="s">
        <v>407868</v>
      </c>
      <c r="E13804" t="s">
        <v>407869</v>
      </c>
      <c r="F13804" t="s">
        <v>310900</v>
      </c>
    </row>
    <row r="13805" spans="1:6" x14ac:dyDescent="0.25">
      <c r="A13805" t="s">
        <v>407870</v>
      </c>
      <c r="B13805" t="s">
        <v>548</v>
      </c>
      <c r="C13805" t="s">
        <v>407871</v>
      </c>
      <c r="D13805" t="s">
        <v>407871</v>
      </c>
      <c r="E13805" t="s">
        <v>407872</v>
      </c>
      <c r="F13805" t="s">
        <v>407873</v>
      </c>
    </row>
    <row r="13806" spans="1:6" x14ac:dyDescent="0.25">
      <c r="A13806" t="s">
        <v>407874</v>
      </c>
      <c r="B13806" t="s">
        <v>548</v>
      </c>
      <c r="C13806" t="s">
        <v>407875</v>
      </c>
      <c r="D13806" t="s">
        <v>407875</v>
      </c>
      <c r="E13806" t="s">
        <v>407876</v>
      </c>
      <c r="F13806" t="s">
        <v>407877</v>
      </c>
    </row>
    <row r="13807" spans="1:6" x14ac:dyDescent="0.25">
      <c r="A13807" t="s">
        <v>407878</v>
      </c>
      <c r="B13807" t="s">
        <v>548</v>
      </c>
      <c r="C13807" t="s">
        <v>407879</v>
      </c>
      <c r="D13807" t="s">
        <v>407879</v>
      </c>
      <c r="E13807" t="s">
        <v>407880</v>
      </c>
      <c r="F13807" t="s">
        <v>290641</v>
      </c>
    </row>
    <row r="13808" spans="1:6" x14ac:dyDescent="0.25">
      <c r="A13808" t="s">
        <v>407881</v>
      </c>
      <c r="B13808" t="s">
        <v>548</v>
      </c>
      <c r="C13808" t="s">
        <v>407880</v>
      </c>
      <c r="D13808" t="s">
        <v>407880</v>
      </c>
      <c r="E13808" t="s">
        <v>407882</v>
      </c>
      <c r="F13808" t="s">
        <v>407883</v>
      </c>
    </row>
    <row r="13809" spans="1:6" x14ac:dyDescent="0.25">
      <c r="A13809" t="s">
        <v>407884</v>
      </c>
      <c r="B13809" t="s">
        <v>548</v>
      </c>
      <c r="C13809" t="s">
        <v>407882</v>
      </c>
      <c r="D13809" t="s">
        <v>407882</v>
      </c>
      <c r="E13809" t="s">
        <v>407885</v>
      </c>
      <c r="F13809" t="s">
        <v>41338</v>
      </c>
    </row>
    <row r="13810" spans="1:6" x14ac:dyDescent="0.25">
      <c r="F13810" t="s">
        <v>238155</v>
      </c>
    </row>
    <row r="13811" spans="1:6" x14ac:dyDescent="0.25">
      <c r="A13811" t="s">
        <v>407886</v>
      </c>
      <c r="B13811" t="s">
        <v>548</v>
      </c>
      <c r="C13811" t="s">
        <v>407887</v>
      </c>
      <c r="D13811" t="s">
        <v>407887</v>
      </c>
      <c r="E13811" t="s">
        <v>407888</v>
      </c>
      <c r="F13811" t="s">
        <v>7824</v>
      </c>
    </row>
    <row r="13812" spans="1:6" x14ac:dyDescent="0.25">
      <c r="A13812" t="s">
        <v>407889</v>
      </c>
      <c r="B13812" t="s">
        <v>548</v>
      </c>
      <c r="C13812" t="s">
        <v>407890</v>
      </c>
      <c r="D13812" t="s">
        <v>407890</v>
      </c>
      <c r="E13812" t="s">
        <v>407891</v>
      </c>
      <c r="F13812" t="s">
        <v>306136</v>
      </c>
    </row>
    <row r="13813" spans="1:6" x14ac:dyDescent="0.25">
      <c r="F13813" t="s">
        <v>83875</v>
      </c>
    </row>
    <row r="13814" spans="1:6" x14ac:dyDescent="0.25">
      <c r="A13814" t="s">
        <v>407892</v>
      </c>
      <c r="B13814" t="s">
        <v>548</v>
      </c>
      <c r="C13814" t="s">
        <v>407893</v>
      </c>
      <c r="D13814" t="s">
        <v>407893</v>
      </c>
      <c r="E13814" t="s">
        <v>407894</v>
      </c>
      <c r="F13814" t="s">
        <v>239</v>
      </c>
    </row>
    <row r="13815" spans="1:6" x14ac:dyDescent="0.25">
      <c r="F13815" t="s">
        <v>552</v>
      </c>
    </row>
    <row r="13816" spans="1:6" x14ac:dyDescent="0.25">
      <c r="A13816" t="s">
        <v>407895</v>
      </c>
      <c r="B13816" t="s">
        <v>548</v>
      </c>
      <c r="C13816" t="s">
        <v>407896</v>
      </c>
      <c r="D13816" t="s">
        <v>407897</v>
      </c>
      <c r="E13816" t="s">
        <v>407898</v>
      </c>
      <c r="F13816" t="s">
        <v>556</v>
      </c>
    </row>
    <row r="13817" spans="1:6" x14ac:dyDescent="0.25">
      <c r="A13817" t="s">
        <v>407899</v>
      </c>
      <c r="B13817" t="s">
        <v>548</v>
      </c>
      <c r="C13817" t="s">
        <v>407900</v>
      </c>
      <c r="D13817" t="s">
        <v>407900</v>
      </c>
      <c r="E13817" t="s">
        <v>407901</v>
      </c>
      <c r="F13817" t="s">
        <v>407902</v>
      </c>
    </row>
    <row r="13818" spans="1:6" x14ac:dyDescent="0.25">
      <c r="A13818" t="s">
        <v>407903</v>
      </c>
      <c r="B13818" t="s">
        <v>548</v>
      </c>
      <c r="C13818" t="s">
        <v>407904</v>
      </c>
      <c r="D13818" t="s">
        <v>407904</v>
      </c>
      <c r="E13818" t="s">
        <v>407905</v>
      </c>
      <c r="F13818" t="s">
        <v>10298</v>
      </c>
    </row>
    <row r="13819" spans="1:6" x14ac:dyDescent="0.25">
      <c r="A13819" t="s">
        <v>407906</v>
      </c>
      <c r="B13819" t="s">
        <v>548</v>
      </c>
      <c r="C13819" t="s">
        <v>407907</v>
      </c>
      <c r="D13819" t="s">
        <v>407907</v>
      </c>
      <c r="E13819" t="s">
        <v>407908</v>
      </c>
      <c r="F13819" t="s">
        <v>246807</v>
      </c>
    </row>
    <row r="13820" spans="1:6" x14ac:dyDescent="0.25">
      <c r="F13820" t="s">
        <v>407909</v>
      </c>
    </row>
    <row r="13821" spans="1:6" x14ac:dyDescent="0.25">
      <c r="A13821" t="s">
        <v>407910</v>
      </c>
      <c r="B13821" t="s">
        <v>548</v>
      </c>
      <c r="C13821" t="s">
        <v>407911</v>
      </c>
      <c r="D13821" t="s">
        <v>407912</v>
      </c>
      <c r="E13821" t="s">
        <v>407912</v>
      </c>
      <c r="F13821" t="s">
        <v>430</v>
      </c>
    </row>
    <row r="13822" spans="1:6" x14ac:dyDescent="0.25">
      <c r="F13822" t="s">
        <v>230823</v>
      </c>
    </row>
    <row r="13823" spans="1:6" x14ac:dyDescent="0.25">
      <c r="A13823" t="s">
        <v>407913</v>
      </c>
      <c r="B13823" t="s">
        <v>548</v>
      </c>
      <c r="C13823" t="s">
        <v>407914</v>
      </c>
      <c r="D13823" t="s">
        <v>407914</v>
      </c>
      <c r="E13823" t="s">
        <v>407915</v>
      </c>
      <c r="F13823" t="s">
        <v>430</v>
      </c>
    </row>
    <row r="13824" spans="1:6" x14ac:dyDescent="0.25">
      <c r="A13824" t="s">
        <v>407916</v>
      </c>
      <c r="B13824" t="s">
        <v>548</v>
      </c>
      <c r="C13824" t="s">
        <v>395658</v>
      </c>
      <c r="D13824" t="s">
        <v>395658</v>
      </c>
      <c r="E13824" t="s">
        <v>407917</v>
      </c>
      <c r="F13824" t="s">
        <v>407918</v>
      </c>
    </row>
    <row r="13825" spans="1:6" x14ac:dyDescent="0.25">
      <c r="A13825" t="s">
        <v>407919</v>
      </c>
      <c r="B13825" t="s">
        <v>548</v>
      </c>
      <c r="C13825" t="s">
        <v>407920</v>
      </c>
      <c r="D13825" t="s">
        <v>407921</v>
      </c>
      <c r="E13825" t="s">
        <v>407922</v>
      </c>
      <c r="F13825" t="s">
        <v>407923</v>
      </c>
    </row>
    <row r="13826" spans="1:6" x14ac:dyDescent="0.25">
      <c r="A13826" t="s">
        <v>407924</v>
      </c>
      <c r="B13826" t="s">
        <v>548</v>
      </c>
      <c r="C13826" t="s">
        <v>384424</v>
      </c>
      <c r="D13826" t="s">
        <v>407925</v>
      </c>
      <c r="E13826" t="s">
        <v>407926</v>
      </c>
      <c r="F13826" t="s">
        <v>407927</v>
      </c>
    </row>
    <row r="13827" spans="1:6" x14ac:dyDescent="0.25">
      <c r="F13827" t="s">
        <v>118372</v>
      </c>
    </row>
    <row r="13828" spans="1:6" x14ac:dyDescent="0.25">
      <c r="A13828" t="s">
        <v>407928</v>
      </c>
      <c r="B13828" t="s">
        <v>548</v>
      </c>
      <c r="C13828" t="s">
        <v>407929</v>
      </c>
      <c r="D13828" t="s">
        <v>407929</v>
      </c>
      <c r="E13828" t="s">
        <v>407930</v>
      </c>
      <c r="F13828" t="s">
        <v>5631</v>
      </c>
    </row>
    <row r="13829" spans="1:6" x14ac:dyDescent="0.25">
      <c r="A13829" t="s">
        <v>407931</v>
      </c>
      <c r="B13829" t="s">
        <v>548</v>
      </c>
      <c r="C13829" t="s">
        <v>407932</v>
      </c>
      <c r="D13829" t="s">
        <v>407932</v>
      </c>
      <c r="E13829" t="s">
        <v>407933</v>
      </c>
      <c r="F13829" t="s">
        <v>407934</v>
      </c>
    </row>
    <row r="13830" spans="1:6" x14ac:dyDescent="0.25">
      <c r="A13830" t="s">
        <v>407935</v>
      </c>
      <c r="B13830" t="s">
        <v>548</v>
      </c>
      <c r="C13830" t="s">
        <v>407936</v>
      </c>
      <c r="D13830" t="s">
        <v>407936</v>
      </c>
      <c r="E13830" t="s">
        <v>407937</v>
      </c>
      <c r="F13830" t="s">
        <v>407938</v>
      </c>
    </row>
    <row r="13831" spans="1:6" x14ac:dyDescent="0.25">
      <c r="A13831" t="s">
        <v>407939</v>
      </c>
      <c r="B13831" t="s">
        <v>548</v>
      </c>
      <c r="C13831" t="s">
        <v>407940</v>
      </c>
      <c r="D13831" t="s">
        <v>407940</v>
      </c>
      <c r="E13831" t="s">
        <v>407941</v>
      </c>
      <c r="F13831" t="s">
        <v>2563</v>
      </c>
    </row>
    <row r="13832" spans="1:6" x14ac:dyDescent="0.25">
      <c r="F13832" t="s">
        <v>18326</v>
      </c>
    </row>
    <row r="13833" spans="1:6" x14ac:dyDescent="0.25">
      <c r="A13833" t="s">
        <v>407942</v>
      </c>
      <c r="B13833" t="s">
        <v>548</v>
      </c>
      <c r="C13833" t="s">
        <v>407943</v>
      </c>
      <c r="D13833" t="s">
        <v>390772</v>
      </c>
      <c r="E13833" t="s">
        <v>407944</v>
      </c>
      <c r="F13833" t="s">
        <v>4344</v>
      </c>
    </row>
    <row r="13834" spans="1:6" x14ac:dyDescent="0.25">
      <c r="A13834" t="s">
        <v>407945</v>
      </c>
      <c r="B13834" t="s">
        <v>548</v>
      </c>
      <c r="C13834" t="s">
        <v>407946</v>
      </c>
      <c r="D13834" t="s">
        <v>407946</v>
      </c>
      <c r="E13834" t="s">
        <v>407946</v>
      </c>
      <c r="F13834" t="s">
        <v>1607</v>
      </c>
    </row>
    <row r="13835" spans="1:6" x14ac:dyDescent="0.25">
      <c r="A13835" t="s">
        <v>407947</v>
      </c>
      <c r="B13835" t="s">
        <v>548</v>
      </c>
      <c r="C13835" t="s">
        <v>407948</v>
      </c>
      <c r="D13835" t="s">
        <v>407948</v>
      </c>
      <c r="E13835" t="s">
        <v>407949</v>
      </c>
      <c r="F13835" t="s">
        <v>34437</v>
      </c>
    </row>
    <row r="13836" spans="1:6" x14ac:dyDescent="0.25">
      <c r="A13836" t="s">
        <v>407950</v>
      </c>
      <c r="B13836" t="s">
        <v>548</v>
      </c>
      <c r="C13836" t="s">
        <v>407951</v>
      </c>
      <c r="D13836" t="s">
        <v>407951</v>
      </c>
      <c r="E13836" t="s">
        <v>407952</v>
      </c>
      <c r="F13836" t="s">
        <v>407953</v>
      </c>
    </row>
    <row r="13837" spans="1:6" x14ac:dyDescent="0.25">
      <c r="A13837" t="s">
        <v>407954</v>
      </c>
      <c r="B13837" t="s">
        <v>548</v>
      </c>
      <c r="C13837" t="s">
        <v>407952</v>
      </c>
      <c r="D13837" t="s">
        <v>407952</v>
      </c>
      <c r="E13837" t="s">
        <v>407955</v>
      </c>
      <c r="F13837" t="s">
        <v>407956</v>
      </c>
    </row>
    <row r="13838" spans="1:6" x14ac:dyDescent="0.25">
      <c r="A13838" t="s">
        <v>407957</v>
      </c>
      <c r="B13838" t="s">
        <v>548</v>
      </c>
      <c r="C13838" t="s">
        <v>407955</v>
      </c>
      <c r="D13838" t="s">
        <v>407955</v>
      </c>
      <c r="E13838" t="s">
        <v>407958</v>
      </c>
      <c r="F13838" t="s">
        <v>406571</v>
      </c>
    </row>
    <row r="13839" spans="1:6" x14ac:dyDescent="0.25">
      <c r="A13839" t="s">
        <v>407959</v>
      </c>
      <c r="B13839" t="s">
        <v>548</v>
      </c>
      <c r="C13839" t="s">
        <v>407960</v>
      </c>
      <c r="D13839" t="s">
        <v>407960</v>
      </c>
      <c r="E13839" t="s">
        <v>390795</v>
      </c>
      <c r="F13839" t="s">
        <v>407961</v>
      </c>
    </row>
    <row r="13840" spans="1:6" x14ac:dyDescent="0.25">
      <c r="A13840" t="s">
        <v>407962</v>
      </c>
      <c r="B13840" t="s">
        <v>548</v>
      </c>
      <c r="C13840" t="s">
        <v>407963</v>
      </c>
      <c r="D13840" t="s">
        <v>407963</v>
      </c>
      <c r="E13840" t="s">
        <v>407964</v>
      </c>
      <c r="F13840" t="s">
        <v>407965</v>
      </c>
    </row>
    <row r="13841" spans="1:6" x14ac:dyDescent="0.25">
      <c r="F13841" t="s">
        <v>38864</v>
      </c>
    </row>
    <row r="13842" spans="1:6" x14ac:dyDescent="0.25">
      <c r="A13842" t="s">
        <v>407966</v>
      </c>
      <c r="B13842" t="s">
        <v>548</v>
      </c>
      <c r="C13842" t="s">
        <v>407967</v>
      </c>
      <c r="D13842" t="s">
        <v>407967</v>
      </c>
      <c r="E13842" t="s">
        <v>407968</v>
      </c>
      <c r="F13842" t="s">
        <v>49</v>
      </c>
    </row>
    <row r="13843" spans="1:6" x14ac:dyDescent="0.25">
      <c r="A13843" t="s">
        <v>407969</v>
      </c>
      <c r="B13843" t="s">
        <v>548</v>
      </c>
      <c r="C13843" t="s">
        <v>407970</v>
      </c>
      <c r="D13843" t="s">
        <v>407970</v>
      </c>
      <c r="E13843" t="s">
        <v>407971</v>
      </c>
      <c r="F13843" t="s">
        <v>233407</v>
      </c>
    </row>
    <row r="13844" spans="1:6" x14ac:dyDescent="0.25">
      <c r="A13844" t="s">
        <v>407972</v>
      </c>
      <c r="B13844" t="s">
        <v>548</v>
      </c>
      <c r="C13844" t="s">
        <v>407973</v>
      </c>
      <c r="D13844" t="s">
        <v>407973</v>
      </c>
      <c r="E13844" t="s">
        <v>381012</v>
      </c>
      <c r="F13844" t="s">
        <v>314</v>
      </c>
    </row>
    <row r="13845" spans="1:6" x14ac:dyDescent="0.25">
      <c r="A13845" t="s">
        <v>407974</v>
      </c>
      <c r="B13845" t="s">
        <v>548</v>
      </c>
      <c r="C13845" t="s">
        <v>407975</v>
      </c>
      <c r="D13845" t="s">
        <v>407975</v>
      </c>
      <c r="E13845" t="s">
        <v>407976</v>
      </c>
      <c r="F13845" t="s">
        <v>347</v>
      </c>
    </row>
    <row r="13846" spans="1:6" x14ac:dyDescent="0.25">
      <c r="A13846" t="s">
        <v>407977</v>
      </c>
      <c r="B13846" t="s">
        <v>548</v>
      </c>
      <c r="C13846" t="s">
        <v>407978</v>
      </c>
      <c r="D13846" t="s">
        <v>407978</v>
      </c>
      <c r="E13846" t="s">
        <v>407979</v>
      </c>
      <c r="F13846" t="s">
        <v>41226</v>
      </c>
    </row>
    <row r="13847" spans="1:6" x14ac:dyDescent="0.25">
      <c r="A13847" t="s">
        <v>407980</v>
      </c>
      <c r="B13847" t="s">
        <v>548</v>
      </c>
      <c r="C13847" t="s">
        <v>407981</v>
      </c>
      <c r="D13847" t="s">
        <v>381054</v>
      </c>
      <c r="E13847" t="s">
        <v>381055</v>
      </c>
      <c r="F13847" t="s">
        <v>349606</v>
      </c>
    </row>
    <row r="13848" spans="1:6" x14ac:dyDescent="0.25">
      <c r="A13848" t="s">
        <v>407982</v>
      </c>
      <c r="B13848" t="s">
        <v>548</v>
      </c>
      <c r="C13848" t="s">
        <v>407983</v>
      </c>
      <c r="D13848" t="s">
        <v>407983</v>
      </c>
      <c r="E13848" t="s">
        <v>407984</v>
      </c>
      <c r="F13848" t="s">
        <v>248741</v>
      </c>
    </row>
    <row r="13849" spans="1:6" x14ac:dyDescent="0.25">
      <c r="A13849" t="s">
        <v>407985</v>
      </c>
      <c r="B13849" t="s">
        <v>548</v>
      </c>
      <c r="C13849" t="s">
        <v>381064</v>
      </c>
      <c r="D13849" t="s">
        <v>381064</v>
      </c>
      <c r="E13849" t="s">
        <v>407986</v>
      </c>
      <c r="F13849" t="s">
        <v>170872</v>
      </c>
    </row>
    <row r="13850" spans="1:6" x14ac:dyDescent="0.25">
      <c r="A13850" t="s">
        <v>407987</v>
      </c>
      <c r="B13850" t="s">
        <v>548</v>
      </c>
      <c r="C13850" t="s">
        <v>407988</v>
      </c>
      <c r="D13850" t="s">
        <v>407989</v>
      </c>
      <c r="E13850" t="s">
        <v>407990</v>
      </c>
      <c r="F13850" t="s">
        <v>233407</v>
      </c>
    </row>
    <row r="13851" spans="1:6" x14ac:dyDescent="0.25">
      <c r="F13851" t="s">
        <v>250173</v>
      </c>
    </row>
    <row r="13852" spans="1:6" x14ac:dyDescent="0.25">
      <c r="A13852" t="s">
        <v>407991</v>
      </c>
      <c r="B13852" t="s">
        <v>548</v>
      </c>
      <c r="C13852" t="s">
        <v>407992</v>
      </c>
      <c r="D13852" t="s">
        <v>407993</v>
      </c>
      <c r="E13852" t="s">
        <v>407994</v>
      </c>
      <c r="F13852" t="s">
        <v>49</v>
      </c>
    </row>
    <row r="13853" spans="1:6" x14ac:dyDescent="0.25">
      <c r="A13853" t="s">
        <v>407995</v>
      </c>
      <c r="B13853" t="s">
        <v>548</v>
      </c>
      <c r="C13853" t="s">
        <v>407996</v>
      </c>
      <c r="D13853" t="s">
        <v>407996</v>
      </c>
      <c r="E13853" t="s">
        <v>407996</v>
      </c>
      <c r="F13853" t="s">
        <v>385242</v>
      </c>
    </row>
    <row r="13854" spans="1:6" x14ac:dyDescent="0.25">
      <c r="A13854" t="s">
        <v>407997</v>
      </c>
      <c r="B13854" t="s">
        <v>548</v>
      </c>
      <c r="C13854" t="s">
        <v>386909</v>
      </c>
      <c r="D13854" t="s">
        <v>384441</v>
      </c>
      <c r="E13854" t="s">
        <v>407998</v>
      </c>
      <c r="F13854" t="s">
        <v>407999</v>
      </c>
    </row>
    <row r="13855" spans="1:6" x14ac:dyDescent="0.25">
      <c r="F13855" t="s">
        <v>408000</v>
      </c>
    </row>
    <row r="13856" spans="1:6" x14ac:dyDescent="0.25">
      <c r="A13856" t="s">
        <v>408001</v>
      </c>
      <c r="B13856" t="s">
        <v>548</v>
      </c>
      <c r="C13856" t="s">
        <v>408002</v>
      </c>
      <c r="D13856" t="s">
        <v>408003</v>
      </c>
      <c r="E13856" t="s">
        <v>408004</v>
      </c>
      <c r="F13856" t="s">
        <v>29</v>
      </c>
    </row>
    <row r="13857" spans="1:6" x14ac:dyDescent="0.25">
      <c r="F13857" t="s">
        <v>408005</v>
      </c>
    </row>
    <row r="13858" spans="1:6" x14ac:dyDescent="0.25">
      <c r="A13858" t="s">
        <v>408006</v>
      </c>
      <c r="B13858" t="s">
        <v>548</v>
      </c>
      <c r="C13858" t="s">
        <v>408007</v>
      </c>
      <c r="D13858" t="s">
        <v>408007</v>
      </c>
      <c r="E13858" t="s">
        <v>400310</v>
      </c>
      <c r="F13858" t="s">
        <v>29</v>
      </c>
    </row>
    <row r="13859" spans="1:6" x14ac:dyDescent="0.25">
      <c r="F13859" t="s">
        <v>83875</v>
      </c>
    </row>
    <row r="13860" spans="1:6" x14ac:dyDescent="0.25">
      <c r="A13860" t="s">
        <v>408008</v>
      </c>
      <c r="B13860" t="s">
        <v>548</v>
      </c>
      <c r="C13860" t="s">
        <v>408009</v>
      </c>
      <c r="D13860" t="s">
        <v>408010</v>
      </c>
      <c r="E13860" t="s">
        <v>408010</v>
      </c>
      <c r="F13860" t="s">
        <v>239</v>
      </c>
    </row>
    <row r="13861" spans="1:6" x14ac:dyDescent="0.25">
      <c r="F13861" t="s">
        <v>408011</v>
      </c>
    </row>
    <row r="13862" spans="1:6" x14ac:dyDescent="0.25">
      <c r="A13862" t="s">
        <v>408012</v>
      </c>
      <c r="B13862" t="s">
        <v>548</v>
      </c>
      <c r="C13862" t="s">
        <v>408013</v>
      </c>
      <c r="D13862" t="s">
        <v>398089</v>
      </c>
      <c r="E13862" t="s">
        <v>408014</v>
      </c>
      <c r="F13862" t="s">
        <v>240819</v>
      </c>
    </row>
    <row r="13863" spans="1:6" x14ac:dyDescent="0.25">
      <c r="F13863" t="s">
        <v>118372</v>
      </c>
    </row>
    <row r="13864" spans="1:6" x14ac:dyDescent="0.25">
      <c r="A13864" t="s">
        <v>408015</v>
      </c>
      <c r="B13864" t="s">
        <v>548</v>
      </c>
      <c r="C13864" t="s">
        <v>408016</v>
      </c>
      <c r="D13864" t="s">
        <v>408016</v>
      </c>
      <c r="E13864" t="s">
        <v>408017</v>
      </c>
      <c r="F13864" t="s">
        <v>5631</v>
      </c>
    </row>
    <row r="13865" spans="1:6" x14ac:dyDescent="0.25">
      <c r="A13865" t="s">
        <v>408018</v>
      </c>
      <c r="B13865" t="s">
        <v>548</v>
      </c>
      <c r="C13865" t="s">
        <v>408019</v>
      </c>
      <c r="D13865" t="s">
        <v>408019</v>
      </c>
      <c r="E13865" t="s">
        <v>408020</v>
      </c>
      <c r="F13865" t="s">
        <v>406160</v>
      </c>
    </row>
    <row r="13866" spans="1:6" x14ac:dyDescent="0.25">
      <c r="A13866" t="s">
        <v>408021</v>
      </c>
      <c r="B13866" t="s">
        <v>548</v>
      </c>
      <c r="C13866" t="s">
        <v>408022</v>
      </c>
      <c r="D13866" t="s">
        <v>408022</v>
      </c>
      <c r="E13866" t="s">
        <v>408023</v>
      </c>
      <c r="F13866" t="s">
        <v>400499</v>
      </c>
    </row>
    <row r="13867" spans="1:6" x14ac:dyDescent="0.25">
      <c r="A13867" t="s">
        <v>408024</v>
      </c>
      <c r="B13867" t="s">
        <v>548</v>
      </c>
      <c r="C13867" t="s">
        <v>408025</v>
      </c>
      <c r="D13867" t="s">
        <v>408026</v>
      </c>
      <c r="E13867" t="s">
        <v>408027</v>
      </c>
      <c r="F13867" t="s">
        <v>49</v>
      </c>
    </row>
    <row r="13868" spans="1:6" x14ac:dyDescent="0.25">
      <c r="A13868" t="s">
        <v>408028</v>
      </c>
      <c r="B13868" t="s">
        <v>548</v>
      </c>
      <c r="C13868" t="s">
        <v>408029</v>
      </c>
      <c r="D13868" t="s">
        <v>391107</v>
      </c>
      <c r="E13868" t="s">
        <v>391111</v>
      </c>
      <c r="F13868" t="s">
        <v>349606</v>
      </c>
    </row>
    <row r="13869" spans="1:6" x14ac:dyDescent="0.25">
      <c r="A13869" t="s">
        <v>408030</v>
      </c>
      <c r="B13869" t="s">
        <v>548</v>
      </c>
      <c r="C13869" t="s">
        <v>408031</v>
      </c>
      <c r="D13869" t="s">
        <v>408031</v>
      </c>
      <c r="E13869" t="s">
        <v>408032</v>
      </c>
      <c r="F13869" t="s">
        <v>235860</v>
      </c>
    </row>
    <row r="13870" spans="1:6" x14ac:dyDescent="0.25">
      <c r="A13870" t="s">
        <v>408033</v>
      </c>
      <c r="B13870" t="s">
        <v>548</v>
      </c>
      <c r="C13870" t="s">
        <v>408034</v>
      </c>
      <c r="D13870" t="s">
        <v>408034</v>
      </c>
      <c r="E13870" t="s">
        <v>381120</v>
      </c>
      <c r="F13870" t="s">
        <v>408035</v>
      </c>
    </row>
    <row r="13871" spans="1:6" x14ac:dyDescent="0.25">
      <c r="A13871" t="s">
        <v>408036</v>
      </c>
      <c r="B13871" t="s">
        <v>548</v>
      </c>
      <c r="C13871" t="s">
        <v>408037</v>
      </c>
      <c r="D13871" t="s">
        <v>408037</v>
      </c>
      <c r="E13871" t="s">
        <v>408038</v>
      </c>
      <c r="F13871" t="s">
        <v>93727</v>
      </c>
    </row>
    <row r="13872" spans="1:6" x14ac:dyDescent="0.25">
      <c r="A13872" t="s">
        <v>408039</v>
      </c>
      <c r="B13872" t="s">
        <v>548</v>
      </c>
      <c r="C13872" t="s">
        <v>408038</v>
      </c>
      <c r="D13872" t="s">
        <v>408038</v>
      </c>
      <c r="E13872" t="s">
        <v>408040</v>
      </c>
      <c r="F13872" t="s">
        <v>408041</v>
      </c>
    </row>
    <row r="13873" spans="1:6" x14ac:dyDescent="0.25">
      <c r="A13873" t="s">
        <v>408042</v>
      </c>
      <c r="B13873" t="s">
        <v>548</v>
      </c>
      <c r="C13873" t="s">
        <v>408043</v>
      </c>
      <c r="D13873" t="s">
        <v>408043</v>
      </c>
      <c r="E13873" t="s">
        <v>408044</v>
      </c>
      <c r="F13873" t="s">
        <v>408045</v>
      </c>
    </row>
    <row r="13874" spans="1:6" x14ac:dyDescent="0.25">
      <c r="A13874" t="s">
        <v>408046</v>
      </c>
      <c r="B13874" t="s">
        <v>548</v>
      </c>
      <c r="C13874" t="s">
        <v>408047</v>
      </c>
      <c r="D13874" t="s">
        <v>408047</v>
      </c>
      <c r="E13874" t="s">
        <v>408048</v>
      </c>
      <c r="F13874" t="s">
        <v>233407</v>
      </c>
    </row>
    <row r="13875" spans="1:6" x14ac:dyDescent="0.25">
      <c r="A13875" t="s">
        <v>408049</v>
      </c>
      <c r="B13875" t="s">
        <v>548</v>
      </c>
      <c r="C13875" t="s">
        <v>408050</v>
      </c>
      <c r="D13875" t="s">
        <v>408050</v>
      </c>
      <c r="E13875" t="s">
        <v>408051</v>
      </c>
      <c r="F13875" t="s">
        <v>385850</v>
      </c>
    </row>
    <row r="13876" spans="1:6" x14ac:dyDescent="0.25">
      <c r="F13876" t="s">
        <v>81038</v>
      </c>
    </row>
    <row r="13877" spans="1:6" x14ac:dyDescent="0.25">
      <c r="A13877" t="s">
        <v>408052</v>
      </c>
      <c r="B13877" t="s">
        <v>548</v>
      </c>
      <c r="C13877" t="s">
        <v>408053</v>
      </c>
      <c r="D13877" t="s">
        <v>408053</v>
      </c>
      <c r="E13877" t="s">
        <v>408054</v>
      </c>
      <c r="F13877" t="s">
        <v>81041</v>
      </c>
    </row>
    <row r="13878" spans="1:6" x14ac:dyDescent="0.25">
      <c r="A13878" t="s">
        <v>408055</v>
      </c>
      <c r="B13878" t="s">
        <v>548</v>
      </c>
      <c r="C13878" t="s">
        <v>408056</v>
      </c>
      <c r="D13878" t="s">
        <v>408056</v>
      </c>
      <c r="E13878" t="s">
        <v>408057</v>
      </c>
      <c r="F13878" t="s">
        <v>329559</v>
      </c>
    </row>
    <row r="13879" spans="1:6" x14ac:dyDescent="0.25">
      <c r="A13879" t="s">
        <v>408058</v>
      </c>
      <c r="B13879" t="s">
        <v>548</v>
      </c>
      <c r="C13879" t="s">
        <v>391178</v>
      </c>
      <c r="D13879" t="s">
        <v>391178</v>
      </c>
      <c r="E13879" t="s">
        <v>408059</v>
      </c>
      <c r="F13879" t="s">
        <v>408060</v>
      </c>
    </row>
    <row r="13880" spans="1:6" x14ac:dyDescent="0.25">
      <c r="A13880" t="s">
        <v>408061</v>
      </c>
      <c r="B13880" t="s">
        <v>548</v>
      </c>
      <c r="C13880" t="s">
        <v>408062</v>
      </c>
      <c r="D13880" t="s">
        <v>408062</v>
      </c>
      <c r="E13880" t="s">
        <v>408063</v>
      </c>
      <c r="F13880" t="s">
        <v>161981</v>
      </c>
    </row>
    <row r="13881" spans="1:6" x14ac:dyDescent="0.25">
      <c r="F13881" t="s">
        <v>22611</v>
      </c>
    </row>
    <row r="13882" spans="1:6" x14ac:dyDescent="0.25">
      <c r="A13882" t="s">
        <v>408064</v>
      </c>
      <c r="B13882" t="s">
        <v>548</v>
      </c>
      <c r="C13882" t="s">
        <v>408062</v>
      </c>
      <c r="D13882" t="s">
        <v>408062</v>
      </c>
      <c r="E13882" t="s">
        <v>408062</v>
      </c>
      <c r="F13882" t="s">
        <v>492</v>
      </c>
    </row>
    <row r="13883" spans="1:6" x14ac:dyDescent="0.25">
      <c r="F13883" t="s">
        <v>22611</v>
      </c>
    </row>
    <row r="13884" spans="1:6" x14ac:dyDescent="0.25">
      <c r="A13884" t="s">
        <v>408065</v>
      </c>
      <c r="B13884" t="s">
        <v>548</v>
      </c>
      <c r="C13884" t="s">
        <v>408066</v>
      </c>
      <c r="D13884" t="s">
        <v>408066</v>
      </c>
      <c r="E13884" t="s">
        <v>408066</v>
      </c>
      <c r="F13884" t="s">
        <v>492</v>
      </c>
    </row>
    <row r="13885" spans="1:6" x14ac:dyDescent="0.25">
      <c r="A13885" t="s">
        <v>408067</v>
      </c>
      <c r="B13885" t="s">
        <v>548</v>
      </c>
      <c r="C13885" t="s">
        <v>408068</v>
      </c>
      <c r="D13885" t="s">
        <v>408068</v>
      </c>
      <c r="E13885" t="s">
        <v>408069</v>
      </c>
      <c r="F13885" t="s">
        <v>385242</v>
      </c>
    </row>
    <row r="13886" spans="1:6" x14ac:dyDescent="0.25">
      <c r="F13886" t="s">
        <v>9321</v>
      </c>
    </row>
    <row r="13887" spans="1:6" x14ac:dyDescent="0.25">
      <c r="A13887" t="s">
        <v>408070</v>
      </c>
      <c r="B13887" t="s">
        <v>548</v>
      </c>
      <c r="C13887" t="s">
        <v>408071</v>
      </c>
      <c r="D13887" t="s">
        <v>408071</v>
      </c>
      <c r="E13887" t="s">
        <v>408072</v>
      </c>
      <c r="F13887" t="s">
        <v>9325</v>
      </c>
    </row>
    <row r="13888" spans="1:6" x14ac:dyDescent="0.25">
      <c r="F13888" t="s">
        <v>8500</v>
      </c>
    </row>
    <row r="13889" spans="1:6" x14ac:dyDescent="0.25">
      <c r="A13889" t="s">
        <v>408073</v>
      </c>
      <c r="B13889" t="s">
        <v>548</v>
      </c>
      <c r="C13889" t="s">
        <v>408074</v>
      </c>
      <c r="D13889" t="s">
        <v>408074</v>
      </c>
      <c r="E13889" t="s">
        <v>408075</v>
      </c>
      <c r="F13889" t="s">
        <v>49</v>
      </c>
    </row>
    <row r="13890" spans="1:6" x14ac:dyDescent="0.25">
      <c r="A13890" t="s">
        <v>408076</v>
      </c>
      <c r="B13890" t="s">
        <v>548</v>
      </c>
      <c r="C13890" t="s">
        <v>408077</v>
      </c>
      <c r="D13890" t="s">
        <v>408077</v>
      </c>
      <c r="E13890" t="s">
        <v>408078</v>
      </c>
      <c r="F13890" t="s">
        <v>408079</v>
      </c>
    </row>
    <row r="13891" spans="1:6" x14ac:dyDescent="0.25">
      <c r="A13891" t="s">
        <v>408080</v>
      </c>
      <c r="B13891" t="s">
        <v>548</v>
      </c>
      <c r="C13891" t="s">
        <v>385937</v>
      </c>
      <c r="D13891" t="s">
        <v>385937</v>
      </c>
      <c r="E13891" t="s">
        <v>408081</v>
      </c>
      <c r="F13891" t="s">
        <v>408082</v>
      </c>
    </row>
    <row r="13892" spans="1:6" x14ac:dyDescent="0.25">
      <c r="A13892" t="s">
        <v>408083</v>
      </c>
      <c r="B13892" t="s">
        <v>548</v>
      </c>
      <c r="C13892" t="s">
        <v>408084</v>
      </c>
      <c r="D13892" t="s">
        <v>408084</v>
      </c>
      <c r="E13892" t="s">
        <v>408084</v>
      </c>
      <c r="F13892" t="s">
        <v>25797</v>
      </c>
    </row>
    <row r="13893" spans="1:6" x14ac:dyDescent="0.25">
      <c r="A13893" t="s">
        <v>408085</v>
      </c>
      <c r="B13893" t="s">
        <v>548</v>
      </c>
      <c r="C13893" t="s">
        <v>408086</v>
      </c>
      <c r="D13893" t="s">
        <v>408086</v>
      </c>
      <c r="E13893" t="s">
        <v>408086</v>
      </c>
      <c r="F13893" t="s">
        <v>492</v>
      </c>
    </row>
    <row r="13894" spans="1:6" x14ac:dyDescent="0.25">
      <c r="F13894" t="s">
        <v>379584</v>
      </c>
    </row>
    <row r="13895" spans="1:6" x14ac:dyDescent="0.25">
      <c r="A13895" t="s">
        <v>408087</v>
      </c>
      <c r="B13895" t="s">
        <v>548</v>
      </c>
      <c r="C13895" t="s">
        <v>408088</v>
      </c>
      <c r="D13895" t="s">
        <v>408088</v>
      </c>
      <c r="E13895" t="s">
        <v>408089</v>
      </c>
      <c r="F13895" t="s">
        <v>29</v>
      </c>
    </row>
    <row r="13896" spans="1:6" x14ac:dyDescent="0.25">
      <c r="A13896" t="s">
        <v>408090</v>
      </c>
      <c r="B13896" t="s">
        <v>548</v>
      </c>
      <c r="C13896" t="s">
        <v>408091</v>
      </c>
      <c r="D13896" t="s">
        <v>408091</v>
      </c>
      <c r="E13896" t="s">
        <v>408092</v>
      </c>
      <c r="F13896" t="s">
        <v>233407</v>
      </c>
    </row>
    <row r="13897" spans="1:6" x14ac:dyDescent="0.25">
      <c r="A13897" t="s">
        <v>408093</v>
      </c>
      <c r="B13897" t="s">
        <v>548</v>
      </c>
      <c r="C13897" t="s">
        <v>408094</v>
      </c>
      <c r="D13897" t="s">
        <v>408094</v>
      </c>
      <c r="E13897" t="s">
        <v>408095</v>
      </c>
      <c r="F13897" t="s">
        <v>379873</v>
      </c>
    </row>
    <row r="13898" spans="1:6" x14ac:dyDescent="0.25">
      <c r="A13898" t="s">
        <v>408096</v>
      </c>
      <c r="B13898" t="s">
        <v>548</v>
      </c>
      <c r="C13898" t="s">
        <v>408097</v>
      </c>
      <c r="D13898" t="s">
        <v>408097</v>
      </c>
      <c r="E13898" t="s">
        <v>408098</v>
      </c>
      <c r="F13898" t="s">
        <v>408099</v>
      </c>
    </row>
    <row r="13899" spans="1:6" x14ac:dyDescent="0.25">
      <c r="F13899" t="s">
        <v>408100</v>
      </c>
    </row>
    <row r="13900" spans="1:6" x14ac:dyDescent="0.25">
      <c r="A13900" t="s">
        <v>408101</v>
      </c>
      <c r="B13900" t="s">
        <v>548</v>
      </c>
      <c r="C13900" t="s">
        <v>408102</v>
      </c>
      <c r="D13900" t="s">
        <v>408102</v>
      </c>
      <c r="E13900" t="s">
        <v>408103</v>
      </c>
      <c r="F13900" t="s">
        <v>29</v>
      </c>
    </row>
    <row r="13901" spans="1:6" x14ac:dyDescent="0.25">
      <c r="A13901" t="s">
        <v>408104</v>
      </c>
      <c r="B13901" t="s">
        <v>548</v>
      </c>
      <c r="C13901" t="s">
        <v>391352</v>
      </c>
      <c r="D13901" t="s">
        <v>391352</v>
      </c>
      <c r="E13901" t="s">
        <v>408105</v>
      </c>
      <c r="F13901" t="s">
        <v>408106</v>
      </c>
    </row>
    <row r="13902" spans="1:6" x14ac:dyDescent="0.25">
      <c r="A13902" t="s">
        <v>408107</v>
      </c>
      <c r="B13902" t="s">
        <v>548</v>
      </c>
      <c r="C13902" t="s">
        <v>408108</v>
      </c>
      <c r="D13902" t="s">
        <v>408108</v>
      </c>
      <c r="E13902" t="s">
        <v>408109</v>
      </c>
      <c r="F13902" t="s">
        <v>408110</v>
      </c>
    </row>
    <row r="13903" spans="1:6" x14ac:dyDescent="0.25">
      <c r="A13903" t="s">
        <v>408111</v>
      </c>
      <c r="B13903" t="s">
        <v>548</v>
      </c>
      <c r="C13903" t="s">
        <v>408112</v>
      </c>
      <c r="D13903" t="s">
        <v>408112</v>
      </c>
      <c r="E13903" t="s">
        <v>408113</v>
      </c>
      <c r="F13903" t="s">
        <v>408114</v>
      </c>
    </row>
    <row r="13904" spans="1:6" x14ac:dyDescent="0.25">
      <c r="A13904" t="s">
        <v>408115</v>
      </c>
      <c r="B13904" t="s">
        <v>548</v>
      </c>
      <c r="C13904" t="s">
        <v>408116</v>
      </c>
      <c r="D13904" t="s">
        <v>408116</v>
      </c>
      <c r="E13904" t="s">
        <v>408117</v>
      </c>
      <c r="F13904" t="s">
        <v>269610</v>
      </c>
    </row>
    <row r="13905" spans="1:6" x14ac:dyDescent="0.25">
      <c r="A13905" t="s">
        <v>408118</v>
      </c>
      <c r="B13905" t="s">
        <v>548</v>
      </c>
      <c r="C13905" t="s">
        <v>391368</v>
      </c>
      <c r="D13905" t="s">
        <v>391368</v>
      </c>
      <c r="E13905" t="s">
        <v>408119</v>
      </c>
      <c r="F13905" t="s">
        <v>408120</v>
      </c>
    </row>
    <row r="13906" spans="1:6" x14ac:dyDescent="0.25">
      <c r="A13906" t="s">
        <v>408121</v>
      </c>
      <c r="B13906" t="s">
        <v>548</v>
      </c>
      <c r="C13906" t="s">
        <v>408122</v>
      </c>
      <c r="D13906" t="s">
        <v>408122</v>
      </c>
      <c r="E13906" t="s">
        <v>408123</v>
      </c>
      <c r="F13906" t="s">
        <v>302844</v>
      </c>
    </row>
    <row r="13907" spans="1:6" x14ac:dyDescent="0.25">
      <c r="A13907" t="s">
        <v>408124</v>
      </c>
      <c r="B13907" t="s">
        <v>548</v>
      </c>
      <c r="C13907" t="s">
        <v>408125</v>
      </c>
      <c r="D13907" t="s">
        <v>408125</v>
      </c>
      <c r="E13907" t="s">
        <v>408125</v>
      </c>
      <c r="F13907" t="s">
        <v>408126</v>
      </c>
    </row>
    <row r="13908" spans="1:6" x14ac:dyDescent="0.25">
      <c r="A13908" t="s">
        <v>408127</v>
      </c>
      <c r="B13908" t="s">
        <v>548</v>
      </c>
      <c r="C13908" t="s">
        <v>408128</v>
      </c>
      <c r="D13908" t="s">
        <v>408128</v>
      </c>
      <c r="E13908" t="s">
        <v>408129</v>
      </c>
      <c r="F13908" t="s">
        <v>408130</v>
      </c>
    </row>
    <row r="13909" spans="1:6" x14ac:dyDescent="0.25">
      <c r="A13909" t="s">
        <v>408131</v>
      </c>
      <c r="B13909" t="s">
        <v>548</v>
      </c>
      <c r="C13909" t="s">
        <v>408132</v>
      </c>
      <c r="D13909" t="s">
        <v>408132</v>
      </c>
      <c r="E13909" t="s">
        <v>408133</v>
      </c>
      <c r="F13909" t="s">
        <v>408134</v>
      </c>
    </row>
    <row r="13910" spans="1:6" x14ac:dyDescent="0.25">
      <c r="A13910" t="s">
        <v>408135</v>
      </c>
      <c r="B13910" t="s">
        <v>548</v>
      </c>
      <c r="C13910" t="s">
        <v>408136</v>
      </c>
      <c r="D13910" t="s">
        <v>408136</v>
      </c>
      <c r="E13910" t="s">
        <v>384465</v>
      </c>
      <c r="F13910" t="s">
        <v>241853</v>
      </c>
    </row>
    <row r="13911" spans="1:6" x14ac:dyDescent="0.25">
      <c r="A13911" t="s">
        <v>408137</v>
      </c>
      <c r="B13911" t="s">
        <v>548</v>
      </c>
      <c r="C13911" t="s">
        <v>408138</v>
      </c>
      <c r="D13911" t="s">
        <v>408138</v>
      </c>
      <c r="E13911" t="s">
        <v>408139</v>
      </c>
      <c r="F13911" t="s">
        <v>58470</v>
      </c>
    </row>
    <row r="13912" spans="1:6" x14ac:dyDescent="0.25">
      <c r="A13912" t="s">
        <v>408140</v>
      </c>
      <c r="B13912" t="s">
        <v>548</v>
      </c>
      <c r="C13912" t="s">
        <v>408141</v>
      </c>
      <c r="D13912" t="s">
        <v>408141</v>
      </c>
      <c r="E13912" t="s">
        <v>408141</v>
      </c>
      <c r="F13912" t="s">
        <v>182010</v>
      </c>
    </row>
    <row r="13913" spans="1:6" x14ac:dyDescent="0.25">
      <c r="A13913" t="s">
        <v>408142</v>
      </c>
      <c r="B13913" t="s">
        <v>548</v>
      </c>
      <c r="C13913" t="s">
        <v>408143</v>
      </c>
      <c r="D13913" t="s">
        <v>408143</v>
      </c>
      <c r="E13913" t="s">
        <v>408144</v>
      </c>
      <c r="F13913" t="s">
        <v>408145</v>
      </c>
    </row>
    <row r="13914" spans="1:6" x14ac:dyDescent="0.25">
      <c r="A13914" t="s">
        <v>408146</v>
      </c>
      <c r="B13914" t="s">
        <v>548</v>
      </c>
      <c r="C13914" t="s">
        <v>408147</v>
      </c>
      <c r="D13914" t="s">
        <v>408147</v>
      </c>
      <c r="E13914" t="s">
        <v>408148</v>
      </c>
      <c r="F13914" t="s">
        <v>73457</v>
      </c>
    </row>
    <row r="13915" spans="1:6" x14ac:dyDescent="0.25">
      <c r="A13915" t="s">
        <v>408149</v>
      </c>
      <c r="B13915" t="s">
        <v>548</v>
      </c>
      <c r="C13915" t="s">
        <v>408150</v>
      </c>
      <c r="D13915" t="s">
        <v>408150</v>
      </c>
      <c r="E13915" t="s">
        <v>408151</v>
      </c>
      <c r="F13915" t="s">
        <v>408152</v>
      </c>
    </row>
    <row r="13916" spans="1:6" x14ac:dyDescent="0.25">
      <c r="A13916" t="s">
        <v>408153</v>
      </c>
      <c r="B13916" t="s">
        <v>548</v>
      </c>
      <c r="C13916" t="s">
        <v>408154</v>
      </c>
      <c r="D13916" t="s">
        <v>408154</v>
      </c>
      <c r="E13916" t="s">
        <v>408155</v>
      </c>
      <c r="F13916" t="s">
        <v>227</v>
      </c>
    </row>
    <row r="13917" spans="1:6" x14ac:dyDescent="0.25">
      <c r="A13917" t="s">
        <v>408156</v>
      </c>
      <c r="B13917" t="s">
        <v>548</v>
      </c>
      <c r="C13917" t="s">
        <v>408157</v>
      </c>
      <c r="D13917" t="s">
        <v>408157</v>
      </c>
      <c r="E13917" t="s">
        <v>408158</v>
      </c>
      <c r="F13917" t="s">
        <v>408159</v>
      </c>
    </row>
    <row r="13918" spans="1:6" x14ac:dyDescent="0.25">
      <c r="A13918" t="s">
        <v>408160</v>
      </c>
      <c r="B13918" t="s">
        <v>548</v>
      </c>
      <c r="C13918" t="s">
        <v>408161</v>
      </c>
      <c r="D13918" t="s">
        <v>408161</v>
      </c>
      <c r="E13918" t="s">
        <v>408162</v>
      </c>
      <c r="F13918" t="s">
        <v>173070</v>
      </c>
    </row>
    <row r="13919" spans="1:6" x14ac:dyDescent="0.25">
      <c r="A13919" t="s">
        <v>408163</v>
      </c>
      <c r="B13919" t="s">
        <v>548</v>
      </c>
      <c r="C13919" t="s">
        <v>408164</v>
      </c>
      <c r="D13919" t="s">
        <v>408164</v>
      </c>
      <c r="E13919" t="s">
        <v>408165</v>
      </c>
      <c r="F13919" t="s">
        <v>408166</v>
      </c>
    </row>
    <row r="13920" spans="1:6" x14ac:dyDescent="0.25">
      <c r="A13920" t="s">
        <v>408167</v>
      </c>
      <c r="B13920" t="s">
        <v>548</v>
      </c>
      <c r="C13920" t="s">
        <v>408168</v>
      </c>
      <c r="D13920" t="s">
        <v>408169</v>
      </c>
      <c r="E13920" t="s">
        <v>408170</v>
      </c>
      <c r="F13920" t="s">
        <v>3452</v>
      </c>
    </row>
    <row r="13921" spans="1:6" x14ac:dyDescent="0.25">
      <c r="A13921" t="s">
        <v>408171</v>
      </c>
      <c r="B13921" t="s">
        <v>548</v>
      </c>
      <c r="C13921" t="s">
        <v>408170</v>
      </c>
      <c r="D13921" t="s">
        <v>408170</v>
      </c>
      <c r="E13921" t="s">
        <v>408170</v>
      </c>
      <c r="F13921" t="s">
        <v>233837</v>
      </c>
    </row>
    <row r="13922" spans="1:6" x14ac:dyDescent="0.25">
      <c r="A13922" t="s">
        <v>408172</v>
      </c>
      <c r="B13922" t="s">
        <v>548</v>
      </c>
      <c r="C13922" t="s">
        <v>408170</v>
      </c>
      <c r="D13922" t="s">
        <v>408170</v>
      </c>
      <c r="E13922" t="s">
        <v>408170</v>
      </c>
      <c r="F13922" t="s">
        <v>233837</v>
      </c>
    </row>
    <row r="13923" spans="1:6" x14ac:dyDescent="0.25">
      <c r="A13923" t="s">
        <v>408173</v>
      </c>
      <c r="B13923" t="s">
        <v>548</v>
      </c>
      <c r="C13923" t="s">
        <v>408170</v>
      </c>
      <c r="D13923" t="s">
        <v>408170</v>
      </c>
      <c r="E13923" t="s">
        <v>408170</v>
      </c>
      <c r="F13923" t="s">
        <v>233837</v>
      </c>
    </row>
    <row r="13924" spans="1:6" x14ac:dyDescent="0.25">
      <c r="A13924" t="s">
        <v>408174</v>
      </c>
      <c r="B13924" t="s">
        <v>548</v>
      </c>
      <c r="C13924" t="s">
        <v>408175</v>
      </c>
      <c r="D13924" t="s">
        <v>408175</v>
      </c>
      <c r="E13924" t="s">
        <v>408176</v>
      </c>
      <c r="F13924" t="s">
        <v>408177</v>
      </c>
    </row>
    <row r="13925" spans="1:6" x14ac:dyDescent="0.25">
      <c r="A13925" t="s">
        <v>408178</v>
      </c>
      <c r="B13925" t="s">
        <v>548</v>
      </c>
      <c r="C13925" t="s">
        <v>408179</v>
      </c>
      <c r="D13925" t="s">
        <v>408179</v>
      </c>
      <c r="E13925" t="s">
        <v>408180</v>
      </c>
      <c r="F13925" t="s">
        <v>408181</v>
      </c>
    </row>
    <row r="13926" spans="1:6" x14ac:dyDescent="0.25">
      <c r="F13926" t="s">
        <v>111399</v>
      </c>
    </row>
    <row r="13927" spans="1:6" x14ac:dyDescent="0.25">
      <c r="A13927" t="s">
        <v>408182</v>
      </c>
      <c r="B13927" t="s">
        <v>548</v>
      </c>
      <c r="C13927" t="s">
        <v>408183</v>
      </c>
      <c r="D13927" t="s">
        <v>408183</v>
      </c>
      <c r="E13927" t="s">
        <v>408184</v>
      </c>
      <c r="F13927" t="s">
        <v>111404</v>
      </c>
    </row>
    <row r="13928" spans="1:6" x14ac:dyDescent="0.25">
      <c r="F13928" t="s">
        <v>180438</v>
      </c>
    </row>
    <row r="13929" spans="1:6" x14ac:dyDescent="0.25">
      <c r="A13929" t="s">
        <v>408185</v>
      </c>
      <c r="B13929" t="s">
        <v>548</v>
      </c>
      <c r="C13929" t="s">
        <v>408186</v>
      </c>
      <c r="D13929" t="s">
        <v>408186</v>
      </c>
      <c r="E13929" t="s">
        <v>408180</v>
      </c>
      <c r="F13929" t="s">
        <v>49</v>
      </c>
    </row>
    <row r="13930" spans="1:6" x14ac:dyDescent="0.25">
      <c r="A13930" t="s">
        <v>408187</v>
      </c>
      <c r="B13930" t="s">
        <v>548</v>
      </c>
      <c r="C13930" t="s">
        <v>408188</v>
      </c>
      <c r="D13930" t="s">
        <v>408188</v>
      </c>
      <c r="E13930" t="s">
        <v>408189</v>
      </c>
      <c r="F13930" t="s">
        <v>350246</v>
      </c>
    </row>
    <row r="13931" spans="1:6" x14ac:dyDescent="0.25">
      <c r="F13931" t="s">
        <v>248895</v>
      </c>
    </row>
    <row r="13932" spans="1:6" x14ac:dyDescent="0.25">
      <c r="A13932" t="s">
        <v>408190</v>
      </c>
      <c r="B13932" t="s">
        <v>548</v>
      </c>
      <c r="C13932" t="s">
        <v>408191</v>
      </c>
      <c r="D13932" t="s">
        <v>408191</v>
      </c>
      <c r="E13932" t="s">
        <v>408192</v>
      </c>
      <c r="F13932" t="s">
        <v>248899</v>
      </c>
    </row>
    <row r="13933" spans="1:6" x14ac:dyDescent="0.25">
      <c r="F13933" t="s">
        <v>248895</v>
      </c>
    </row>
    <row r="13934" spans="1:6" x14ac:dyDescent="0.25">
      <c r="A13934" t="s">
        <v>408193</v>
      </c>
      <c r="B13934" t="s">
        <v>548</v>
      </c>
      <c r="C13934" t="s">
        <v>408189</v>
      </c>
      <c r="D13934" t="s">
        <v>408189</v>
      </c>
      <c r="E13934" t="s">
        <v>408189</v>
      </c>
      <c r="F13934" t="s">
        <v>248899</v>
      </c>
    </row>
    <row r="13935" spans="1:6" x14ac:dyDescent="0.25">
      <c r="A13935" t="s">
        <v>408194</v>
      </c>
      <c r="B13935" t="s">
        <v>548</v>
      </c>
      <c r="C13935" t="s">
        <v>408195</v>
      </c>
      <c r="D13935" t="s">
        <v>408195</v>
      </c>
      <c r="E13935" t="s">
        <v>408196</v>
      </c>
      <c r="F13935" t="s">
        <v>328240</v>
      </c>
    </row>
    <row r="13936" spans="1:6" x14ac:dyDescent="0.25">
      <c r="A13936" t="s">
        <v>408197</v>
      </c>
      <c r="B13936" t="s">
        <v>548</v>
      </c>
      <c r="C13936" t="s">
        <v>408195</v>
      </c>
      <c r="D13936" t="s">
        <v>408198</v>
      </c>
      <c r="E13936" t="s">
        <v>377637</v>
      </c>
      <c r="F13936" t="s">
        <v>328240</v>
      </c>
    </row>
    <row r="13937" spans="1:6" x14ac:dyDescent="0.25">
      <c r="A13937" t="s">
        <v>408199</v>
      </c>
      <c r="B13937" t="s">
        <v>548</v>
      </c>
      <c r="C13937" t="s">
        <v>408200</v>
      </c>
      <c r="D13937" t="s">
        <v>408200</v>
      </c>
      <c r="E13937" t="s">
        <v>408200</v>
      </c>
      <c r="F13937" t="s">
        <v>408082</v>
      </c>
    </row>
    <row r="13938" spans="1:6" x14ac:dyDescent="0.25">
      <c r="A13938" t="s">
        <v>408201</v>
      </c>
      <c r="B13938" t="s">
        <v>548</v>
      </c>
      <c r="C13938" t="s">
        <v>408202</v>
      </c>
      <c r="D13938" t="s">
        <v>408202</v>
      </c>
      <c r="E13938" t="s">
        <v>408202</v>
      </c>
      <c r="F13938" t="s">
        <v>408203</v>
      </c>
    </row>
    <row r="13939" spans="1:6" x14ac:dyDescent="0.25">
      <c r="A13939" t="s">
        <v>408204</v>
      </c>
      <c r="B13939" t="s">
        <v>548</v>
      </c>
      <c r="C13939" t="s">
        <v>408205</v>
      </c>
      <c r="D13939" t="s">
        <v>408205</v>
      </c>
      <c r="E13939" t="s">
        <v>408206</v>
      </c>
      <c r="F13939" t="s">
        <v>408207</v>
      </c>
    </row>
    <row r="13940" spans="1:6" x14ac:dyDescent="0.25">
      <c r="A13940" t="s">
        <v>408208</v>
      </c>
      <c r="B13940" t="s">
        <v>548</v>
      </c>
      <c r="C13940" t="s">
        <v>408209</v>
      </c>
      <c r="D13940" t="s">
        <v>408209</v>
      </c>
      <c r="E13940" t="s">
        <v>408209</v>
      </c>
      <c r="F13940" t="s">
        <v>408210</v>
      </c>
    </row>
    <row r="13941" spans="1:6" x14ac:dyDescent="0.25">
      <c r="F13941" t="s">
        <v>73727</v>
      </c>
    </row>
    <row r="13942" spans="1:6" x14ac:dyDescent="0.25">
      <c r="A13942" t="s">
        <v>408211</v>
      </c>
      <c r="B13942" t="s">
        <v>548</v>
      </c>
      <c r="C13942" t="s">
        <v>408212</v>
      </c>
      <c r="D13942" t="s">
        <v>408212</v>
      </c>
      <c r="E13942" t="s">
        <v>408212</v>
      </c>
      <c r="F13942" t="s">
        <v>49</v>
      </c>
    </row>
    <row r="13943" spans="1:6" x14ac:dyDescent="0.25">
      <c r="A13943" t="s">
        <v>408213</v>
      </c>
      <c r="B13943" t="s">
        <v>548</v>
      </c>
      <c r="C13943" t="s">
        <v>408214</v>
      </c>
      <c r="D13943" t="s">
        <v>408214</v>
      </c>
      <c r="E13943" t="s">
        <v>408214</v>
      </c>
      <c r="F13943" t="s">
        <v>408215</v>
      </c>
    </row>
    <row r="13944" spans="1:6" x14ac:dyDescent="0.25">
      <c r="A13944" t="s">
        <v>408216</v>
      </c>
      <c r="B13944" t="s">
        <v>548</v>
      </c>
      <c r="C13944" t="s">
        <v>408217</v>
      </c>
      <c r="D13944" t="s">
        <v>408217</v>
      </c>
      <c r="E13944" t="s">
        <v>408217</v>
      </c>
      <c r="F13944" t="s">
        <v>408218</v>
      </c>
    </row>
    <row r="13945" spans="1:6" x14ac:dyDescent="0.25">
      <c r="A13945" t="s">
        <v>408219</v>
      </c>
      <c r="B13945" t="s">
        <v>548</v>
      </c>
      <c r="C13945" t="s">
        <v>408220</v>
      </c>
      <c r="D13945" t="s">
        <v>408220</v>
      </c>
      <c r="E13945" t="s">
        <v>408220</v>
      </c>
      <c r="F13945" t="s">
        <v>102616</v>
      </c>
    </row>
    <row r="13946" spans="1:6" x14ac:dyDescent="0.25">
      <c r="F13946" t="s">
        <v>38864</v>
      </c>
    </row>
    <row r="13947" spans="1:6" x14ac:dyDescent="0.25">
      <c r="A13947" t="s">
        <v>408221</v>
      </c>
      <c r="B13947" t="s">
        <v>548</v>
      </c>
      <c r="C13947" t="s">
        <v>408222</v>
      </c>
      <c r="D13947" t="s">
        <v>408222</v>
      </c>
      <c r="E13947" t="s">
        <v>408222</v>
      </c>
      <c r="F13947" t="s">
        <v>49</v>
      </c>
    </row>
    <row r="13948" spans="1:6" x14ac:dyDescent="0.25">
      <c r="A13948" t="s">
        <v>408223</v>
      </c>
      <c r="B13948" t="s">
        <v>548</v>
      </c>
      <c r="C13948" t="s">
        <v>408224</v>
      </c>
      <c r="D13948" t="s">
        <v>408224</v>
      </c>
      <c r="E13948" t="s">
        <v>408224</v>
      </c>
      <c r="F13948" t="s">
        <v>49</v>
      </c>
    </row>
    <row r="13949" spans="1:6" x14ac:dyDescent="0.25">
      <c r="A13949" t="s">
        <v>408225</v>
      </c>
      <c r="B13949" t="s">
        <v>548</v>
      </c>
      <c r="C13949" t="s">
        <v>408226</v>
      </c>
      <c r="D13949" t="s">
        <v>408226</v>
      </c>
      <c r="E13949" t="s">
        <v>408226</v>
      </c>
      <c r="F13949" t="s">
        <v>408227</v>
      </c>
    </row>
    <row r="13950" spans="1:6" x14ac:dyDescent="0.25">
      <c r="A13950" t="s">
        <v>408228</v>
      </c>
      <c r="B13950" t="s">
        <v>548</v>
      </c>
      <c r="C13950" t="s">
        <v>408229</v>
      </c>
      <c r="D13950" t="s">
        <v>408229</v>
      </c>
      <c r="E13950" t="s">
        <v>408229</v>
      </c>
      <c r="F13950" t="s">
        <v>406124</v>
      </c>
    </row>
    <row r="13951" spans="1:6" x14ac:dyDescent="0.25">
      <c r="A13951" t="s">
        <v>408230</v>
      </c>
      <c r="B13951" t="s">
        <v>548</v>
      </c>
      <c r="C13951" t="s">
        <v>408231</v>
      </c>
      <c r="D13951" t="s">
        <v>408231</v>
      </c>
      <c r="E13951" t="s">
        <v>408231</v>
      </c>
      <c r="F13951" t="s">
        <v>233052</v>
      </c>
    </row>
    <row r="13952" spans="1:6" x14ac:dyDescent="0.25">
      <c r="A13952" t="s">
        <v>408232</v>
      </c>
      <c r="B13952" t="s">
        <v>548</v>
      </c>
      <c r="C13952" t="s">
        <v>408233</v>
      </c>
      <c r="D13952" t="s">
        <v>408233</v>
      </c>
      <c r="E13952" t="s">
        <v>408233</v>
      </c>
      <c r="F13952" t="s">
        <v>408234</v>
      </c>
    </row>
    <row r="13953" spans="1:6" x14ac:dyDescent="0.25">
      <c r="A13953" t="s">
        <v>408235</v>
      </c>
      <c r="B13953" t="s">
        <v>548</v>
      </c>
      <c r="C13953" t="s">
        <v>408236</v>
      </c>
      <c r="D13953" t="s">
        <v>408236</v>
      </c>
      <c r="E13953" t="s">
        <v>408236</v>
      </c>
      <c r="F13953" t="s">
        <v>306630</v>
      </c>
    </row>
    <row r="13954" spans="1:6" x14ac:dyDescent="0.25">
      <c r="A13954" t="s">
        <v>408237</v>
      </c>
      <c r="B13954" t="s">
        <v>548</v>
      </c>
      <c r="C13954" t="s">
        <v>408238</v>
      </c>
      <c r="D13954" t="s">
        <v>408238</v>
      </c>
      <c r="E13954" t="s">
        <v>408238</v>
      </c>
      <c r="F13954" t="s">
        <v>408239</v>
      </c>
    </row>
    <row r="13955" spans="1:6" x14ac:dyDescent="0.25">
      <c r="A13955" t="s">
        <v>408240</v>
      </c>
      <c r="B13955" t="s">
        <v>548</v>
      </c>
      <c r="C13955" t="s">
        <v>408241</v>
      </c>
      <c r="D13955" t="s">
        <v>408241</v>
      </c>
      <c r="E13955" t="s">
        <v>408241</v>
      </c>
      <c r="F13955" t="s">
        <v>408242</v>
      </c>
    </row>
    <row r="13956" spans="1:6" x14ac:dyDescent="0.25">
      <c r="A13956" t="s">
        <v>408243</v>
      </c>
      <c r="B13956" t="s">
        <v>548</v>
      </c>
      <c r="C13956" t="s">
        <v>408244</v>
      </c>
      <c r="D13956" t="s">
        <v>408244</v>
      </c>
      <c r="E13956" t="s">
        <v>408244</v>
      </c>
      <c r="F13956" t="s">
        <v>311276</v>
      </c>
    </row>
    <row r="13957" spans="1:6" x14ac:dyDescent="0.25">
      <c r="A13957" t="s">
        <v>408245</v>
      </c>
      <c r="B13957" t="s">
        <v>548</v>
      </c>
      <c r="C13957" t="s">
        <v>408246</v>
      </c>
      <c r="D13957" t="s">
        <v>408246</v>
      </c>
      <c r="E13957" t="s">
        <v>408246</v>
      </c>
      <c r="F13957" t="s">
        <v>149737</v>
      </c>
    </row>
    <row r="13958" spans="1:6" x14ac:dyDescent="0.25">
      <c r="A13958" t="s">
        <v>408247</v>
      </c>
      <c r="B13958" t="s">
        <v>548</v>
      </c>
      <c r="C13958" t="s">
        <v>408248</v>
      </c>
      <c r="D13958" t="s">
        <v>408248</v>
      </c>
      <c r="E13958" t="s">
        <v>408248</v>
      </c>
      <c r="F13958" t="s">
        <v>149737</v>
      </c>
    </row>
    <row r="13959" spans="1:6" x14ac:dyDescent="0.25">
      <c r="A13959" t="s">
        <v>408249</v>
      </c>
      <c r="B13959" t="s">
        <v>548</v>
      </c>
      <c r="C13959" t="s">
        <v>408250</v>
      </c>
      <c r="D13959" t="s">
        <v>408250</v>
      </c>
      <c r="E13959" t="s">
        <v>408250</v>
      </c>
      <c r="F13959" t="s">
        <v>65403</v>
      </c>
    </row>
    <row r="13960" spans="1:6" x14ac:dyDescent="0.25">
      <c r="A13960" t="s">
        <v>408251</v>
      </c>
      <c r="B13960" t="s">
        <v>548</v>
      </c>
      <c r="C13960" t="s">
        <v>408252</v>
      </c>
      <c r="D13960" t="s">
        <v>408252</v>
      </c>
      <c r="E13960" t="s">
        <v>408252</v>
      </c>
      <c r="F13960" t="s">
        <v>408253</v>
      </c>
    </row>
    <row r="13961" spans="1:6" x14ac:dyDescent="0.25">
      <c r="F13961" t="s">
        <v>884</v>
      </c>
    </row>
    <row r="13962" spans="1:6" x14ac:dyDescent="0.25">
      <c r="A13962" t="s">
        <v>408254</v>
      </c>
      <c r="B13962" t="s">
        <v>548</v>
      </c>
      <c r="C13962" t="s">
        <v>408255</v>
      </c>
      <c r="D13962" t="s">
        <v>408255</v>
      </c>
      <c r="E13962" t="s">
        <v>408256</v>
      </c>
      <c r="F13962" t="s">
        <v>258</v>
      </c>
    </row>
    <row r="13963" spans="1:6" x14ac:dyDescent="0.25">
      <c r="F13963" t="s">
        <v>36040</v>
      </c>
    </row>
    <row r="13964" spans="1:6" x14ac:dyDescent="0.25">
      <c r="A13964" t="s">
        <v>408257</v>
      </c>
      <c r="B13964" t="s">
        <v>548</v>
      </c>
      <c r="C13964" t="s">
        <v>408258</v>
      </c>
      <c r="D13964" t="s">
        <v>408258</v>
      </c>
      <c r="E13964" t="s">
        <v>408259</v>
      </c>
      <c r="F13964" t="s">
        <v>3511</v>
      </c>
    </row>
    <row r="13965" spans="1:6" x14ac:dyDescent="0.25">
      <c r="A13965" t="s">
        <v>408260</v>
      </c>
      <c r="B13965" t="s">
        <v>548</v>
      </c>
      <c r="C13965" t="s">
        <v>408261</v>
      </c>
      <c r="D13965" t="s">
        <v>408261</v>
      </c>
      <c r="E13965" t="s">
        <v>408262</v>
      </c>
      <c r="F13965" t="s">
        <v>62514</v>
      </c>
    </row>
    <row r="13966" spans="1:6" x14ac:dyDescent="0.25">
      <c r="F13966" t="s">
        <v>97933</v>
      </c>
    </row>
    <row r="13967" spans="1:6" x14ac:dyDescent="0.25">
      <c r="A13967" t="s">
        <v>408263</v>
      </c>
      <c r="B13967" t="s">
        <v>548</v>
      </c>
      <c r="C13967" t="s">
        <v>408264</v>
      </c>
      <c r="D13967" t="s">
        <v>408264</v>
      </c>
      <c r="E13967" t="s">
        <v>397978</v>
      </c>
      <c r="F13967" t="s">
        <v>65712</v>
      </c>
    </row>
    <row r="13968" spans="1:6" x14ac:dyDescent="0.25">
      <c r="A13968" t="s">
        <v>408265</v>
      </c>
      <c r="B13968" t="s">
        <v>548</v>
      </c>
      <c r="C13968" t="s">
        <v>408266</v>
      </c>
      <c r="D13968" t="s">
        <v>408266</v>
      </c>
      <c r="E13968" t="s">
        <v>408267</v>
      </c>
      <c r="F13968" t="s">
        <v>206772</v>
      </c>
    </row>
    <row r="13969" spans="1:6" x14ac:dyDescent="0.25">
      <c r="A13969" t="s">
        <v>408268</v>
      </c>
      <c r="B13969" t="s">
        <v>548</v>
      </c>
      <c r="C13969" t="s">
        <v>408269</v>
      </c>
      <c r="D13969" t="s">
        <v>408269</v>
      </c>
      <c r="E13969" t="s">
        <v>408270</v>
      </c>
      <c r="F13969" t="s">
        <v>344641</v>
      </c>
    </row>
    <row r="13970" spans="1:6" x14ac:dyDescent="0.25">
      <c r="A13970" t="s">
        <v>408271</v>
      </c>
      <c r="B13970" t="s">
        <v>548</v>
      </c>
      <c r="C13970" t="s">
        <v>408272</v>
      </c>
      <c r="D13970" t="s">
        <v>408272</v>
      </c>
      <c r="E13970" t="s">
        <v>408272</v>
      </c>
      <c r="F13970" t="s">
        <v>408273</v>
      </c>
    </row>
    <row r="13971" spans="1:6" x14ac:dyDescent="0.25">
      <c r="A13971" t="s">
        <v>408274</v>
      </c>
      <c r="B13971" t="s">
        <v>548</v>
      </c>
      <c r="C13971" t="s">
        <v>408275</v>
      </c>
      <c r="D13971" t="s">
        <v>408275</v>
      </c>
      <c r="E13971" t="s">
        <v>408276</v>
      </c>
      <c r="F13971" t="s">
        <v>344641</v>
      </c>
    </row>
    <row r="13972" spans="1:6" x14ac:dyDescent="0.25">
      <c r="A13972" t="s">
        <v>408277</v>
      </c>
      <c r="B13972" t="s">
        <v>548</v>
      </c>
      <c r="C13972" t="s">
        <v>408278</v>
      </c>
      <c r="D13972" t="s">
        <v>408278</v>
      </c>
      <c r="E13972" t="s">
        <v>408279</v>
      </c>
      <c r="F13972" t="s">
        <v>35248</v>
      </c>
    </row>
    <row r="13973" spans="1:6" x14ac:dyDescent="0.25">
      <c r="A13973" t="s">
        <v>408280</v>
      </c>
      <c r="B13973" t="s">
        <v>548</v>
      </c>
      <c r="C13973" t="s">
        <v>408281</v>
      </c>
      <c r="D13973" t="s">
        <v>408281</v>
      </c>
      <c r="E13973" t="s">
        <v>408282</v>
      </c>
      <c r="F13973" t="s">
        <v>344641</v>
      </c>
    </row>
    <row r="13974" spans="1:6" x14ac:dyDescent="0.25">
      <c r="F13974" t="s">
        <v>384060</v>
      </c>
    </row>
    <row r="13975" spans="1:6" x14ac:dyDescent="0.25">
      <c r="A13975" t="s">
        <v>408283</v>
      </c>
      <c r="B13975" t="s">
        <v>548</v>
      </c>
      <c r="C13975" t="s">
        <v>408284</v>
      </c>
      <c r="D13975" t="s">
        <v>408284</v>
      </c>
      <c r="E13975" t="s">
        <v>408285</v>
      </c>
      <c r="F13975" t="s">
        <v>492</v>
      </c>
    </row>
    <row r="13976" spans="1:6" x14ac:dyDescent="0.25">
      <c r="A13976" t="s">
        <v>408286</v>
      </c>
      <c r="B13976" t="s">
        <v>548</v>
      </c>
      <c r="C13976" t="s">
        <v>391726</v>
      </c>
      <c r="D13976" t="s">
        <v>391726</v>
      </c>
      <c r="E13976" t="s">
        <v>408287</v>
      </c>
      <c r="F13976" t="s">
        <v>346153</v>
      </c>
    </row>
    <row r="13977" spans="1:6" x14ac:dyDescent="0.25">
      <c r="A13977" t="s">
        <v>408288</v>
      </c>
      <c r="B13977" t="s">
        <v>548</v>
      </c>
      <c r="C13977" t="s">
        <v>408289</v>
      </c>
      <c r="D13977" t="s">
        <v>408289</v>
      </c>
      <c r="E13977" t="s">
        <v>408290</v>
      </c>
      <c r="F13977" t="s">
        <v>346153</v>
      </c>
    </row>
    <row r="13978" spans="1:6" x14ac:dyDescent="0.25">
      <c r="A13978" t="s">
        <v>408291</v>
      </c>
      <c r="B13978" t="s">
        <v>548</v>
      </c>
      <c r="C13978" t="s">
        <v>408292</v>
      </c>
      <c r="D13978" t="s">
        <v>408292</v>
      </c>
      <c r="E13978" t="s">
        <v>408293</v>
      </c>
      <c r="F13978" t="s">
        <v>408294</v>
      </c>
    </row>
    <row r="13979" spans="1:6" x14ac:dyDescent="0.25">
      <c r="A13979" t="s">
        <v>408295</v>
      </c>
      <c r="B13979" t="s">
        <v>548</v>
      </c>
      <c r="C13979" t="s">
        <v>408296</v>
      </c>
      <c r="D13979" t="s">
        <v>408296</v>
      </c>
      <c r="E13979" t="s">
        <v>408293</v>
      </c>
      <c r="F13979" t="s">
        <v>283775</v>
      </c>
    </row>
    <row r="13980" spans="1:6" x14ac:dyDescent="0.25">
      <c r="F13980" t="s">
        <v>14388</v>
      </c>
    </row>
    <row r="13981" spans="1:6" x14ac:dyDescent="0.25">
      <c r="A13981" t="s">
        <v>408297</v>
      </c>
      <c r="B13981" t="s">
        <v>548</v>
      </c>
      <c r="C13981" t="s">
        <v>408298</v>
      </c>
      <c r="D13981" t="s">
        <v>408298</v>
      </c>
      <c r="E13981" t="s">
        <v>408299</v>
      </c>
      <c r="F13981" t="s">
        <v>29</v>
      </c>
    </row>
    <row r="13982" spans="1:6" x14ac:dyDescent="0.25">
      <c r="F13982" t="s">
        <v>408300</v>
      </c>
    </row>
    <row r="13983" spans="1:6" x14ac:dyDescent="0.25">
      <c r="A13983" t="s">
        <v>408301</v>
      </c>
      <c r="B13983" t="s">
        <v>548</v>
      </c>
      <c r="C13983" t="s">
        <v>408302</v>
      </c>
      <c r="D13983" t="s">
        <v>408302</v>
      </c>
      <c r="E13983" t="s">
        <v>408303</v>
      </c>
      <c r="F13983" t="s">
        <v>430</v>
      </c>
    </row>
    <row r="13984" spans="1:6" x14ac:dyDescent="0.25">
      <c r="A13984" t="s">
        <v>408304</v>
      </c>
      <c r="B13984" t="s">
        <v>548</v>
      </c>
      <c r="C13984" t="s">
        <v>408305</v>
      </c>
      <c r="D13984" t="s">
        <v>408305</v>
      </c>
      <c r="E13984" t="s">
        <v>408306</v>
      </c>
      <c r="F13984" t="s">
        <v>126838</v>
      </c>
    </row>
    <row r="13985" spans="1:6" x14ac:dyDescent="0.25">
      <c r="A13985" t="s">
        <v>408307</v>
      </c>
      <c r="B13985" t="s">
        <v>548</v>
      </c>
      <c r="C13985" t="s">
        <v>408308</v>
      </c>
      <c r="D13985" t="s">
        <v>408308</v>
      </c>
      <c r="E13985" t="s">
        <v>408309</v>
      </c>
      <c r="F13985" t="s">
        <v>408310</v>
      </c>
    </row>
    <row r="13986" spans="1:6" x14ac:dyDescent="0.25">
      <c r="A13986" t="s">
        <v>408311</v>
      </c>
      <c r="B13986" t="s">
        <v>548</v>
      </c>
      <c r="C13986" t="s">
        <v>408312</v>
      </c>
      <c r="D13986" t="s">
        <v>408312</v>
      </c>
      <c r="E13986" t="s">
        <v>398968</v>
      </c>
      <c r="F13986" t="s">
        <v>309846</v>
      </c>
    </row>
    <row r="13987" spans="1:6" x14ac:dyDescent="0.25">
      <c r="A13987" t="s">
        <v>408313</v>
      </c>
      <c r="B13987" t="s">
        <v>548</v>
      </c>
      <c r="C13987" t="s">
        <v>408314</v>
      </c>
      <c r="D13987" t="s">
        <v>408314</v>
      </c>
      <c r="E13987" t="s">
        <v>408315</v>
      </c>
      <c r="F13987" t="s">
        <v>408316</v>
      </c>
    </row>
    <row r="13988" spans="1:6" x14ac:dyDescent="0.25">
      <c r="A13988" t="s">
        <v>408317</v>
      </c>
      <c r="B13988" t="s">
        <v>548</v>
      </c>
      <c r="C13988" t="s">
        <v>408318</v>
      </c>
      <c r="D13988" t="s">
        <v>408318</v>
      </c>
      <c r="E13988" t="s">
        <v>408319</v>
      </c>
      <c r="F13988" t="s">
        <v>408320</v>
      </c>
    </row>
    <row r="13989" spans="1:6" x14ac:dyDescent="0.25">
      <c r="A13989" t="s">
        <v>408321</v>
      </c>
      <c r="B13989" t="s">
        <v>548</v>
      </c>
      <c r="C13989" t="s">
        <v>408322</v>
      </c>
      <c r="D13989" t="s">
        <v>408322</v>
      </c>
      <c r="E13989" t="s">
        <v>408323</v>
      </c>
      <c r="F13989" t="s">
        <v>152818</v>
      </c>
    </row>
    <row r="13990" spans="1:6" x14ac:dyDescent="0.25">
      <c r="A13990" t="s">
        <v>408324</v>
      </c>
      <c r="B13990" t="s">
        <v>548</v>
      </c>
      <c r="C13990" t="s">
        <v>408325</v>
      </c>
      <c r="D13990" t="s">
        <v>408325</v>
      </c>
      <c r="E13990" t="s">
        <v>408326</v>
      </c>
      <c r="F13990" t="s">
        <v>408327</v>
      </c>
    </row>
    <row r="13991" spans="1:6" x14ac:dyDescent="0.25">
      <c r="A13991" t="s">
        <v>408328</v>
      </c>
      <c r="B13991" t="s">
        <v>548</v>
      </c>
      <c r="C13991" t="s">
        <v>408329</v>
      </c>
      <c r="D13991" t="s">
        <v>408329</v>
      </c>
      <c r="E13991" t="s">
        <v>408330</v>
      </c>
      <c r="F13991" t="s">
        <v>290649</v>
      </c>
    </row>
    <row r="13992" spans="1:6" x14ac:dyDescent="0.25">
      <c r="A13992" t="s">
        <v>408331</v>
      </c>
      <c r="B13992" t="s">
        <v>548</v>
      </c>
      <c r="C13992" t="s">
        <v>408332</v>
      </c>
      <c r="D13992" t="s">
        <v>408332</v>
      </c>
      <c r="E13992" t="s">
        <v>408333</v>
      </c>
      <c r="F13992" t="s">
        <v>385377</v>
      </c>
    </row>
    <row r="13993" spans="1:6" x14ac:dyDescent="0.25">
      <c r="A13993" t="s">
        <v>408334</v>
      </c>
      <c r="B13993" t="s">
        <v>548</v>
      </c>
      <c r="C13993" t="s">
        <v>400144</v>
      </c>
      <c r="D13993" t="s">
        <v>400144</v>
      </c>
      <c r="E13993" t="s">
        <v>408335</v>
      </c>
      <c r="F13993" t="s">
        <v>408336</v>
      </c>
    </row>
    <row r="13994" spans="1:6" x14ac:dyDescent="0.25">
      <c r="A13994" t="s">
        <v>408337</v>
      </c>
      <c r="B13994" t="s">
        <v>548</v>
      </c>
      <c r="C13994" t="s">
        <v>408338</v>
      </c>
      <c r="D13994" t="s">
        <v>408338</v>
      </c>
      <c r="E13994" t="s">
        <v>408339</v>
      </c>
      <c r="F13994" t="s">
        <v>110929</v>
      </c>
    </row>
    <row r="13995" spans="1:6" x14ac:dyDescent="0.25">
      <c r="A13995" t="s">
        <v>408340</v>
      </c>
      <c r="B13995" t="s">
        <v>548</v>
      </c>
      <c r="C13995" t="s">
        <v>408341</v>
      </c>
      <c r="D13995" t="s">
        <v>408341</v>
      </c>
      <c r="E13995" t="s">
        <v>408342</v>
      </c>
      <c r="F13995" t="s">
        <v>94044</v>
      </c>
    </row>
    <row r="13996" spans="1:6" x14ac:dyDescent="0.25">
      <c r="F13996" t="s">
        <v>408343</v>
      </c>
    </row>
    <row r="13997" spans="1:6" x14ac:dyDescent="0.25">
      <c r="A13997" t="s">
        <v>408344</v>
      </c>
      <c r="B13997" t="s">
        <v>548</v>
      </c>
      <c r="C13997" t="s">
        <v>408345</v>
      </c>
      <c r="D13997" t="s">
        <v>408346</v>
      </c>
      <c r="E13997" t="s">
        <v>391883</v>
      </c>
      <c r="F13997" t="s">
        <v>26696</v>
      </c>
    </row>
    <row r="13998" spans="1:6" x14ac:dyDescent="0.25">
      <c r="A13998" t="s">
        <v>408347</v>
      </c>
      <c r="B13998" t="s">
        <v>548</v>
      </c>
      <c r="C13998" t="s">
        <v>408348</v>
      </c>
      <c r="D13998" t="s">
        <v>408348</v>
      </c>
      <c r="E13998" t="s">
        <v>408349</v>
      </c>
      <c r="F13998" t="s">
        <v>406160</v>
      </c>
    </row>
    <row r="13999" spans="1:6" x14ac:dyDescent="0.25">
      <c r="A13999" t="s">
        <v>408350</v>
      </c>
      <c r="B13999" t="s">
        <v>548</v>
      </c>
      <c r="C13999" t="s">
        <v>408351</v>
      </c>
      <c r="D13999" t="s">
        <v>408351</v>
      </c>
      <c r="E13999" t="s">
        <v>408352</v>
      </c>
      <c r="F13999" t="s">
        <v>227</v>
      </c>
    </row>
    <row r="14000" spans="1:6" x14ac:dyDescent="0.25">
      <c r="A14000" t="s">
        <v>408353</v>
      </c>
      <c r="B14000" t="s">
        <v>548</v>
      </c>
      <c r="C14000" t="s">
        <v>408354</v>
      </c>
      <c r="D14000" t="s">
        <v>408354</v>
      </c>
      <c r="E14000" t="s">
        <v>408355</v>
      </c>
      <c r="F14000" t="s">
        <v>408356</v>
      </c>
    </row>
    <row r="14001" spans="1:6" x14ac:dyDescent="0.25">
      <c r="A14001" t="s">
        <v>408357</v>
      </c>
      <c r="B14001" t="s">
        <v>548</v>
      </c>
      <c r="C14001" t="s">
        <v>408358</v>
      </c>
      <c r="D14001" t="s">
        <v>408358</v>
      </c>
      <c r="E14001" t="s">
        <v>408359</v>
      </c>
      <c r="F14001" t="s">
        <v>288353</v>
      </c>
    </row>
    <row r="14002" spans="1:6" x14ac:dyDescent="0.25">
      <c r="A14002" t="s">
        <v>408360</v>
      </c>
      <c r="B14002" t="s">
        <v>548</v>
      </c>
      <c r="C14002" t="s">
        <v>408361</v>
      </c>
      <c r="D14002" t="s">
        <v>408361</v>
      </c>
      <c r="E14002" t="s">
        <v>408362</v>
      </c>
      <c r="F14002" t="s">
        <v>408363</v>
      </c>
    </row>
    <row r="14003" spans="1:6" x14ac:dyDescent="0.25">
      <c r="A14003" t="s">
        <v>408364</v>
      </c>
      <c r="B14003" t="s">
        <v>548</v>
      </c>
      <c r="C14003" t="s">
        <v>408365</v>
      </c>
      <c r="D14003" t="s">
        <v>408365</v>
      </c>
      <c r="E14003" t="s">
        <v>408366</v>
      </c>
      <c r="F14003" t="s">
        <v>408367</v>
      </c>
    </row>
    <row r="14004" spans="1:6" x14ac:dyDescent="0.25">
      <c r="A14004" t="s">
        <v>408368</v>
      </c>
      <c r="B14004" t="s">
        <v>548</v>
      </c>
      <c r="C14004" t="s">
        <v>408369</v>
      </c>
      <c r="D14004" t="s">
        <v>408369</v>
      </c>
      <c r="E14004" t="s">
        <v>408370</v>
      </c>
      <c r="F14004" t="s">
        <v>408371</v>
      </c>
    </row>
    <row r="14005" spans="1:6" x14ac:dyDescent="0.25">
      <c r="F14005" t="s">
        <v>23776</v>
      </c>
    </row>
    <row r="14006" spans="1:6" x14ac:dyDescent="0.25">
      <c r="A14006" t="s">
        <v>408372</v>
      </c>
      <c r="B14006" t="s">
        <v>548</v>
      </c>
      <c r="C14006" t="s">
        <v>408373</v>
      </c>
      <c r="D14006" t="s">
        <v>408374</v>
      </c>
      <c r="E14006" t="s">
        <v>408375</v>
      </c>
      <c r="F14006" t="s">
        <v>23781</v>
      </c>
    </row>
    <row r="14007" spans="1:6" x14ac:dyDescent="0.25">
      <c r="A14007" t="s">
        <v>408376</v>
      </c>
      <c r="B14007" t="s">
        <v>548</v>
      </c>
      <c r="C14007" t="s">
        <v>408377</v>
      </c>
      <c r="D14007" t="s">
        <v>408377</v>
      </c>
      <c r="E14007" t="s">
        <v>408378</v>
      </c>
      <c r="F14007" t="s">
        <v>408379</v>
      </c>
    </row>
    <row r="14008" spans="1:6" x14ac:dyDescent="0.25">
      <c r="A14008" t="s">
        <v>408380</v>
      </c>
      <c r="B14008" t="s">
        <v>548</v>
      </c>
      <c r="C14008" t="s">
        <v>408381</v>
      </c>
      <c r="D14008" t="s">
        <v>408381</v>
      </c>
      <c r="E14008" t="s">
        <v>408381</v>
      </c>
      <c r="F14008" t="s">
        <v>408382</v>
      </c>
    </row>
    <row r="14009" spans="1:6" x14ac:dyDescent="0.25">
      <c r="A14009" t="s">
        <v>408383</v>
      </c>
      <c r="B14009" t="s">
        <v>548</v>
      </c>
      <c r="C14009" t="s">
        <v>408384</v>
      </c>
      <c r="D14009" t="s">
        <v>408384</v>
      </c>
      <c r="E14009" t="s">
        <v>384481</v>
      </c>
      <c r="F14009" t="s">
        <v>408385</v>
      </c>
    </row>
    <row r="14010" spans="1:6" x14ac:dyDescent="0.25">
      <c r="A14010" t="s">
        <v>408386</v>
      </c>
      <c r="B14010" t="s">
        <v>548</v>
      </c>
      <c r="C14010" t="s">
        <v>384481</v>
      </c>
      <c r="D14010" t="s">
        <v>384481</v>
      </c>
      <c r="E14010" t="s">
        <v>384481</v>
      </c>
      <c r="F14010" t="s">
        <v>376423</v>
      </c>
    </row>
    <row r="14011" spans="1:6" x14ac:dyDescent="0.25">
      <c r="A14011" t="s">
        <v>408387</v>
      </c>
      <c r="B14011" t="s">
        <v>548</v>
      </c>
      <c r="C14011" t="s">
        <v>408388</v>
      </c>
      <c r="D14011" t="s">
        <v>408388</v>
      </c>
      <c r="E14011" t="s">
        <v>408389</v>
      </c>
      <c r="F14011" t="s">
        <v>408390</v>
      </c>
    </row>
    <row r="14012" spans="1:6" x14ac:dyDescent="0.25">
      <c r="A14012" t="s">
        <v>408391</v>
      </c>
      <c r="B14012" t="s">
        <v>548</v>
      </c>
      <c r="C14012" t="s">
        <v>408392</v>
      </c>
      <c r="D14012" t="s">
        <v>408392</v>
      </c>
      <c r="E14012" t="s">
        <v>408393</v>
      </c>
      <c r="F14012" t="s">
        <v>408394</v>
      </c>
    </row>
    <row r="14013" spans="1:6" x14ac:dyDescent="0.25">
      <c r="A14013" t="s">
        <v>408395</v>
      </c>
      <c r="B14013" t="s">
        <v>548</v>
      </c>
      <c r="C14013" t="s">
        <v>408396</v>
      </c>
      <c r="D14013" t="s">
        <v>408396</v>
      </c>
      <c r="E14013" t="s">
        <v>408396</v>
      </c>
      <c r="F14013" t="s">
        <v>104431</v>
      </c>
    </row>
    <row r="14014" spans="1:6" x14ac:dyDescent="0.25">
      <c r="A14014" t="s">
        <v>408397</v>
      </c>
      <c r="B14014" t="s">
        <v>548</v>
      </c>
      <c r="C14014" t="s">
        <v>408398</v>
      </c>
      <c r="D14014" t="s">
        <v>408398</v>
      </c>
      <c r="E14014" t="s">
        <v>408398</v>
      </c>
      <c r="F14014" t="s">
        <v>408399</v>
      </c>
    </row>
    <row r="14015" spans="1:6" x14ac:dyDescent="0.25">
      <c r="F14015" t="s">
        <v>369515</v>
      </c>
    </row>
    <row r="14016" spans="1:6" x14ac:dyDescent="0.25">
      <c r="A14016" t="s">
        <v>408400</v>
      </c>
      <c r="B14016" t="s">
        <v>548</v>
      </c>
      <c r="C14016" t="s">
        <v>408401</v>
      </c>
      <c r="D14016" t="s">
        <v>384895</v>
      </c>
      <c r="E14016" t="s">
        <v>408402</v>
      </c>
      <c r="F14016" t="s">
        <v>492</v>
      </c>
    </row>
    <row r="14017" spans="1:6" x14ac:dyDescent="0.25">
      <c r="F14017" t="s">
        <v>35400</v>
      </c>
    </row>
    <row r="14018" spans="1:6" x14ac:dyDescent="0.25">
      <c r="A14018" t="s">
        <v>408403</v>
      </c>
      <c r="B14018" t="s">
        <v>548</v>
      </c>
      <c r="C14018" t="s">
        <v>391971</v>
      </c>
      <c r="D14018" t="s">
        <v>391971</v>
      </c>
      <c r="E14018" t="s">
        <v>408404</v>
      </c>
      <c r="F14018" t="s">
        <v>3511</v>
      </c>
    </row>
    <row r="14019" spans="1:6" x14ac:dyDescent="0.25">
      <c r="F14019" t="s">
        <v>5768</v>
      </c>
    </row>
    <row r="14020" spans="1:6" x14ac:dyDescent="0.25">
      <c r="A14020" t="s">
        <v>408405</v>
      </c>
      <c r="B14020" t="s">
        <v>548</v>
      </c>
      <c r="C14020" t="s">
        <v>408406</v>
      </c>
      <c r="D14020" t="s">
        <v>408406</v>
      </c>
      <c r="E14020" t="s">
        <v>408407</v>
      </c>
      <c r="F14020" t="s">
        <v>5772</v>
      </c>
    </row>
    <row r="14021" spans="1:6" x14ac:dyDescent="0.25">
      <c r="F14021" t="s">
        <v>408408</v>
      </c>
    </row>
    <row r="14022" spans="1:6" x14ac:dyDescent="0.25">
      <c r="A14022" t="s">
        <v>408409</v>
      </c>
      <c r="B14022" t="s">
        <v>548</v>
      </c>
      <c r="C14022" t="s">
        <v>408410</v>
      </c>
      <c r="D14022" t="s">
        <v>408410</v>
      </c>
      <c r="E14022" t="s">
        <v>408411</v>
      </c>
      <c r="F14022" t="s">
        <v>49</v>
      </c>
    </row>
    <row r="14023" spans="1:6" x14ac:dyDescent="0.25">
      <c r="F14023" t="s">
        <v>15140</v>
      </c>
    </row>
    <row r="14024" spans="1:6" x14ac:dyDescent="0.25">
      <c r="A14024" t="s">
        <v>408412</v>
      </c>
      <c r="B14024" t="s">
        <v>548</v>
      </c>
      <c r="C14024" t="s">
        <v>408411</v>
      </c>
      <c r="D14024" t="s">
        <v>408411</v>
      </c>
      <c r="E14024" t="s">
        <v>408411</v>
      </c>
      <c r="F14024" t="s">
        <v>15145</v>
      </c>
    </row>
    <row r="14025" spans="1:6" x14ac:dyDescent="0.25">
      <c r="A14025" t="s">
        <v>408413</v>
      </c>
      <c r="B14025" t="s">
        <v>548</v>
      </c>
      <c r="C14025" t="s">
        <v>408414</v>
      </c>
      <c r="D14025" t="s">
        <v>408414</v>
      </c>
      <c r="E14025" t="s">
        <v>408415</v>
      </c>
      <c r="F14025" t="s">
        <v>408416</v>
      </c>
    </row>
    <row r="14026" spans="1:6" x14ac:dyDescent="0.25">
      <c r="A14026" t="s">
        <v>408417</v>
      </c>
      <c r="B14026" t="s">
        <v>548</v>
      </c>
      <c r="C14026" t="s">
        <v>408418</v>
      </c>
      <c r="D14026" t="s">
        <v>408418</v>
      </c>
      <c r="E14026" t="s">
        <v>408419</v>
      </c>
      <c r="F14026" t="s">
        <v>131651</v>
      </c>
    </row>
    <row r="14027" spans="1:6" x14ac:dyDescent="0.25">
      <c r="A14027" t="s">
        <v>408420</v>
      </c>
      <c r="B14027" t="s">
        <v>548</v>
      </c>
      <c r="C14027" t="s">
        <v>408421</v>
      </c>
      <c r="D14027" t="s">
        <v>408421</v>
      </c>
      <c r="E14027" t="s">
        <v>408422</v>
      </c>
      <c r="F14027" t="s">
        <v>408423</v>
      </c>
    </row>
    <row r="14028" spans="1:6" x14ac:dyDescent="0.25">
      <c r="A14028" t="s">
        <v>408424</v>
      </c>
      <c r="B14028" t="s">
        <v>548</v>
      </c>
      <c r="C14028" t="s">
        <v>384495</v>
      </c>
      <c r="D14028" t="s">
        <v>384495</v>
      </c>
      <c r="E14028" t="s">
        <v>408425</v>
      </c>
      <c r="F14028" t="s">
        <v>285062</v>
      </c>
    </row>
    <row r="14029" spans="1:6" x14ac:dyDescent="0.25">
      <c r="A14029" t="s">
        <v>408426</v>
      </c>
      <c r="B14029" t="s">
        <v>548</v>
      </c>
      <c r="C14029" t="s">
        <v>392096</v>
      </c>
      <c r="D14029" t="s">
        <v>392096</v>
      </c>
      <c r="E14029" t="s">
        <v>386969</v>
      </c>
      <c r="F14029" t="s">
        <v>408427</v>
      </c>
    </row>
    <row r="14030" spans="1:6" x14ac:dyDescent="0.25">
      <c r="A14030" t="s">
        <v>408428</v>
      </c>
      <c r="B14030" t="s">
        <v>548</v>
      </c>
      <c r="C14030" t="s">
        <v>408429</v>
      </c>
      <c r="D14030" t="s">
        <v>408429</v>
      </c>
      <c r="E14030" t="s">
        <v>395500</v>
      </c>
      <c r="F14030" t="s">
        <v>266135</v>
      </c>
    </row>
    <row r="14031" spans="1:6" x14ac:dyDescent="0.25">
      <c r="A14031" t="s">
        <v>408430</v>
      </c>
      <c r="B14031" t="s">
        <v>548</v>
      </c>
      <c r="C14031" t="s">
        <v>408431</v>
      </c>
      <c r="D14031" t="s">
        <v>408431</v>
      </c>
      <c r="E14031" t="s">
        <v>408432</v>
      </c>
      <c r="F14031" t="s">
        <v>406289</v>
      </c>
    </row>
    <row r="14032" spans="1:6" x14ac:dyDescent="0.25">
      <c r="A14032" t="s">
        <v>408433</v>
      </c>
      <c r="B14032" t="s">
        <v>548</v>
      </c>
      <c r="C14032" t="s">
        <v>408434</v>
      </c>
      <c r="D14032" t="s">
        <v>408434</v>
      </c>
      <c r="E14032" t="s">
        <v>408435</v>
      </c>
      <c r="F14032" t="s">
        <v>351280</v>
      </c>
    </row>
    <row r="14033" spans="1:6" x14ac:dyDescent="0.25">
      <c r="A14033" t="s">
        <v>408436</v>
      </c>
      <c r="B14033" t="s">
        <v>548</v>
      </c>
      <c r="C14033" t="s">
        <v>408435</v>
      </c>
      <c r="D14033" t="s">
        <v>408435</v>
      </c>
      <c r="E14033" t="s">
        <v>408437</v>
      </c>
      <c r="F14033" t="s">
        <v>23559</v>
      </c>
    </row>
    <row r="14034" spans="1:6" x14ac:dyDescent="0.25">
      <c r="A14034" t="s">
        <v>408438</v>
      </c>
      <c r="B14034" t="s">
        <v>548</v>
      </c>
      <c r="C14034" t="s">
        <v>408439</v>
      </c>
      <c r="D14034" t="s">
        <v>404331</v>
      </c>
      <c r="E14034" t="s">
        <v>408440</v>
      </c>
      <c r="F14034" t="s">
        <v>17941</v>
      </c>
    </row>
    <row r="14035" spans="1:6" x14ac:dyDescent="0.25">
      <c r="F14035" t="s">
        <v>408441</v>
      </c>
    </row>
    <row r="14036" spans="1:6" x14ac:dyDescent="0.25">
      <c r="A14036" t="s">
        <v>408442</v>
      </c>
      <c r="B14036" t="s">
        <v>548</v>
      </c>
      <c r="C14036" t="s">
        <v>408443</v>
      </c>
      <c r="D14036" t="s">
        <v>408444</v>
      </c>
      <c r="E14036" t="s">
        <v>408445</v>
      </c>
      <c r="F14036" t="s">
        <v>49</v>
      </c>
    </row>
    <row r="14037" spans="1:6" x14ac:dyDescent="0.25">
      <c r="A14037" t="s">
        <v>408446</v>
      </c>
      <c r="B14037" t="s">
        <v>548</v>
      </c>
      <c r="C14037" t="s">
        <v>395504</v>
      </c>
      <c r="D14037" t="s">
        <v>395504</v>
      </c>
      <c r="E14037" t="s">
        <v>408447</v>
      </c>
      <c r="F14037" t="s">
        <v>408448</v>
      </c>
    </row>
    <row r="14038" spans="1:6" x14ac:dyDescent="0.25">
      <c r="A14038" t="s">
        <v>408449</v>
      </c>
      <c r="B14038" t="s">
        <v>548</v>
      </c>
      <c r="C14038" t="s">
        <v>408450</v>
      </c>
      <c r="D14038" t="s">
        <v>408450</v>
      </c>
      <c r="E14038" t="s">
        <v>408451</v>
      </c>
      <c r="F14038" t="s">
        <v>233407</v>
      </c>
    </row>
    <row r="14039" spans="1:6" x14ac:dyDescent="0.25">
      <c r="A14039" t="s">
        <v>408452</v>
      </c>
      <c r="B14039" t="s">
        <v>548</v>
      </c>
      <c r="C14039" t="s">
        <v>408453</v>
      </c>
      <c r="D14039" t="s">
        <v>408453</v>
      </c>
      <c r="E14039" t="s">
        <v>408454</v>
      </c>
      <c r="F14039" t="s">
        <v>233407</v>
      </c>
    </row>
    <row r="14040" spans="1:6" x14ac:dyDescent="0.25">
      <c r="A14040" t="s">
        <v>408455</v>
      </c>
      <c r="B14040" t="s">
        <v>548</v>
      </c>
      <c r="C14040" t="s">
        <v>408456</v>
      </c>
      <c r="D14040" t="s">
        <v>408456</v>
      </c>
      <c r="E14040" t="s">
        <v>408457</v>
      </c>
      <c r="F14040" t="s">
        <v>408458</v>
      </c>
    </row>
    <row r="14041" spans="1:6" x14ac:dyDescent="0.25">
      <c r="A14041" t="s">
        <v>408459</v>
      </c>
      <c r="B14041" t="s">
        <v>548</v>
      </c>
      <c r="C14041" t="s">
        <v>408460</v>
      </c>
      <c r="D14041" t="s">
        <v>408460</v>
      </c>
      <c r="E14041" t="s">
        <v>408461</v>
      </c>
      <c r="F14041" t="s">
        <v>374282</v>
      </c>
    </row>
    <row r="14042" spans="1:6" x14ac:dyDescent="0.25">
      <c r="A14042" t="s">
        <v>408462</v>
      </c>
      <c r="B14042" t="s">
        <v>548</v>
      </c>
      <c r="C14042" t="s">
        <v>392159</v>
      </c>
      <c r="D14042" t="s">
        <v>392159</v>
      </c>
      <c r="E14042" t="s">
        <v>408463</v>
      </c>
      <c r="F14042" t="s">
        <v>55075</v>
      </c>
    </row>
    <row r="14043" spans="1:6" x14ac:dyDescent="0.25">
      <c r="A14043" t="s">
        <v>408464</v>
      </c>
      <c r="B14043" t="s">
        <v>548</v>
      </c>
      <c r="C14043" t="s">
        <v>408465</v>
      </c>
      <c r="D14043" t="s">
        <v>408465</v>
      </c>
      <c r="E14043" t="s">
        <v>408466</v>
      </c>
      <c r="F14043" t="s">
        <v>408467</v>
      </c>
    </row>
    <row r="14044" spans="1:6" x14ac:dyDescent="0.25">
      <c r="A14044" t="s">
        <v>408468</v>
      </c>
      <c r="B14044" t="s">
        <v>548</v>
      </c>
      <c r="C14044" t="s">
        <v>408469</v>
      </c>
      <c r="D14044" t="s">
        <v>408469</v>
      </c>
      <c r="E14044" t="s">
        <v>408470</v>
      </c>
      <c r="F14044" t="s">
        <v>408471</v>
      </c>
    </row>
    <row r="14045" spans="1:6" x14ac:dyDescent="0.25">
      <c r="F14045" t="s">
        <v>408472</v>
      </c>
    </row>
    <row r="14046" spans="1:6" x14ac:dyDescent="0.25">
      <c r="A14046" t="s">
        <v>408473</v>
      </c>
      <c r="B14046" t="s">
        <v>548</v>
      </c>
      <c r="C14046" t="s">
        <v>408474</v>
      </c>
      <c r="D14046" t="s">
        <v>408475</v>
      </c>
      <c r="E14046" t="s">
        <v>408476</v>
      </c>
      <c r="F14046" t="s">
        <v>847</v>
      </c>
    </row>
    <row r="14047" spans="1:6" x14ac:dyDescent="0.25">
      <c r="A14047" t="s">
        <v>408477</v>
      </c>
      <c r="B14047" t="s">
        <v>548</v>
      </c>
      <c r="C14047" t="s">
        <v>408478</v>
      </c>
      <c r="D14047" t="s">
        <v>408478</v>
      </c>
      <c r="E14047" t="s">
        <v>395135</v>
      </c>
      <c r="F14047" t="s">
        <v>258564</v>
      </c>
    </row>
    <row r="14048" spans="1:6" x14ac:dyDescent="0.25">
      <c r="F14048" t="s">
        <v>12704</v>
      </c>
    </row>
    <row r="14049" spans="1:6" x14ac:dyDescent="0.25">
      <c r="A14049" t="s">
        <v>408479</v>
      </c>
      <c r="B14049" t="s">
        <v>548</v>
      </c>
      <c r="C14049" t="s">
        <v>408480</v>
      </c>
      <c r="D14049" t="s">
        <v>408480</v>
      </c>
      <c r="E14049" t="s">
        <v>408481</v>
      </c>
      <c r="F14049" t="s">
        <v>430</v>
      </c>
    </row>
    <row r="14050" spans="1:6" x14ac:dyDescent="0.25">
      <c r="A14050" t="s">
        <v>408482</v>
      </c>
      <c r="B14050" t="s">
        <v>548</v>
      </c>
      <c r="C14050" t="s">
        <v>408483</v>
      </c>
      <c r="D14050" t="s">
        <v>408483</v>
      </c>
      <c r="E14050" t="s">
        <v>408484</v>
      </c>
      <c r="F14050" t="s">
        <v>408485</v>
      </c>
    </row>
    <row r="14051" spans="1:6" x14ac:dyDescent="0.25">
      <c r="F14051" t="s">
        <v>30619</v>
      </c>
    </row>
    <row r="14052" spans="1:6" x14ac:dyDescent="0.25">
      <c r="A14052" t="s">
        <v>408486</v>
      </c>
      <c r="B14052" t="s">
        <v>548</v>
      </c>
      <c r="C14052" t="s">
        <v>408487</v>
      </c>
      <c r="D14052" t="s">
        <v>408487</v>
      </c>
      <c r="E14052" t="s">
        <v>408487</v>
      </c>
      <c r="F14052" t="s">
        <v>18076</v>
      </c>
    </row>
    <row r="14053" spans="1:6" x14ac:dyDescent="0.25">
      <c r="A14053" t="s">
        <v>408488</v>
      </c>
      <c r="B14053" t="s">
        <v>548</v>
      </c>
      <c r="C14053" t="s">
        <v>408489</v>
      </c>
      <c r="D14053" t="s">
        <v>408489</v>
      </c>
      <c r="E14053" t="s">
        <v>408490</v>
      </c>
      <c r="F14053" t="s">
        <v>24883</v>
      </c>
    </row>
    <row r="14054" spans="1:6" x14ac:dyDescent="0.25">
      <c r="F14054" t="s">
        <v>359595</v>
      </c>
    </row>
    <row r="14055" spans="1:6" x14ac:dyDescent="0.25">
      <c r="A14055" t="s">
        <v>408491</v>
      </c>
      <c r="B14055" t="s">
        <v>548</v>
      </c>
      <c r="C14055" t="s">
        <v>408492</v>
      </c>
      <c r="D14055" t="s">
        <v>408492</v>
      </c>
      <c r="E14055" t="s">
        <v>408492</v>
      </c>
      <c r="F14055" t="s">
        <v>49</v>
      </c>
    </row>
    <row r="14056" spans="1:6" x14ac:dyDescent="0.25">
      <c r="A14056" t="s">
        <v>408493</v>
      </c>
      <c r="B14056" t="s">
        <v>548</v>
      </c>
      <c r="C14056" t="s">
        <v>408494</v>
      </c>
      <c r="D14056" t="s">
        <v>408494</v>
      </c>
      <c r="E14056" t="s">
        <v>408495</v>
      </c>
      <c r="F14056" t="s">
        <v>408496</v>
      </c>
    </row>
    <row r="14057" spans="1:6" x14ac:dyDescent="0.25">
      <c r="A14057" t="s">
        <v>408497</v>
      </c>
      <c r="B14057" t="s">
        <v>548</v>
      </c>
      <c r="C14057" t="s">
        <v>408498</v>
      </c>
      <c r="D14057" t="s">
        <v>408498</v>
      </c>
      <c r="E14057" t="s">
        <v>408499</v>
      </c>
      <c r="F14057" t="s">
        <v>241172</v>
      </c>
    </row>
    <row r="14058" spans="1:6" x14ac:dyDescent="0.25">
      <c r="A14058" t="s">
        <v>408500</v>
      </c>
      <c r="B14058" t="s">
        <v>548</v>
      </c>
      <c r="C14058" t="s">
        <v>392382</v>
      </c>
      <c r="D14058" t="s">
        <v>392382</v>
      </c>
      <c r="E14058" t="s">
        <v>408501</v>
      </c>
      <c r="F14058" t="s">
        <v>327058</v>
      </c>
    </row>
    <row r="14059" spans="1:6" x14ac:dyDescent="0.25">
      <c r="A14059" t="s">
        <v>408502</v>
      </c>
      <c r="B14059" t="s">
        <v>548</v>
      </c>
      <c r="C14059" t="s">
        <v>408503</v>
      </c>
      <c r="D14059" t="s">
        <v>408503</v>
      </c>
      <c r="E14059" t="s">
        <v>408504</v>
      </c>
      <c r="F14059" t="s">
        <v>12074</v>
      </c>
    </row>
    <row r="14060" spans="1:6" x14ac:dyDescent="0.25">
      <c r="F14060" t="s">
        <v>408472</v>
      </c>
    </row>
    <row r="14061" spans="1:6" x14ac:dyDescent="0.25">
      <c r="A14061" t="s">
        <v>408505</v>
      </c>
      <c r="B14061" t="s">
        <v>548</v>
      </c>
      <c r="C14061" t="s">
        <v>408506</v>
      </c>
      <c r="D14061" t="s">
        <v>408507</v>
      </c>
      <c r="E14061" t="s">
        <v>408508</v>
      </c>
      <c r="F14061" t="s">
        <v>847</v>
      </c>
    </row>
    <row r="14062" spans="1:6" x14ac:dyDescent="0.25">
      <c r="A14062" t="s">
        <v>408509</v>
      </c>
      <c r="B14062" t="s">
        <v>548</v>
      </c>
      <c r="C14062" t="s">
        <v>408506</v>
      </c>
      <c r="D14062" t="s">
        <v>408507</v>
      </c>
      <c r="E14062" t="s">
        <v>408510</v>
      </c>
      <c r="F14062" t="s">
        <v>408511</v>
      </c>
    </row>
    <row r="14063" spans="1:6" x14ac:dyDescent="0.25">
      <c r="F14063" t="s">
        <v>208300</v>
      </c>
    </row>
    <row r="14064" spans="1:6" x14ac:dyDescent="0.25">
      <c r="A14064" t="s">
        <v>408512</v>
      </c>
      <c r="B14064" t="s">
        <v>548</v>
      </c>
      <c r="C14064" t="s">
        <v>408513</v>
      </c>
      <c r="D14064" t="s">
        <v>408513</v>
      </c>
      <c r="E14064" t="s">
        <v>408514</v>
      </c>
      <c r="F14064" t="s">
        <v>49</v>
      </c>
    </row>
    <row r="14065" spans="1:6" x14ac:dyDescent="0.25">
      <c r="A14065" t="s">
        <v>408515</v>
      </c>
      <c r="B14065" t="s">
        <v>548</v>
      </c>
      <c r="C14065" t="s">
        <v>408516</v>
      </c>
      <c r="D14065" t="s">
        <v>408517</v>
      </c>
      <c r="E14065" t="s">
        <v>408518</v>
      </c>
      <c r="F14065" t="s">
        <v>255546</v>
      </c>
    </row>
    <row r="14066" spans="1:6" x14ac:dyDescent="0.25">
      <c r="F14066" t="s">
        <v>408519</v>
      </c>
    </row>
    <row r="14067" spans="1:6" x14ac:dyDescent="0.25">
      <c r="A14067" t="s">
        <v>408520</v>
      </c>
      <c r="B14067" t="s">
        <v>548</v>
      </c>
      <c r="C14067" t="s">
        <v>408521</v>
      </c>
      <c r="D14067" t="s">
        <v>408522</v>
      </c>
      <c r="E14067" t="s">
        <v>408523</v>
      </c>
      <c r="F14067" t="s">
        <v>3452</v>
      </c>
    </row>
    <row r="14068" spans="1:6" x14ac:dyDescent="0.25">
      <c r="A14068" t="s">
        <v>408524</v>
      </c>
      <c r="B14068" t="s">
        <v>548</v>
      </c>
      <c r="C14068" t="s">
        <v>408525</v>
      </c>
      <c r="D14068" t="s">
        <v>408525</v>
      </c>
      <c r="E14068" t="s">
        <v>408526</v>
      </c>
      <c r="F14068" t="s">
        <v>30054</v>
      </c>
    </row>
    <row r="14069" spans="1:6" x14ac:dyDescent="0.25">
      <c r="F14069" t="s">
        <v>254344</v>
      </c>
    </row>
    <row r="14070" spans="1:6" x14ac:dyDescent="0.25">
      <c r="A14070" t="s">
        <v>408527</v>
      </c>
      <c r="B14070" t="s">
        <v>548</v>
      </c>
      <c r="C14070" t="s">
        <v>408528</v>
      </c>
      <c r="D14070" t="s">
        <v>408528</v>
      </c>
      <c r="E14070" t="s">
        <v>408529</v>
      </c>
      <c r="F14070" t="s">
        <v>5881</v>
      </c>
    </row>
    <row r="14071" spans="1:6" x14ac:dyDescent="0.25">
      <c r="A14071" t="s">
        <v>408530</v>
      </c>
      <c r="B14071" t="s">
        <v>548</v>
      </c>
      <c r="C14071" t="s">
        <v>408531</v>
      </c>
      <c r="D14071" t="s">
        <v>408531</v>
      </c>
      <c r="E14071" t="s">
        <v>408532</v>
      </c>
      <c r="F14071" t="s">
        <v>296245</v>
      </c>
    </row>
    <row r="14072" spans="1:6" x14ac:dyDescent="0.25">
      <c r="A14072" t="s">
        <v>408533</v>
      </c>
      <c r="B14072" t="s">
        <v>548</v>
      </c>
      <c r="C14072" t="s">
        <v>408534</v>
      </c>
      <c r="D14072" t="s">
        <v>408534</v>
      </c>
      <c r="E14072" t="s">
        <v>408535</v>
      </c>
      <c r="F14072" t="s">
        <v>408536</v>
      </c>
    </row>
    <row r="14073" spans="1:6" x14ac:dyDescent="0.25">
      <c r="A14073" t="s">
        <v>408537</v>
      </c>
      <c r="B14073" t="s">
        <v>548</v>
      </c>
      <c r="C14073" t="s">
        <v>408538</v>
      </c>
      <c r="D14073" t="s">
        <v>408538</v>
      </c>
      <c r="E14073" t="s">
        <v>408539</v>
      </c>
      <c r="F14073" t="s">
        <v>61618</v>
      </c>
    </row>
    <row r="14074" spans="1:6" x14ac:dyDescent="0.25">
      <c r="A14074" t="s">
        <v>408540</v>
      </c>
      <c r="B14074" t="s">
        <v>548</v>
      </c>
      <c r="C14074" t="s">
        <v>408541</v>
      </c>
      <c r="D14074" t="s">
        <v>408542</v>
      </c>
      <c r="E14074" t="s">
        <v>408543</v>
      </c>
      <c r="F14074" t="s">
        <v>5793</v>
      </c>
    </row>
    <row r="14075" spans="1:6" x14ac:dyDescent="0.25">
      <c r="A14075" t="s">
        <v>408544</v>
      </c>
      <c r="B14075" t="s">
        <v>548</v>
      </c>
      <c r="C14075" t="s">
        <v>408545</v>
      </c>
      <c r="D14075" t="s">
        <v>408545</v>
      </c>
      <c r="E14075" t="s">
        <v>397225</v>
      </c>
      <c r="F14075" t="s">
        <v>347</v>
      </c>
    </row>
    <row r="14076" spans="1:6" x14ac:dyDescent="0.25">
      <c r="A14076" t="s">
        <v>408546</v>
      </c>
      <c r="B14076" t="s">
        <v>548</v>
      </c>
      <c r="C14076" t="s">
        <v>408547</v>
      </c>
      <c r="D14076" t="s">
        <v>408547</v>
      </c>
      <c r="E14076" t="s">
        <v>408543</v>
      </c>
      <c r="F14076" t="s">
        <v>347</v>
      </c>
    </row>
    <row r="14077" spans="1:6" x14ac:dyDescent="0.25">
      <c r="A14077" t="s">
        <v>408548</v>
      </c>
      <c r="B14077" t="s">
        <v>548</v>
      </c>
      <c r="C14077" t="s">
        <v>408543</v>
      </c>
      <c r="D14077" t="s">
        <v>408543</v>
      </c>
      <c r="E14077" t="s">
        <v>408549</v>
      </c>
      <c r="F14077" t="s">
        <v>347</v>
      </c>
    </row>
    <row r="14078" spans="1:6" x14ac:dyDescent="0.25">
      <c r="A14078" t="s">
        <v>408550</v>
      </c>
      <c r="B14078" t="s">
        <v>548</v>
      </c>
      <c r="C14078" t="s">
        <v>408551</v>
      </c>
      <c r="D14078" t="s">
        <v>408551</v>
      </c>
      <c r="E14078" t="s">
        <v>408551</v>
      </c>
      <c r="F14078" t="s">
        <v>63709</v>
      </c>
    </row>
    <row r="14079" spans="1:6" x14ac:dyDescent="0.25">
      <c r="A14079" t="s">
        <v>408552</v>
      </c>
      <c r="B14079" t="s">
        <v>548</v>
      </c>
      <c r="C14079" t="s">
        <v>408553</v>
      </c>
      <c r="D14079" t="s">
        <v>408553</v>
      </c>
      <c r="E14079" t="s">
        <v>381450</v>
      </c>
      <c r="F14079" t="s">
        <v>230965</v>
      </c>
    </row>
    <row r="14080" spans="1:6" x14ac:dyDescent="0.25">
      <c r="A14080" t="s">
        <v>408554</v>
      </c>
      <c r="B14080" t="s">
        <v>548</v>
      </c>
      <c r="C14080" t="s">
        <v>408555</v>
      </c>
      <c r="D14080" t="s">
        <v>408555</v>
      </c>
      <c r="E14080" t="s">
        <v>408556</v>
      </c>
      <c r="F14080" t="s">
        <v>47634</v>
      </c>
    </row>
    <row r="14081" spans="1:6" x14ac:dyDescent="0.25">
      <c r="A14081" t="s">
        <v>408557</v>
      </c>
      <c r="B14081" t="s">
        <v>548</v>
      </c>
      <c r="C14081" t="s">
        <v>408558</v>
      </c>
      <c r="D14081" t="s">
        <v>408558</v>
      </c>
      <c r="E14081" t="s">
        <v>408559</v>
      </c>
      <c r="F14081" t="s">
        <v>328493</v>
      </c>
    </row>
    <row r="14082" spans="1:6" x14ac:dyDescent="0.25">
      <c r="A14082" t="s">
        <v>408560</v>
      </c>
      <c r="B14082" t="s">
        <v>548</v>
      </c>
      <c r="C14082" t="s">
        <v>408561</v>
      </c>
      <c r="D14082" t="s">
        <v>408561</v>
      </c>
      <c r="E14082" t="s">
        <v>408562</v>
      </c>
      <c r="F14082" t="s">
        <v>285280</v>
      </c>
    </row>
    <row r="14083" spans="1:6" x14ac:dyDescent="0.25">
      <c r="A14083" t="s">
        <v>408563</v>
      </c>
      <c r="B14083" t="s">
        <v>548</v>
      </c>
      <c r="C14083" t="s">
        <v>408564</v>
      </c>
      <c r="D14083" t="s">
        <v>408564</v>
      </c>
      <c r="E14083" t="s">
        <v>408565</v>
      </c>
      <c r="F14083" t="s">
        <v>408203</v>
      </c>
    </row>
    <row r="14084" spans="1:6" x14ac:dyDescent="0.25">
      <c r="F14084" t="s">
        <v>232869</v>
      </c>
    </row>
    <row r="14085" spans="1:6" x14ac:dyDescent="0.25">
      <c r="A14085" t="s">
        <v>408566</v>
      </c>
      <c r="B14085" t="s">
        <v>548</v>
      </c>
      <c r="C14085" t="s">
        <v>408567</v>
      </c>
      <c r="D14085" t="s">
        <v>408567</v>
      </c>
      <c r="E14085" t="s">
        <v>408568</v>
      </c>
      <c r="F14085" t="s">
        <v>232873</v>
      </c>
    </row>
    <row r="14086" spans="1:6" x14ac:dyDescent="0.25">
      <c r="A14086" t="s">
        <v>408569</v>
      </c>
      <c r="B14086" t="s">
        <v>548</v>
      </c>
      <c r="C14086" t="s">
        <v>408570</v>
      </c>
      <c r="D14086" t="s">
        <v>408570</v>
      </c>
      <c r="E14086" t="s">
        <v>408571</v>
      </c>
      <c r="F14086" t="s">
        <v>384516</v>
      </c>
    </row>
    <row r="14087" spans="1:6" x14ac:dyDescent="0.25">
      <c r="A14087" t="s">
        <v>408572</v>
      </c>
      <c r="B14087" t="s">
        <v>548</v>
      </c>
      <c r="C14087" t="s">
        <v>408573</v>
      </c>
      <c r="D14087" t="s">
        <v>408573</v>
      </c>
      <c r="E14087" t="s">
        <v>408574</v>
      </c>
      <c r="F14087" t="s">
        <v>408575</v>
      </c>
    </row>
    <row r="14088" spans="1:6" x14ac:dyDescent="0.25">
      <c r="A14088" t="s">
        <v>408576</v>
      </c>
      <c r="B14088" t="s">
        <v>548</v>
      </c>
      <c r="C14088" t="s">
        <v>408577</v>
      </c>
      <c r="D14088" t="s">
        <v>408577</v>
      </c>
      <c r="E14088" t="s">
        <v>404356</v>
      </c>
      <c r="F14088" t="s">
        <v>956</v>
      </c>
    </row>
    <row r="14089" spans="1:6" x14ac:dyDescent="0.25">
      <c r="A14089" t="s">
        <v>408578</v>
      </c>
      <c r="B14089" t="s">
        <v>548</v>
      </c>
      <c r="C14089" t="s">
        <v>408579</v>
      </c>
      <c r="D14089" t="s">
        <v>408579</v>
      </c>
      <c r="E14089" t="s">
        <v>408579</v>
      </c>
      <c r="F14089" t="s">
        <v>956</v>
      </c>
    </row>
    <row r="14090" spans="1:6" x14ac:dyDescent="0.25">
      <c r="A14090" t="s">
        <v>408580</v>
      </c>
      <c r="B14090" t="s">
        <v>548</v>
      </c>
      <c r="C14090" t="s">
        <v>408581</v>
      </c>
      <c r="D14090" t="s">
        <v>408581</v>
      </c>
      <c r="E14090" t="s">
        <v>408582</v>
      </c>
      <c r="F14090" t="s">
        <v>956</v>
      </c>
    </row>
    <row r="14091" spans="1:6" x14ac:dyDescent="0.25">
      <c r="A14091" t="s">
        <v>408583</v>
      </c>
      <c r="B14091" t="s">
        <v>548</v>
      </c>
      <c r="C14091" t="s">
        <v>408582</v>
      </c>
      <c r="D14091" t="s">
        <v>408582</v>
      </c>
      <c r="E14091" t="s">
        <v>408582</v>
      </c>
      <c r="F14091" t="s">
        <v>956</v>
      </c>
    </row>
    <row r="14092" spans="1:6" x14ac:dyDescent="0.25">
      <c r="A14092" t="s">
        <v>408584</v>
      </c>
      <c r="B14092" t="s">
        <v>548</v>
      </c>
      <c r="C14092" t="s">
        <v>387020</v>
      </c>
      <c r="D14092" t="s">
        <v>408585</v>
      </c>
      <c r="E14092" t="s">
        <v>408586</v>
      </c>
      <c r="F14092" t="s">
        <v>408587</v>
      </c>
    </row>
    <row r="14093" spans="1:6" x14ac:dyDescent="0.25">
      <c r="F14093" t="s">
        <v>408588</v>
      </c>
    </row>
    <row r="14094" spans="1:6" x14ac:dyDescent="0.25">
      <c r="A14094" t="s">
        <v>408589</v>
      </c>
      <c r="B14094" t="s">
        <v>548</v>
      </c>
      <c r="C14094" t="s">
        <v>408590</v>
      </c>
      <c r="D14094" t="s">
        <v>408591</v>
      </c>
      <c r="E14094" t="s">
        <v>408592</v>
      </c>
      <c r="F14094" t="s">
        <v>49</v>
      </c>
    </row>
    <row r="14095" spans="1:6" x14ac:dyDescent="0.25">
      <c r="F14095" t="s">
        <v>408593</v>
      </c>
    </row>
    <row r="14096" spans="1:6" x14ac:dyDescent="0.25">
      <c r="A14096" t="s">
        <v>408594</v>
      </c>
      <c r="B14096" t="s">
        <v>548</v>
      </c>
      <c r="C14096" t="s">
        <v>408595</v>
      </c>
      <c r="D14096" t="s">
        <v>408595</v>
      </c>
      <c r="E14096" t="s">
        <v>408596</v>
      </c>
      <c r="F14096" t="s">
        <v>29</v>
      </c>
    </row>
    <row r="14097" spans="1:6" x14ac:dyDescent="0.25">
      <c r="A14097" t="s">
        <v>408597</v>
      </c>
      <c r="B14097" t="s">
        <v>548</v>
      </c>
      <c r="C14097" t="s">
        <v>408596</v>
      </c>
      <c r="D14097" t="s">
        <v>408596</v>
      </c>
      <c r="E14097" t="s">
        <v>408598</v>
      </c>
      <c r="F14097" t="s">
        <v>408599</v>
      </c>
    </row>
    <row r="14098" spans="1:6" x14ac:dyDescent="0.25">
      <c r="A14098" t="s">
        <v>408600</v>
      </c>
      <c r="B14098" t="s">
        <v>548</v>
      </c>
      <c r="C14098" t="s">
        <v>408601</v>
      </c>
      <c r="D14098" t="s">
        <v>408601</v>
      </c>
      <c r="E14098" t="s">
        <v>408602</v>
      </c>
      <c r="F14098" t="s">
        <v>10041</v>
      </c>
    </row>
    <row r="14099" spans="1:6" x14ac:dyDescent="0.25">
      <c r="A14099" t="s">
        <v>408603</v>
      </c>
      <c r="B14099" t="s">
        <v>548</v>
      </c>
      <c r="C14099" t="s">
        <v>408604</v>
      </c>
      <c r="D14099" t="s">
        <v>408604</v>
      </c>
      <c r="E14099" t="s">
        <v>408605</v>
      </c>
      <c r="F14099" t="s">
        <v>258509</v>
      </c>
    </row>
    <row r="14100" spans="1:6" x14ac:dyDescent="0.25">
      <c r="F14100" t="s">
        <v>408606</v>
      </c>
    </row>
    <row r="14101" spans="1:6" x14ac:dyDescent="0.25">
      <c r="A14101" t="s">
        <v>408607</v>
      </c>
      <c r="B14101" t="s">
        <v>548</v>
      </c>
      <c r="C14101" t="s">
        <v>408608</v>
      </c>
      <c r="D14101" t="s">
        <v>408609</v>
      </c>
      <c r="E14101" t="s">
        <v>408610</v>
      </c>
      <c r="F14101" t="s">
        <v>408611</v>
      </c>
    </row>
    <row r="14102" spans="1:6" x14ac:dyDescent="0.25">
      <c r="A14102" t="s">
        <v>408612</v>
      </c>
      <c r="B14102" t="s">
        <v>548</v>
      </c>
      <c r="C14102" t="s">
        <v>408613</v>
      </c>
      <c r="D14102" t="s">
        <v>408613</v>
      </c>
      <c r="E14102" t="s">
        <v>408614</v>
      </c>
      <c r="F14102" t="s">
        <v>233407</v>
      </c>
    </row>
    <row r="14103" spans="1:6" x14ac:dyDescent="0.25">
      <c r="F14103" t="s">
        <v>1196</v>
      </c>
    </row>
    <row r="14104" spans="1:6" x14ac:dyDescent="0.25">
      <c r="A14104" t="s">
        <v>408615</v>
      </c>
      <c r="B14104" t="s">
        <v>548</v>
      </c>
      <c r="C14104" t="s">
        <v>408616</v>
      </c>
      <c r="D14104" t="s">
        <v>408616</v>
      </c>
      <c r="E14104" t="s">
        <v>408617</v>
      </c>
      <c r="F14104" t="s">
        <v>29</v>
      </c>
    </row>
    <row r="14105" spans="1:6" x14ac:dyDescent="0.25">
      <c r="A14105" t="s">
        <v>408618</v>
      </c>
      <c r="B14105" t="s">
        <v>548</v>
      </c>
      <c r="C14105" t="s">
        <v>408619</v>
      </c>
      <c r="D14105" t="s">
        <v>408619</v>
      </c>
      <c r="E14105" t="s">
        <v>408620</v>
      </c>
      <c r="F14105" t="s">
        <v>181110</v>
      </c>
    </row>
    <row r="14106" spans="1:6" x14ac:dyDescent="0.25">
      <c r="A14106" t="s">
        <v>408621</v>
      </c>
      <c r="B14106" t="s">
        <v>548</v>
      </c>
      <c r="C14106" t="s">
        <v>408622</v>
      </c>
      <c r="D14106" t="s">
        <v>408622</v>
      </c>
      <c r="E14106" t="s">
        <v>408623</v>
      </c>
      <c r="F14106" t="s">
        <v>230965</v>
      </c>
    </row>
    <row r="14107" spans="1:6" x14ac:dyDescent="0.25">
      <c r="A14107" t="s">
        <v>408624</v>
      </c>
      <c r="B14107" t="s">
        <v>548</v>
      </c>
      <c r="C14107" t="s">
        <v>408625</v>
      </c>
      <c r="D14107" t="s">
        <v>408625</v>
      </c>
      <c r="E14107" t="s">
        <v>408626</v>
      </c>
      <c r="F14107" t="s">
        <v>408627</v>
      </c>
    </row>
    <row r="14108" spans="1:6" x14ac:dyDescent="0.25">
      <c r="F14108" t="s">
        <v>552</v>
      </c>
    </row>
    <row r="14109" spans="1:6" x14ac:dyDescent="0.25">
      <c r="A14109" t="s">
        <v>408628</v>
      </c>
      <c r="B14109" t="s">
        <v>548</v>
      </c>
      <c r="C14109" t="s">
        <v>408629</v>
      </c>
      <c r="D14109" t="s">
        <v>408629</v>
      </c>
      <c r="E14109" t="s">
        <v>392834</v>
      </c>
      <c r="F14109" t="s">
        <v>556</v>
      </c>
    </row>
    <row r="14110" spans="1:6" x14ac:dyDescent="0.25">
      <c r="A14110" t="s">
        <v>408630</v>
      </c>
      <c r="B14110" t="s">
        <v>548</v>
      </c>
      <c r="C14110" t="s">
        <v>408631</v>
      </c>
      <c r="D14110" t="s">
        <v>408631</v>
      </c>
      <c r="E14110" t="s">
        <v>381512</v>
      </c>
      <c r="F14110" t="s">
        <v>133998</v>
      </c>
    </row>
    <row r="14111" spans="1:6" x14ac:dyDescent="0.25">
      <c r="A14111" t="s">
        <v>408632</v>
      </c>
      <c r="B14111" t="s">
        <v>548</v>
      </c>
      <c r="C14111" t="s">
        <v>408633</v>
      </c>
      <c r="D14111" t="s">
        <v>408633</v>
      </c>
      <c r="E14111" t="s">
        <v>392865</v>
      </c>
      <c r="F14111" t="s">
        <v>325009</v>
      </c>
    </row>
    <row r="14112" spans="1:6" x14ac:dyDescent="0.25">
      <c r="A14112" t="s">
        <v>408634</v>
      </c>
      <c r="B14112" t="s">
        <v>548</v>
      </c>
      <c r="C14112" t="s">
        <v>408635</v>
      </c>
      <c r="D14112" t="s">
        <v>408635</v>
      </c>
      <c r="E14112" t="s">
        <v>408636</v>
      </c>
      <c r="F14112" t="s">
        <v>234422</v>
      </c>
    </row>
    <row r="14113" spans="1:6" x14ac:dyDescent="0.25">
      <c r="A14113" t="s">
        <v>408637</v>
      </c>
      <c r="B14113" t="s">
        <v>548</v>
      </c>
      <c r="C14113" t="s">
        <v>408638</v>
      </c>
      <c r="D14113" t="s">
        <v>408638</v>
      </c>
      <c r="E14113" t="s">
        <v>408639</v>
      </c>
      <c r="F14113" t="s">
        <v>408640</v>
      </c>
    </row>
    <row r="14114" spans="1:6" x14ac:dyDescent="0.25">
      <c r="A14114" t="s">
        <v>408641</v>
      </c>
      <c r="B14114" t="s">
        <v>548</v>
      </c>
      <c r="C14114" t="s">
        <v>408642</v>
      </c>
      <c r="D14114" t="s">
        <v>408642</v>
      </c>
      <c r="E14114" t="s">
        <v>408643</v>
      </c>
      <c r="F14114" t="s">
        <v>207009</v>
      </c>
    </row>
    <row r="14115" spans="1:6" x14ac:dyDescent="0.25">
      <c r="A14115" t="s">
        <v>408644</v>
      </c>
      <c r="B14115" t="s">
        <v>548</v>
      </c>
      <c r="C14115" t="s">
        <v>408643</v>
      </c>
      <c r="D14115" t="s">
        <v>408643</v>
      </c>
      <c r="E14115" t="s">
        <v>408645</v>
      </c>
      <c r="F14115" t="s">
        <v>956</v>
      </c>
    </row>
    <row r="14116" spans="1:6" x14ac:dyDescent="0.25">
      <c r="A14116" t="s">
        <v>408646</v>
      </c>
      <c r="B14116" t="s">
        <v>548</v>
      </c>
      <c r="C14116" t="s">
        <v>408647</v>
      </c>
      <c r="D14116" t="s">
        <v>408648</v>
      </c>
      <c r="E14116" t="s">
        <v>408649</v>
      </c>
      <c r="F14116" t="s">
        <v>354330</v>
      </c>
    </row>
    <row r="14117" spans="1:6" x14ac:dyDescent="0.25">
      <c r="A14117" t="s">
        <v>408650</v>
      </c>
      <c r="B14117" t="s">
        <v>548</v>
      </c>
      <c r="C14117" t="s">
        <v>408651</v>
      </c>
      <c r="D14117" t="s">
        <v>408651</v>
      </c>
      <c r="E14117" t="s">
        <v>408652</v>
      </c>
      <c r="F14117" t="s">
        <v>57471</v>
      </c>
    </row>
    <row r="14118" spans="1:6" x14ac:dyDescent="0.25">
      <c r="A14118" t="s">
        <v>408653</v>
      </c>
      <c r="B14118" t="s">
        <v>548</v>
      </c>
      <c r="C14118" t="s">
        <v>408654</v>
      </c>
      <c r="D14118" t="s">
        <v>408654</v>
      </c>
      <c r="E14118" t="s">
        <v>408655</v>
      </c>
      <c r="F14118" t="s">
        <v>408656</v>
      </c>
    </row>
    <row r="14119" spans="1:6" x14ac:dyDescent="0.25">
      <c r="A14119" t="s">
        <v>408657</v>
      </c>
      <c r="B14119" t="s">
        <v>548</v>
      </c>
      <c r="C14119" t="s">
        <v>408658</v>
      </c>
      <c r="D14119" t="s">
        <v>408658</v>
      </c>
      <c r="E14119" t="s">
        <v>399103</v>
      </c>
      <c r="F14119" t="s">
        <v>408659</v>
      </c>
    </row>
    <row r="14120" spans="1:6" x14ac:dyDescent="0.25">
      <c r="F14120" t="s">
        <v>16230</v>
      </c>
    </row>
    <row r="14121" spans="1:6" x14ac:dyDescent="0.25">
      <c r="A14121" t="s">
        <v>408660</v>
      </c>
      <c r="B14121" t="s">
        <v>548</v>
      </c>
      <c r="C14121" t="s">
        <v>408661</v>
      </c>
      <c r="D14121" t="s">
        <v>408661</v>
      </c>
      <c r="E14121" t="s">
        <v>408662</v>
      </c>
      <c r="F14121" t="s">
        <v>49</v>
      </c>
    </row>
    <row r="14122" spans="1:6" x14ac:dyDescent="0.25">
      <c r="F14122" t="s">
        <v>408663</v>
      </c>
    </row>
    <row r="14123" spans="1:6" x14ac:dyDescent="0.25">
      <c r="A14123" t="s">
        <v>408664</v>
      </c>
      <c r="B14123" t="s">
        <v>548</v>
      </c>
      <c r="C14123" t="s">
        <v>408661</v>
      </c>
      <c r="D14123" t="s">
        <v>408661</v>
      </c>
      <c r="E14123" t="s">
        <v>408665</v>
      </c>
      <c r="F14123" t="s">
        <v>29</v>
      </c>
    </row>
    <row r="14124" spans="1:6" x14ac:dyDescent="0.25">
      <c r="A14124" t="s">
        <v>408666</v>
      </c>
      <c r="B14124" t="s">
        <v>548</v>
      </c>
      <c r="C14124" t="s">
        <v>408667</v>
      </c>
      <c r="D14124" t="s">
        <v>408667</v>
      </c>
      <c r="E14124" t="s">
        <v>408668</v>
      </c>
      <c r="F14124" t="s">
        <v>231251</v>
      </c>
    </row>
    <row r="14125" spans="1:6" x14ac:dyDescent="0.25">
      <c r="A14125" t="s">
        <v>408669</v>
      </c>
      <c r="B14125" t="s">
        <v>548</v>
      </c>
      <c r="C14125" t="s">
        <v>400166</v>
      </c>
      <c r="D14125" t="s">
        <v>400166</v>
      </c>
      <c r="E14125" t="s">
        <v>408670</v>
      </c>
      <c r="F14125" t="s">
        <v>149142</v>
      </c>
    </row>
    <row r="14126" spans="1:6" x14ac:dyDescent="0.25">
      <c r="A14126" t="s">
        <v>408671</v>
      </c>
      <c r="B14126" t="s">
        <v>548</v>
      </c>
      <c r="C14126" t="s">
        <v>408672</v>
      </c>
      <c r="D14126" t="s">
        <v>408672</v>
      </c>
      <c r="E14126" t="s">
        <v>408673</v>
      </c>
      <c r="F14126" t="s">
        <v>365088</v>
      </c>
    </row>
    <row r="14127" spans="1:6" x14ac:dyDescent="0.25">
      <c r="A14127" t="s">
        <v>408674</v>
      </c>
      <c r="B14127" t="s">
        <v>548</v>
      </c>
      <c r="C14127" t="s">
        <v>408673</v>
      </c>
      <c r="D14127" t="s">
        <v>408673</v>
      </c>
      <c r="E14127" t="s">
        <v>408675</v>
      </c>
      <c r="F14127" t="s">
        <v>70311</v>
      </c>
    </row>
    <row r="14128" spans="1:6" x14ac:dyDescent="0.25">
      <c r="F14128" t="s">
        <v>208860</v>
      </c>
    </row>
    <row r="14129" spans="1:6" x14ac:dyDescent="0.25">
      <c r="A14129" t="s">
        <v>408676</v>
      </c>
      <c r="B14129" t="s">
        <v>548</v>
      </c>
      <c r="C14129" t="s">
        <v>408677</v>
      </c>
      <c r="D14129" t="s">
        <v>408677</v>
      </c>
      <c r="E14129" t="s">
        <v>408678</v>
      </c>
      <c r="F14129" t="s">
        <v>29</v>
      </c>
    </row>
    <row r="14130" spans="1:6" x14ac:dyDescent="0.25">
      <c r="A14130" t="s">
        <v>408679</v>
      </c>
      <c r="B14130" t="s">
        <v>548</v>
      </c>
      <c r="C14130" t="s">
        <v>392887</v>
      </c>
      <c r="D14130" t="s">
        <v>392887</v>
      </c>
      <c r="E14130" t="s">
        <v>408680</v>
      </c>
      <c r="F14130" t="s">
        <v>408681</v>
      </c>
    </row>
    <row r="14131" spans="1:6" x14ac:dyDescent="0.25">
      <c r="A14131" t="s">
        <v>408682</v>
      </c>
      <c r="B14131" t="s">
        <v>548</v>
      </c>
      <c r="C14131" t="s">
        <v>408683</v>
      </c>
      <c r="D14131" t="s">
        <v>408683</v>
      </c>
      <c r="E14131" t="s">
        <v>408684</v>
      </c>
      <c r="F14131" t="s">
        <v>65750</v>
      </c>
    </row>
    <row r="14132" spans="1:6" x14ac:dyDescent="0.25">
      <c r="A14132" t="s">
        <v>408685</v>
      </c>
      <c r="B14132" t="s">
        <v>548</v>
      </c>
      <c r="C14132" t="s">
        <v>392943</v>
      </c>
      <c r="D14132" t="s">
        <v>392943</v>
      </c>
      <c r="E14132" t="s">
        <v>408686</v>
      </c>
      <c r="F14132" t="s">
        <v>408687</v>
      </c>
    </row>
    <row r="14133" spans="1:6" x14ac:dyDescent="0.25">
      <c r="A14133" t="s">
        <v>408688</v>
      </c>
      <c r="B14133" t="s">
        <v>548</v>
      </c>
      <c r="C14133" t="s">
        <v>392943</v>
      </c>
      <c r="D14133" t="s">
        <v>392943</v>
      </c>
      <c r="E14133" t="s">
        <v>408689</v>
      </c>
      <c r="F14133" t="s">
        <v>348376</v>
      </c>
    </row>
    <row r="14134" spans="1:6" x14ac:dyDescent="0.25">
      <c r="A14134" t="s">
        <v>408690</v>
      </c>
      <c r="B14134" t="s">
        <v>548</v>
      </c>
      <c r="C14134" t="s">
        <v>392944</v>
      </c>
      <c r="D14134" t="s">
        <v>392944</v>
      </c>
      <c r="E14134" t="s">
        <v>408691</v>
      </c>
      <c r="F14134" t="s">
        <v>408692</v>
      </c>
    </row>
    <row r="14135" spans="1:6" x14ac:dyDescent="0.25">
      <c r="A14135" t="s">
        <v>408693</v>
      </c>
      <c r="B14135" t="s">
        <v>548</v>
      </c>
      <c r="C14135" t="s">
        <v>408691</v>
      </c>
      <c r="D14135" t="s">
        <v>408691</v>
      </c>
      <c r="E14135" t="s">
        <v>408694</v>
      </c>
      <c r="F14135" t="s">
        <v>3774</v>
      </c>
    </row>
    <row r="14136" spans="1:6" x14ac:dyDescent="0.25">
      <c r="A14136" t="s">
        <v>408695</v>
      </c>
      <c r="B14136" t="s">
        <v>548</v>
      </c>
      <c r="C14136" t="s">
        <v>408696</v>
      </c>
      <c r="D14136" t="s">
        <v>408696</v>
      </c>
      <c r="E14136" t="s">
        <v>408696</v>
      </c>
      <c r="F14136" t="s">
        <v>76711</v>
      </c>
    </row>
    <row r="14137" spans="1:6" x14ac:dyDescent="0.25">
      <c r="F14137" t="s">
        <v>408697</v>
      </c>
    </row>
    <row r="14138" spans="1:6" x14ac:dyDescent="0.25">
      <c r="A14138" t="s">
        <v>408698</v>
      </c>
      <c r="B14138" t="s">
        <v>548</v>
      </c>
      <c r="C14138" t="s">
        <v>408699</v>
      </c>
      <c r="D14138" t="s">
        <v>408699</v>
      </c>
      <c r="E14138" t="s">
        <v>408700</v>
      </c>
      <c r="F14138" t="s">
        <v>430</v>
      </c>
    </row>
    <row r="14139" spans="1:6" x14ac:dyDescent="0.25">
      <c r="A14139" t="s">
        <v>408701</v>
      </c>
      <c r="B14139" t="s">
        <v>548</v>
      </c>
      <c r="C14139" t="s">
        <v>408700</v>
      </c>
      <c r="D14139" t="s">
        <v>408700</v>
      </c>
      <c r="E14139" t="s">
        <v>408702</v>
      </c>
      <c r="F14139" t="s">
        <v>75936</v>
      </c>
    </row>
    <row r="14140" spans="1:6" x14ac:dyDescent="0.25">
      <c r="A14140" t="s">
        <v>408703</v>
      </c>
      <c r="B14140" t="s">
        <v>548</v>
      </c>
      <c r="C14140" t="s">
        <v>408704</v>
      </c>
      <c r="D14140" t="s">
        <v>408704</v>
      </c>
      <c r="E14140" t="s">
        <v>408705</v>
      </c>
      <c r="F14140" t="s">
        <v>318719</v>
      </c>
    </row>
    <row r="14141" spans="1:6" x14ac:dyDescent="0.25">
      <c r="A14141" t="s">
        <v>408706</v>
      </c>
      <c r="B14141" t="s">
        <v>548</v>
      </c>
      <c r="C14141" t="s">
        <v>401850</v>
      </c>
      <c r="D14141" t="s">
        <v>401850</v>
      </c>
      <c r="E14141" t="s">
        <v>408707</v>
      </c>
      <c r="F14141" t="s">
        <v>408708</v>
      </c>
    </row>
    <row r="14142" spans="1:6" x14ac:dyDescent="0.25">
      <c r="A14142" t="s">
        <v>408709</v>
      </c>
      <c r="B14142" t="s">
        <v>548</v>
      </c>
      <c r="C14142" t="s">
        <v>408710</v>
      </c>
      <c r="D14142" t="s">
        <v>408710</v>
      </c>
      <c r="E14142" t="s">
        <v>392965</v>
      </c>
      <c r="F14142" t="s">
        <v>408711</v>
      </c>
    </row>
    <row r="14143" spans="1:6" x14ac:dyDescent="0.25">
      <c r="F14143" t="s">
        <v>2210</v>
      </c>
    </row>
    <row r="14144" spans="1:6" x14ac:dyDescent="0.25">
      <c r="A14144" t="s">
        <v>408712</v>
      </c>
      <c r="B14144" t="s">
        <v>548</v>
      </c>
      <c r="C14144" t="s">
        <v>408713</v>
      </c>
      <c r="D14144" t="s">
        <v>408713</v>
      </c>
      <c r="E14144" t="s">
        <v>408713</v>
      </c>
      <c r="F14144" t="s">
        <v>2214</v>
      </c>
    </row>
    <row r="14145" spans="1:6" x14ac:dyDescent="0.25">
      <c r="F14145" t="s">
        <v>125534</v>
      </c>
    </row>
    <row r="14146" spans="1:6" x14ac:dyDescent="0.25">
      <c r="A14146" t="s">
        <v>408714</v>
      </c>
      <c r="B14146" t="s">
        <v>548</v>
      </c>
      <c r="C14146" t="s">
        <v>408715</v>
      </c>
      <c r="D14146" t="s">
        <v>408715</v>
      </c>
      <c r="E14146" t="s">
        <v>408716</v>
      </c>
      <c r="F14146" t="s">
        <v>125538</v>
      </c>
    </row>
    <row r="14147" spans="1:6" x14ac:dyDescent="0.25">
      <c r="A14147" t="s">
        <v>408717</v>
      </c>
      <c r="B14147" t="s">
        <v>548</v>
      </c>
      <c r="C14147" t="s">
        <v>408718</v>
      </c>
      <c r="D14147" t="s">
        <v>408718</v>
      </c>
      <c r="E14147" t="s">
        <v>408719</v>
      </c>
      <c r="F14147" t="s">
        <v>5007</v>
      </c>
    </row>
    <row r="14148" spans="1:6" x14ac:dyDescent="0.25">
      <c r="A14148" t="s">
        <v>408720</v>
      </c>
      <c r="B14148" t="s">
        <v>548</v>
      </c>
      <c r="C14148" t="s">
        <v>408721</v>
      </c>
      <c r="D14148" t="s">
        <v>408721</v>
      </c>
      <c r="E14148" t="s">
        <v>408721</v>
      </c>
      <c r="F14148" t="s">
        <v>434</v>
      </c>
    </row>
    <row r="14149" spans="1:6" x14ac:dyDescent="0.25">
      <c r="A14149" t="s">
        <v>408722</v>
      </c>
      <c r="B14149" t="s">
        <v>548</v>
      </c>
      <c r="C14149" t="s">
        <v>386085</v>
      </c>
      <c r="D14149" t="s">
        <v>386085</v>
      </c>
      <c r="E14149" t="s">
        <v>386085</v>
      </c>
      <c r="F14149" t="s">
        <v>2814</v>
      </c>
    </row>
    <row r="14150" spans="1:6" x14ac:dyDescent="0.25">
      <c r="A14150" t="s">
        <v>408723</v>
      </c>
      <c r="B14150" t="s">
        <v>548</v>
      </c>
      <c r="C14150" t="s">
        <v>408724</v>
      </c>
      <c r="D14150" t="s">
        <v>408724</v>
      </c>
      <c r="E14150" t="s">
        <v>408724</v>
      </c>
      <c r="F14150" t="s">
        <v>117711</v>
      </c>
    </row>
    <row r="14151" spans="1:6" x14ac:dyDescent="0.25">
      <c r="F14151" t="s">
        <v>7396</v>
      </c>
    </row>
    <row r="14152" spans="1:6" x14ac:dyDescent="0.25">
      <c r="A14152" t="s">
        <v>408725</v>
      </c>
      <c r="B14152" t="s">
        <v>548</v>
      </c>
      <c r="C14152" t="s">
        <v>400169</v>
      </c>
      <c r="D14152" t="s">
        <v>400169</v>
      </c>
      <c r="E14152" t="s">
        <v>408726</v>
      </c>
      <c r="F14152" t="s">
        <v>7400</v>
      </c>
    </row>
    <row r="14153" spans="1:6" x14ac:dyDescent="0.25">
      <c r="A14153" t="s">
        <v>408727</v>
      </c>
      <c r="B14153" t="s">
        <v>548</v>
      </c>
      <c r="C14153" t="s">
        <v>408728</v>
      </c>
      <c r="D14153" t="s">
        <v>408728</v>
      </c>
      <c r="E14153" t="s">
        <v>408728</v>
      </c>
      <c r="F14153" t="s">
        <v>1607</v>
      </c>
    </row>
    <row r="14154" spans="1:6" x14ac:dyDescent="0.25">
      <c r="F14154" t="s">
        <v>356908</v>
      </c>
    </row>
    <row r="14155" spans="1:6" x14ac:dyDescent="0.25">
      <c r="A14155" t="s">
        <v>408729</v>
      </c>
      <c r="B14155" t="s">
        <v>548</v>
      </c>
      <c r="C14155" t="s">
        <v>408730</v>
      </c>
      <c r="D14155" t="s">
        <v>408731</v>
      </c>
      <c r="E14155" t="s">
        <v>404402</v>
      </c>
      <c r="F14155" t="s">
        <v>3452</v>
      </c>
    </row>
    <row r="14156" spans="1:6" x14ac:dyDescent="0.25">
      <c r="A14156" t="s">
        <v>408732</v>
      </c>
      <c r="B14156" t="s">
        <v>548</v>
      </c>
      <c r="C14156" t="s">
        <v>408733</v>
      </c>
      <c r="D14156" t="s">
        <v>408733</v>
      </c>
      <c r="E14156" t="s">
        <v>408734</v>
      </c>
      <c r="F14156" t="s">
        <v>408735</v>
      </c>
    </row>
    <row r="14157" spans="1:6" x14ac:dyDescent="0.25">
      <c r="A14157" t="s">
        <v>408736</v>
      </c>
      <c r="B14157" t="s">
        <v>548</v>
      </c>
      <c r="C14157" t="s">
        <v>408737</v>
      </c>
      <c r="D14157" t="s">
        <v>408737</v>
      </c>
      <c r="E14157" t="s">
        <v>408737</v>
      </c>
      <c r="F14157" t="s">
        <v>49</v>
      </c>
    </row>
    <row r="14158" spans="1:6" x14ac:dyDescent="0.25">
      <c r="A14158" t="s">
        <v>408738</v>
      </c>
      <c r="B14158" t="s">
        <v>548</v>
      </c>
      <c r="C14158" t="s">
        <v>408739</v>
      </c>
      <c r="D14158" t="s">
        <v>408739</v>
      </c>
      <c r="E14158" t="s">
        <v>408740</v>
      </c>
      <c r="F14158" t="s">
        <v>233407</v>
      </c>
    </row>
    <row r="14159" spans="1:6" x14ac:dyDescent="0.25">
      <c r="F14159" t="s">
        <v>37333</v>
      </c>
    </row>
    <row r="14160" spans="1:6" x14ac:dyDescent="0.25">
      <c r="A14160" t="s">
        <v>408741</v>
      </c>
      <c r="B14160" t="s">
        <v>548</v>
      </c>
      <c r="C14160" t="s">
        <v>408742</v>
      </c>
      <c r="D14160" t="s">
        <v>408742</v>
      </c>
      <c r="E14160" t="s">
        <v>408743</v>
      </c>
      <c r="F14160" t="s">
        <v>29</v>
      </c>
    </row>
    <row r="14161" spans="1:6" x14ac:dyDescent="0.25">
      <c r="A14161" t="s">
        <v>408744</v>
      </c>
      <c r="B14161" t="s">
        <v>548</v>
      </c>
      <c r="C14161" t="s">
        <v>408745</v>
      </c>
      <c r="D14161" t="s">
        <v>408745</v>
      </c>
      <c r="E14161" t="s">
        <v>408746</v>
      </c>
      <c r="F14161" t="s">
        <v>131651</v>
      </c>
    </row>
    <row r="14162" spans="1:6" x14ac:dyDescent="0.25">
      <c r="A14162" t="s">
        <v>408747</v>
      </c>
      <c r="B14162" t="s">
        <v>548</v>
      </c>
      <c r="C14162" t="s">
        <v>393162</v>
      </c>
      <c r="D14162" t="s">
        <v>393162</v>
      </c>
      <c r="E14162" t="s">
        <v>393166</v>
      </c>
      <c r="F14162" t="s">
        <v>231631</v>
      </c>
    </row>
    <row r="14163" spans="1:6" x14ac:dyDescent="0.25">
      <c r="A14163" t="s">
        <v>408748</v>
      </c>
      <c r="B14163" t="s">
        <v>548</v>
      </c>
      <c r="C14163" t="s">
        <v>408749</v>
      </c>
      <c r="D14163" t="s">
        <v>408749</v>
      </c>
      <c r="E14163" t="s">
        <v>408750</v>
      </c>
      <c r="F14163" t="s">
        <v>98997</v>
      </c>
    </row>
    <row r="14164" spans="1:6" x14ac:dyDescent="0.25">
      <c r="A14164" t="s">
        <v>408751</v>
      </c>
      <c r="B14164" t="s">
        <v>548</v>
      </c>
      <c r="C14164" t="s">
        <v>408752</v>
      </c>
      <c r="D14164" t="s">
        <v>408752</v>
      </c>
      <c r="E14164" t="s">
        <v>408753</v>
      </c>
      <c r="F14164" t="s">
        <v>2762</v>
      </c>
    </row>
    <row r="14165" spans="1:6" x14ac:dyDescent="0.25">
      <c r="F14165" t="s">
        <v>378324</v>
      </c>
    </row>
    <row r="14166" spans="1:6" x14ac:dyDescent="0.25">
      <c r="A14166" t="s">
        <v>408754</v>
      </c>
      <c r="B14166" t="s">
        <v>548</v>
      </c>
      <c r="C14166" t="s">
        <v>408755</v>
      </c>
      <c r="D14166" t="s">
        <v>408755</v>
      </c>
      <c r="E14166" t="s">
        <v>408756</v>
      </c>
      <c r="F14166" t="s">
        <v>29</v>
      </c>
    </row>
    <row r="14167" spans="1:6" x14ac:dyDescent="0.25">
      <c r="A14167" t="s">
        <v>408757</v>
      </c>
      <c r="B14167" t="s">
        <v>548</v>
      </c>
      <c r="C14167" t="s">
        <v>408758</v>
      </c>
      <c r="D14167" t="s">
        <v>408758</v>
      </c>
      <c r="E14167" t="s">
        <v>408759</v>
      </c>
      <c r="F14167" t="s">
        <v>162084</v>
      </c>
    </row>
    <row r="14168" spans="1:6" x14ac:dyDescent="0.25">
      <c r="A14168" t="s">
        <v>408760</v>
      </c>
      <c r="B14168" t="s">
        <v>548</v>
      </c>
      <c r="C14168" t="s">
        <v>408761</v>
      </c>
      <c r="D14168" t="s">
        <v>408761</v>
      </c>
      <c r="E14168" t="s">
        <v>393336</v>
      </c>
      <c r="F14168" t="s">
        <v>408762</v>
      </c>
    </row>
    <row r="14169" spans="1:6" x14ac:dyDescent="0.25">
      <c r="A14169" t="s">
        <v>408763</v>
      </c>
      <c r="B14169" t="s">
        <v>548</v>
      </c>
      <c r="C14169" t="s">
        <v>408764</v>
      </c>
      <c r="D14169" t="s">
        <v>408764</v>
      </c>
      <c r="E14169" t="s">
        <v>408765</v>
      </c>
      <c r="F14169" t="s">
        <v>65276</v>
      </c>
    </row>
    <row r="14170" spans="1:6" x14ac:dyDescent="0.25">
      <c r="F14170" t="s">
        <v>345755</v>
      </c>
    </row>
    <row r="14171" spans="1:6" x14ac:dyDescent="0.25">
      <c r="A14171" t="s">
        <v>408766</v>
      </c>
      <c r="B14171" t="s">
        <v>548</v>
      </c>
      <c r="C14171" t="s">
        <v>408767</v>
      </c>
      <c r="D14171" t="s">
        <v>408768</v>
      </c>
      <c r="E14171" t="s">
        <v>408769</v>
      </c>
      <c r="F14171" t="s">
        <v>352294</v>
      </c>
    </row>
    <row r="14172" spans="1:6" x14ac:dyDescent="0.25">
      <c r="A14172" t="s">
        <v>408770</v>
      </c>
      <c r="B14172" t="s">
        <v>548</v>
      </c>
      <c r="C14172" t="s">
        <v>408771</v>
      </c>
      <c r="D14172" t="s">
        <v>408772</v>
      </c>
      <c r="E14172" t="s">
        <v>408773</v>
      </c>
      <c r="F14172" t="s">
        <v>233407</v>
      </c>
    </row>
    <row r="14173" spans="1:6" x14ac:dyDescent="0.25">
      <c r="F14173" t="s">
        <v>8500</v>
      </c>
    </row>
    <row r="14174" spans="1:6" x14ac:dyDescent="0.25">
      <c r="A14174" t="s">
        <v>408774</v>
      </c>
      <c r="B14174" t="s">
        <v>548</v>
      </c>
      <c r="C14174" t="s">
        <v>408775</v>
      </c>
      <c r="D14174" t="s">
        <v>408775</v>
      </c>
      <c r="E14174" t="s">
        <v>408776</v>
      </c>
      <c r="F14174" t="s">
        <v>49</v>
      </c>
    </row>
    <row r="14175" spans="1:6" x14ac:dyDescent="0.25">
      <c r="F14175" t="s">
        <v>408777</v>
      </c>
    </row>
    <row r="14176" spans="1:6" x14ac:dyDescent="0.25">
      <c r="A14176" t="s">
        <v>408778</v>
      </c>
      <c r="B14176" t="s">
        <v>548</v>
      </c>
      <c r="C14176" t="s">
        <v>408779</v>
      </c>
      <c r="D14176" t="s">
        <v>408780</v>
      </c>
      <c r="E14176" t="s">
        <v>408781</v>
      </c>
      <c r="F14176" t="s">
        <v>49</v>
      </c>
    </row>
    <row r="14177" spans="1:6" x14ac:dyDescent="0.25">
      <c r="A14177" t="s">
        <v>408782</v>
      </c>
      <c r="B14177" t="s">
        <v>548</v>
      </c>
      <c r="C14177" t="s">
        <v>408783</v>
      </c>
      <c r="D14177" t="s">
        <v>408783</v>
      </c>
      <c r="E14177" t="s">
        <v>408784</v>
      </c>
      <c r="F14177" t="s">
        <v>233407</v>
      </c>
    </row>
    <row r="14178" spans="1:6" x14ac:dyDescent="0.25">
      <c r="F14178" t="s">
        <v>1196</v>
      </c>
    </row>
    <row r="14179" spans="1:6" x14ac:dyDescent="0.25">
      <c r="A14179" t="s">
        <v>408785</v>
      </c>
      <c r="B14179" t="s">
        <v>548</v>
      </c>
      <c r="C14179" t="s">
        <v>408786</v>
      </c>
      <c r="D14179" t="s">
        <v>408786</v>
      </c>
      <c r="E14179" t="s">
        <v>408787</v>
      </c>
      <c r="F14179" t="s">
        <v>29</v>
      </c>
    </row>
    <row r="14180" spans="1:6" x14ac:dyDescent="0.25">
      <c r="F14180" t="s">
        <v>1196</v>
      </c>
    </row>
    <row r="14181" spans="1:6" x14ac:dyDescent="0.25">
      <c r="A14181" t="s">
        <v>408788</v>
      </c>
      <c r="B14181" t="s">
        <v>548</v>
      </c>
      <c r="C14181" t="s">
        <v>408789</v>
      </c>
      <c r="D14181" t="s">
        <v>408789</v>
      </c>
      <c r="E14181" t="s">
        <v>408790</v>
      </c>
      <c r="F14181" t="s">
        <v>29</v>
      </c>
    </row>
    <row r="14182" spans="1:6" x14ac:dyDescent="0.25">
      <c r="F14182" t="s">
        <v>18113</v>
      </c>
    </row>
    <row r="14183" spans="1:6" x14ac:dyDescent="0.25">
      <c r="A14183" t="s">
        <v>408791</v>
      </c>
      <c r="B14183" t="s">
        <v>548</v>
      </c>
      <c r="C14183" t="s">
        <v>408792</v>
      </c>
      <c r="D14183" t="s">
        <v>408792</v>
      </c>
      <c r="E14183" t="s">
        <v>408792</v>
      </c>
      <c r="F14183" t="s">
        <v>18117</v>
      </c>
    </row>
    <row r="14184" spans="1:6" x14ac:dyDescent="0.25">
      <c r="F14184" t="s">
        <v>1196</v>
      </c>
    </row>
    <row r="14185" spans="1:6" x14ac:dyDescent="0.25">
      <c r="A14185" t="s">
        <v>408793</v>
      </c>
      <c r="B14185" t="s">
        <v>548</v>
      </c>
      <c r="C14185" t="s">
        <v>408794</v>
      </c>
      <c r="D14185" t="s">
        <v>408794</v>
      </c>
      <c r="E14185" t="s">
        <v>408794</v>
      </c>
      <c r="F14185" t="s">
        <v>29</v>
      </c>
    </row>
    <row r="14186" spans="1:6" x14ac:dyDescent="0.25">
      <c r="F14186" t="s">
        <v>1196</v>
      </c>
    </row>
    <row r="14187" spans="1:6" x14ac:dyDescent="0.25">
      <c r="A14187" t="s">
        <v>408795</v>
      </c>
      <c r="B14187" t="s">
        <v>548</v>
      </c>
      <c r="C14187" t="s">
        <v>408796</v>
      </c>
      <c r="D14187" t="s">
        <v>408796</v>
      </c>
      <c r="E14187" t="s">
        <v>408796</v>
      </c>
      <c r="F14187" t="s">
        <v>29</v>
      </c>
    </row>
    <row r="14188" spans="1:6" x14ac:dyDescent="0.25">
      <c r="A14188" t="s">
        <v>408797</v>
      </c>
      <c r="B14188" t="s">
        <v>548</v>
      </c>
      <c r="C14188" t="s">
        <v>408798</v>
      </c>
      <c r="D14188" t="s">
        <v>408798</v>
      </c>
      <c r="E14188" t="s">
        <v>408799</v>
      </c>
      <c r="F14188" t="s">
        <v>19431</v>
      </c>
    </row>
    <row r="14189" spans="1:6" x14ac:dyDescent="0.25">
      <c r="A14189" t="s">
        <v>408800</v>
      </c>
      <c r="B14189" t="s">
        <v>548</v>
      </c>
      <c r="C14189" t="s">
        <v>408801</v>
      </c>
      <c r="D14189" t="s">
        <v>408801</v>
      </c>
      <c r="E14189" t="s">
        <v>408802</v>
      </c>
      <c r="F14189" t="s">
        <v>29</v>
      </c>
    </row>
    <row r="14190" spans="1:6" x14ac:dyDescent="0.25">
      <c r="A14190" t="s">
        <v>408803</v>
      </c>
      <c r="B14190" t="s">
        <v>548</v>
      </c>
      <c r="C14190" t="s">
        <v>393554</v>
      </c>
      <c r="D14190" t="s">
        <v>393554</v>
      </c>
      <c r="E14190" t="s">
        <v>408804</v>
      </c>
      <c r="F14190" t="s">
        <v>408805</v>
      </c>
    </row>
    <row r="14191" spans="1:6" x14ac:dyDescent="0.25">
      <c r="A14191" t="s">
        <v>408806</v>
      </c>
      <c r="B14191" t="s">
        <v>548</v>
      </c>
      <c r="C14191" t="s">
        <v>401960</v>
      </c>
      <c r="D14191" t="s">
        <v>401960</v>
      </c>
      <c r="E14191" t="s">
        <v>408807</v>
      </c>
      <c r="F14191" t="s">
        <v>338543</v>
      </c>
    </row>
    <row r="14192" spans="1:6" x14ac:dyDescent="0.25">
      <c r="A14192" t="s">
        <v>408808</v>
      </c>
      <c r="B14192" t="s">
        <v>548</v>
      </c>
      <c r="C14192" t="s">
        <v>408809</v>
      </c>
      <c r="D14192" t="s">
        <v>408809</v>
      </c>
      <c r="E14192" t="s">
        <v>408810</v>
      </c>
      <c r="F14192" t="s">
        <v>408811</v>
      </c>
    </row>
    <row r="14193" spans="1:6" x14ac:dyDescent="0.25">
      <c r="F14193" t="s">
        <v>406647</v>
      </c>
    </row>
    <row r="14194" spans="1:6" x14ac:dyDescent="0.25">
      <c r="A14194" t="s">
        <v>408812</v>
      </c>
      <c r="B14194" t="s">
        <v>548</v>
      </c>
      <c r="C14194" t="s">
        <v>408813</v>
      </c>
      <c r="D14194" t="s">
        <v>408813</v>
      </c>
      <c r="E14194" t="s">
        <v>408814</v>
      </c>
      <c r="F14194" t="s">
        <v>29</v>
      </c>
    </row>
    <row r="14195" spans="1:6" x14ac:dyDescent="0.25">
      <c r="A14195" t="s">
        <v>408815</v>
      </c>
      <c r="B14195" t="s">
        <v>548</v>
      </c>
      <c r="C14195" t="s">
        <v>408816</v>
      </c>
      <c r="D14195" t="s">
        <v>408816</v>
      </c>
      <c r="E14195" t="s">
        <v>408817</v>
      </c>
      <c r="F14195" t="s">
        <v>233407</v>
      </c>
    </row>
    <row r="14196" spans="1:6" x14ac:dyDescent="0.25">
      <c r="A14196" t="s">
        <v>408818</v>
      </c>
      <c r="B14196" t="s">
        <v>548</v>
      </c>
      <c r="C14196" t="s">
        <v>408819</v>
      </c>
      <c r="D14196" t="s">
        <v>408819</v>
      </c>
      <c r="E14196" t="s">
        <v>408820</v>
      </c>
      <c r="F14196" t="s">
        <v>173099</v>
      </c>
    </row>
    <row r="14197" spans="1:6" x14ac:dyDescent="0.25">
      <c r="F14197" t="s">
        <v>408821</v>
      </c>
    </row>
    <row r="14198" spans="1:6" x14ac:dyDescent="0.25">
      <c r="A14198" t="s">
        <v>408822</v>
      </c>
      <c r="B14198" t="s">
        <v>548</v>
      </c>
      <c r="C14198" t="s">
        <v>408823</v>
      </c>
      <c r="D14198" t="s">
        <v>408823</v>
      </c>
      <c r="E14198" t="s">
        <v>393634</v>
      </c>
      <c r="F14198" t="s">
        <v>49</v>
      </c>
    </row>
    <row r="14199" spans="1:6" x14ac:dyDescent="0.25">
      <c r="A14199" t="s">
        <v>408824</v>
      </c>
      <c r="B14199" t="s">
        <v>548</v>
      </c>
      <c r="C14199" t="s">
        <v>408825</v>
      </c>
      <c r="D14199" t="s">
        <v>408825</v>
      </c>
      <c r="E14199" t="s">
        <v>408826</v>
      </c>
      <c r="F14199" t="s">
        <v>347</v>
      </c>
    </row>
    <row r="14200" spans="1:6" x14ac:dyDescent="0.25">
      <c r="A14200" t="s">
        <v>408827</v>
      </c>
      <c r="B14200" t="s">
        <v>548</v>
      </c>
      <c r="C14200" t="s">
        <v>408826</v>
      </c>
      <c r="D14200" t="s">
        <v>408826</v>
      </c>
      <c r="E14200" t="s">
        <v>408828</v>
      </c>
      <c r="F14200" t="s">
        <v>347</v>
      </c>
    </row>
    <row r="14201" spans="1:6" x14ac:dyDescent="0.25">
      <c r="A14201" t="s">
        <v>408829</v>
      </c>
      <c r="B14201" t="s">
        <v>548</v>
      </c>
      <c r="C14201" t="s">
        <v>408830</v>
      </c>
      <c r="D14201" t="s">
        <v>408830</v>
      </c>
      <c r="E14201" t="s">
        <v>408831</v>
      </c>
      <c r="F14201" t="s">
        <v>347</v>
      </c>
    </row>
    <row r="14202" spans="1:6" x14ac:dyDescent="0.25">
      <c r="A14202" t="s">
        <v>408832</v>
      </c>
      <c r="B14202" t="s">
        <v>548</v>
      </c>
      <c r="C14202" t="s">
        <v>408833</v>
      </c>
      <c r="D14202" t="s">
        <v>408833</v>
      </c>
      <c r="E14202" t="s">
        <v>408834</v>
      </c>
      <c r="F14202" t="s">
        <v>314</v>
      </c>
    </row>
    <row r="14203" spans="1:6" x14ac:dyDescent="0.25">
      <c r="A14203" t="s">
        <v>408835</v>
      </c>
      <c r="B14203" t="s">
        <v>548</v>
      </c>
      <c r="C14203" t="s">
        <v>408836</v>
      </c>
      <c r="D14203" t="s">
        <v>408836</v>
      </c>
      <c r="E14203" t="s">
        <v>408837</v>
      </c>
      <c r="F14203" t="s">
        <v>408838</v>
      </c>
    </row>
    <row r="14204" spans="1:6" x14ac:dyDescent="0.25">
      <c r="A14204" t="s">
        <v>408839</v>
      </c>
      <c r="B14204" t="s">
        <v>548</v>
      </c>
      <c r="C14204" t="s">
        <v>408840</v>
      </c>
      <c r="D14204" t="s">
        <v>408840</v>
      </c>
      <c r="E14204" t="s">
        <v>408841</v>
      </c>
      <c r="F14204" t="s">
        <v>408842</v>
      </c>
    </row>
    <row r="14205" spans="1:6" x14ac:dyDescent="0.25">
      <c r="A14205" t="s">
        <v>408843</v>
      </c>
      <c r="B14205" t="s">
        <v>548</v>
      </c>
      <c r="C14205" t="s">
        <v>408844</v>
      </c>
      <c r="D14205" t="s">
        <v>408844</v>
      </c>
      <c r="E14205" t="s">
        <v>408845</v>
      </c>
      <c r="F14205" t="s">
        <v>239088</v>
      </c>
    </row>
    <row r="14206" spans="1:6" x14ac:dyDescent="0.25">
      <c r="F14206" t="s">
        <v>4156</v>
      </c>
    </row>
    <row r="14207" spans="1:6" x14ac:dyDescent="0.25">
      <c r="A14207" t="s">
        <v>408846</v>
      </c>
      <c r="B14207" t="s">
        <v>548</v>
      </c>
      <c r="C14207" t="s">
        <v>408847</v>
      </c>
      <c r="D14207" t="s">
        <v>408847</v>
      </c>
      <c r="E14207" t="s">
        <v>408847</v>
      </c>
      <c r="F14207" t="s">
        <v>49</v>
      </c>
    </row>
    <row r="14208" spans="1:6" x14ac:dyDescent="0.25">
      <c r="A14208" t="s">
        <v>408848</v>
      </c>
      <c r="B14208" t="s">
        <v>548</v>
      </c>
      <c r="C14208" t="s">
        <v>386217</v>
      </c>
      <c r="D14208" t="s">
        <v>386217</v>
      </c>
      <c r="E14208" t="s">
        <v>386217</v>
      </c>
      <c r="F14208" t="s">
        <v>3754</v>
      </c>
    </row>
    <row r="14209" spans="1:6" x14ac:dyDescent="0.25">
      <c r="F14209" t="s">
        <v>31312</v>
      </c>
    </row>
    <row r="14210" spans="1:6" x14ac:dyDescent="0.25">
      <c r="A14210" t="s">
        <v>408849</v>
      </c>
      <c r="B14210" t="s">
        <v>548</v>
      </c>
      <c r="C14210" t="s">
        <v>408850</v>
      </c>
      <c r="D14210" t="s">
        <v>408850</v>
      </c>
      <c r="E14210" t="s">
        <v>408850</v>
      </c>
      <c r="F14210" t="s">
        <v>492</v>
      </c>
    </row>
    <row r="14211" spans="1:6" x14ac:dyDescent="0.25">
      <c r="F14211" t="s">
        <v>9302</v>
      </c>
    </row>
    <row r="14212" spans="1:6" x14ac:dyDescent="0.25">
      <c r="A14212" t="s">
        <v>408851</v>
      </c>
      <c r="B14212" t="s">
        <v>548</v>
      </c>
      <c r="C14212" t="s">
        <v>408852</v>
      </c>
      <c r="D14212" t="s">
        <v>408852</v>
      </c>
      <c r="E14212" t="s">
        <v>408853</v>
      </c>
      <c r="F14212" t="s">
        <v>49</v>
      </c>
    </row>
    <row r="14213" spans="1:6" x14ac:dyDescent="0.25">
      <c r="F14213" t="s">
        <v>291726</v>
      </c>
    </row>
    <row r="14214" spans="1:6" x14ac:dyDescent="0.25">
      <c r="A14214" t="s">
        <v>408854</v>
      </c>
      <c r="B14214" t="s">
        <v>548</v>
      </c>
      <c r="C14214" t="s">
        <v>408855</v>
      </c>
      <c r="D14214" t="s">
        <v>408855</v>
      </c>
      <c r="E14214" t="s">
        <v>408856</v>
      </c>
      <c r="F14214" t="s">
        <v>29</v>
      </c>
    </row>
    <row r="14215" spans="1:6" x14ac:dyDescent="0.25">
      <c r="A14215" t="s">
        <v>408857</v>
      </c>
      <c r="B14215" t="s">
        <v>548</v>
      </c>
      <c r="C14215" t="s">
        <v>408858</v>
      </c>
      <c r="D14215" t="s">
        <v>408859</v>
      </c>
      <c r="E14215" t="s">
        <v>408859</v>
      </c>
      <c r="F14215" t="s">
        <v>356635</v>
      </c>
    </row>
    <row r="14216" spans="1:6" x14ac:dyDescent="0.25">
      <c r="A14216" t="s">
        <v>408860</v>
      </c>
      <c r="B14216" t="s">
        <v>548</v>
      </c>
      <c r="C14216" t="s">
        <v>408861</v>
      </c>
      <c r="D14216" t="s">
        <v>408861</v>
      </c>
      <c r="E14216" t="s">
        <v>408862</v>
      </c>
      <c r="F14216" t="s">
        <v>20984</v>
      </c>
    </row>
    <row r="14217" spans="1:6" x14ac:dyDescent="0.25">
      <c r="F14217" t="s">
        <v>3268</v>
      </c>
    </row>
    <row r="14218" spans="1:6" x14ac:dyDescent="0.25">
      <c r="A14218" t="s">
        <v>408863</v>
      </c>
      <c r="B14218" t="s">
        <v>548</v>
      </c>
      <c r="C14218" t="s">
        <v>408864</v>
      </c>
      <c r="D14218" t="s">
        <v>408864</v>
      </c>
      <c r="E14218" t="s">
        <v>408865</v>
      </c>
      <c r="F14218" t="s">
        <v>3271</v>
      </c>
    </row>
    <row r="14219" spans="1:6" x14ac:dyDescent="0.25">
      <c r="A14219" t="s">
        <v>408866</v>
      </c>
      <c r="B14219" t="s">
        <v>548</v>
      </c>
      <c r="C14219" t="s">
        <v>408867</v>
      </c>
      <c r="D14219" t="s">
        <v>408868</v>
      </c>
      <c r="E14219" t="s">
        <v>399184</v>
      </c>
      <c r="F14219" t="s">
        <v>3452</v>
      </c>
    </row>
    <row r="14220" spans="1:6" x14ac:dyDescent="0.25">
      <c r="A14220" t="s">
        <v>408869</v>
      </c>
      <c r="B14220" t="s">
        <v>548</v>
      </c>
      <c r="C14220" t="s">
        <v>408870</v>
      </c>
      <c r="D14220" t="s">
        <v>408870</v>
      </c>
      <c r="E14220" t="s">
        <v>408871</v>
      </c>
      <c r="F14220" t="s">
        <v>5007</v>
      </c>
    </row>
    <row r="14221" spans="1:6" x14ac:dyDescent="0.25">
      <c r="A14221" t="s">
        <v>408872</v>
      </c>
      <c r="B14221" t="s">
        <v>548</v>
      </c>
      <c r="C14221" t="s">
        <v>408873</v>
      </c>
      <c r="D14221" t="s">
        <v>408873</v>
      </c>
      <c r="E14221" t="s">
        <v>408874</v>
      </c>
      <c r="F14221" t="s">
        <v>236235</v>
      </c>
    </row>
    <row r="14222" spans="1:6" x14ac:dyDescent="0.25">
      <c r="F14222" t="s">
        <v>408875</v>
      </c>
    </row>
    <row r="14223" spans="1:6" x14ac:dyDescent="0.25">
      <c r="A14223" t="s">
        <v>408876</v>
      </c>
      <c r="B14223" t="s">
        <v>548</v>
      </c>
      <c r="C14223" t="s">
        <v>408877</v>
      </c>
      <c r="D14223" t="s">
        <v>408877</v>
      </c>
      <c r="E14223" t="s">
        <v>408878</v>
      </c>
      <c r="F14223" t="s">
        <v>430</v>
      </c>
    </row>
    <row r="14224" spans="1:6" x14ac:dyDescent="0.25">
      <c r="A14224" t="s">
        <v>408879</v>
      </c>
      <c r="B14224" t="s">
        <v>548</v>
      </c>
      <c r="C14224" t="s">
        <v>408880</v>
      </c>
      <c r="D14224" t="s">
        <v>408880</v>
      </c>
      <c r="E14224" t="s">
        <v>408881</v>
      </c>
      <c r="F14224" t="s">
        <v>408882</v>
      </c>
    </row>
    <row r="14225" spans="1:6" x14ac:dyDescent="0.25">
      <c r="A14225" t="s">
        <v>408883</v>
      </c>
      <c r="B14225" t="s">
        <v>548</v>
      </c>
      <c r="C14225" t="s">
        <v>408884</v>
      </c>
      <c r="D14225" t="s">
        <v>408884</v>
      </c>
      <c r="E14225" t="s">
        <v>408885</v>
      </c>
      <c r="F14225" t="s">
        <v>137831</v>
      </c>
    </row>
    <row r="14226" spans="1:6" x14ac:dyDescent="0.25">
      <c r="A14226" t="s">
        <v>408886</v>
      </c>
      <c r="B14226" t="s">
        <v>548</v>
      </c>
      <c r="C14226" t="s">
        <v>408887</v>
      </c>
      <c r="D14226" t="s">
        <v>408887</v>
      </c>
      <c r="E14226" t="s">
        <v>408888</v>
      </c>
      <c r="F14226" t="s">
        <v>408889</v>
      </c>
    </row>
    <row r="14227" spans="1:6" x14ac:dyDescent="0.25">
      <c r="A14227" t="s">
        <v>408890</v>
      </c>
      <c r="B14227" t="s">
        <v>548</v>
      </c>
      <c r="C14227" t="s">
        <v>408891</v>
      </c>
      <c r="D14227" t="s">
        <v>408891</v>
      </c>
      <c r="E14227" t="s">
        <v>381928</v>
      </c>
      <c r="F14227" t="s">
        <v>180516</v>
      </c>
    </row>
    <row r="14228" spans="1:6" x14ac:dyDescent="0.25">
      <c r="F14228" t="s">
        <v>18113</v>
      </c>
    </row>
    <row r="14229" spans="1:6" x14ac:dyDescent="0.25">
      <c r="A14229" t="s">
        <v>408892</v>
      </c>
      <c r="B14229" t="s">
        <v>548</v>
      </c>
      <c r="C14229" t="s">
        <v>408893</v>
      </c>
      <c r="D14229" t="s">
        <v>393839</v>
      </c>
      <c r="E14229" t="s">
        <v>408894</v>
      </c>
      <c r="F14229" t="s">
        <v>18117</v>
      </c>
    </row>
    <row r="14230" spans="1:6" x14ac:dyDescent="0.25">
      <c r="F14230" t="s">
        <v>3233</v>
      </c>
    </row>
    <row r="14231" spans="1:6" x14ac:dyDescent="0.25">
      <c r="A14231" t="s">
        <v>408895</v>
      </c>
      <c r="B14231" t="s">
        <v>548</v>
      </c>
      <c r="C14231" t="s">
        <v>408896</v>
      </c>
      <c r="D14231" t="s">
        <v>408896</v>
      </c>
      <c r="E14231" t="s">
        <v>408897</v>
      </c>
      <c r="F14231" t="s">
        <v>492</v>
      </c>
    </row>
    <row r="14232" spans="1:6" x14ac:dyDescent="0.25">
      <c r="F14232" t="s">
        <v>18113</v>
      </c>
    </row>
    <row r="14233" spans="1:6" x14ac:dyDescent="0.25">
      <c r="A14233" t="s">
        <v>408898</v>
      </c>
      <c r="B14233" t="s">
        <v>548</v>
      </c>
      <c r="C14233" t="s">
        <v>402035</v>
      </c>
      <c r="D14233" t="s">
        <v>402035</v>
      </c>
      <c r="E14233" t="s">
        <v>408899</v>
      </c>
      <c r="F14233" t="s">
        <v>18117</v>
      </c>
    </row>
    <row r="14234" spans="1:6" x14ac:dyDescent="0.25">
      <c r="F14234" t="s">
        <v>18113</v>
      </c>
    </row>
    <row r="14235" spans="1:6" x14ac:dyDescent="0.25">
      <c r="A14235" t="s">
        <v>408900</v>
      </c>
      <c r="B14235" t="s">
        <v>548</v>
      </c>
      <c r="C14235" t="s">
        <v>408901</v>
      </c>
      <c r="D14235" t="s">
        <v>408901</v>
      </c>
      <c r="E14235" t="s">
        <v>408894</v>
      </c>
      <c r="F14235" t="s">
        <v>18117</v>
      </c>
    </row>
    <row r="14236" spans="1:6" x14ac:dyDescent="0.25">
      <c r="A14236" t="s">
        <v>408902</v>
      </c>
      <c r="B14236" t="s">
        <v>548</v>
      </c>
      <c r="C14236" t="s">
        <v>402036</v>
      </c>
      <c r="D14236" t="s">
        <v>402036</v>
      </c>
      <c r="E14236" t="s">
        <v>408903</v>
      </c>
      <c r="F14236" t="s">
        <v>408904</v>
      </c>
    </row>
    <row r="14237" spans="1:6" x14ac:dyDescent="0.25">
      <c r="A14237" t="s">
        <v>408905</v>
      </c>
      <c r="B14237" t="s">
        <v>548</v>
      </c>
      <c r="C14237" t="s">
        <v>408906</v>
      </c>
      <c r="D14237" t="s">
        <v>408906</v>
      </c>
      <c r="E14237" t="s">
        <v>408907</v>
      </c>
      <c r="F14237" t="s">
        <v>408908</v>
      </c>
    </row>
    <row r="14238" spans="1:6" x14ac:dyDescent="0.25">
      <c r="A14238" t="s">
        <v>408909</v>
      </c>
      <c r="B14238" t="s">
        <v>548</v>
      </c>
      <c r="C14238" t="s">
        <v>393898</v>
      </c>
      <c r="D14238" t="s">
        <v>393898</v>
      </c>
      <c r="E14238" t="s">
        <v>408910</v>
      </c>
      <c r="F14238" t="s">
        <v>161483</v>
      </c>
    </row>
    <row r="14239" spans="1:6" x14ac:dyDescent="0.25">
      <c r="A14239" t="s">
        <v>408911</v>
      </c>
      <c r="B14239" t="s">
        <v>548</v>
      </c>
      <c r="C14239" t="s">
        <v>408912</v>
      </c>
      <c r="D14239" t="s">
        <v>408912</v>
      </c>
      <c r="E14239" t="s">
        <v>408912</v>
      </c>
      <c r="F14239" t="s">
        <v>551</v>
      </c>
    </row>
    <row r="14240" spans="1:6" x14ac:dyDescent="0.25">
      <c r="A14240" t="s">
        <v>408913</v>
      </c>
      <c r="B14240" t="s">
        <v>548</v>
      </c>
      <c r="C14240" t="s">
        <v>408914</v>
      </c>
      <c r="D14240" t="s">
        <v>408914</v>
      </c>
      <c r="E14240" t="s">
        <v>408915</v>
      </c>
      <c r="F14240" t="s">
        <v>254082</v>
      </c>
    </row>
    <row r="14241" spans="1:6" x14ac:dyDescent="0.25">
      <c r="A14241" t="s">
        <v>408916</v>
      </c>
      <c r="B14241" t="s">
        <v>548</v>
      </c>
      <c r="C14241" t="s">
        <v>408915</v>
      </c>
      <c r="D14241" t="s">
        <v>408915</v>
      </c>
      <c r="E14241" t="s">
        <v>408917</v>
      </c>
      <c r="F14241" t="s">
        <v>254082</v>
      </c>
    </row>
    <row r="14242" spans="1:6" x14ac:dyDescent="0.25">
      <c r="F14242" t="s">
        <v>112218</v>
      </c>
    </row>
    <row r="14243" spans="1:6" x14ac:dyDescent="0.25">
      <c r="A14243" t="s">
        <v>408918</v>
      </c>
      <c r="B14243" t="s">
        <v>548</v>
      </c>
      <c r="C14243" t="s">
        <v>408919</v>
      </c>
      <c r="D14243" t="s">
        <v>408919</v>
      </c>
      <c r="E14243" t="s">
        <v>408920</v>
      </c>
      <c r="F14243" t="s">
        <v>430</v>
      </c>
    </row>
    <row r="14244" spans="1:6" x14ac:dyDescent="0.25">
      <c r="A14244" t="s">
        <v>408921</v>
      </c>
      <c r="B14244" t="s">
        <v>548</v>
      </c>
      <c r="C14244" t="s">
        <v>408922</v>
      </c>
      <c r="D14244" t="s">
        <v>408922</v>
      </c>
      <c r="E14244" t="s">
        <v>381998</v>
      </c>
      <c r="F14244" t="s">
        <v>298612</v>
      </c>
    </row>
    <row r="14245" spans="1:6" x14ac:dyDescent="0.25">
      <c r="F14245" t="s">
        <v>408923</v>
      </c>
    </row>
    <row r="14246" spans="1:6" x14ac:dyDescent="0.25">
      <c r="A14246" t="s">
        <v>408924</v>
      </c>
      <c r="B14246" t="s">
        <v>548</v>
      </c>
      <c r="C14246" t="s">
        <v>408925</v>
      </c>
      <c r="D14246" t="s">
        <v>408926</v>
      </c>
      <c r="E14246" t="s">
        <v>408927</v>
      </c>
      <c r="F14246" t="s">
        <v>49</v>
      </c>
    </row>
    <row r="14247" spans="1:6" x14ac:dyDescent="0.25">
      <c r="A14247" t="s">
        <v>408928</v>
      </c>
      <c r="B14247" t="s">
        <v>548</v>
      </c>
      <c r="C14247" t="s">
        <v>408929</v>
      </c>
      <c r="D14247" t="s">
        <v>408929</v>
      </c>
      <c r="E14247" t="s">
        <v>408930</v>
      </c>
      <c r="F14247" t="s">
        <v>408931</v>
      </c>
    </row>
    <row r="14248" spans="1:6" x14ac:dyDescent="0.25">
      <c r="A14248" t="s">
        <v>408932</v>
      </c>
      <c r="B14248" t="s">
        <v>548</v>
      </c>
      <c r="C14248" t="s">
        <v>408933</v>
      </c>
      <c r="D14248" t="s">
        <v>408933</v>
      </c>
      <c r="E14248" t="s">
        <v>408934</v>
      </c>
      <c r="F14248" t="s">
        <v>408935</v>
      </c>
    </row>
    <row r="14249" spans="1:6" x14ac:dyDescent="0.25">
      <c r="A14249" t="s">
        <v>408936</v>
      </c>
      <c r="B14249" t="s">
        <v>548</v>
      </c>
      <c r="C14249" t="s">
        <v>408937</v>
      </c>
      <c r="D14249" t="s">
        <v>408937</v>
      </c>
      <c r="E14249" t="s">
        <v>408937</v>
      </c>
      <c r="F14249" t="s">
        <v>408938</v>
      </c>
    </row>
    <row r="14250" spans="1:6" x14ac:dyDescent="0.25">
      <c r="A14250" t="s">
        <v>408939</v>
      </c>
      <c r="B14250" t="s">
        <v>548</v>
      </c>
      <c r="C14250" t="s">
        <v>408940</v>
      </c>
      <c r="D14250" t="s">
        <v>408940</v>
      </c>
      <c r="E14250" t="s">
        <v>408941</v>
      </c>
      <c r="F14250" t="s">
        <v>408942</v>
      </c>
    </row>
    <row r="14251" spans="1:6" x14ac:dyDescent="0.25">
      <c r="F14251" t="s">
        <v>408777</v>
      </c>
    </row>
    <row r="14252" spans="1:6" x14ac:dyDescent="0.25">
      <c r="A14252" t="s">
        <v>408943</v>
      </c>
      <c r="B14252" t="s">
        <v>548</v>
      </c>
      <c r="C14252" t="s">
        <v>408944</v>
      </c>
      <c r="E14252" t="s">
        <v>408945</v>
      </c>
      <c r="F14252" t="s">
        <v>49</v>
      </c>
    </row>
    <row r="14253" spans="1:6" x14ac:dyDescent="0.25">
      <c r="F14253" t="s">
        <v>408946</v>
      </c>
    </row>
    <row r="14254" spans="1:6" x14ac:dyDescent="0.25">
      <c r="A14254" t="s">
        <v>408947</v>
      </c>
      <c r="B14254" t="s">
        <v>548</v>
      </c>
      <c r="C14254" t="s">
        <v>408948</v>
      </c>
      <c r="D14254" t="s">
        <v>408949</v>
      </c>
      <c r="E14254" t="s">
        <v>408950</v>
      </c>
      <c r="F14254" t="s">
        <v>49</v>
      </c>
    </row>
    <row r="14255" spans="1:6" x14ac:dyDescent="0.25">
      <c r="A14255" t="s">
        <v>408951</v>
      </c>
      <c r="B14255" t="s">
        <v>548</v>
      </c>
      <c r="C14255" t="s">
        <v>408952</v>
      </c>
      <c r="D14255" t="s">
        <v>408952</v>
      </c>
      <c r="E14255" t="s">
        <v>408953</v>
      </c>
      <c r="F14255" t="s">
        <v>233407</v>
      </c>
    </row>
    <row r="14256" spans="1:6" x14ac:dyDescent="0.25">
      <c r="F14256" t="s">
        <v>1196</v>
      </c>
    </row>
    <row r="14257" spans="1:6" x14ac:dyDescent="0.25">
      <c r="A14257" t="s">
        <v>408954</v>
      </c>
      <c r="B14257" t="s">
        <v>548</v>
      </c>
      <c r="C14257" t="s">
        <v>408955</v>
      </c>
      <c r="D14257" t="s">
        <v>408955</v>
      </c>
      <c r="E14257" t="s">
        <v>408955</v>
      </c>
      <c r="F14257" t="s">
        <v>29</v>
      </c>
    </row>
    <row r="14258" spans="1:6" x14ac:dyDescent="0.25">
      <c r="F14258" t="s">
        <v>1196</v>
      </c>
    </row>
    <row r="14259" spans="1:6" x14ac:dyDescent="0.25">
      <c r="A14259" t="s">
        <v>408956</v>
      </c>
      <c r="B14259" t="s">
        <v>548</v>
      </c>
      <c r="C14259" t="s">
        <v>408955</v>
      </c>
      <c r="D14259" t="s">
        <v>408955</v>
      </c>
      <c r="E14259" t="s">
        <v>408957</v>
      </c>
      <c r="F14259" t="s">
        <v>29</v>
      </c>
    </row>
    <row r="14260" spans="1:6" x14ac:dyDescent="0.25">
      <c r="A14260" t="s">
        <v>408958</v>
      </c>
      <c r="B14260" t="s">
        <v>548</v>
      </c>
      <c r="C14260" t="s">
        <v>408959</v>
      </c>
      <c r="D14260" t="s">
        <v>408959</v>
      </c>
      <c r="E14260" t="s">
        <v>408960</v>
      </c>
      <c r="F14260" t="s">
        <v>408961</v>
      </c>
    </row>
    <row r="14261" spans="1:6" x14ac:dyDescent="0.25">
      <c r="F14261" t="s">
        <v>1240</v>
      </c>
    </row>
    <row r="14262" spans="1:6" x14ac:dyDescent="0.25">
      <c r="A14262" t="s">
        <v>408962</v>
      </c>
      <c r="B14262" t="s">
        <v>548</v>
      </c>
      <c r="C14262" t="s">
        <v>408963</v>
      </c>
      <c r="D14262" t="s">
        <v>408963</v>
      </c>
      <c r="E14262" t="s">
        <v>408964</v>
      </c>
      <c r="F14262" t="s">
        <v>1244</v>
      </c>
    </row>
    <row r="14263" spans="1:6" x14ac:dyDescent="0.25">
      <c r="F14263" t="s">
        <v>1196</v>
      </c>
    </row>
    <row r="14264" spans="1:6" x14ac:dyDescent="0.25">
      <c r="A14264" t="s">
        <v>408965</v>
      </c>
      <c r="B14264" t="s">
        <v>548</v>
      </c>
      <c r="C14264" t="s">
        <v>408966</v>
      </c>
      <c r="D14264" t="s">
        <v>408966</v>
      </c>
      <c r="E14264" t="s">
        <v>408967</v>
      </c>
      <c r="F14264" t="s">
        <v>29</v>
      </c>
    </row>
    <row r="14265" spans="1:6" x14ac:dyDescent="0.25">
      <c r="F14265" t="s">
        <v>1196</v>
      </c>
    </row>
    <row r="14266" spans="1:6" x14ac:dyDescent="0.25">
      <c r="A14266" t="s">
        <v>408968</v>
      </c>
      <c r="B14266" t="s">
        <v>548</v>
      </c>
      <c r="C14266" t="s">
        <v>408967</v>
      </c>
      <c r="D14266" t="s">
        <v>408967</v>
      </c>
      <c r="E14266" t="s">
        <v>408969</v>
      </c>
      <c r="F14266" t="s">
        <v>29</v>
      </c>
    </row>
    <row r="14267" spans="1:6" x14ac:dyDescent="0.25">
      <c r="F14267" t="s">
        <v>408970</v>
      </c>
    </row>
    <row r="14268" spans="1:6" x14ac:dyDescent="0.25">
      <c r="A14268" t="s">
        <v>408971</v>
      </c>
      <c r="B14268" t="s">
        <v>548</v>
      </c>
      <c r="C14268" t="s">
        <v>408972</v>
      </c>
      <c r="D14268" t="s">
        <v>408972</v>
      </c>
      <c r="E14268" t="s">
        <v>408972</v>
      </c>
      <c r="F14268" t="s">
        <v>430</v>
      </c>
    </row>
    <row r="14269" spans="1:6" x14ac:dyDescent="0.25">
      <c r="A14269" t="s">
        <v>408973</v>
      </c>
      <c r="B14269" t="s">
        <v>548</v>
      </c>
      <c r="C14269" t="s">
        <v>408974</v>
      </c>
      <c r="D14269" t="s">
        <v>408975</v>
      </c>
      <c r="E14269" t="s">
        <v>408976</v>
      </c>
      <c r="F14269" t="s">
        <v>363875</v>
      </c>
    </row>
    <row r="14270" spans="1:6" x14ac:dyDescent="0.25">
      <c r="A14270" t="s">
        <v>408977</v>
      </c>
      <c r="B14270" t="s">
        <v>548</v>
      </c>
      <c r="C14270" t="s">
        <v>408978</v>
      </c>
      <c r="D14270" t="s">
        <v>408978</v>
      </c>
      <c r="E14270" t="s">
        <v>408978</v>
      </c>
      <c r="F14270" t="s">
        <v>46136</v>
      </c>
    </row>
    <row r="14271" spans="1:6" x14ac:dyDescent="0.25">
      <c r="A14271" t="s">
        <v>408979</v>
      </c>
      <c r="B14271" t="s">
        <v>548</v>
      </c>
      <c r="C14271" t="s">
        <v>408978</v>
      </c>
      <c r="D14271" t="s">
        <v>408978</v>
      </c>
      <c r="E14271" t="s">
        <v>408978</v>
      </c>
      <c r="F14271" t="s">
        <v>46136</v>
      </c>
    </row>
    <row r="14272" spans="1:6" x14ac:dyDescent="0.25">
      <c r="A14272" t="s">
        <v>408980</v>
      </c>
      <c r="B14272" t="s">
        <v>548</v>
      </c>
      <c r="C14272" t="s">
        <v>408978</v>
      </c>
      <c r="D14272" t="s">
        <v>408978</v>
      </c>
      <c r="E14272" t="s">
        <v>408981</v>
      </c>
      <c r="F14272" t="s">
        <v>46136</v>
      </c>
    </row>
    <row r="14273" spans="1:6" x14ac:dyDescent="0.25">
      <c r="A14273" t="s">
        <v>408982</v>
      </c>
      <c r="B14273" t="s">
        <v>548</v>
      </c>
      <c r="C14273" t="s">
        <v>408983</v>
      </c>
      <c r="E14273" t="s">
        <v>408984</v>
      </c>
      <c r="F14273" t="s">
        <v>118992</v>
      </c>
    </row>
    <row r="14274" spans="1:6" x14ac:dyDescent="0.25">
      <c r="A14274" t="s">
        <v>408985</v>
      </c>
      <c r="B14274" t="s">
        <v>548</v>
      </c>
      <c r="C14274" t="s">
        <v>408986</v>
      </c>
      <c r="D14274" t="s">
        <v>408986</v>
      </c>
      <c r="E14274" t="s">
        <v>408987</v>
      </c>
      <c r="F14274" t="s">
        <v>233407</v>
      </c>
    </row>
    <row r="14275" spans="1:6" x14ac:dyDescent="0.25">
      <c r="F14275" t="s">
        <v>1196</v>
      </c>
    </row>
    <row r="14276" spans="1:6" x14ac:dyDescent="0.25">
      <c r="A14276" t="s">
        <v>408988</v>
      </c>
      <c r="B14276" t="s">
        <v>548</v>
      </c>
      <c r="C14276" t="s">
        <v>408989</v>
      </c>
      <c r="D14276" t="s">
        <v>408989</v>
      </c>
      <c r="E14276" t="s">
        <v>408989</v>
      </c>
      <c r="F14276" t="s">
        <v>29</v>
      </c>
    </row>
    <row r="14277" spans="1:6" x14ac:dyDescent="0.25">
      <c r="F14277" t="s">
        <v>367200</v>
      </c>
    </row>
    <row r="14278" spans="1:6" x14ac:dyDescent="0.25">
      <c r="A14278" t="s">
        <v>408990</v>
      </c>
      <c r="B14278" t="s">
        <v>548</v>
      </c>
      <c r="C14278" t="s">
        <v>408991</v>
      </c>
      <c r="D14278" t="s">
        <v>408992</v>
      </c>
      <c r="E14278" t="s">
        <v>408993</v>
      </c>
      <c r="F14278" t="s">
        <v>16541</v>
      </c>
    </row>
    <row r="14279" spans="1:6" x14ac:dyDescent="0.25">
      <c r="A14279" t="s">
        <v>408994</v>
      </c>
      <c r="B14279" t="s">
        <v>548</v>
      </c>
      <c r="C14279" t="s">
        <v>382077</v>
      </c>
      <c r="D14279" t="s">
        <v>382077</v>
      </c>
      <c r="E14279" t="s">
        <v>408995</v>
      </c>
      <c r="F14279" t="s">
        <v>333116</v>
      </c>
    </row>
    <row r="14280" spans="1:6" x14ac:dyDescent="0.25">
      <c r="A14280" t="s">
        <v>408996</v>
      </c>
      <c r="B14280" t="s">
        <v>548</v>
      </c>
      <c r="C14280" t="s">
        <v>408997</v>
      </c>
      <c r="D14280" t="s">
        <v>408997</v>
      </c>
      <c r="E14280" t="s">
        <v>408998</v>
      </c>
      <c r="F14280" t="s">
        <v>408999</v>
      </c>
    </row>
    <row r="14281" spans="1:6" x14ac:dyDescent="0.25">
      <c r="A14281" t="s">
        <v>409000</v>
      </c>
      <c r="B14281" t="s">
        <v>548</v>
      </c>
      <c r="C14281" t="s">
        <v>409001</v>
      </c>
      <c r="D14281" t="s">
        <v>409001</v>
      </c>
      <c r="E14281" t="s">
        <v>409002</v>
      </c>
      <c r="F14281" t="s">
        <v>409003</v>
      </c>
    </row>
    <row r="14282" spans="1:6" x14ac:dyDescent="0.25">
      <c r="A14282" t="s">
        <v>409004</v>
      </c>
      <c r="B14282" t="s">
        <v>548</v>
      </c>
      <c r="C14282" t="s">
        <v>409005</v>
      </c>
      <c r="D14282" t="s">
        <v>409005</v>
      </c>
      <c r="E14282" t="s">
        <v>409006</v>
      </c>
      <c r="F14282" t="s">
        <v>181392</v>
      </c>
    </row>
    <row r="14283" spans="1:6" x14ac:dyDescent="0.25">
      <c r="A14283" t="s">
        <v>409007</v>
      </c>
      <c r="B14283" t="s">
        <v>548</v>
      </c>
      <c r="C14283" t="s">
        <v>409008</v>
      </c>
      <c r="D14283" t="s">
        <v>409008</v>
      </c>
      <c r="E14283" t="s">
        <v>409009</v>
      </c>
      <c r="F14283" t="s">
        <v>409010</v>
      </c>
    </row>
    <row r="14284" spans="1:6" x14ac:dyDescent="0.25">
      <c r="F14284" t="s">
        <v>41495</v>
      </c>
    </row>
    <row r="14285" spans="1:6" x14ac:dyDescent="0.25">
      <c r="A14285" t="s">
        <v>409011</v>
      </c>
      <c r="B14285" t="s">
        <v>548</v>
      </c>
      <c r="C14285" t="s">
        <v>384592</v>
      </c>
      <c r="D14285" t="s">
        <v>384592</v>
      </c>
      <c r="E14285" t="s">
        <v>409012</v>
      </c>
      <c r="F14285" t="s">
        <v>430</v>
      </c>
    </row>
    <row r="14286" spans="1:6" x14ac:dyDescent="0.25">
      <c r="A14286" t="s">
        <v>409013</v>
      </c>
      <c r="B14286" t="s">
        <v>548</v>
      </c>
      <c r="C14286" t="s">
        <v>409014</v>
      </c>
      <c r="D14286" t="s">
        <v>409014</v>
      </c>
      <c r="E14286" t="s">
        <v>409015</v>
      </c>
      <c r="F14286" t="s">
        <v>181392</v>
      </c>
    </row>
    <row r="14287" spans="1:6" x14ac:dyDescent="0.25">
      <c r="A14287" t="s">
        <v>409016</v>
      </c>
      <c r="B14287" t="s">
        <v>548</v>
      </c>
      <c r="C14287" t="s">
        <v>409017</v>
      </c>
      <c r="D14287" t="s">
        <v>409017</v>
      </c>
      <c r="E14287" t="s">
        <v>409018</v>
      </c>
      <c r="F14287" t="s">
        <v>406160</v>
      </c>
    </row>
    <row r="14288" spans="1:6" x14ac:dyDescent="0.25">
      <c r="A14288" t="s">
        <v>409019</v>
      </c>
      <c r="B14288" t="s">
        <v>548</v>
      </c>
      <c r="C14288" t="s">
        <v>409020</v>
      </c>
      <c r="D14288" t="s">
        <v>409020</v>
      </c>
      <c r="E14288" t="s">
        <v>409021</v>
      </c>
      <c r="F14288" t="s">
        <v>303613</v>
      </c>
    </row>
    <row r="14289" spans="1:6" x14ac:dyDescent="0.25">
      <c r="A14289" t="s">
        <v>409022</v>
      </c>
      <c r="B14289" t="s">
        <v>548</v>
      </c>
      <c r="C14289" t="s">
        <v>409023</v>
      </c>
      <c r="D14289" t="s">
        <v>409023</v>
      </c>
      <c r="E14289" t="s">
        <v>398507</v>
      </c>
      <c r="F14289" t="s">
        <v>408811</v>
      </c>
    </row>
    <row r="14290" spans="1:6" x14ac:dyDescent="0.25">
      <c r="A14290" t="s">
        <v>409024</v>
      </c>
      <c r="B14290" t="s">
        <v>548</v>
      </c>
      <c r="C14290" t="s">
        <v>409025</v>
      </c>
      <c r="D14290" t="s">
        <v>409025</v>
      </c>
      <c r="E14290" t="s">
        <v>409026</v>
      </c>
      <c r="F14290" t="s">
        <v>409027</v>
      </c>
    </row>
    <row r="14291" spans="1:6" x14ac:dyDescent="0.25">
      <c r="A14291" t="s">
        <v>409028</v>
      </c>
      <c r="B14291" t="s">
        <v>548</v>
      </c>
      <c r="C14291" t="s">
        <v>409029</v>
      </c>
      <c r="D14291" t="s">
        <v>409029</v>
      </c>
      <c r="E14291" t="s">
        <v>395569</v>
      </c>
      <c r="F14291" t="s">
        <v>45400</v>
      </c>
    </row>
    <row r="14292" spans="1:6" x14ac:dyDescent="0.25">
      <c r="F14292" t="s">
        <v>409030</v>
      </c>
    </row>
    <row r="14293" spans="1:6" x14ac:dyDescent="0.25">
      <c r="A14293" t="s">
        <v>409031</v>
      </c>
      <c r="B14293" t="s">
        <v>548</v>
      </c>
      <c r="C14293" t="s">
        <v>409032</v>
      </c>
      <c r="D14293" t="s">
        <v>409033</v>
      </c>
      <c r="E14293" t="s">
        <v>409034</v>
      </c>
      <c r="F14293" t="s">
        <v>492</v>
      </c>
    </row>
    <row r="14294" spans="1:6" x14ac:dyDescent="0.25">
      <c r="A14294" t="s">
        <v>409035</v>
      </c>
      <c r="B14294" t="s">
        <v>548</v>
      </c>
      <c r="C14294" t="s">
        <v>409036</v>
      </c>
      <c r="D14294" t="s">
        <v>409036</v>
      </c>
      <c r="E14294" t="s">
        <v>409037</v>
      </c>
      <c r="F14294" t="s">
        <v>171229</v>
      </c>
    </row>
    <row r="14295" spans="1:6" x14ac:dyDescent="0.25">
      <c r="A14295" t="s">
        <v>409038</v>
      </c>
      <c r="B14295" t="s">
        <v>548</v>
      </c>
      <c r="C14295" t="s">
        <v>409039</v>
      </c>
      <c r="D14295" t="s">
        <v>409039</v>
      </c>
      <c r="E14295" t="s">
        <v>409040</v>
      </c>
      <c r="F14295" t="s">
        <v>105781</v>
      </c>
    </row>
    <row r="14296" spans="1:6" x14ac:dyDescent="0.25">
      <c r="A14296" t="s">
        <v>409041</v>
      </c>
      <c r="B14296" t="s">
        <v>548</v>
      </c>
      <c r="C14296" t="s">
        <v>409042</v>
      </c>
      <c r="D14296" t="s">
        <v>409042</v>
      </c>
      <c r="E14296" t="s">
        <v>409043</v>
      </c>
      <c r="F14296" t="s">
        <v>351074</v>
      </c>
    </row>
    <row r="14297" spans="1:6" x14ac:dyDescent="0.25">
      <c r="A14297" t="s">
        <v>409044</v>
      </c>
      <c r="B14297" t="s">
        <v>548</v>
      </c>
      <c r="C14297" t="s">
        <v>409045</v>
      </c>
      <c r="D14297" t="s">
        <v>409045</v>
      </c>
      <c r="E14297" t="s">
        <v>409046</v>
      </c>
      <c r="F14297" t="s">
        <v>32120</v>
      </c>
    </row>
    <row r="14298" spans="1:6" x14ac:dyDescent="0.25">
      <c r="A14298" t="s">
        <v>409047</v>
      </c>
      <c r="B14298" t="s">
        <v>548</v>
      </c>
      <c r="C14298" t="s">
        <v>384599</v>
      </c>
      <c r="D14298" t="s">
        <v>384599</v>
      </c>
      <c r="E14298" t="s">
        <v>409048</v>
      </c>
      <c r="F14298" t="s">
        <v>94141</v>
      </c>
    </row>
    <row r="14299" spans="1:6" x14ac:dyDescent="0.25">
      <c r="A14299" t="s">
        <v>409049</v>
      </c>
      <c r="B14299" t="s">
        <v>548</v>
      </c>
      <c r="C14299" t="s">
        <v>409050</v>
      </c>
      <c r="D14299" t="s">
        <v>409050</v>
      </c>
      <c r="E14299" t="s">
        <v>409051</v>
      </c>
      <c r="F14299" t="s">
        <v>409052</v>
      </c>
    </row>
    <row r="14300" spans="1:6" x14ac:dyDescent="0.25">
      <c r="F14300" t="s">
        <v>26070</v>
      </c>
    </row>
    <row r="14301" spans="1:6" x14ac:dyDescent="0.25">
      <c r="A14301" t="s">
        <v>409053</v>
      </c>
      <c r="B14301" t="s">
        <v>548</v>
      </c>
      <c r="C14301" t="s">
        <v>386352</v>
      </c>
      <c r="D14301" t="s">
        <v>386352</v>
      </c>
      <c r="E14301" t="s">
        <v>386352</v>
      </c>
      <c r="F14301" t="s">
        <v>1222</v>
      </c>
    </row>
    <row r="14302" spans="1:6" x14ac:dyDescent="0.25">
      <c r="F14302" t="s">
        <v>409054</v>
      </c>
    </row>
    <row r="14303" spans="1:6" x14ac:dyDescent="0.25">
      <c r="A14303" t="s">
        <v>409055</v>
      </c>
      <c r="B14303" t="s">
        <v>548</v>
      </c>
      <c r="C14303" t="s">
        <v>409056</v>
      </c>
      <c r="E14303" t="s">
        <v>409057</v>
      </c>
      <c r="F14303" t="s">
        <v>49</v>
      </c>
    </row>
    <row r="14304" spans="1:6" x14ac:dyDescent="0.25">
      <c r="F14304" t="s">
        <v>409058</v>
      </c>
    </row>
    <row r="14305" spans="1:6" x14ac:dyDescent="0.25">
      <c r="A14305" t="s">
        <v>409059</v>
      </c>
      <c r="B14305" t="s">
        <v>548</v>
      </c>
      <c r="C14305" t="s">
        <v>409060</v>
      </c>
      <c r="D14305" t="s">
        <v>409060</v>
      </c>
      <c r="E14305" t="s">
        <v>409060</v>
      </c>
      <c r="F14305" t="s">
        <v>219</v>
      </c>
    </row>
    <row r="14306" spans="1:6" x14ac:dyDescent="0.25">
      <c r="A14306" t="s">
        <v>409061</v>
      </c>
      <c r="B14306" t="s">
        <v>548</v>
      </c>
      <c r="C14306" t="s">
        <v>409062</v>
      </c>
      <c r="D14306" t="s">
        <v>409062</v>
      </c>
      <c r="E14306" t="s">
        <v>409063</v>
      </c>
      <c r="F14306" t="s">
        <v>23813</v>
      </c>
    </row>
    <row r="14307" spans="1:6" x14ac:dyDescent="0.25">
      <c r="A14307" t="s">
        <v>409064</v>
      </c>
      <c r="B14307" t="s">
        <v>548</v>
      </c>
      <c r="C14307" t="s">
        <v>394338</v>
      </c>
      <c r="D14307" t="s">
        <v>394338</v>
      </c>
      <c r="E14307" t="s">
        <v>386354</v>
      </c>
      <c r="F14307" t="s">
        <v>233407</v>
      </c>
    </row>
    <row r="14308" spans="1:6" x14ac:dyDescent="0.25">
      <c r="A14308" t="s">
        <v>409065</v>
      </c>
      <c r="B14308" t="s">
        <v>548</v>
      </c>
      <c r="C14308" t="s">
        <v>409066</v>
      </c>
      <c r="D14308" t="s">
        <v>409066</v>
      </c>
      <c r="E14308" t="s">
        <v>409067</v>
      </c>
      <c r="F14308" t="s">
        <v>18117</v>
      </c>
    </row>
    <row r="14309" spans="1:6" x14ac:dyDescent="0.25">
      <c r="F14309" t="s">
        <v>52367</v>
      </c>
    </row>
    <row r="14310" spans="1:6" x14ac:dyDescent="0.25">
      <c r="A14310" t="s">
        <v>409068</v>
      </c>
      <c r="B14310" t="s">
        <v>548</v>
      </c>
      <c r="C14310" t="s">
        <v>409069</v>
      </c>
      <c r="D14310" t="s">
        <v>409069</v>
      </c>
      <c r="E14310" t="s">
        <v>409070</v>
      </c>
      <c r="F14310" t="s">
        <v>1444</v>
      </c>
    </row>
    <row r="14311" spans="1:6" x14ac:dyDescent="0.25">
      <c r="F14311" t="s">
        <v>52367</v>
      </c>
    </row>
    <row r="14312" spans="1:6" x14ac:dyDescent="0.25">
      <c r="A14312" t="s">
        <v>409071</v>
      </c>
      <c r="B14312" t="s">
        <v>548</v>
      </c>
      <c r="C14312" t="s">
        <v>409070</v>
      </c>
      <c r="D14312" t="s">
        <v>409070</v>
      </c>
      <c r="E14312" t="s">
        <v>409072</v>
      </c>
      <c r="F14312" t="s">
        <v>1444</v>
      </c>
    </row>
    <row r="14313" spans="1:6" x14ac:dyDescent="0.25">
      <c r="A14313" t="s">
        <v>409073</v>
      </c>
      <c r="B14313" t="s">
        <v>548</v>
      </c>
      <c r="C14313" t="s">
        <v>409074</v>
      </c>
      <c r="D14313" t="s">
        <v>409074</v>
      </c>
      <c r="E14313" t="s">
        <v>409075</v>
      </c>
      <c r="F14313" t="s">
        <v>409076</v>
      </c>
    </row>
    <row r="14314" spans="1:6" x14ac:dyDescent="0.25">
      <c r="A14314" t="s">
        <v>409077</v>
      </c>
      <c r="B14314" t="s">
        <v>548</v>
      </c>
      <c r="C14314" t="s">
        <v>409078</v>
      </c>
      <c r="D14314" t="s">
        <v>409078</v>
      </c>
      <c r="E14314" t="s">
        <v>409079</v>
      </c>
      <c r="F14314" t="s">
        <v>171229</v>
      </c>
    </row>
    <row r="14315" spans="1:6" x14ac:dyDescent="0.25">
      <c r="A14315" t="s">
        <v>409080</v>
      </c>
      <c r="B14315" t="s">
        <v>548</v>
      </c>
      <c r="C14315" t="s">
        <v>409081</v>
      </c>
      <c r="D14315" t="s">
        <v>409081</v>
      </c>
      <c r="E14315" t="s">
        <v>409082</v>
      </c>
      <c r="F14315" t="s">
        <v>143776</v>
      </c>
    </row>
    <row r="14316" spans="1:6" x14ac:dyDescent="0.25">
      <c r="A14316" t="s">
        <v>409083</v>
      </c>
      <c r="B14316" t="s">
        <v>548</v>
      </c>
      <c r="C14316" t="s">
        <v>409084</v>
      </c>
      <c r="D14316" t="s">
        <v>409084</v>
      </c>
      <c r="E14316" t="s">
        <v>409085</v>
      </c>
      <c r="F14316" t="s">
        <v>255204</v>
      </c>
    </row>
    <row r="14317" spans="1:6" x14ac:dyDescent="0.25">
      <c r="A14317" t="s">
        <v>409086</v>
      </c>
      <c r="B14317" t="s">
        <v>548</v>
      </c>
      <c r="C14317" t="s">
        <v>409087</v>
      </c>
      <c r="D14317" t="s">
        <v>409087</v>
      </c>
      <c r="E14317" t="s">
        <v>409088</v>
      </c>
      <c r="F14317" t="s">
        <v>151866</v>
      </c>
    </row>
    <row r="14318" spans="1:6" x14ac:dyDescent="0.25">
      <c r="A14318" t="s">
        <v>409089</v>
      </c>
      <c r="B14318" t="s">
        <v>548</v>
      </c>
      <c r="C14318" t="s">
        <v>409090</v>
      </c>
      <c r="D14318" t="s">
        <v>409090</v>
      </c>
      <c r="E14318" t="s">
        <v>409091</v>
      </c>
      <c r="F14318" t="s">
        <v>60129</v>
      </c>
    </row>
    <row r="14319" spans="1:6" x14ac:dyDescent="0.25">
      <c r="F14319" t="s">
        <v>50513</v>
      </c>
    </row>
    <row r="14320" spans="1:6" x14ac:dyDescent="0.25">
      <c r="A14320" t="s">
        <v>409092</v>
      </c>
      <c r="B14320" t="s">
        <v>548</v>
      </c>
      <c r="C14320" t="s">
        <v>409093</v>
      </c>
      <c r="D14320" t="s">
        <v>409093</v>
      </c>
      <c r="E14320" t="s">
        <v>409094</v>
      </c>
      <c r="F14320" t="s">
        <v>29</v>
      </c>
    </row>
    <row r="14321" spans="1:6" x14ac:dyDescent="0.25">
      <c r="A14321" t="s">
        <v>409095</v>
      </c>
      <c r="B14321" t="s">
        <v>548</v>
      </c>
      <c r="C14321" t="s">
        <v>409096</v>
      </c>
      <c r="D14321" t="s">
        <v>409096</v>
      </c>
      <c r="E14321" t="s">
        <v>409097</v>
      </c>
      <c r="F14321" t="s">
        <v>217212</v>
      </c>
    </row>
    <row r="14322" spans="1:6" x14ac:dyDescent="0.25">
      <c r="F14322" t="s">
        <v>409098</v>
      </c>
    </row>
    <row r="14323" spans="1:6" x14ac:dyDescent="0.25">
      <c r="A14323" t="s">
        <v>409099</v>
      </c>
      <c r="B14323" t="s">
        <v>548</v>
      </c>
      <c r="C14323" t="s">
        <v>409100</v>
      </c>
      <c r="D14323" t="s">
        <v>409101</v>
      </c>
      <c r="E14323" t="s">
        <v>409102</v>
      </c>
      <c r="F14323" t="s">
        <v>29</v>
      </c>
    </row>
    <row r="14324" spans="1:6" x14ac:dyDescent="0.25">
      <c r="F14324" t="s">
        <v>350907</v>
      </c>
    </row>
    <row r="14325" spans="1:6" x14ac:dyDescent="0.25">
      <c r="A14325" t="s">
        <v>409103</v>
      </c>
      <c r="B14325" t="s">
        <v>548</v>
      </c>
      <c r="C14325" t="s">
        <v>409104</v>
      </c>
      <c r="D14325" t="s">
        <v>409105</v>
      </c>
      <c r="E14325" t="s">
        <v>409106</v>
      </c>
      <c r="F14325" t="s">
        <v>12758</v>
      </c>
    </row>
    <row r="14326" spans="1:6" x14ac:dyDescent="0.25">
      <c r="A14326" t="s">
        <v>409107</v>
      </c>
      <c r="B14326" t="s">
        <v>548</v>
      </c>
      <c r="C14326" t="s">
        <v>394407</v>
      </c>
      <c r="D14326" t="s">
        <v>394407</v>
      </c>
      <c r="E14326" t="s">
        <v>382248</v>
      </c>
      <c r="F14326" t="s">
        <v>319684</v>
      </c>
    </row>
    <row r="14327" spans="1:6" x14ac:dyDescent="0.25">
      <c r="F14327" t="s">
        <v>409108</v>
      </c>
    </row>
    <row r="14328" spans="1:6" x14ac:dyDescent="0.25">
      <c r="A14328" t="s">
        <v>409109</v>
      </c>
      <c r="B14328" t="s">
        <v>548</v>
      </c>
      <c r="C14328" t="s">
        <v>409110</v>
      </c>
      <c r="D14328" t="s">
        <v>409111</v>
      </c>
      <c r="E14328" t="s">
        <v>409112</v>
      </c>
      <c r="F14328" t="s">
        <v>49</v>
      </c>
    </row>
    <row r="14329" spans="1:6" x14ac:dyDescent="0.25">
      <c r="F14329" t="s">
        <v>395774</v>
      </c>
    </row>
    <row r="14330" spans="1:6" x14ac:dyDescent="0.25">
      <c r="A14330" t="s">
        <v>409113</v>
      </c>
      <c r="B14330" t="s">
        <v>548</v>
      </c>
      <c r="C14330" t="s">
        <v>409114</v>
      </c>
      <c r="D14330" t="s">
        <v>409115</v>
      </c>
      <c r="E14330" t="s">
        <v>409116</v>
      </c>
      <c r="F14330" t="s">
        <v>49</v>
      </c>
    </row>
    <row r="14331" spans="1:6" x14ac:dyDescent="0.25">
      <c r="F14331" t="s">
        <v>3506</v>
      </c>
    </row>
    <row r="14332" spans="1:6" x14ac:dyDescent="0.25">
      <c r="A14332" t="s">
        <v>409117</v>
      </c>
      <c r="B14332" t="s">
        <v>548</v>
      </c>
      <c r="C14332" t="s">
        <v>395995</v>
      </c>
      <c r="D14332" t="s">
        <v>395995</v>
      </c>
      <c r="E14332" t="s">
        <v>395995</v>
      </c>
      <c r="F14332" t="s">
        <v>26145</v>
      </c>
    </row>
    <row r="14333" spans="1:6" x14ac:dyDescent="0.25">
      <c r="A14333" t="s">
        <v>409118</v>
      </c>
      <c r="B14333" t="s">
        <v>548</v>
      </c>
      <c r="C14333" t="s">
        <v>395363</v>
      </c>
      <c r="D14333" t="s">
        <v>395363</v>
      </c>
      <c r="E14333" t="s">
        <v>409119</v>
      </c>
      <c r="F14333" t="s">
        <v>28199</v>
      </c>
    </row>
    <row r="14334" spans="1:6" x14ac:dyDescent="0.25">
      <c r="A14334" t="s">
        <v>409120</v>
      </c>
      <c r="B14334" t="s">
        <v>548</v>
      </c>
      <c r="C14334" t="s">
        <v>409121</v>
      </c>
      <c r="D14334" t="s">
        <v>409121</v>
      </c>
      <c r="E14334" t="s">
        <v>409122</v>
      </c>
      <c r="F14334" t="s">
        <v>409123</v>
      </c>
    </row>
    <row r="14335" spans="1:6" x14ac:dyDescent="0.25">
      <c r="A14335" t="s">
        <v>409124</v>
      </c>
      <c r="B14335" t="s">
        <v>548</v>
      </c>
      <c r="C14335" t="s">
        <v>409125</v>
      </c>
      <c r="D14335" t="s">
        <v>409125</v>
      </c>
      <c r="E14335" t="s">
        <v>409125</v>
      </c>
      <c r="F14335" t="s">
        <v>231850</v>
      </c>
    </row>
    <row r="14336" spans="1:6" x14ac:dyDescent="0.25">
      <c r="A14336" t="s">
        <v>409126</v>
      </c>
      <c r="B14336" t="s">
        <v>548</v>
      </c>
      <c r="C14336" t="s">
        <v>409127</v>
      </c>
      <c r="D14336" t="s">
        <v>409127</v>
      </c>
      <c r="E14336" t="s">
        <v>382332</v>
      </c>
      <c r="F14336" t="s">
        <v>409128</v>
      </c>
    </row>
    <row r="14337" spans="1:6" x14ac:dyDescent="0.25">
      <c r="F14337" t="s">
        <v>7396</v>
      </c>
    </row>
    <row r="14338" spans="1:6" x14ac:dyDescent="0.25">
      <c r="A14338" t="s">
        <v>409129</v>
      </c>
      <c r="B14338" t="s">
        <v>548</v>
      </c>
      <c r="C14338" t="s">
        <v>409130</v>
      </c>
      <c r="D14338" t="s">
        <v>409130</v>
      </c>
      <c r="E14338" t="s">
        <v>409130</v>
      </c>
      <c r="F14338" t="s">
        <v>7400</v>
      </c>
    </row>
    <row r="14339" spans="1:6" x14ac:dyDescent="0.25">
      <c r="F14339" t="s">
        <v>409131</v>
      </c>
    </row>
    <row r="14340" spans="1:6" x14ac:dyDescent="0.25">
      <c r="A14340" t="s">
        <v>409132</v>
      </c>
      <c r="B14340" t="s">
        <v>548</v>
      </c>
      <c r="C14340" t="s">
        <v>409133</v>
      </c>
      <c r="D14340" t="s">
        <v>409134</v>
      </c>
      <c r="E14340" t="s">
        <v>409135</v>
      </c>
      <c r="F14340" t="s">
        <v>12758</v>
      </c>
    </row>
    <row r="14341" spans="1:6" x14ac:dyDescent="0.25">
      <c r="A14341" t="s">
        <v>409136</v>
      </c>
      <c r="B14341" t="s">
        <v>548</v>
      </c>
      <c r="C14341" t="s">
        <v>397541</v>
      </c>
      <c r="D14341" t="s">
        <v>397541</v>
      </c>
      <c r="E14341" t="s">
        <v>409137</v>
      </c>
      <c r="F14341" t="s">
        <v>409138</v>
      </c>
    </row>
    <row r="14342" spans="1:6" x14ac:dyDescent="0.25">
      <c r="F14342" t="s">
        <v>176123</v>
      </c>
    </row>
    <row r="14343" spans="1:6" x14ac:dyDescent="0.25">
      <c r="A14343" t="s">
        <v>409139</v>
      </c>
      <c r="B14343" t="s">
        <v>548</v>
      </c>
      <c r="C14343" t="s">
        <v>383650</v>
      </c>
      <c r="D14343" t="s">
        <v>383650</v>
      </c>
      <c r="E14343" t="s">
        <v>409140</v>
      </c>
      <c r="F14343" t="s">
        <v>49</v>
      </c>
    </row>
    <row r="14344" spans="1:6" x14ac:dyDescent="0.25">
      <c r="A14344" t="s">
        <v>409141</v>
      </c>
      <c r="B14344" t="s">
        <v>548</v>
      </c>
      <c r="C14344" t="s">
        <v>409142</v>
      </c>
      <c r="D14344" t="s">
        <v>409142</v>
      </c>
      <c r="E14344" t="s">
        <v>409143</v>
      </c>
      <c r="F14344" t="s">
        <v>409144</v>
      </c>
    </row>
    <row r="14345" spans="1:6" x14ac:dyDescent="0.25">
      <c r="F14345" t="s">
        <v>386128</v>
      </c>
    </row>
    <row r="14346" spans="1:6" x14ac:dyDescent="0.25">
      <c r="A14346" t="s">
        <v>409145</v>
      </c>
      <c r="B14346" t="s">
        <v>548</v>
      </c>
      <c r="C14346" t="s">
        <v>409146</v>
      </c>
      <c r="D14346" t="s">
        <v>409146</v>
      </c>
      <c r="E14346" t="s">
        <v>409147</v>
      </c>
      <c r="F14346" t="s">
        <v>29</v>
      </c>
    </row>
    <row r="14347" spans="1:6" x14ac:dyDescent="0.25">
      <c r="F14347" t="s">
        <v>409148</v>
      </c>
    </row>
    <row r="14348" spans="1:6" x14ac:dyDescent="0.25">
      <c r="A14348" t="s">
        <v>409149</v>
      </c>
      <c r="B14348" t="s">
        <v>548</v>
      </c>
      <c r="C14348" t="s">
        <v>409150</v>
      </c>
      <c r="D14348" t="s">
        <v>409151</v>
      </c>
      <c r="E14348" t="s">
        <v>409152</v>
      </c>
      <c r="F14348" t="s">
        <v>3452</v>
      </c>
    </row>
    <row r="14349" spans="1:6" x14ac:dyDescent="0.25">
      <c r="A14349" t="s">
        <v>409153</v>
      </c>
      <c r="B14349" t="s">
        <v>548</v>
      </c>
      <c r="C14349" t="s">
        <v>409152</v>
      </c>
      <c r="D14349" t="s">
        <v>409152</v>
      </c>
      <c r="E14349" t="s">
        <v>409152</v>
      </c>
      <c r="F14349" t="s">
        <v>179462</v>
      </c>
    </row>
    <row r="14350" spans="1:6" x14ac:dyDescent="0.25">
      <c r="A14350" t="s">
        <v>409154</v>
      </c>
      <c r="B14350" t="s">
        <v>548</v>
      </c>
      <c r="C14350" t="s">
        <v>409155</v>
      </c>
      <c r="D14350" t="s">
        <v>409155</v>
      </c>
      <c r="E14350" t="s">
        <v>409156</v>
      </c>
      <c r="F14350" t="s">
        <v>409157</v>
      </c>
    </row>
    <row r="14351" spans="1:6" x14ac:dyDescent="0.25">
      <c r="A14351" t="s">
        <v>409158</v>
      </c>
      <c r="B14351" t="s">
        <v>548</v>
      </c>
      <c r="C14351" t="s">
        <v>409159</v>
      </c>
      <c r="D14351" t="s">
        <v>409159</v>
      </c>
      <c r="E14351" t="s">
        <v>409160</v>
      </c>
      <c r="F14351" t="s">
        <v>74565</v>
      </c>
    </row>
    <row r="14352" spans="1:6" x14ac:dyDescent="0.25">
      <c r="A14352" t="s">
        <v>409161</v>
      </c>
      <c r="B14352" t="s">
        <v>548</v>
      </c>
      <c r="C14352" t="s">
        <v>409162</v>
      </c>
      <c r="D14352" t="s">
        <v>409162</v>
      </c>
      <c r="E14352" t="s">
        <v>409163</v>
      </c>
      <c r="F14352" t="s">
        <v>105781</v>
      </c>
    </row>
    <row r="14353" spans="1:6" x14ac:dyDescent="0.25">
      <c r="F14353" t="s">
        <v>1196</v>
      </c>
    </row>
    <row r="14354" spans="1:6" x14ac:dyDescent="0.25">
      <c r="A14354" t="s">
        <v>409164</v>
      </c>
      <c r="B14354" t="s">
        <v>548</v>
      </c>
      <c r="C14354" t="s">
        <v>404705</v>
      </c>
      <c r="D14354" t="s">
        <v>404705</v>
      </c>
      <c r="E14354" t="s">
        <v>409165</v>
      </c>
      <c r="F14354" t="s">
        <v>29</v>
      </c>
    </row>
    <row r="14355" spans="1:6" x14ac:dyDescent="0.25">
      <c r="F14355" t="s">
        <v>409166</v>
      </c>
    </row>
    <row r="14356" spans="1:6" x14ac:dyDescent="0.25">
      <c r="A14356" t="s">
        <v>409167</v>
      </c>
      <c r="B14356" t="s">
        <v>548</v>
      </c>
      <c r="C14356" t="s">
        <v>409168</v>
      </c>
      <c r="D14356" t="s">
        <v>409168</v>
      </c>
      <c r="E14356" t="s">
        <v>409169</v>
      </c>
      <c r="F14356" t="s">
        <v>492</v>
      </c>
    </row>
    <row r="14357" spans="1:6" x14ac:dyDescent="0.25">
      <c r="A14357" t="s">
        <v>409170</v>
      </c>
      <c r="B14357" t="s">
        <v>548</v>
      </c>
      <c r="C14357" t="s">
        <v>409171</v>
      </c>
      <c r="D14357" t="s">
        <v>409171</v>
      </c>
      <c r="E14357" t="s">
        <v>409172</v>
      </c>
      <c r="F14357" t="s">
        <v>70800</v>
      </c>
    </row>
    <row r="14358" spans="1:6" x14ac:dyDescent="0.25">
      <c r="F14358" t="s">
        <v>8868</v>
      </c>
    </row>
    <row r="14359" spans="1:6" x14ac:dyDescent="0.25">
      <c r="A14359" t="s">
        <v>409173</v>
      </c>
      <c r="B14359" t="s">
        <v>548</v>
      </c>
      <c r="C14359" t="s">
        <v>409174</v>
      </c>
      <c r="D14359" t="s">
        <v>409174</v>
      </c>
      <c r="E14359" t="s">
        <v>409175</v>
      </c>
      <c r="F14359" t="s">
        <v>430</v>
      </c>
    </row>
    <row r="14360" spans="1:6" x14ac:dyDescent="0.25">
      <c r="A14360" t="s">
        <v>409176</v>
      </c>
      <c r="B14360" t="s">
        <v>548</v>
      </c>
      <c r="C14360" t="s">
        <v>409177</v>
      </c>
      <c r="D14360" t="s">
        <v>409177</v>
      </c>
      <c r="E14360" t="s">
        <v>409178</v>
      </c>
      <c r="F14360" t="s">
        <v>409179</v>
      </c>
    </row>
    <row r="14361" spans="1:6" x14ac:dyDescent="0.25">
      <c r="A14361" t="s">
        <v>409180</v>
      </c>
      <c r="B14361" t="s">
        <v>548</v>
      </c>
      <c r="C14361" t="s">
        <v>382474</v>
      </c>
      <c r="D14361" t="s">
        <v>382474</v>
      </c>
      <c r="E14361" t="s">
        <v>409181</v>
      </c>
      <c r="F14361" t="s">
        <v>409179</v>
      </c>
    </row>
    <row r="14362" spans="1:6" x14ac:dyDescent="0.25">
      <c r="F14362" t="s">
        <v>409182</v>
      </c>
    </row>
    <row r="14363" spans="1:6" x14ac:dyDescent="0.25">
      <c r="A14363" t="s">
        <v>409183</v>
      </c>
      <c r="B14363" t="s">
        <v>548</v>
      </c>
      <c r="C14363" t="s">
        <v>409184</v>
      </c>
      <c r="D14363" t="s">
        <v>409184</v>
      </c>
      <c r="E14363" t="s">
        <v>409185</v>
      </c>
      <c r="F14363" t="s">
        <v>3452</v>
      </c>
    </row>
    <row r="14364" spans="1:6" x14ac:dyDescent="0.25">
      <c r="A14364" t="s">
        <v>409186</v>
      </c>
      <c r="B14364" t="s">
        <v>548</v>
      </c>
      <c r="C14364" t="s">
        <v>409187</v>
      </c>
      <c r="D14364" t="s">
        <v>409187</v>
      </c>
      <c r="E14364" t="s">
        <v>409188</v>
      </c>
      <c r="F14364" t="s">
        <v>409189</v>
      </c>
    </row>
    <row r="14365" spans="1:6" x14ac:dyDescent="0.25">
      <c r="F14365" t="s">
        <v>53690</v>
      </c>
    </row>
    <row r="14366" spans="1:6" x14ac:dyDescent="0.25">
      <c r="A14366" t="s">
        <v>409190</v>
      </c>
      <c r="B14366" t="s">
        <v>548</v>
      </c>
      <c r="C14366" t="s">
        <v>409191</v>
      </c>
      <c r="D14366" t="s">
        <v>409191</v>
      </c>
      <c r="E14366" t="s">
        <v>409192</v>
      </c>
      <c r="F14366" t="s">
        <v>29</v>
      </c>
    </row>
    <row r="14367" spans="1:6" x14ac:dyDescent="0.25">
      <c r="F14367" t="s">
        <v>37333</v>
      </c>
    </row>
    <row r="14368" spans="1:6" x14ac:dyDescent="0.25">
      <c r="A14368" t="s">
        <v>409193</v>
      </c>
      <c r="B14368" t="s">
        <v>548</v>
      </c>
      <c r="C14368" t="s">
        <v>409194</v>
      </c>
      <c r="D14368" t="s">
        <v>409194</v>
      </c>
      <c r="E14368" t="s">
        <v>409195</v>
      </c>
      <c r="F14368" t="s">
        <v>29</v>
      </c>
    </row>
    <row r="14369" spans="1:6" x14ac:dyDescent="0.25">
      <c r="A14369" t="s">
        <v>409196</v>
      </c>
      <c r="B14369" t="s">
        <v>548</v>
      </c>
      <c r="C14369" t="s">
        <v>409197</v>
      </c>
      <c r="D14369" t="s">
        <v>409197</v>
      </c>
      <c r="E14369" t="s">
        <v>409198</v>
      </c>
      <c r="F14369" t="s">
        <v>86055</v>
      </c>
    </row>
    <row r="14370" spans="1:6" x14ac:dyDescent="0.25">
      <c r="F14370" t="s">
        <v>1230</v>
      </c>
    </row>
    <row r="14371" spans="1:6" x14ac:dyDescent="0.25">
      <c r="A14371" t="s">
        <v>409199</v>
      </c>
      <c r="B14371" t="s">
        <v>548</v>
      </c>
      <c r="C14371" t="s">
        <v>409200</v>
      </c>
      <c r="D14371" t="s">
        <v>409200</v>
      </c>
      <c r="E14371" t="s">
        <v>409201</v>
      </c>
      <c r="F14371" t="s">
        <v>1234</v>
      </c>
    </row>
    <row r="14372" spans="1:6" x14ac:dyDescent="0.25">
      <c r="F14372" t="s">
        <v>56965</v>
      </c>
    </row>
    <row r="14373" spans="1:6" x14ac:dyDescent="0.25">
      <c r="A14373" t="s">
        <v>409202</v>
      </c>
      <c r="B14373" t="s">
        <v>548</v>
      </c>
      <c r="C14373" t="s">
        <v>409203</v>
      </c>
      <c r="D14373" t="s">
        <v>409203</v>
      </c>
      <c r="E14373" t="s">
        <v>409204</v>
      </c>
      <c r="F14373" t="s">
        <v>56969</v>
      </c>
    </row>
    <row r="14374" spans="1:6" x14ac:dyDescent="0.25">
      <c r="A14374" t="s">
        <v>409205</v>
      </c>
      <c r="B14374" t="s">
        <v>548</v>
      </c>
      <c r="C14374" t="s">
        <v>409206</v>
      </c>
      <c r="D14374" t="s">
        <v>409207</v>
      </c>
      <c r="E14374" t="s">
        <v>409208</v>
      </c>
      <c r="F14374" t="s">
        <v>15819</v>
      </c>
    </row>
    <row r="14375" spans="1:6" x14ac:dyDescent="0.25">
      <c r="A14375" t="s">
        <v>409209</v>
      </c>
      <c r="B14375" t="s">
        <v>45</v>
      </c>
      <c r="C14375" t="s">
        <v>409210</v>
      </c>
      <c r="D14375" t="s">
        <v>409210</v>
      </c>
      <c r="E14375" t="s">
        <v>409211</v>
      </c>
      <c r="F14375" t="s">
        <v>349095</v>
      </c>
    </row>
    <row r="14376" spans="1:6" x14ac:dyDescent="0.25">
      <c r="F14376" t="s">
        <v>376848</v>
      </c>
    </row>
    <row r="14377" spans="1:6" x14ac:dyDescent="0.25">
      <c r="A14377" t="s">
        <v>409212</v>
      </c>
      <c r="B14377" t="s">
        <v>45</v>
      </c>
      <c r="C14377" t="s">
        <v>409213</v>
      </c>
      <c r="D14377" t="s">
        <v>409214</v>
      </c>
      <c r="E14377" t="s">
        <v>409215</v>
      </c>
      <c r="F14377" t="s">
        <v>492</v>
      </c>
    </row>
    <row r="14378" spans="1:6" x14ac:dyDescent="0.25">
      <c r="F14378" t="s">
        <v>375408</v>
      </c>
    </row>
    <row r="14379" spans="1:6" x14ac:dyDescent="0.25">
      <c r="A14379" t="s">
        <v>409216</v>
      </c>
      <c r="B14379" t="s">
        <v>45</v>
      </c>
      <c r="C14379" t="s">
        <v>409217</v>
      </c>
      <c r="D14379" t="s">
        <v>409218</v>
      </c>
      <c r="E14379" t="s">
        <v>409219</v>
      </c>
      <c r="F14379" t="s">
        <v>23709</v>
      </c>
    </row>
    <row r="14380" spans="1:6" x14ac:dyDescent="0.25">
      <c r="F14380" t="s">
        <v>409220</v>
      </c>
    </row>
    <row r="14381" spans="1:6" x14ac:dyDescent="0.25">
      <c r="A14381" t="s">
        <v>409221</v>
      </c>
      <c r="B14381" t="s">
        <v>45</v>
      </c>
      <c r="C14381" t="s">
        <v>409222</v>
      </c>
      <c r="D14381" t="s">
        <v>409223</v>
      </c>
      <c r="E14381" t="s">
        <v>409224</v>
      </c>
      <c r="F14381" t="s">
        <v>351633</v>
      </c>
    </row>
    <row r="14382" spans="1:6" x14ac:dyDescent="0.25">
      <c r="A14382" t="s">
        <v>409225</v>
      </c>
      <c r="B14382" t="s">
        <v>45</v>
      </c>
      <c r="C14382" t="s">
        <v>409226</v>
      </c>
      <c r="D14382" t="s">
        <v>409226</v>
      </c>
      <c r="E14382" t="s">
        <v>409227</v>
      </c>
      <c r="F14382" t="s">
        <v>93716</v>
      </c>
    </row>
    <row r="14383" spans="1:6" x14ac:dyDescent="0.25">
      <c r="F14383" t="s">
        <v>358346</v>
      </c>
    </row>
    <row r="14384" spans="1:6" x14ac:dyDescent="0.25">
      <c r="A14384" t="s">
        <v>409228</v>
      </c>
      <c r="B14384" t="s">
        <v>45</v>
      </c>
      <c r="C14384" t="s">
        <v>409229</v>
      </c>
      <c r="D14384" t="s">
        <v>409230</v>
      </c>
      <c r="E14384" t="s">
        <v>385607</v>
      </c>
      <c r="F14384" t="s">
        <v>108721</v>
      </c>
    </row>
    <row r="14385" spans="1:6" x14ac:dyDescent="0.25">
      <c r="F14385" t="s">
        <v>358346</v>
      </c>
    </row>
    <row r="14386" spans="1:6" x14ac:dyDescent="0.25">
      <c r="A14386" t="s">
        <v>409231</v>
      </c>
      <c r="B14386" t="s">
        <v>45</v>
      </c>
      <c r="C14386" t="s">
        <v>409232</v>
      </c>
      <c r="D14386" t="s">
        <v>409233</v>
      </c>
      <c r="E14386" t="s">
        <v>409234</v>
      </c>
      <c r="F14386" t="s">
        <v>108721</v>
      </c>
    </row>
    <row r="14387" spans="1:6" x14ac:dyDescent="0.25">
      <c r="F14387" t="s">
        <v>409235</v>
      </c>
    </row>
    <row r="14388" spans="1:6" x14ac:dyDescent="0.25">
      <c r="A14388" t="s">
        <v>409236</v>
      </c>
      <c r="B14388" t="s">
        <v>45</v>
      </c>
      <c r="C14388" t="s">
        <v>409237</v>
      </c>
      <c r="D14388" t="s">
        <v>409238</v>
      </c>
      <c r="E14388" t="s">
        <v>409239</v>
      </c>
      <c r="F14388" t="s">
        <v>49</v>
      </c>
    </row>
    <row r="14389" spans="1:6" x14ac:dyDescent="0.25">
      <c r="F14389" t="s">
        <v>409240</v>
      </c>
    </row>
    <row r="14390" spans="1:6" x14ac:dyDescent="0.25">
      <c r="A14390" t="s">
        <v>409241</v>
      </c>
      <c r="B14390" t="s">
        <v>45</v>
      </c>
      <c r="C14390" t="s">
        <v>409242</v>
      </c>
      <c r="D14390" t="s">
        <v>409243</v>
      </c>
      <c r="E14390" t="s">
        <v>409244</v>
      </c>
      <c r="F14390" t="s">
        <v>409245</v>
      </c>
    </row>
    <row r="14391" spans="1:6" x14ac:dyDescent="0.25">
      <c r="F14391" t="s">
        <v>3738</v>
      </c>
    </row>
    <row r="14392" spans="1:6" x14ac:dyDescent="0.25">
      <c r="A14392" t="s">
        <v>409246</v>
      </c>
      <c r="B14392" t="s">
        <v>45</v>
      </c>
      <c r="C14392" t="s">
        <v>409247</v>
      </c>
      <c r="D14392" t="s">
        <v>409248</v>
      </c>
      <c r="E14392" t="s">
        <v>409249</v>
      </c>
      <c r="F14392" t="s">
        <v>3741</v>
      </c>
    </row>
    <row r="14393" spans="1:6" x14ac:dyDescent="0.25">
      <c r="F14393" t="s">
        <v>397714</v>
      </c>
    </row>
    <row r="14394" spans="1:6" x14ac:dyDescent="0.25">
      <c r="A14394" t="s">
        <v>409250</v>
      </c>
      <c r="B14394" t="s">
        <v>45</v>
      </c>
      <c r="C14394" t="s">
        <v>409251</v>
      </c>
      <c r="D14394" t="s">
        <v>409252</v>
      </c>
      <c r="E14394" t="s">
        <v>409253</v>
      </c>
      <c r="F14394" t="s">
        <v>29</v>
      </c>
    </row>
    <row r="14395" spans="1:6" x14ac:dyDescent="0.25">
      <c r="A14395" t="s">
        <v>409254</v>
      </c>
      <c r="B14395" t="s">
        <v>168</v>
      </c>
      <c r="C14395" t="s">
        <v>409255</v>
      </c>
      <c r="D14395" t="s">
        <v>409256</v>
      </c>
      <c r="E14395" t="s">
        <v>409257</v>
      </c>
      <c r="F14395" t="s">
        <v>29</v>
      </c>
    </row>
    <row r="14396" spans="1:6" x14ac:dyDescent="0.25">
      <c r="F14396" t="s">
        <v>344549</v>
      </c>
    </row>
    <row r="14397" spans="1:6" x14ac:dyDescent="0.25">
      <c r="A14397" t="s">
        <v>409258</v>
      </c>
      <c r="B14397" t="s">
        <v>168</v>
      </c>
      <c r="C14397" t="s">
        <v>409259</v>
      </c>
      <c r="D14397" t="s">
        <v>409259</v>
      </c>
      <c r="E14397" t="s">
        <v>409260</v>
      </c>
      <c r="F14397" t="s">
        <v>29</v>
      </c>
    </row>
    <row r="14398" spans="1:6" x14ac:dyDescent="0.25">
      <c r="A14398" t="s">
        <v>409261</v>
      </c>
      <c r="B14398" t="s">
        <v>168</v>
      </c>
      <c r="C14398" t="s">
        <v>409262</v>
      </c>
      <c r="E14398" t="s">
        <v>409263</v>
      </c>
      <c r="F14398" t="s">
        <v>251670</v>
      </c>
    </row>
    <row r="14399" spans="1:6" x14ac:dyDescent="0.25">
      <c r="A14399" t="s">
        <v>409264</v>
      </c>
      <c r="B14399" t="s">
        <v>168</v>
      </c>
      <c r="C14399" t="s">
        <v>387833</v>
      </c>
      <c r="E14399" t="s">
        <v>409265</v>
      </c>
      <c r="F14399" t="s">
        <v>356635</v>
      </c>
    </row>
    <row r="14400" spans="1:6" x14ac:dyDescent="0.25">
      <c r="F14400" t="s">
        <v>344549</v>
      </c>
    </row>
    <row r="14401" spans="1:6" x14ac:dyDescent="0.25">
      <c r="A14401" t="s">
        <v>409266</v>
      </c>
      <c r="B14401" t="s">
        <v>168</v>
      </c>
      <c r="C14401" t="s">
        <v>409267</v>
      </c>
      <c r="E14401" t="s">
        <v>409268</v>
      </c>
      <c r="F14401" t="s">
        <v>29</v>
      </c>
    </row>
    <row r="14402" spans="1:6" x14ac:dyDescent="0.25">
      <c r="A14402" t="s">
        <v>409269</v>
      </c>
      <c r="B14402" t="s">
        <v>168</v>
      </c>
      <c r="C14402" t="s">
        <v>409270</v>
      </c>
      <c r="D14402" t="s">
        <v>409271</v>
      </c>
      <c r="E14402" t="s">
        <v>409272</v>
      </c>
      <c r="F14402" t="s">
        <v>5238</v>
      </c>
    </row>
    <row r="14403" spans="1:6" x14ac:dyDescent="0.25">
      <c r="F14403" t="s">
        <v>344549</v>
      </c>
    </row>
    <row r="14404" spans="1:6" x14ac:dyDescent="0.25">
      <c r="A14404" t="s">
        <v>409273</v>
      </c>
      <c r="B14404" t="s">
        <v>168</v>
      </c>
      <c r="C14404" t="s">
        <v>409274</v>
      </c>
      <c r="E14404" t="s">
        <v>409275</v>
      </c>
      <c r="F14404" t="s">
        <v>29</v>
      </c>
    </row>
    <row r="14405" spans="1:6" x14ac:dyDescent="0.25">
      <c r="F14405" t="s">
        <v>344549</v>
      </c>
    </row>
    <row r="14406" spans="1:6" x14ac:dyDescent="0.25">
      <c r="A14406" t="s">
        <v>409276</v>
      </c>
      <c r="B14406" t="s">
        <v>168</v>
      </c>
      <c r="C14406" t="s">
        <v>409277</v>
      </c>
      <c r="E14406" t="s">
        <v>409278</v>
      </c>
      <c r="F14406" t="s">
        <v>29</v>
      </c>
    </row>
    <row r="14407" spans="1:6" x14ac:dyDescent="0.25">
      <c r="F14407" t="s">
        <v>409279</v>
      </c>
    </row>
    <row r="14408" spans="1:6" x14ac:dyDescent="0.25">
      <c r="A14408" t="s">
        <v>409280</v>
      </c>
      <c r="B14408" t="s">
        <v>168</v>
      </c>
      <c r="C14408" t="s">
        <v>409281</v>
      </c>
      <c r="D14408" t="s">
        <v>409282</v>
      </c>
      <c r="E14408" t="s">
        <v>409283</v>
      </c>
      <c r="F14408" t="s">
        <v>1222</v>
      </c>
    </row>
    <row r="14409" spans="1:6" x14ac:dyDescent="0.25">
      <c r="F14409" t="s">
        <v>344549</v>
      </c>
    </row>
    <row r="14410" spans="1:6" x14ac:dyDescent="0.25">
      <c r="A14410" t="s">
        <v>409284</v>
      </c>
      <c r="B14410" t="s">
        <v>168</v>
      </c>
      <c r="C14410" t="s">
        <v>409285</v>
      </c>
      <c r="D14410" t="s">
        <v>409285</v>
      </c>
      <c r="E14410" t="s">
        <v>409286</v>
      </c>
      <c r="F14410" t="s">
        <v>29</v>
      </c>
    </row>
    <row r="14411" spans="1:6" x14ac:dyDescent="0.25">
      <c r="A14411" t="s">
        <v>409287</v>
      </c>
      <c r="B14411" t="s">
        <v>168</v>
      </c>
      <c r="C14411" t="s">
        <v>409288</v>
      </c>
      <c r="D14411" t="s">
        <v>409288</v>
      </c>
      <c r="E14411" t="s">
        <v>409289</v>
      </c>
      <c r="F14411" t="s">
        <v>237837</v>
      </c>
    </row>
    <row r="14412" spans="1:6" x14ac:dyDescent="0.25">
      <c r="F14412" t="s">
        <v>46112</v>
      </c>
    </row>
    <row r="14413" spans="1:6" x14ac:dyDescent="0.25">
      <c r="A14413" t="s">
        <v>409290</v>
      </c>
      <c r="B14413" t="s">
        <v>168</v>
      </c>
      <c r="C14413" t="s">
        <v>409291</v>
      </c>
      <c r="D14413" t="s">
        <v>409292</v>
      </c>
      <c r="E14413" t="s">
        <v>409293</v>
      </c>
      <c r="F14413" t="s">
        <v>7824</v>
      </c>
    </row>
    <row r="14414" spans="1:6" x14ac:dyDescent="0.25">
      <c r="A14414" t="s">
        <v>409294</v>
      </c>
      <c r="B14414" t="s">
        <v>168</v>
      </c>
      <c r="C14414" t="s">
        <v>409295</v>
      </c>
      <c r="D14414" t="s">
        <v>409296</v>
      </c>
      <c r="E14414" t="s">
        <v>409297</v>
      </c>
      <c r="F14414" t="s">
        <v>12074</v>
      </c>
    </row>
    <row r="14415" spans="1:6" x14ac:dyDescent="0.25">
      <c r="A14415" t="s">
        <v>409298</v>
      </c>
      <c r="B14415" t="s">
        <v>168</v>
      </c>
      <c r="C14415" t="s">
        <v>409299</v>
      </c>
      <c r="D14415" t="s">
        <v>384033</v>
      </c>
      <c r="E14415" t="s">
        <v>409300</v>
      </c>
      <c r="F14415" t="s">
        <v>345289</v>
      </c>
    </row>
    <row r="14416" spans="1:6" x14ac:dyDescent="0.25">
      <c r="F14416" t="s">
        <v>344549</v>
      </c>
    </row>
    <row r="14417" spans="1:6" x14ac:dyDescent="0.25">
      <c r="A14417" t="s">
        <v>409301</v>
      </c>
      <c r="B14417" t="s">
        <v>168</v>
      </c>
      <c r="C14417" t="s">
        <v>409302</v>
      </c>
      <c r="D14417" t="s">
        <v>409303</v>
      </c>
      <c r="E14417" t="s">
        <v>409304</v>
      </c>
      <c r="F14417" t="s">
        <v>29</v>
      </c>
    </row>
    <row r="14418" spans="1:6" x14ac:dyDescent="0.25">
      <c r="F14418" t="s">
        <v>409305</v>
      </c>
    </row>
    <row r="14419" spans="1:6" x14ac:dyDescent="0.25">
      <c r="A14419" t="s">
        <v>409306</v>
      </c>
      <c r="B14419" t="s">
        <v>168</v>
      </c>
      <c r="C14419" t="s">
        <v>409307</v>
      </c>
      <c r="D14419" t="s">
        <v>409308</v>
      </c>
      <c r="E14419" t="s">
        <v>409309</v>
      </c>
      <c r="F14419" t="s">
        <v>68699</v>
      </c>
    </row>
    <row r="14420" spans="1:6" x14ac:dyDescent="0.25">
      <c r="A14420" t="s">
        <v>409310</v>
      </c>
      <c r="B14420" t="s">
        <v>168</v>
      </c>
      <c r="C14420" t="s">
        <v>409311</v>
      </c>
      <c r="E14420" t="s">
        <v>409311</v>
      </c>
      <c r="F14420" t="s">
        <v>21427</v>
      </c>
    </row>
    <row r="14421" spans="1:6" x14ac:dyDescent="0.25">
      <c r="A14421" t="s">
        <v>409312</v>
      </c>
      <c r="B14421" t="s">
        <v>168</v>
      </c>
      <c r="C14421" t="s">
        <v>409313</v>
      </c>
      <c r="D14421" t="s">
        <v>409313</v>
      </c>
      <c r="E14421" t="s">
        <v>409314</v>
      </c>
      <c r="F14421" t="s">
        <v>237837</v>
      </c>
    </row>
    <row r="14422" spans="1:6" x14ac:dyDescent="0.25">
      <c r="F14422" t="s">
        <v>344549</v>
      </c>
    </row>
    <row r="14423" spans="1:6" x14ac:dyDescent="0.25">
      <c r="A14423" t="s">
        <v>409315</v>
      </c>
      <c r="B14423" t="s">
        <v>168</v>
      </c>
      <c r="C14423" t="s">
        <v>409316</v>
      </c>
      <c r="D14423" t="s">
        <v>409316</v>
      </c>
      <c r="E14423" t="s">
        <v>409317</v>
      </c>
      <c r="F14423" t="s">
        <v>29</v>
      </c>
    </row>
    <row r="14424" spans="1:6" x14ac:dyDescent="0.25">
      <c r="A14424" t="s">
        <v>409318</v>
      </c>
      <c r="B14424" t="s">
        <v>168</v>
      </c>
      <c r="C14424" t="s">
        <v>409319</v>
      </c>
      <c r="E14424" t="s">
        <v>409320</v>
      </c>
      <c r="F14424" t="s">
        <v>29</v>
      </c>
    </row>
    <row r="14425" spans="1:6" x14ac:dyDescent="0.25">
      <c r="F14425" t="s">
        <v>409321</v>
      </c>
    </row>
    <row r="14426" spans="1:6" x14ac:dyDescent="0.25">
      <c r="A14426" t="s">
        <v>409322</v>
      </c>
      <c r="B14426" t="s">
        <v>168</v>
      </c>
      <c r="C14426" t="s">
        <v>409323</v>
      </c>
      <c r="D14426" t="s">
        <v>409324</v>
      </c>
      <c r="E14426" t="s">
        <v>409325</v>
      </c>
      <c r="F14426" t="s">
        <v>151370</v>
      </c>
    </row>
    <row r="14427" spans="1:6" x14ac:dyDescent="0.25">
      <c r="F14427" t="s">
        <v>344549</v>
      </c>
    </row>
    <row r="14428" spans="1:6" x14ac:dyDescent="0.25">
      <c r="A14428" t="s">
        <v>409326</v>
      </c>
      <c r="B14428" t="s">
        <v>168</v>
      </c>
      <c r="C14428" t="s">
        <v>409327</v>
      </c>
      <c r="D14428" t="s">
        <v>409328</v>
      </c>
      <c r="E14428" t="s">
        <v>409329</v>
      </c>
      <c r="F14428" t="s">
        <v>29</v>
      </c>
    </row>
    <row r="14429" spans="1:6" x14ac:dyDescent="0.25">
      <c r="F14429" t="s">
        <v>344549</v>
      </c>
    </row>
    <row r="14430" spans="1:6" x14ac:dyDescent="0.25">
      <c r="A14430" t="s">
        <v>409330</v>
      </c>
      <c r="B14430" t="s">
        <v>168</v>
      </c>
      <c r="C14430" t="s">
        <v>405509</v>
      </c>
      <c r="E14430" t="s">
        <v>409331</v>
      </c>
      <c r="F14430" t="s">
        <v>29</v>
      </c>
    </row>
    <row r="14431" spans="1:6" x14ac:dyDescent="0.25">
      <c r="F14431" t="s">
        <v>344549</v>
      </c>
    </row>
    <row r="14432" spans="1:6" x14ac:dyDescent="0.25">
      <c r="A14432" t="s">
        <v>409332</v>
      </c>
      <c r="B14432" t="s">
        <v>168</v>
      </c>
      <c r="C14432" t="s">
        <v>409333</v>
      </c>
      <c r="E14432" t="s">
        <v>406574</v>
      </c>
      <c r="F14432" t="s">
        <v>29</v>
      </c>
    </row>
    <row r="14433" spans="1:6" x14ac:dyDescent="0.25">
      <c r="F14433" t="s">
        <v>345206</v>
      </c>
    </row>
    <row r="14434" spans="1:6" x14ac:dyDescent="0.25">
      <c r="A14434" t="s">
        <v>409334</v>
      </c>
      <c r="B14434" t="s">
        <v>168</v>
      </c>
      <c r="C14434" t="s">
        <v>409335</v>
      </c>
      <c r="D14434" t="s">
        <v>409335</v>
      </c>
      <c r="E14434" t="s">
        <v>409336</v>
      </c>
      <c r="F14434" t="s">
        <v>3452</v>
      </c>
    </row>
    <row r="14435" spans="1:6" x14ac:dyDescent="0.25">
      <c r="F14435" t="s">
        <v>365333</v>
      </c>
    </row>
    <row r="14436" spans="1:6" x14ac:dyDescent="0.25">
      <c r="A14436" t="s">
        <v>409337</v>
      </c>
      <c r="B14436" t="s">
        <v>168</v>
      </c>
      <c r="C14436" t="s">
        <v>409338</v>
      </c>
      <c r="D14436" t="s">
        <v>409339</v>
      </c>
      <c r="E14436" t="s">
        <v>403197</v>
      </c>
      <c r="F14436" t="s">
        <v>3452</v>
      </c>
    </row>
    <row r="14437" spans="1:6" x14ac:dyDescent="0.25">
      <c r="A14437" t="s">
        <v>409340</v>
      </c>
      <c r="B14437" t="s">
        <v>168</v>
      </c>
      <c r="C14437" t="s">
        <v>409341</v>
      </c>
      <c r="E14437" t="s">
        <v>409341</v>
      </c>
      <c r="F14437" t="s">
        <v>964</v>
      </c>
    </row>
    <row r="14438" spans="1:6" x14ac:dyDescent="0.25">
      <c r="A14438" t="s">
        <v>409342</v>
      </c>
      <c r="B14438" t="s">
        <v>168</v>
      </c>
      <c r="C14438" t="s">
        <v>409343</v>
      </c>
      <c r="E14438" t="s">
        <v>409343</v>
      </c>
      <c r="F14438" t="s">
        <v>246545</v>
      </c>
    </row>
    <row r="14439" spans="1:6" x14ac:dyDescent="0.25">
      <c r="F14439" t="s">
        <v>345897</v>
      </c>
    </row>
    <row r="14440" spans="1:6" x14ac:dyDescent="0.25">
      <c r="A14440" t="s">
        <v>409344</v>
      </c>
      <c r="B14440" t="s">
        <v>168</v>
      </c>
      <c r="C14440" t="s">
        <v>409345</v>
      </c>
      <c r="D14440" t="s">
        <v>396571</v>
      </c>
      <c r="E14440" t="s">
        <v>409346</v>
      </c>
      <c r="F14440" t="s">
        <v>409347</v>
      </c>
    </row>
    <row r="14441" spans="1:6" x14ac:dyDescent="0.25">
      <c r="F14441" t="s">
        <v>344549</v>
      </c>
    </row>
    <row r="14442" spans="1:6" x14ac:dyDescent="0.25">
      <c r="A14442" t="s">
        <v>409348</v>
      </c>
      <c r="B14442" t="s">
        <v>168</v>
      </c>
      <c r="C14442" t="s">
        <v>409349</v>
      </c>
      <c r="D14442" t="s">
        <v>409349</v>
      </c>
      <c r="E14442" t="s">
        <v>409350</v>
      </c>
      <c r="F14442" t="s">
        <v>29</v>
      </c>
    </row>
    <row r="14443" spans="1:6" x14ac:dyDescent="0.25">
      <c r="F14443" t="s">
        <v>344549</v>
      </c>
    </row>
    <row r="14444" spans="1:6" x14ac:dyDescent="0.25">
      <c r="A14444" t="s">
        <v>409351</v>
      </c>
      <c r="B14444" t="s">
        <v>168</v>
      </c>
      <c r="C14444" t="s">
        <v>409352</v>
      </c>
      <c r="E14444" t="s">
        <v>409353</v>
      </c>
      <c r="F14444" t="s">
        <v>29</v>
      </c>
    </row>
    <row r="14445" spans="1:6" x14ac:dyDescent="0.25">
      <c r="F14445" t="s">
        <v>365333</v>
      </c>
    </row>
    <row r="14446" spans="1:6" x14ac:dyDescent="0.25">
      <c r="A14446" t="s">
        <v>409354</v>
      </c>
      <c r="B14446" t="s">
        <v>168</v>
      </c>
      <c r="C14446" t="s">
        <v>409355</v>
      </c>
      <c r="D14446" t="s">
        <v>409356</v>
      </c>
      <c r="E14446" t="s">
        <v>388546</v>
      </c>
      <c r="F14446" t="s">
        <v>3452</v>
      </c>
    </row>
    <row r="14447" spans="1:6" x14ac:dyDescent="0.25">
      <c r="F14447" t="s">
        <v>344549</v>
      </c>
    </row>
    <row r="14448" spans="1:6" x14ac:dyDescent="0.25">
      <c r="A14448" t="s">
        <v>409357</v>
      </c>
      <c r="B14448" t="s">
        <v>168</v>
      </c>
      <c r="C14448" t="s">
        <v>409358</v>
      </c>
      <c r="E14448" t="s">
        <v>409359</v>
      </c>
      <c r="F14448" t="s">
        <v>29</v>
      </c>
    </row>
    <row r="14449" spans="1:6" x14ac:dyDescent="0.25">
      <c r="A14449" t="s">
        <v>409360</v>
      </c>
      <c r="B14449" t="s">
        <v>168</v>
      </c>
      <c r="C14449" t="s">
        <v>409361</v>
      </c>
      <c r="D14449" t="s">
        <v>409361</v>
      </c>
      <c r="E14449" t="s">
        <v>409362</v>
      </c>
      <c r="F14449" t="s">
        <v>96</v>
      </c>
    </row>
    <row r="14450" spans="1:6" x14ac:dyDescent="0.25">
      <c r="A14450" t="s">
        <v>409363</v>
      </c>
      <c r="B14450" t="s">
        <v>168</v>
      </c>
      <c r="C14450" t="s">
        <v>409364</v>
      </c>
      <c r="D14450" t="s">
        <v>409364</v>
      </c>
      <c r="E14450" t="s">
        <v>403249</v>
      </c>
      <c r="F14450" t="s">
        <v>2746</v>
      </c>
    </row>
    <row r="14451" spans="1:6" x14ac:dyDescent="0.25">
      <c r="A14451" t="s">
        <v>409365</v>
      </c>
      <c r="B14451" t="s">
        <v>168</v>
      </c>
      <c r="C14451" t="s">
        <v>409366</v>
      </c>
      <c r="D14451" t="s">
        <v>409366</v>
      </c>
      <c r="E14451" t="s">
        <v>409367</v>
      </c>
      <c r="F14451" t="s">
        <v>3047</v>
      </c>
    </row>
    <row r="14452" spans="1:6" x14ac:dyDescent="0.25">
      <c r="F14452" t="s">
        <v>347045</v>
      </c>
    </row>
    <row r="14453" spans="1:6" x14ac:dyDescent="0.25">
      <c r="A14453" t="s">
        <v>409368</v>
      </c>
      <c r="B14453" t="s">
        <v>168</v>
      </c>
      <c r="C14453" t="s">
        <v>409369</v>
      </c>
      <c r="E14453" t="s">
        <v>409369</v>
      </c>
      <c r="F14453" t="s">
        <v>24087</v>
      </c>
    </row>
    <row r="14454" spans="1:6" x14ac:dyDescent="0.25">
      <c r="A14454" t="s">
        <v>409370</v>
      </c>
      <c r="B14454" t="s">
        <v>168</v>
      </c>
      <c r="C14454" t="s">
        <v>409371</v>
      </c>
      <c r="E14454" t="s">
        <v>409371</v>
      </c>
      <c r="F14454" t="s">
        <v>181392</v>
      </c>
    </row>
    <row r="14455" spans="1:6" x14ac:dyDescent="0.25">
      <c r="A14455" t="s">
        <v>409372</v>
      </c>
      <c r="B14455" t="s">
        <v>168</v>
      </c>
      <c r="C14455" t="s">
        <v>409373</v>
      </c>
      <c r="D14455" t="s">
        <v>409374</v>
      </c>
      <c r="E14455" t="s">
        <v>409375</v>
      </c>
      <c r="F14455" t="s">
        <v>49</v>
      </c>
    </row>
    <row r="14456" spans="1:6" x14ac:dyDescent="0.25">
      <c r="F14456" t="s">
        <v>386689</v>
      </c>
    </row>
    <row r="14457" spans="1:6" x14ac:dyDescent="0.25">
      <c r="A14457" t="s">
        <v>409376</v>
      </c>
      <c r="B14457" t="s">
        <v>168</v>
      </c>
      <c r="C14457" t="s">
        <v>409377</v>
      </c>
      <c r="D14457" t="s">
        <v>409378</v>
      </c>
      <c r="E14457" t="s">
        <v>409379</v>
      </c>
      <c r="F14457" t="s">
        <v>49</v>
      </c>
    </row>
    <row r="14458" spans="1:6" x14ac:dyDescent="0.25">
      <c r="A14458" t="s">
        <v>409380</v>
      </c>
      <c r="B14458" t="s">
        <v>168</v>
      </c>
      <c r="C14458" t="s">
        <v>409381</v>
      </c>
      <c r="D14458" t="s">
        <v>409381</v>
      </c>
      <c r="E14458" t="s">
        <v>409381</v>
      </c>
      <c r="F14458" t="s">
        <v>96</v>
      </c>
    </row>
    <row r="14459" spans="1:6" x14ac:dyDescent="0.25">
      <c r="F14459" t="s">
        <v>344549</v>
      </c>
    </row>
    <row r="14460" spans="1:6" x14ac:dyDescent="0.25">
      <c r="A14460" t="s">
        <v>409382</v>
      </c>
      <c r="B14460" t="s">
        <v>168</v>
      </c>
      <c r="C14460" t="s">
        <v>409383</v>
      </c>
      <c r="D14460" t="s">
        <v>409384</v>
      </c>
      <c r="E14460" t="s">
        <v>409385</v>
      </c>
      <c r="F14460" t="s">
        <v>29</v>
      </c>
    </row>
    <row r="14461" spans="1:6" x14ac:dyDescent="0.25">
      <c r="F14461" t="s">
        <v>344549</v>
      </c>
    </row>
    <row r="14462" spans="1:6" x14ac:dyDescent="0.25">
      <c r="A14462" t="s">
        <v>409386</v>
      </c>
      <c r="B14462" t="s">
        <v>168</v>
      </c>
      <c r="C14462" t="s">
        <v>409387</v>
      </c>
      <c r="D14462" t="s">
        <v>409388</v>
      </c>
      <c r="E14462" t="s">
        <v>409389</v>
      </c>
      <c r="F14462" t="s">
        <v>29</v>
      </c>
    </row>
    <row r="14463" spans="1:6" x14ac:dyDescent="0.25">
      <c r="F14463" t="s">
        <v>409390</v>
      </c>
    </row>
    <row r="14464" spans="1:6" x14ac:dyDescent="0.25">
      <c r="A14464" t="s">
        <v>409391</v>
      </c>
      <c r="B14464" t="s">
        <v>168</v>
      </c>
      <c r="C14464" t="s">
        <v>409392</v>
      </c>
      <c r="D14464" t="s">
        <v>409393</v>
      </c>
      <c r="E14464" t="s">
        <v>409394</v>
      </c>
      <c r="F14464" t="s">
        <v>29</v>
      </c>
    </row>
    <row r="14465" spans="1:6" x14ac:dyDescent="0.25">
      <c r="F14465" t="s">
        <v>344549</v>
      </c>
    </row>
    <row r="14466" spans="1:6" x14ac:dyDescent="0.25">
      <c r="A14466" t="s">
        <v>409395</v>
      </c>
      <c r="B14466" t="s">
        <v>168</v>
      </c>
      <c r="C14466" t="s">
        <v>409396</v>
      </c>
      <c r="D14466" t="s">
        <v>405338</v>
      </c>
      <c r="E14466" t="s">
        <v>409397</v>
      </c>
      <c r="F14466" t="s">
        <v>29</v>
      </c>
    </row>
    <row r="14467" spans="1:6" x14ac:dyDescent="0.25">
      <c r="F14467" t="s">
        <v>344549</v>
      </c>
    </row>
    <row r="14468" spans="1:6" x14ac:dyDescent="0.25">
      <c r="A14468" t="s">
        <v>409398</v>
      </c>
      <c r="B14468" t="s">
        <v>168</v>
      </c>
      <c r="C14468" t="s">
        <v>409399</v>
      </c>
      <c r="D14468" t="s">
        <v>409400</v>
      </c>
      <c r="E14468" t="s">
        <v>409401</v>
      </c>
      <c r="F14468" t="s">
        <v>29</v>
      </c>
    </row>
    <row r="14469" spans="1:6" x14ac:dyDescent="0.25">
      <c r="F14469" t="s">
        <v>349411</v>
      </c>
    </row>
    <row r="14470" spans="1:6" x14ac:dyDescent="0.25">
      <c r="A14470" t="s">
        <v>409402</v>
      </c>
      <c r="B14470" t="s">
        <v>168</v>
      </c>
      <c r="C14470" t="s">
        <v>409403</v>
      </c>
      <c r="D14470" t="s">
        <v>409404</v>
      </c>
      <c r="E14470" t="s">
        <v>409405</v>
      </c>
      <c r="F14470" t="s">
        <v>349414</v>
      </c>
    </row>
    <row r="14471" spans="1:6" x14ac:dyDescent="0.25">
      <c r="A14471" t="s">
        <v>409406</v>
      </c>
      <c r="B14471" t="s">
        <v>168</v>
      </c>
      <c r="C14471" t="s">
        <v>409407</v>
      </c>
      <c r="D14471" t="s">
        <v>409407</v>
      </c>
      <c r="E14471" t="s">
        <v>409408</v>
      </c>
      <c r="F14471" t="s">
        <v>96</v>
      </c>
    </row>
    <row r="14472" spans="1:6" x14ac:dyDescent="0.25">
      <c r="F14472" t="s">
        <v>31971</v>
      </c>
    </row>
    <row r="14473" spans="1:6" x14ac:dyDescent="0.25">
      <c r="A14473" t="s">
        <v>409409</v>
      </c>
      <c r="B14473" t="s">
        <v>168</v>
      </c>
      <c r="C14473" t="s">
        <v>409410</v>
      </c>
      <c r="D14473" t="s">
        <v>409410</v>
      </c>
      <c r="E14473" t="s">
        <v>409411</v>
      </c>
      <c r="F14473" t="s">
        <v>140089</v>
      </c>
    </row>
    <row r="14474" spans="1:6" x14ac:dyDescent="0.25">
      <c r="F14474" t="s">
        <v>409279</v>
      </c>
    </row>
    <row r="14475" spans="1:6" x14ac:dyDescent="0.25">
      <c r="A14475" t="s">
        <v>409412</v>
      </c>
      <c r="B14475" t="s">
        <v>168</v>
      </c>
      <c r="C14475" t="s">
        <v>409413</v>
      </c>
      <c r="D14475" t="s">
        <v>409413</v>
      </c>
      <c r="E14475" t="s">
        <v>409414</v>
      </c>
      <c r="F14475" t="s">
        <v>1222</v>
      </c>
    </row>
    <row r="14476" spans="1:6" x14ac:dyDescent="0.25">
      <c r="A14476" t="s">
        <v>409415</v>
      </c>
      <c r="B14476" t="s">
        <v>168</v>
      </c>
      <c r="C14476" t="s">
        <v>409416</v>
      </c>
      <c r="D14476" t="s">
        <v>409416</v>
      </c>
      <c r="E14476" t="s">
        <v>409417</v>
      </c>
      <c r="F14476" t="s">
        <v>227</v>
      </c>
    </row>
    <row r="14477" spans="1:6" x14ac:dyDescent="0.25">
      <c r="A14477" t="s">
        <v>409418</v>
      </c>
      <c r="B14477" t="s">
        <v>168</v>
      </c>
      <c r="C14477" t="s">
        <v>409419</v>
      </c>
      <c r="E14477" t="s">
        <v>409420</v>
      </c>
      <c r="F14477" t="s">
        <v>54897</v>
      </c>
    </row>
    <row r="14478" spans="1:6" x14ac:dyDescent="0.25">
      <c r="A14478" t="s">
        <v>409421</v>
      </c>
      <c r="B14478" t="s">
        <v>168</v>
      </c>
      <c r="C14478" t="s">
        <v>409422</v>
      </c>
      <c r="E14478" t="s">
        <v>409422</v>
      </c>
      <c r="F14478" t="s">
        <v>27391</v>
      </c>
    </row>
    <row r="14479" spans="1:6" x14ac:dyDescent="0.25">
      <c r="F14479" t="s">
        <v>346710</v>
      </c>
    </row>
    <row r="14480" spans="1:6" x14ac:dyDescent="0.25">
      <c r="A14480" t="s">
        <v>409423</v>
      </c>
      <c r="B14480" t="s">
        <v>168</v>
      </c>
      <c r="C14480" t="s">
        <v>402722</v>
      </c>
      <c r="D14480" t="s">
        <v>402722</v>
      </c>
      <c r="E14480" t="s">
        <v>403318</v>
      </c>
      <c r="F14480" t="s">
        <v>29</v>
      </c>
    </row>
    <row r="14481" spans="1:6" x14ac:dyDescent="0.25">
      <c r="F14481" t="s">
        <v>345121</v>
      </c>
    </row>
    <row r="14482" spans="1:6" x14ac:dyDescent="0.25">
      <c r="A14482" t="s">
        <v>409424</v>
      </c>
      <c r="B14482" t="s">
        <v>168</v>
      </c>
      <c r="C14482" t="s">
        <v>409425</v>
      </c>
      <c r="E14482" t="s">
        <v>409426</v>
      </c>
      <c r="F14482" t="s">
        <v>29</v>
      </c>
    </row>
    <row r="14483" spans="1:6" x14ac:dyDescent="0.25">
      <c r="F14483" t="s">
        <v>356337</v>
      </c>
    </row>
    <row r="14484" spans="1:6" x14ac:dyDescent="0.25">
      <c r="A14484" t="s">
        <v>409427</v>
      </c>
      <c r="B14484" t="s">
        <v>168</v>
      </c>
      <c r="C14484" t="s">
        <v>409428</v>
      </c>
      <c r="D14484" t="s">
        <v>398704</v>
      </c>
      <c r="E14484" t="s">
        <v>409429</v>
      </c>
      <c r="F14484" t="s">
        <v>3452</v>
      </c>
    </row>
    <row r="14485" spans="1:6" x14ac:dyDescent="0.25">
      <c r="A14485" t="s">
        <v>409430</v>
      </c>
      <c r="B14485" t="s">
        <v>168</v>
      </c>
      <c r="C14485" t="s">
        <v>409431</v>
      </c>
      <c r="D14485" t="s">
        <v>409431</v>
      </c>
      <c r="E14485" t="s">
        <v>409432</v>
      </c>
      <c r="F14485" t="s">
        <v>409433</v>
      </c>
    </row>
    <row r="14486" spans="1:6" x14ac:dyDescent="0.25">
      <c r="A14486" t="s">
        <v>409434</v>
      </c>
      <c r="B14486" t="s">
        <v>168</v>
      </c>
      <c r="C14486" t="s">
        <v>409435</v>
      </c>
      <c r="D14486" t="s">
        <v>409436</v>
      </c>
      <c r="E14486" t="s">
        <v>409437</v>
      </c>
      <c r="F14486" t="s">
        <v>456</v>
      </c>
    </row>
    <row r="14487" spans="1:6" x14ac:dyDescent="0.25">
      <c r="A14487" t="s">
        <v>409438</v>
      </c>
      <c r="B14487" t="s">
        <v>168</v>
      </c>
      <c r="C14487" t="s">
        <v>409439</v>
      </c>
      <c r="E14487" t="s">
        <v>409439</v>
      </c>
      <c r="F14487" t="s">
        <v>5793</v>
      </c>
    </row>
    <row r="14488" spans="1:6" x14ac:dyDescent="0.25">
      <c r="F14488" t="s">
        <v>409440</v>
      </c>
    </row>
    <row r="14489" spans="1:6" x14ac:dyDescent="0.25">
      <c r="A14489" t="s">
        <v>409441</v>
      </c>
      <c r="B14489" t="s">
        <v>168</v>
      </c>
      <c r="C14489" t="s">
        <v>409442</v>
      </c>
      <c r="D14489" t="s">
        <v>409443</v>
      </c>
      <c r="E14489" t="s">
        <v>409444</v>
      </c>
      <c r="F14489" t="s">
        <v>49</v>
      </c>
    </row>
    <row r="14490" spans="1:6" x14ac:dyDescent="0.25">
      <c r="A14490" t="s">
        <v>409445</v>
      </c>
      <c r="B14490" t="s">
        <v>168</v>
      </c>
      <c r="C14490" t="s">
        <v>389364</v>
      </c>
      <c r="E14490" t="s">
        <v>389364</v>
      </c>
      <c r="F14490" t="s">
        <v>372630</v>
      </c>
    </row>
    <row r="14491" spans="1:6" x14ac:dyDescent="0.25">
      <c r="F14491" t="s">
        <v>409446</v>
      </c>
    </row>
    <row r="14492" spans="1:6" x14ac:dyDescent="0.25">
      <c r="A14492" t="s">
        <v>409447</v>
      </c>
      <c r="B14492" t="s">
        <v>168</v>
      </c>
      <c r="C14492" t="s">
        <v>409448</v>
      </c>
      <c r="D14492" t="s">
        <v>409449</v>
      </c>
      <c r="E14492" t="s">
        <v>409450</v>
      </c>
      <c r="F14492" t="s">
        <v>29</v>
      </c>
    </row>
    <row r="14493" spans="1:6" x14ac:dyDescent="0.25">
      <c r="F14493" t="s">
        <v>344549</v>
      </c>
    </row>
    <row r="14494" spans="1:6" x14ac:dyDescent="0.25">
      <c r="A14494" t="s">
        <v>409451</v>
      </c>
      <c r="B14494" t="s">
        <v>168</v>
      </c>
      <c r="C14494" t="s">
        <v>409452</v>
      </c>
      <c r="D14494" t="s">
        <v>409453</v>
      </c>
      <c r="E14494" t="s">
        <v>409453</v>
      </c>
      <c r="F14494" t="s">
        <v>29</v>
      </c>
    </row>
    <row r="14495" spans="1:6" x14ac:dyDescent="0.25">
      <c r="A14495" t="s">
        <v>409454</v>
      </c>
      <c r="B14495" t="s">
        <v>168</v>
      </c>
      <c r="C14495" t="s">
        <v>409455</v>
      </c>
      <c r="D14495" t="s">
        <v>409455</v>
      </c>
      <c r="E14495" t="s">
        <v>409456</v>
      </c>
      <c r="F14495" t="s">
        <v>96</v>
      </c>
    </row>
    <row r="14496" spans="1:6" x14ac:dyDescent="0.25">
      <c r="A14496" t="s">
        <v>409457</v>
      </c>
      <c r="B14496" t="s">
        <v>168</v>
      </c>
      <c r="C14496" t="s">
        <v>409458</v>
      </c>
      <c r="D14496" t="s">
        <v>409458</v>
      </c>
      <c r="E14496" t="s">
        <v>409459</v>
      </c>
      <c r="F14496" t="s">
        <v>16329</v>
      </c>
    </row>
    <row r="14497" spans="1:6" x14ac:dyDescent="0.25">
      <c r="F14497" t="s">
        <v>344549</v>
      </c>
    </row>
    <row r="14498" spans="1:6" x14ac:dyDescent="0.25">
      <c r="A14498" t="s">
        <v>409460</v>
      </c>
      <c r="B14498" t="s">
        <v>168</v>
      </c>
      <c r="C14498" t="s">
        <v>409461</v>
      </c>
      <c r="D14498" t="s">
        <v>409462</v>
      </c>
      <c r="E14498" t="s">
        <v>409463</v>
      </c>
      <c r="F14498" t="s">
        <v>29</v>
      </c>
    </row>
    <row r="14499" spans="1:6" x14ac:dyDescent="0.25">
      <c r="F14499" t="s">
        <v>344549</v>
      </c>
    </row>
    <row r="14500" spans="1:6" x14ac:dyDescent="0.25">
      <c r="A14500" t="s">
        <v>409464</v>
      </c>
      <c r="B14500" t="s">
        <v>168</v>
      </c>
      <c r="C14500" t="s">
        <v>409465</v>
      </c>
      <c r="D14500" t="s">
        <v>383065</v>
      </c>
      <c r="E14500" t="s">
        <v>409466</v>
      </c>
      <c r="F14500" t="s">
        <v>29</v>
      </c>
    </row>
    <row r="14501" spans="1:6" x14ac:dyDescent="0.25">
      <c r="F14501" t="s">
        <v>360322</v>
      </c>
    </row>
    <row r="14502" spans="1:6" x14ac:dyDescent="0.25">
      <c r="A14502" t="s">
        <v>409467</v>
      </c>
      <c r="B14502" t="s">
        <v>168</v>
      </c>
      <c r="C14502" t="s">
        <v>409468</v>
      </c>
      <c r="D14502" t="s">
        <v>409469</v>
      </c>
      <c r="E14502" t="s">
        <v>409470</v>
      </c>
      <c r="F14502" t="s">
        <v>49</v>
      </c>
    </row>
    <row r="14503" spans="1:6" x14ac:dyDescent="0.25">
      <c r="F14503" t="s">
        <v>409471</v>
      </c>
    </row>
    <row r="14504" spans="1:6" x14ac:dyDescent="0.25">
      <c r="A14504" t="s">
        <v>409472</v>
      </c>
      <c r="B14504" t="s">
        <v>168</v>
      </c>
      <c r="C14504" t="s">
        <v>409473</v>
      </c>
      <c r="E14504" t="s">
        <v>409474</v>
      </c>
      <c r="F14504" t="s">
        <v>3452</v>
      </c>
    </row>
    <row r="14505" spans="1:6" x14ac:dyDescent="0.25">
      <c r="F14505" t="s">
        <v>344549</v>
      </c>
    </row>
    <row r="14506" spans="1:6" x14ac:dyDescent="0.25">
      <c r="A14506" t="s">
        <v>409475</v>
      </c>
      <c r="B14506" t="s">
        <v>168</v>
      </c>
      <c r="C14506" t="s">
        <v>409476</v>
      </c>
      <c r="E14506" t="s">
        <v>396778</v>
      </c>
      <c r="F14506" t="s">
        <v>29</v>
      </c>
    </row>
    <row r="14507" spans="1:6" x14ac:dyDescent="0.25">
      <c r="F14507" t="s">
        <v>409477</v>
      </c>
    </row>
    <row r="14508" spans="1:6" x14ac:dyDescent="0.25">
      <c r="A14508" t="s">
        <v>409478</v>
      </c>
      <c r="B14508" t="s">
        <v>168</v>
      </c>
      <c r="C14508" t="s">
        <v>401078</v>
      </c>
      <c r="E14508" t="s">
        <v>401081</v>
      </c>
      <c r="F14508" t="s">
        <v>49</v>
      </c>
    </row>
    <row r="14509" spans="1:6" x14ac:dyDescent="0.25">
      <c r="F14509" t="s">
        <v>344549</v>
      </c>
    </row>
    <row r="14510" spans="1:6" x14ac:dyDescent="0.25">
      <c r="A14510" t="s">
        <v>409479</v>
      </c>
      <c r="B14510" t="s">
        <v>168</v>
      </c>
      <c r="C14510" t="s">
        <v>409480</v>
      </c>
      <c r="D14510" t="s">
        <v>409481</v>
      </c>
      <c r="E14510" t="s">
        <v>409482</v>
      </c>
      <c r="F14510" t="s">
        <v>29</v>
      </c>
    </row>
    <row r="14511" spans="1:6" x14ac:dyDescent="0.25">
      <c r="A14511" t="s">
        <v>409483</v>
      </c>
      <c r="B14511" t="s">
        <v>168</v>
      </c>
      <c r="C14511" t="s">
        <v>409484</v>
      </c>
      <c r="D14511" t="s">
        <v>409485</v>
      </c>
      <c r="E14511" t="s">
        <v>409486</v>
      </c>
      <c r="F14511" t="s">
        <v>409487</v>
      </c>
    </row>
    <row r="14512" spans="1:6" x14ac:dyDescent="0.25">
      <c r="F14512" t="s">
        <v>344549</v>
      </c>
    </row>
    <row r="14513" spans="1:6" x14ac:dyDescent="0.25">
      <c r="A14513" t="s">
        <v>409488</v>
      </c>
      <c r="B14513" t="s">
        <v>168</v>
      </c>
      <c r="C14513" t="s">
        <v>409489</v>
      </c>
      <c r="D14513" t="s">
        <v>409489</v>
      </c>
      <c r="E14513" t="s">
        <v>409490</v>
      </c>
      <c r="F14513" t="s">
        <v>29</v>
      </c>
    </row>
    <row r="14514" spans="1:6" x14ac:dyDescent="0.25">
      <c r="F14514" t="s">
        <v>344549</v>
      </c>
    </row>
    <row r="14515" spans="1:6" x14ac:dyDescent="0.25">
      <c r="A14515" t="s">
        <v>409491</v>
      </c>
      <c r="B14515" t="s">
        <v>168</v>
      </c>
      <c r="C14515" t="s">
        <v>409492</v>
      </c>
      <c r="D14515" t="s">
        <v>409492</v>
      </c>
      <c r="E14515" t="s">
        <v>409493</v>
      </c>
      <c r="F14515" t="s">
        <v>29</v>
      </c>
    </row>
    <row r="14516" spans="1:6" x14ac:dyDescent="0.25">
      <c r="F14516" t="s">
        <v>345206</v>
      </c>
    </row>
    <row r="14517" spans="1:6" x14ac:dyDescent="0.25">
      <c r="A14517" t="s">
        <v>409494</v>
      </c>
      <c r="B14517" t="s">
        <v>168</v>
      </c>
      <c r="C14517" t="s">
        <v>409495</v>
      </c>
      <c r="D14517" t="s">
        <v>409495</v>
      </c>
      <c r="E14517" t="s">
        <v>409496</v>
      </c>
      <c r="F14517" t="s">
        <v>3452</v>
      </c>
    </row>
    <row r="14518" spans="1:6" x14ac:dyDescent="0.25">
      <c r="A14518" t="s">
        <v>409497</v>
      </c>
      <c r="B14518" t="s">
        <v>168</v>
      </c>
      <c r="C14518" t="s">
        <v>409498</v>
      </c>
      <c r="D14518" t="s">
        <v>409498</v>
      </c>
      <c r="E14518" t="s">
        <v>409499</v>
      </c>
      <c r="F14518" t="s">
        <v>49</v>
      </c>
    </row>
    <row r="14519" spans="1:6" x14ac:dyDescent="0.25">
      <c r="F14519" t="s">
        <v>344549</v>
      </c>
    </row>
    <row r="14520" spans="1:6" x14ac:dyDescent="0.25">
      <c r="A14520" t="s">
        <v>409500</v>
      </c>
      <c r="B14520" t="s">
        <v>168</v>
      </c>
      <c r="C14520" t="s">
        <v>389843</v>
      </c>
      <c r="D14520" t="s">
        <v>409501</v>
      </c>
      <c r="E14520" t="s">
        <v>409502</v>
      </c>
      <c r="F14520" t="s">
        <v>29</v>
      </c>
    </row>
    <row r="14521" spans="1:6" x14ac:dyDescent="0.25">
      <c r="A14521" t="s">
        <v>409503</v>
      </c>
      <c r="B14521" t="s">
        <v>168</v>
      </c>
      <c r="C14521" t="s">
        <v>409504</v>
      </c>
      <c r="E14521" t="s">
        <v>409504</v>
      </c>
      <c r="F14521" t="s">
        <v>409505</v>
      </c>
    </row>
    <row r="14522" spans="1:6" x14ac:dyDescent="0.25">
      <c r="F14522" t="s">
        <v>395687</v>
      </c>
    </row>
    <row r="14523" spans="1:6" x14ac:dyDescent="0.25">
      <c r="A14523" t="s">
        <v>409506</v>
      </c>
      <c r="B14523" t="s">
        <v>168</v>
      </c>
      <c r="C14523" t="s">
        <v>409507</v>
      </c>
      <c r="D14523" t="s">
        <v>409508</v>
      </c>
      <c r="E14523" t="s">
        <v>409509</v>
      </c>
      <c r="F14523" t="s">
        <v>379176</v>
      </c>
    </row>
    <row r="14524" spans="1:6" x14ac:dyDescent="0.25">
      <c r="F14524" t="s">
        <v>348219</v>
      </c>
    </row>
    <row r="14525" spans="1:6" x14ac:dyDescent="0.25">
      <c r="A14525" t="s">
        <v>409510</v>
      </c>
      <c r="B14525" t="s">
        <v>168</v>
      </c>
      <c r="C14525" t="s">
        <v>409511</v>
      </c>
      <c r="D14525" t="s">
        <v>409512</v>
      </c>
      <c r="E14525" t="s">
        <v>409513</v>
      </c>
      <c r="F14525" t="s">
        <v>348223</v>
      </c>
    </row>
    <row r="14526" spans="1:6" x14ac:dyDescent="0.25">
      <c r="F14526" t="s">
        <v>409514</v>
      </c>
    </row>
    <row r="14527" spans="1:6" x14ac:dyDescent="0.25">
      <c r="A14527" t="s">
        <v>409515</v>
      </c>
      <c r="B14527" t="s">
        <v>168</v>
      </c>
      <c r="C14527" t="s">
        <v>407418</v>
      </c>
      <c r="D14527" t="s">
        <v>409516</v>
      </c>
      <c r="E14527" t="s">
        <v>409517</v>
      </c>
      <c r="F14527" t="s">
        <v>1222</v>
      </c>
    </row>
    <row r="14528" spans="1:6" x14ac:dyDescent="0.25">
      <c r="A14528" t="s">
        <v>409518</v>
      </c>
      <c r="B14528" t="s">
        <v>168</v>
      </c>
      <c r="C14528" t="s">
        <v>409519</v>
      </c>
      <c r="D14528" t="s">
        <v>409519</v>
      </c>
      <c r="E14528" t="s">
        <v>409519</v>
      </c>
      <c r="F14528" t="s">
        <v>96</v>
      </c>
    </row>
    <row r="14529" spans="1:6" x14ac:dyDescent="0.25">
      <c r="F14529" t="s">
        <v>409520</v>
      </c>
    </row>
    <row r="14530" spans="1:6" x14ac:dyDescent="0.25">
      <c r="A14530" t="s">
        <v>409521</v>
      </c>
      <c r="B14530" t="s">
        <v>168</v>
      </c>
      <c r="C14530" t="s">
        <v>380180</v>
      </c>
      <c r="E14530" t="s">
        <v>409522</v>
      </c>
      <c r="F14530" t="s">
        <v>49</v>
      </c>
    </row>
    <row r="14531" spans="1:6" x14ac:dyDescent="0.25">
      <c r="F14531" t="s">
        <v>347045</v>
      </c>
    </row>
    <row r="14532" spans="1:6" x14ac:dyDescent="0.25">
      <c r="A14532" t="s">
        <v>409523</v>
      </c>
      <c r="B14532" t="s">
        <v>168</v>
      </c>
      <c r="C14532" t="s">
        <v>409524</v>
      </c>
      <c r="D14532" t="s">
        <v>409525</v>
      </c>
      <c r="E14532" t="s">
        <v>409526</v>
      </c>
      <c r="F14532" t="s">
        <v>24087</v>
      </c>
    </row>
    <row r="14533" spans="1:6" x14ac:dyDescent="0.25">
      <c r="F14533" t="s">
        <v>397053</v>
      </c>
    </row>
    <row r="14534" spans="1:6" x14ac:dyDescent="0.25">
      <c r="A14534" t="s">
        <v>409527</v>
      </c>
      <c r="B14534" t="s">
        <v>168</v>
      </c>
      <c r="C14534" t="s">
        <v>409528</v>
      </c>
      <c r="D14534" t="s">
        <v>409529</v>
      </c>
      <c r="E14534" t="s">
        <v>409530</v>
      </c>
      <c r="F14534" t="s">
        <v>492</v>
      </c>
    </row>
    <row r="14535" spans="1:6" x14ac:dyDescent="0.25">
      <c r="F14535" t="s">
        <v>346219</v>
      </c>
    </row>
    <row r="14536" spans="1:6" x14ac:dyDescent="0.25">
      <c r="A14536" t="s">
        <v>409531</v>
      </c>
      <c r="B14536" t="s">
        <v>168</v>
      </c>
      <c r="C14536" t="s">
        <v>409532</v>
      </c>
      <c r="D14536" t="s">
        <v>409533</v>
      </c>
      <c r="E14536" t="s">
        <v>409534</v>
      </c>
      <c r="F14536" t="s">
        <v>347215</v>
      </c>
    </row>
    <row r="14537" spans="1:6" x14ac:dyDescent="0.25">
      <c r="F14537" t="s">
        <v>345206</v>
      </c>
    </row>
    <row r="14538" spans="1:6" x14ac:dyDescent="0.25">
      <c r="A14538" t="s">
        <v>409535</v>
      </c>
      <c r="B14538" t="s">
        <v>168</v>
      </c>
      <c r="C14538" t="s">
        <v>409536</v>
      </c>
      <c r="D14538" t="s">
        <v>409536</v>
      </c>
      <c r="E14538" t="s">
        <v>409537</v>
      </c>
      <c r="F14538" t="s">
        <v>3452</v>
      </c>
    </row>
    <row r="14539" spans="1:6" x14ac:dyDescent="0.25">
      <c r="F14539" t="s">
        <v>214486</v>
      </c>
    </row>
    <row r="14540" spans="1:6" x14ac:dyDescent="0.25">
      <c r="A14540" t="s">
        <v>409538</v>
      </c>
      <c r="B14540" t="s">
        <v>168</v>
      </c>
      <c r="C14540" t="s">
        <v>409539</v>
      </c>
      <c r="D14540" t="s">
        <v>409540</v>
      </c>
      <c r="E14540" t="s">
        <v>409541</v>
      </c>
      <c r="F14540" t="s">
        <v>214491</v>
      </c>
    </row>
    <row r="14541" spans="1:6" x14ac:dyDescent="0.25">
      <c r="A14541" t="s">
        <v>409542</v>
      </c>
      <c r="B14541" t="s">
        <v>168</v>
      </c>
      <c r="C14541" t="s">
        <v>409543</v>
      </c>
      <c r="D14541" t="s">
        <v>409544</v>
      </c>
      <c r="E14541" t="s">
        <v>409545</v>
      </c>
      <c r="F14541" t="s">
        <v>3047</v>
      </c>
    </row>
    <row r="14542" spans="1:6" x14ac:dyDescent="0.25">
      <c r="F14542" t="s">
        <v>44868</v>
      </c>
    </row>
    <row r="14543" spans="1:6" x14ac:dyDescent="0.25">
      <c r="A14543" t="s">
        <v>409546</v>
      </c>
      <c r="B14543" t="s">
        <v>168</v>
      </c>
      <c r="C14543" t="s">
        <v>409547</v>
      </c>
      <c r="D14543" t="s">
        <v>409548</v>
      </c>
      <c r="E14543" t="s">
        <v>409549</v>
      </c>
      <c r="F14543" t="s">
        <v>2700</v>
      </c>
    </row>
    <row r="14544" spans="1:6" x14ac:dyDescent="0.25">
      <c r="F14544" t="s">
        <v>344549</v>
      </c>
    </row>
    <row r="14545" spans="1:6" x14ac:dyDescent="0.25">
      <c r="A14545" t="s">
        <v>409550</v>
      </c>
      <c r="B14545" t="s">
        <v>168</v>
      </c>
      <c r="C14545" t="s">
        <v>409551</v>
      </c>
      <c r="D14545" t="s">
        <v>409552</v>
      </c>
      <c r="E14545" t="s">
        <v>409553</v>
      </c>
      <c r="F14545" t="s">
        <v>29</v>
      </c>
    </row>
    <row r="14546" spans="1:6" x14ac:dyDescent="0.25">
      <c r="F14546" t="s">
        <v>344549</v>
      </c>
    </row>
    <row r="14547" spans="1:6" x14ac:dyDescent="0.25">
      <c r="A14547" t="s">
        <v>409554</v>
      </c>
      <c r="B14547" t="s">
        <v>168</v>
      </c>
      <c r="C14547" t="s">
        <v>409555</v>
      </c>
      <c r="E14547" t="s">
        <v>409556</v>
      </c>
      <c r="F14547" t="s">
        <v>29</v>
      </c>
    </row>
    <row r="14548" spans="1:6" x14ac:dyDescent="0.25">
      <c r="F14548" t="s">
        <v>344549</v>
      </c>
    </row>
    <row r="14549" spans="1:6" x14ac:dyDescent="0.25">
      <c r="A14549" t="s">
        <v>409557</v>
      </c>
      <c r="B14549" t="s">
        <v>168</v>
      </c>
      <c r="C14549" t="s">
        <v>409558</v>
      </c>
      <c r="D14549" t="s">
        <v>409558</v>
      </c>
      <c r="E14549" t="s">
        <v>409559</v>
      </c>
      <c r="F14549" t="s">
        <v>29</v>
      </c>
    </row>
    <row r="14550" spans="1:6" x14ac:dyDescent="0.25">
      <c r="A14550" t="s">
        <v>409560</v>
      </c>
      <c r="B14550" t="s">
        <v>168</v>
      </c>
      <c r="C14550" t="s">
        <v>409561</v>
      </c>
      <c r="D14550" t="s">
        <v>409562</v>
      </c>
      <c r="E14550" t="s">
        <v>409563</v>
      </c>
      <c r="F14550" t="s">
        <v>352076</v>
      </c>
    </row>
    <row r="14551" spans="1:6" x14ac:dyDescent="0.25">
      <c r="A14551" t="s">
        <v>409564</v>
      </c>
      <c r="B14551" t="s">
        <v>168</v>
      </c>
      <c r="C14551" t="s">
        <v>409565</v>
      </c>
      <c r="D14551" t="s">
        <v>409565</v>
      </c>
      <c r="E14551" t="s">
        <v>409566</v>
      </c>
      <c r="F14551" t="s">
        <v>237837</v>
      </c>
    </row>
    <row r="14552" spans="1:6" x14ac:dyDescent="0.25">
      <c r="F14552" t="s">
        <v>344549</v>
      </c>
    </row>
    <row r="14553" spans="1:6" x14ac:dyDescent="0.25">
      <c r="A14553" t="s">
        <v>409567</v>
      </c>
      <c r="B14553" t="s">
        <v>168</v>
      </c>
      <c r="C14553" t="s">
        <v>409568</v>
      </c>
      <c r="D14553" t="s">
        <v>409568</v>
      </c>
      <c r="E14553" t="s">
        <v>409569</v>
      </c>
      <c r="F14553" t="s">
        <v>29</v>
      </c>
    </row>
    <row r="14554" spans="1:6" x14ac:dyDescent="0.25">
      <c r="A14554" t="s">
        <v>409570</v>
      </c>
      <c r="B14554" t="s">
        <v>168</v>
      </c>
      <c r="C14554" t="s">
        <v>409571</v>
      </c>
      <c r="D14554" t="s">
        <v>409571</v>
      </c>
      <c r="E14554" t="s">
        <v>397757</v>
      </c>
      <c r="F14554" t="s">
        <v>2762</v>
      </c>
    </row>
    <row r="14555" spans="1:6" x14ac:dyDescent="0.25">
      <c r="A14555" t="s">
        <v>409572</v>
      </c>
      <c r="B14555" t="s">
        <v>168</v>
      </c>
      <c r="C14555" t="s">
        <v>409573</v>
      </c>
      <c r="D14555" t="s">
        <v>409573</v>
      </c>
      <c r="E14555" t="s">
        <v>409574</v>
      </c>
      <c r="F14555" t="s">
        <v>2762</v>
      </c>
    </row>
    <row r="14556" spans="1:6" x14ac:dyDescent="0.25">
      <c r="A14556" t="s">
        <v>409575</v>
      </c>
      <c r="B14556" t="s">
        <v>168</v>
      </c>
      <c r="C14556" t="s">
        <v>409576</v>
      </c>
      <c r="D14556" t="s">
        <v>409576</v>
      </c>
      <c r="E14556" t="s">
        <v>409577</v>
      </c>
      <c r="F14556" t="s">
        <v>2762</v>
      </c>
    </row>
    <row r="14557" spans="1:6" x14ac:dyDescent="0.25">
      <c r="A14557" t="s">
        <v>409578</v>
      </c>
      <c r="B14557" t="s">
        <v>168</v>
      </c>
      <c r="C14557" t="s">
        <v>409579</v>
      </c>
      <c r="D14557" t="s">
        <v>409580</v>
      </c>
      <c r="E14557" t="s">
        <v>409581</v>
      </c>
      <c r="F14557" t="s">
        <v>2762</v>
      </c>
    </row>
    <row r="14558" spans="1:6" x14ac:dyDescent="0.25">
      <c r="F14558" t="s">
        <v>344549</v>
      </c>
    </row>
    <row r="14559" spans="1:6" x14ac:dyDescent="0.25">
      <c r="A14559" t="s">
        <v>409582</v>
      </c>
      <c r="B14559" t="s">
        <v>168</v>
      </c>
      <c r="C14559" t="s">
        <v>409583</v>
      </c>
      <c r="E14559" t="s">
        <v>396894</v>
      </c>
      <c r="F14559" t="s">
        <v>29</v>
      </c>
    </row>
    <row r="14560" spans="1:6" x14ac:dyDescent="0.25">
      <c r="F14560" t="s">
        <v>344549</v>
      </c>
    </row>
    <row r="14561" spans="1:6" x14ac:dyDescent="0.25">
      <c r="A14561" t="s">
        <v>409584</v>
      </c>
      <c r="B14561" t="s">
        <v>168</v>
      </c>
      <c r="C14561" t="s">
        <v>409585</v>
      </c>
      <c r="D14561" t="s">
        <v>409586</v>
      </c>
      <c r="E14561" t="s">
        <v>409587</v>
      </c>
      <c r="F14561" t="s">
        <v>29</v>
      </c>
    </row>
    <row r="14562" spans="1:6" x14ac:dyDescent="0.25">
      <c r="F14562" t="s">
        <v>344549</v>
      </c>
    </row>
    <row r="14563" spans="1:6" x14ac:dyDescent="0.25">
      <c r="A14563" t="s">
        <v>409588</v>
      </c>
      <c r="B14563" t="s">
        <v>168</v>
      </c>
      <c r="C14563" t="s">
        <v>409589</v>
      </c>
      <c r="E14563" t="s">
        <v>409590</v>
      </c>
      <c r="F14563" t="s">
        <v>29</v>
      </c>
    </row>
    <row r="14564" spans="1:6" x14ac:dyDescent="0.25">
      <c r="F14564" t="s">
        <v>344407</v>
      </c>
    </row>
    <row r="14565" spans="1:6" x14ac:dyDescent="0.25">
      <c r="A14565" t="s">
        <v>409591</v>
      </c>
      <c r="B14565" t="s">
        <v>168</v>
      </c>
      <c r="C14565" t="s">
        <v>409592</v>
      </c>
      <c r="D14565" t="s">
        <v>409592</v>
      </c>
      <c r="E14565" t="s">
        <v>409593</v>
      </c>
      <c r="F14565" t="s">
        <v>29</v>
      </c>
    </row>
    <row r="14566" spans="1:6" x14ac:dyDescent="0.25">
      <c r="A14566" t="s">
        <v>409594</v>
      </c>
      <c r="B14566" t="s">
        <v>168</v>
      </c>
      <c r="C14566" t="s">
        <v>409595</v>
      </c>
      <c r="D14566" t="s">
        <v>409596</v>
      </c>
      <c r="E14566" t="s">
        <v>409597</v>
      </c>
      <c r="F14566" t="s">
        <v>1506</v>
      </c>
    </row>
    <row r="14567" spans="1:6" x14ac:dyDescent="0.25">
      <c r="A14567" t="s">
        <v>409598</v>
      </c>
      <c r="B14567" t="s">
        <v>168</v>
      </c>
      <c r="C14567" t="s">
        <v>409599</v>
      </c>
      <c r="E14567" t="s">
        <v>409599</v>
      </c>
      <c r="F14567" t="s">
        <v>855</v>
      </c>
    </row>
    <row r="14568" spans="1:6" x14ac:dyDescent="0.25">
      <c r="A14568" t="s">
        <v>409600</v>
      </c>
      <c r="B14568" t="s">
        <v>168</v>
      </c>
      <c r="C14568" t="s">
        <v>409601</v>
      </c>
      <c r="D14568" t="s">
        <v>409601</v>
      </c>
      <c r="E14568" t="s">
        <v>409602</v>
      </c>
      <c r="F14568" t="s">
        <v>956</v>
      </c>
    </row>
    <row r="14569" spans="1:6" x14ac:dyDescent="0.25">
      <c r="F14569" t="s">
        <v>350719</v>
      </c>
    </row>
    <row r="14570" spans="1:6" x14ac:dyDescent="0.25">
      <c r="A14570" t="s">
        <v>409603</v>
      </c>
      <c r="B14570" t="s">
        <v>168</v>
      </c>
      <c r="C14570" t="s">
        <v>409604</v>
      </c>
      <c r="D14570" t="s">
        <v>409604</v>
      </c>
      <c r="E14570" t="s">
        <v>409605</v>
      </c>
      <c r="F14570" t="s">
        <v>350723</v>
      </c>
    </row>
    <row r="14571" spans="1:6" x14ac:dyDescent="0.25">
      <c r="A14571" t="s">
        <v>409606</v>
      </c>
      <c r="B14571" t="s">
        <v>168</v>
      </c>
      <c r="C14571" t="s">
        <v>409607</v>
      </c>
      <c r="D14571" t="s">
        <v>409608</v>
      </c>
      <c r="E14571" t="s">
        <v>409609</v>
      </c>
      <c r="F14571" t="s">
        <v>16199</v>
      </c>
    </row>
    <row r="14572" spans="1:6" x14ac:dyDescent="0.25">
      <c r="F14572" t="s">
        <v>9808</v>
      </c>
    </row>
    <row r="14573" spans="1:6" x14ac:dyDescent="0.25">
      <c r="A14573" t="s">
        <v>409610</v>
      </c>
      <c r="B14573" t="s">
        <v>168</v>
      </c>
      <c r="C14573" t="s">
        <v>409611</v>
      </c>
      <c r="D14573" t="s">
        <v>409612</v>
      </c>
      <c r="E14573" t="s">
        <v>409613</v>
      </c>
      <c r="F14573" t="s">
        <v>720</v>
      </c>
    </row>
    <row r="14574" spans="1:6" x14ac:dyDescent="0.25">
      <c r="F14574" t="s">
        <v>348392</v>
      </c>
    </row>
    <row r="14575" spans="1:6" x14ac:dyDescent="0.25">
      <c r="A14575" t="s">
        <v>409614</v>
      </c>
      <c r="B14575" t="s">
        <v>168</v>
      </c>
      <c r="C14575" t="s">
        <v>409615</v>
      </c>
      <c r="D14575" t="s">
        <v>409616</v>
      </c>
      <c r="E14575" t="s">
        <v>409616</v>
      </c>
      <c r="F14575" t="s">
        <v>352306</v>
      </c>
    </row>
    <row r="14576" spans="1:6" x14ac:dyDescent="0.25">
      <c r="A14576" t="s">
        <v>409617</v>
      </c>
      <c r="B14576" t="s">
        <v>168</v>
      </c>
      <c r="C14576" t="s">
        <v>409618</v>
      </c>
      <c r="D14576" t="s">
        <v>409618</v>
      </c>
      <c r="E14576" t="s">
        <v>409619</v>
      </c>
      <c r="F14576" t="s">
        <v>409620</v>
      </c>
    </row>
    <row r="14577" spans="1:6" x14ac:dyDescent="0.25">
      <c r="F14577" t="s">
        <v>344549</v>
      </c>
    </row>
    <row r="14578" spans="1:6" x14ac:dyDescent="0.25">
      <c r="A14578" t="s">
        <v>409621</v>
      </c>
      <c r="B14578" t="s">
        <v>168</v>
      </c>
      <c r="C14578" t="s">
        <v>409622</v>
      </c>
      <c r="E14578" t="s">
        <v>409623</v>
      </c>
      <c r="F14578" t="s">
        <v>29</v>
      </c>
    </row>
    <row r="14579" spans="1:6" x14ac:dyDescent="0.25">
      <c r="A14579" t="s">
        <v>409624</v>
      </c>
      <c r="B14579" t="s">
        <v>168</v>
      </c>
      <c r="C14579" t="s">
        <v>409625</v>
      </c>
      <c r="D14579" t="s">
        <v>409626</v>
      </c>
      <c r="E14579" t="s">
        <v>409627</v>
      </c>
      <c r="F14579" t="s">
        <v>492</v>
      </c>
    </row>
    <row r="14580" spans="1:6" x14ac:dyDescent="0.25">
      <c r="A14580" t="s">
        <v>409628</v>
      </c>
      <c r="B14580" t="s">
        <v>168</v>
      </c>
      <c r="C14580" t="s">
        <v>409629</v>
      </c>
      <c r="D14580" t="s">
        <v>409629</v>
      </c>
      <c r="E14580" t="s">
        <v>409629</v>
      </c>
      <c r="F14580" t="s">
        <v>661</v>
      </c>
    </row>
    <row r="14581" spans="1:6" x14ac:dyDescent="0.25">
      <c r="A14581" t="s">
        <v>409630</v>
      </c>
      <c r="B14581" t="s">
        <v>168</v>
      </c>
      <c r="C14581" t="s">
        <v>409631</v>
      </c>
      <c r="E14581" t="s">
        <v>409631</v>
      </c>
      <c r="F14581" t="s">
        <v>2563</v>
      </c>
    </row>
    <row r="14582" spans="1:6" x14ac:dyDescent="0.25">
      <c r="A14582" t="s">
        <v>409632</v>
      </c>
      <c r="B14582" t="s">
        <v>168</v>
      </c>
      <c r="C14582" t="s">
        <v>409633</v>
      </c>
      <c r="D14582" t="s">
        <v>409634</v>
      </c>
      <c r="E14582" t="s">
        <v>409635</v>
      </c>
      <c r="F14582" t="s">
        <v>364982</v>
      </c>
    </row>
    <row r="14583" spans="1:6" x14ac:dyDescent="0.25">
      <c r="A14583" t="s">
        <v>409636</v>
      </c>
      <c r="B14583" t="s">
        <v>168</v>
      </c>
      <c r="C14583" t="s">
        <v>409637</v>
      </c>
      <c r="D14583" t="s">
        <v>409637</v>
      </c>
      <c r="E14583" t="s">
        <v>409638</v>
      </c>
      <c r="F14583" t="s">
        <v>96</v>
      </c>
    </row>
    <row r="14584" spans="1:6" x14ac:dyDescent="0.25">
      <c r="F14584" t="s">
        <v>344549</v>
      </c>
    </row>
    <row r="14585" spans="1:6" x14ac:dyDescent="0.25">
      <c r="A14585" t="s">
        <v>409639</v>
      </c>
      <c r="B14585" t="s">
        <v>168</v>
      </c>
      <c r="C14585" t="s">
        <v>409640</v>
      </c>
      <c r="D14585" t="s">
        <v>409641</v>
      </c>
      <c r="E14585" t="s">
        <v>409642</v>
      </c>
      <c r="F14585" t="s">
        <v>29</v>
      </c>
    </row>
    <row r="14586" spans="1:6" x14ac:dyDescent="0.25">
      <c r="F14586" t="s">
        <v>344549</v>
      </c>
    </row>
    <row r="14587" spans="1:6" x14ac:dyDescent="0.25">
      <c r="A14587" t="s">
        <v>409643</v>
      </c>
      <c r="B14587" t="s">
        <v>168</v>
      </c>
      <c r="C14587" t="s">
        <v>409644</v>
      </c>
      <c r="E14587" t="s">
        <v>409645</v>
      </c>
      <c r="F14587" t="s">
        <v>29</v>
      </c>
    </row>
    <row r="14588" spans="1:6" x14ac:dyDescent="0.25">
      <c r="A14588" t="s">
        <v>409646</v>
      </c>
      <c r="B14588" t="s">
        <v>168</v>
      </c>
      <c r="C14588" t="s">
        <v>409647</v>
      </c>
      <c r="D14588" t="s">
        <v>409647</v>
      </c>
      <c r="E14588" t="s">
        <v>409648</v>
      </c>
      <c r="F14588" t="s">
        <v>166</v>
      </c>
    </row>
    <row r="14589" spans="1:6" x14ac:dyDescent="0.25">
      <c r="A14589" t="s">
        <v>409649</v>
      </c>
      <c r="B14589" t="s">
        <v>168</v>
      </c>
      <c r="C14589" t="s">
        <v>409650</v>
      </c>
      <c r="D14589" t="s">
        <v>409650</v>
      </c>
      <c r="E14589" t="s">
        <v>409651</v>
      </c>
      <c r="F14589" t="s">
        <v>181392</v>
      </c>
    </row>
    <row r="14590" spans="1:6" x14ac:dyDescent="0.25">
      <c r="F14590" t="s">
        <v>346254</v>
      </c>
    </row>
    <row r="14591" spans="1:6" x14ac:dyDescent="0.25">
      <c r="A14591" t="s">
        <v>409652</v>
      </c>
      <c r="B14591" t="s">
        <v>168</v>
      </c>
      <c r="C14591" t="s">
        <v>409653</v>
      </c>
      <c r="E14591" t="s">
        <v>409654</v>
      </c>
      <c r="F14591" t="s">
        <v>430</v>
      </c>
    </row>
    <row r="14592" spans="1:6" x14ac:dyDescent="0.25">
      <c r="F14592" t="s">
        <v>39418</v>
      </c>
    </row>
    <row r="14593" spans="1:6" x14ac:dyDescent="0.25">
      <c r="A14593" t="s">
        <v>409655</v>
      </c>
      <c r="B14593" t="s">
        <v>168</v>
      </c>
      <c r="C14593" t="s">
        <v>409656</v>
      </c>
      <c r="D14593" t="s">
        <v>409656</v>
      </c>
      <c r="E14593" t="s">
        <v>409657</v>
      </c>
      <c r="F14593" t="s">
        <v>2964</v>
      </c>
    </row>
    <row r="14594" spans="1:6" x14ac:dyDescent="0.25">
      <c r="F14594" t="s">
        <v>409658</v>
      </c>
    </row>
    <row r="14595" spans="1:6" x14ac:dyDescent="0.25">
      <c r="A14595" t="s">
        <v>409659</v>
      </c>
      <c r="B14595" t="s">
        <v>168</v>
      </c>
      <c r="C14595" t="s">
        <v>409660</v>
      </c>
      <c r="D14595" t="s">
        <v>409661</v>
      </c>
      <c r="E14595" t="s">
        <v>409662</v>
      </c>
      <c r="F14595" t="s">
        <v>67955</v>
      </c>
    </row>
    <row r="14596" spans="1:6" x14ac:dyDescent="0.25">
      <c r="F14596" t="s">
        <v>409663</v>
      </c>
    </row>
    <row r="14597" spans="1:6" x14ac:dyDescent="0.25">
      <c r="A14597" t="s">
        <v>409664</v>
      </c>
      <c r="B14597" t="s">
        <v>168</v>
      </c>
      <c r="C14597" t="s">
        <v>409665</v>
      </c>
      <c r="E14597" t="s">
        <v>409665</v>
      </c>
      <c r="F14597" t="s">
        <v>49</v>
      </c>
    </row>
    <row r="14598" spans="1:6" x14ac:dyDescent="0.25">
      <c r="F14598" t="s">
        <v>344549</v>
      </c>
    </row>
    <row r="14599" spans="1:6" x14ac:dyDescent="0.25">
      <c r="A14599" t="s">
        <v>409666</v>
      </c>
      <c r="B14599" t="s">
        <v>168</v>
      </c>
      <c r="C14599" t="s">
        <v>409667</v>
      </c>
      <c r="E14599" t="s">
        <v>409668</v>
      </c>
      <c r="F14599" t="s">
        <v>29</v>
      </c>
    </row>
    <row r="14600" spans="1:6" x14ac:dyDescent="0.25">
      <c r="F14600" t="s">
        <v>381471</v>
      </c>
    </row>
    <row r="14601" spans="1:6" x14ac:dyDescent="0.25">
      <c r="A14601" t="s">
        <v>409669</v>
      </c>
      <c r="B14601" t="s">
        <v>168</v>
      </c>
      <c r="C14601" t="s">
        <v>409670</v>
      </c>
      <c r="D14601" t="s">
        <v>409671</v>
      </c>
      <c r="E14601" t="s">
        <v>409672</v>
      </c>
      <c r="F14601" t="s">
        <v>847</v>
      </c>
    </row>
    <row r="14602" spans="1:6" x14ac:dyDescent="0.25">
      <c r="F14602" t="s">
        <v>344549</v>
      </c>
    </row>
    <row r="14603" spans="1:6" x14ac:dyDescent="0.25">
      <c r="A14603" t="s">
        <v>409673</v>
      </c>
      <c r="B14603" t="s">
        <v>168</v>
      </c>
      <c r="C14603" t="s">
        <v>409674</v>
      </c>
      <c r="D14603" t="s">
        <v>384881</v>
      </c>
      <c r="E14603" t="s">
        <v>409675</v>
      </c>
      <c r="F14603" t="s">
        <v>29</v>
      </c>
    </row>
    <row r="14604" spans="1:6" x14ac:dyDescent="0.25">
      <c r="F14604" t="s">
        <v>409676</v>
      </c>
    </row>
    <row r="14605" spans="1:6" x14ac:dyDescent="0.25">
      <c r="A14605" t="s">
        <v>409677</v>
      </c>
      <c r="B14605" t="s">
        <v>168</v>
      </c>
      <c r="C14605" t="s">
        <v>408165</v>
      </c>
      <c r="E14605" t="s">
        <v>409678</v>
      </c>
      <c r="F14605" t="s">
        <v>49</v>
      </c>
    </row>
    <row r="14606" spans="1:6" x14ac:dyDescent="0.25">
      <c r="F14606" t="s">
        <v>349825</v>
      </c>
    </row>
    <row r="14607" spans="1:6" x14ac:dyDescent="0.25">
      <c r="A14607" t="s">
        <v>409679</v>
      </c>
      <c r="B14607" t="s">
        <v>168</v>
      </c>
      <c r="C14607" t="s">
        <v>409680</v>
      </c>
      <c r="D14607" t="s">
        <v>409681</v>
      </c>
      <c r="E14607" t="s">
        <v>409682</v>
      </c>
      <c r="F14607" t="s">
        <v>65712</v>
      </c>
    </row>
    <row r="14608" spans="1:6" x14ac:dyDescent="0.25">
      <c r="F14608" t="s">
        <v>409683</v>
      </c>
    </row>
    <row r="14609" spans="1:6" x14ac:dyDescent="0.25">
      <c r="A14609" t="s">
        <v>409684</v>
      </c>
      <c r="B14609" t="s">
        <v>168</v>
      </c>
      <c r="C14609" t="s">
        <v>409685</v>
      </c>
      <c r="D14609" t="s">
        <v>409686</v>
      </c>
      <c r="E14609" t="s">
        <v>409687</v>
      </c>
      <c r="F14609" t="s">
        <v>49</v>
      </c>
    </row>
    <row r="14610" spans="1:6" x14ac:dyDescent="0.25">
      <c r="A14610" t="s">
        <v>409688</v>
      </c>
      <c r="B14610" t="s">
        <v>168</v>
      </c>
      <c r="C14610" t="s">
        <v>409689</v>
      </c>
      <c r="D14610" t="s">
        <v>409690</v>
      </c>
      <c r="E14610" t="s">
        <v>409691</v>
      </c>
      <c r="F14610" t="s">
        <v>5238</v>
      </c>
    </row>
    <row r="14611" spans="1:6" x14ac:dyDescent="0.25">
      <c r="F14611" t="s">
        <v>409683</v>
      </c>
    </row>
    <row r="14612" spans="1:6" x14ac:dyDescent="0.25">
      <c r="A14612" t="s">
        <v>409692</v>
      </c>
      <c r="B14612" t="s">
        <v>168</v>
      </c>
      <c r="C14612" t="s">
        <v>409693</v>
      </c>
      <c r="D14612" t="s">
        <v>409694</v>
      </c>
      <c r="E14612" t="s">
        <v>409695</v>
      </c>
      <c r="F14612" t="s">
        <v>49</v>
      </c>
    </row>
    <row r="14613" spans="1:6" x14ac:dyDescent="0.25">
      <c r="F14613" t="s">
        <v>344549</v>
      </c>
    </row>
    <row r="14614" spans="1:6" x14ac:dyDescent="0.25">
      <c r="A14614" t="s">
        <v>409696</v>
      </c>
      <c r="B14614" t="s">
        <v>168</v>
      </c>
      <c r="C14614" t="s">
        <v>409697</v>
      </c>
      <c r="D14614" t="s">
        <v>409698</v>
      </c>
      <c r="E14614" t="s">
        <v>409699</v>
      </c>
      <c r="F14614" t="s">
        <v>29</v>
      </c>
    </row>
    <row r="14615" spans="1:6" x14ac:dyDescent="0.25">
      <c r="F14615" t="s">
        <v>409700</v>
      </c>
    </row>
    <row r="14616" spans="1:6" x14ac:dyDescent="0.25">
      <c r="A14616" t="s">
        <v>409701</v>
      </c>
      <c r="B14616" t="s">
        <v>168</v>
      </c>
      <c r="C14616" t="s">
        <v>409702</v>
      </c>
      <c r="D14616" t="s">
        <v>409702</v>
      </c>
      <c r="E14616" t="s">
        <v>396334</v>
      </c>
      <c r="F14616" t="s">
        <v>55182</v>
      </c>
    </row>
    <row r="14617" spans="1:6" x14ac:dyDescent="0.25">
      <c r="F14617" t="s">
        <v>352705</v>
      </c>
    </row>
    <row r="14618" spans="1:6" x14ac:dyDescent="0.25">
      <c r="A14618" t="s">
        <v>409703</v>
      </c>
      <c r="B14618" t="s">
        <v>168</v>
      </c>
      <c r="C14618" t="s">
        <v>409704</v>
      </c>
      <c r="D14618" t="s">
        <v>409705</v>
      </c>
      <c r="E14618" t="s">
        <v>409706</v>
      </c>
      <c r="F14618" t="s">
        <v>29</v>
      </c>
    </row>
    <row r="14619" spans="1:6" x14ac:dyDescent="0.25">
      <c r="A14619" t="s">
        <v>409707</v>
      </c>
      <c r="B14619" t="s">
        <v>168</v>
      </c>
      <c r="C14619" t="s">
        <v>409708</v>
      </c>
      <c r="E14619" t="s">
        <v>409708</v>
      </c>
      <c r="F14619" t="s">
        <v>205</v>
      </c>
    </row>
    <row r="14620" spans="1:6" x14ac:dyDescent="0.25">
      <c r="F14620" t="s">
        <v>344549</v>
      </c>
    </row>
    <row r="14621" spans="1:6" x14ac:dyDescent="0.25">
      <c r="A14621" t="s">
        <v>409709</v>
      </c>
      <c r="B14621" t="s">
        <v>168</v>
      </c>
      <c r="C14621" t="s">
        <v>409710</v>
      </c>
      <c r="E14621" t="s">
        <v>409711</v>
      </c>
      <c r="F14621" t="s">
        <v>29</v>
      </c>
    </row>
    <row r="14622" spans="1:6" x14ac:dyDescent="0.25">
      <c r="F14622" t="s">
        <v>396710</v>
      </c>
    </row>
    <row r="14623" spans="1:6" x14ac:dyDescent="0.25">
      <c r="A14623" t="s">
        <v>409712</v>
      </c>
      <c r="B14623" t="s">
        <v>168</v>
      </c>
      <c r="C14623" t="s">
        <v>409713</v>
      </c>
      <c r="D14623" t="s">
        <v>409713</v>
      </c>
      <c r="E14623" t="s">
        <v>409714</v>
      </c>
      <c r="F14623" t="s">
        <v>9391</v>
      </c>
    </row>
    <row r="14624" spans="1:6" x14ac:dyDescent="0.25">
      <c r="F14624" t="s">
        <v>31425</v>
      </c>
    </row>
    <row r="14625" spans="1:6" x14ac:dyDescent="0.25">
      <c r="A14625" t="s">
        <v>409715</v>
      </c>
      <c r="B14625" t="s">
        <v>168</v>
      </c>
      <c r="C14625" t="s">
        <v>409716</v>
      </c>
      <c r="E14625" t="s">
        <v>409716</v>
      </c>
      <c r="F14625" t="s">
        <v>409717</v>
      </c>
    </row>
    <row r="14626" spans="1:6" x14ac:dyDescent="0.25">
      <c r="F14626" t="s">
        <v>344549</v>
      </c>
    </row>
    <row r="14627" spans="1:6" x14ac:dyDescent="0.25">
      <c r="A14627" t="s">
        <v>409718</v>
      </c>
      <c r="B14627" t="s">
        <v>168</v>
      </c>
      <c r="C14627" t="s">
        <v>409719</v>
      </c>
      <c r="E14627" t="s">
        <v>409720</v>
      </c>
      <c r="F14627" t="s">
        <v>29</v>
      </c>
    </row>
    <row r="14628" spans="1:6" x14ac:dyDescent="0.25">
      <c r="F14628" t="s">
        <v>372044</v>
      </c>
    </row>
    <row r="14629" spans="1:6" x14ac:dyDescent="0.25">
      <c r="A14629" t="s">
        <v>409721</v>
      </c>
      <c r="B14629" t="s">
        <v>168</v>
      </c>
      <c r="C14629" t="s">
        <v>409722</v>
      </c>
      <c r="E14629" t="s">
        <v>409722</v>
      </c>
      <c r="F14629" t="s">
        <v>3452</v>
      </c>
    </row>
    <row r="14630" spans="1:6" x14ac:dyDescent="0.25">
      <c r="F14630" t="s">
        <v>344549</v>
      </c>
    </row>
    <row r="14631" spans="1:6" x14ac:dyDescent="0.25">
      <c r="A14631" t="s">
        <v>409723</v>
      </c>
      <c r="B14631" t="s">
        <v>168</v>
      </c>
      <c r="C14631" t="s">
        <v>409724</v>
      </c>
      <c r="D14631" t="s">
        <v>409725</v>
      </c>
      <c r="E14631" t="s">
        <v>409726</v>
      </c>
      <c r="F14631" t="s">
        <v>29</v>
      </c>
    </row>
    <row r="14632" spans="1:6" x14ac:dyDescent="0.25">
      <c r="F14632" t="s">
        <v>344549</v>
      </c>
    </row>
    <row r="14633" spans="1:6" x14ac:dyDescent="0.25">
      <c r="A14633" t="s">
        <v>409727</v>
      </c>
      <c r="B14633" t="s">
        <v>168</v>
      </c>
      <c r="C14633" t="s">
        <v>409728</v>
      </c>
      <c r="D14633" t="s">
        <v>409728</v>
      </c>
      <c r="E14633" t="s">
        <v>409729</v>
      </c>
      <c r="F14633" t="s">
        <v>29</v>
      </c>
    </row>
    <row r="14634" spans="1:6" x14ac:dyDescent="0.25">
      <c r="A14634" t="s">
        <v>409730</v>
      </c>
      <c r="B14634" t="s">
        <v>168</v>
      </c>
      <c r="C14634" t="s">
        <v>409731</v>
      </c>
      <c r="E14634" t="s">
        <v>409731</v>
      </c>
      <c r="F14634" t="s">
        <v>3946</v>
      </c>
    </row>
    <row r="14635" spans="1:6" x14ac:dyDescent="0.25">
      <c r="F14635" t="s">
        <v>2546</v>
      </c>
    </row>
    <row r="14636" spans="1:6" x14ac:dyDescent="0.25">
      <c r="A14636" t="s">
        <v>409732</v>
      </c>
      <c r="B14636" t="s">
        <v>168</v>
      </c>
      <c r="C14636" t="s">
        <v>409733</v>
      </c>
      <c r="E14636" t="s">
        <v>409733</v>
      </c>
      <c r="F14636" t="s">
        <v>2550</v>
      </c>
    </row>
    <row r="14637" spans="1:6" x14ac:dyDescent="0.25">
      <c r="F14637" t="s">
        <v>354258</v>
      </c>
    </row>
    <row r="14638" spans="1:6" x14ac:dyDescent="0.25">
      <c r="A14638" t="s">
        <v>409734</v>
      </c>
      <c r="B14638" t="s">
        <v>168</v>
      </c>
      <c r="C14638" t="s">
        <v>409735</v>
      </c>
      <c r="D14638" t="s">
        <v>409736</v>
      </c>
      <c r="E14638" t="s">
        <v>409737</v>
      </c>
      <c r="F14638" t="s">
        <v>151370</v>
      </c>
    </row>
    <row r="14639" spans="1:6" x14ac:dyDescent="0.25">
      <c r="F14639" t="s">
        <v>354381</v>
      </c>
    </row>
    <row r="14640" spans="1:6" x14ac:dyDescent="0.25">
      <c r="A14640" t="s">
        <v>409738</v>
      </c>
      <c r="B14640" t="s">
        <v>168</v>
      </c>
      <c r="C14640" t="s">
        <v>409739</v>
      </c>
      <c r="E14640" t="s">
        <v>409740</v>
      </c>
      <c r="F14640" t="s">
        <v>49</v>
      </c>
    </row>
    <row r="14641" spans="1:6" x14ac:dyDescent="0.25">
      <c r="F14641" t="s">
        <v>349086</v>
      </c>
    </row>
    <row r="14642" spans="1:6" x14ac:dyDescent="0.25">
      <c r="A14642" t="s">
        <v>409741</v>
      </c>
      <c r="B14642" t="s">
        <v>168</v>
      </c>
      <c r="C14642" t="s">
        <v>409742</v>
      </c>
      <c r="D14642" t="s">
        <v>409743</v>
      </c>
      <c r="E14642" t="s">
        <v>377733</v>
      </c>
      <c r="F14642" t="s">
        <v>430</v>
      </c>
    </row>
    <row r="14643" spans="1:6" x14ac:dyDescent="0.25">
      <c r="A14643" t="s">
        <v>409744</v>
      </c>
      <c r="B14643" t="s">
        <v>168</v>
      </c>
      <c r="C14643" t="s">
        <v>409745</v>
      </c>
      <c r="D14643" t="s">
        <v>409745</v>
      </c>
      <c r="E14643" t="s">
        <v>409746</v>
      </c>
      <c r="F14643" t="s">
        <v>96</v>
      </c>
    </row>
    <row r="14644" spans="1:6" x14ac:dyDescent="0.25">
      <c r="F14644" t="s">
        <v>7612</v>
      </c>
    </row>
    <row r="14645" spans="1:6" x14ac:dyDescent="0.25">
      <c r="A14645" t="s">
        <v>409747</v>
      </c>
      <c r="B14645" t="s">
        <v>168</v>
      </c>
      <c r="C14645" t="s">
        <v>409748</v>
      </c>
      <c r="D14645" t="s">
        <v>409749</v>
      </c>
      <c r="E14645" t="s">
        <v>409750</v>
      </c>
      <c r="F14645" t="s">
        <v>258</v>
      </c>
    </row>
    <row r="14646" spans="1:6" x14ac:dyDescent="0.25">
      <c r="F14646" t="s">
        <v>409751</v>
      </c>
    </row>
    <row r="14647" spans="1:6" x14ac:dyDescent="0.25">
      <c r="A14647" t="s">
        <v>409752</v>
      </c>
      <c r="B14647" t="s">
        <v>168</v>
      </c>
      <c r="C14647" t="s">
        <v>409753</v>
      </c>
      <c r="D14647" t="s">
        <v>409753</v>
      </c>
      <c r="E14647" t="s">
        <v>409754</v>
      </c>
      <c r="F14647" t="s">
        <v>3452</v>
      </c>
    </row>
    <row r="14648" spans="1:6" x14ac:dyDescent="0.25">
      <c r="A14648" t="s">
        <v>409755</v>
      </c>
      <c r="B14648" t="s">
        <v>168</v>
      </c>
      <c r="C14648" t="s">
        <v>409756</v>
      </c>
      <c r="D14648" t="s">
        <v>409756</v>
      </c>
      <c r="E14648" t="s">
        <v>409757</v>
      </c>
      <c r="F14648" t="s">
        <v>27391</v>
      </c>
    </row>
    <row r="14649" spans="1:6" x14ac:dyDescent="0.25">
      <c r="A14649" t="s">
        <v>409758</v>
      </c>
      <c r="B14649" t="s">
        <v>168</v>
      </c>
      <c r="C14649" t="s">
        <v>409759</v>
      </c>
      <c r="D14649" t="s">
        <v>409759</v>
      </c>
      <c r="E14649" t="s">
        <v>409760</v>
      </c>
      <c r="F14649" t="s">
        <v>661</v>
      </c>
    </row>
    <row r="14650" spans="1:6" x14ac:dyDescent="0.25">
      <c r="A14650" t="s">
        <v>409761</v>
      </c>
      <c r="B14650" t="s">
        <v>168</v>
      </c>
      <c r="C14650" t="s">
        <v>392188</v>
      </c>
      <c r="D14650" t="s">
        <v>392188</v>
      </c>
      <c r="E14650" t="s">
        <v>409762</v>
      </c>
      <c r="F14650" t="s">
        <v>409763</v>
      </c>
    </row>
    <row r="14651" spans="1:6" x14ac:dyDescent="0.25">
      <c r="F14651" t="s">
        <v>344549</v>
      </c>
    </row>
    <row r="14652" spans="1:6" x14ac:dyDescent="0.25">
      <c r="A14652" t="s">
        <v>409764</v>
      </c>
      <c r="B14652" t="s">
        <v>168</v>
      </c>
      <c r="C14652" t="s">
        <v>409765</v>
      </c>
      <c r="D14652" t="s">
        <v>409766</v>
      </c>
      <c r="E14652" t="s">
        <v>409767</v>
      </c>
      <c r="F14652" t="s">
        <v>29</v>
      </c>
    </row>
    <row r="14653" spans="1:6" x14ac:dyDescent="0.25">
      <c r="A14653" t="s">
        <v>409768</v>
      </c>
      <c r="B14653" t="s">
        <v>168</v>
      </c>
      <c r="C14653" t="s">
        <v>409769</v>
      </c>
      <c r="D14653" t="s">
        <v>409769</v>
      </c>
      <c r="E14653" t="s">
        <v>409770</v>
      </c>
      <c r="F14653" t="s">
        <v>409771</v>
      </c>
    </row>
    <row r="14654" spans="1:6" x14ac:dyDescent="0.25">
      <c r="F14654" t="s">
        <v>399028</v>
      </c>
    </row>
    <row r="14655" spans="1:6" x14ac:dyDescent="0.25">
      <c r="A14655" t="s">
        <v>409772</v>
      </c>
      <c r="B14655" t="s">
        <v>168</v>
      </c>
      <c r="C14655" t="s">
        <v>409773</v>
      </c>
      <c r="D14655" t="s">
        <v>409774</v>
      </c>
      <c r="E14655" t="s">
        <v>409775</v>
      </c>
      <c r="F14655" t="s">
        <v>351216</v>
      </c>
    </row>
    <row r="14656" spans="1:6" x14ac:dyDescent="0.25">
      <c r="A14656" t="s">
        <v>409776</v>
      </c>
      <c r="B14656" t="s">
        <v>168</v>
      </c>
      <c r="C14656" t="s">
        <v>409777</v>
      </c>
      <c r="D14656" t="s">
        <v>409777</v>
      </c>
      <c r="E14656" t="s">
        <v>409778</v>
      </c>
      <c r="F14656" t="s">
        <v>661</v>
      </c>
    </row>
    <row r="14657" spans="1:6" x14ac:dyDescent="0.25">
      <c r="F14657" t="s">
        <v>409390</v>
      </c>
    </row>
    <row r="14658" spans="1:6" x14ac:dyDescent="0.25">
      <c r="A14658" t="s">
        <v>409779</v>
      </c>
      <c r="B14658" t="s">
        <v>168</v>
      </c>
      <c r="C14658" t="s">
        <v>408510</v>
      </c>
      <c r="D14658" t="s">
        <v>409780</v>
      </c>
      <c r="E14658" t="s">
        <v>409781</v>
      </c>
      <c r="F14658" t="s">
        <v>29</v>
      </c>
    </row>
    <row r="14659" spans="1:6" x14ac:dyDescent="0.25">
      <c r="F14659" t="s">
        <v>344549</v>
      </c>
    </row>
    <row r="14660" spans="1:6" x14ac:dyDescent="0.25">
      <c r="A14660" t="s">
        <v>409782</v>
      </c>
      <c r="B14660" t="s">
        <v>168</v>
      </c>
      <c r="C14660" t="s">
        <v>409783</v>
      </c>
      <c r="E14660" t="s">
        <v>409784</v>
      </c>
      <c r="F14660" t="s">
        <v>29</v>
      </c>
    </row>
    <row r="14661" spans="1:6" x14ac:dyDescent="0.25">
      <c r="A14661" t="s">
        <v>409785</v>
      </c>
      <c r="B14661" t="s">
        <v>168</v>
      </c>
      <c r="C14661" t="s">
        <v>409786</v>
      </c>
      <c r="D14661" t="s">
        <v>409786</v>
      </c>
      <c r="E14661" t="s">
        <v>409787</v>
      </c>
      <c r="F14661" t="s">
        <v>237837</v>
      </c>
    </row>
    <row r="14662" spans="1:6" x14ac:dyDescent="0.25">
      <c r="A14662" t="s">
        <v>409788</v>
      </c>
      <c r="B14662" t="s">
        <v>168</v>
      </c>
      <c r="C14662" t="s">
        <v>409789</v>
      </c>
      <c r="D14662" t="s">
        <v>409789</v>
      </c>
      <c r="E14662" t="s">
        <v>409790</v>
      </c>
      <c r="F14662" t="s">
        <v>96</v>
      </c>
    </row>
    <row r="14663" spans="1:6" x14ac:dyDescent="0.25">
      <c r="F14663" t="s">
        <v>127068</v>
      </c>
    </row>
    <row r="14664" spans="1:6" x14ac:dyDescent="0.25">
      <c r="A14664" t="s">
        <v>409791</v>
      </c>
      <c r="B14664" t="s">
        <v>168</v>
      </c>
      <c r="C14664" t="s">
        <v>409792</v>
      </c>
      <c r="D14664" t="s">
        <v>409793</v>
      </c>
      <c r="E14664" t="s">
        <v>409794</v>
      </c>
      <c r="F14664" t="s">
        <v>2550</v>
      </c>
    </row>
    <row r="14665" spans="1:6" x14ac:dyDescent="0.25">
      <c r="F14665" t="s">
        <v>345206</v>
      </c>
    </row>
    <row r="14666" spans="1:6" x14ac:dyDescent="0.25">
      <c r="A14666" t="s">
        <v>409795</v>
      </c>
      <c r="B14666" t="s">
        <v>168</v>
      </c>
      <c r="C14666" t="s">
        <v>409796</v>
      </c>
      <c r="D14666" t="s">
        <v>409796</v>
      </c>
      <c r="E14666" t="s">
        <v>409797</v>
      </c>
      <c r="F14666" t="s">
        <v>3452</v>
      </c>
    </row>
    <row r="14667" spans="1:6" x14ac:dyDescent="0.25">
      <c r="A14667" t="s">
        <v>409798</v>
      </c>
      <c r="B14667" t="s">
        <v>168</v>
      </c>
      <c r="C14667" t="s">
        <v>409799</v>
      </c>
      <c r="D14667" t="s">
        <v>409799</v>
      </c>
      <c r="E14667" t="s">
        <v>409800</v>
      </c>
      <c r="F14667" t="s">
        <v>344641</v>
      </c>
    </row>
    <row r="14668" spans="1:6" x14ac:dyDescent="0.25">
      <c r="A14668" t="s">
        <v>409801</v>
      </c>
      <c r="B14668" t="s">
        <v>168</v>
      </c>
      <c r="C14668" t="s">
        <v>409802</v>
      </c>
      <c r="D14668" t="s">
        <v>409803</v>
      </c>
      <c r="E14668" t="s">
        <v>409804</v>
      </c>
      <c r="F14668" t="s">
        <v>409805</v>
      </c>
    </row>
    <row r="14669" spans="1:6" x14ac:dyDescent="0.25">
      <c r="A14669" t="s">
        <v>409806</v>
      </c>
      <c r="B14669" t="s">
        <v>168</v>
      </c>
      <c r="C14669" t="s">
        <v>409807</v>
      </c>
      <c r="D14669" t="s">
        <v>409807</v>
      </c>
      <c r="E14669" t="s">
        <v>398461</v>
      </c>
      <c r="F14669" t="s">
        <v>96</v>
      </c>
    </row>
    <row r="14670" spans="1:6" x14ac:dyDescent="0.25">
      <c r="F14670" t="s">
        <v>409808</v>
      </c>
    </row>
    <row r="14671" spans="1:6" x14ac:dyDescent="0.25">
      <c r="A14671" t="s">
        <v>409809</v>
      </c>
      <c r="B14671" t="s">
        <v>168</v>
      </c>
      <c r="C14671" t="s">
        <v>408652</v>
      </c>
      <c r="D14671" t="s">
        <v>409810</v>
      </c>
      <c r="E14671" t="s">
        <v>392875</v>
      </c>
      <c r="F14671" t="s">
        <v>29</v>
      </c>
    </row>
    <row r="14672" spans="1:6" x14ac:dyDescent="0.25">
      <c r="F14672" t="s">
        <v>355776</v>
      </c>
    </row>
    <row r="14673" spans="1:6" x14ac:dyDescent="0.25">
      <c r="A14673" t="s">
        <v>409811</v>
      </c>
      <c r="B14673" t="s">
        <v>168</v>
      </c>
      <c r="C14673" t="s">
        <v>409812</v>
      </c>
      <c r="D14673" t="s">
        <v>409813</v>
      </c>
      <c r="E14673" t="s">
        <v>409814</v>
      </c>
      <c r="F14673" t="s">
        <v>397277</v>
      </c>
    </row>
    <row r="14674" spans="1:6" x14ac:dyDescent="0.25">
      <c r="A14674" t="s">
        <v>409815</v>
      </c>
      <c r="B14674" t="s">
        <v>168</v>
      </c>
      <c r="C14674" t="s">
        <v>409816</v>
      </c>
      <c r="E14674" t="s">
        <v>409816</v>
      </c>
      <c r="F14674" t="s">
        <v>240381</v>
      </c>
    </row>
    <row r="14675" spans="1:6" x14ac:dyDescent="0.25">
      <c r="A14675" t="s">
        <v>409817</v>
      </c>
      <c r="B14675" t="s">
        <v>168</v>
      </c>
      <c r="C14675" t="s">
        <v>409818</v>
      </c>
      <c r="D14675" t="s">
        <v>409819</v>
      </c>
      <c r="E14675" t="s">
        <v>409820</v>
      </c>
      <c r="F14675" t="s">
        <v>397277</v>
      </c>
    </row>
    <row r="14676" spans="1:6" x14ac:dyDescent="0.25">
      <c r="A14676" t="s">
        <v>409821</v>
      </c>
      <c r="B14676" t="s">
        <v>168</v>
      </c>
      <c r="C14676" t="s">
        <v>409822</v>
      </c>
      <c r="E14676" t="s">
        <v>409822</v>
      </c>
      <c r="F14676" t="s">
        <v>1416</v>
      </c>
    </row>
    <row r="14677" spans="1:6" x14ac:dyDescent="0.25">
      <c r="F14677" t="s">
        <v>395687</v>
      </c>
    </row>
    <row r="14678" spans="1:6" x14ac:dyDescent="0.25">
      <c r="A14678" t="s">
        <v>409823</v>
      </c>
      <c r="B14678" t="s">
        <v>168</v>
      </c>
      <c r="C14678" t="s">
        <v>409824</v>
      </c>
      <c r="D14678" t="s">
        <v>409825</v>
      </c>
      <c r="E14678" t="s">
        <v>409826</v>
      </c>
      <c r="F14678" t="s">
        <v>379176</v>
      </c>
    </row>
    <row r="14679" spans="1:6" x14ac:dyDescent="0.25">
      <c r="A14679" t="s">
        <v>409827</v>
      </c>
      <c r="B14679" t="s">
        <v>168</v>
      </c>
      <c r="C14679" t="s">
        <v>409828</v>
      </c>
      <c r="D14679" t="s">
        <v>409828</v>
      </c>
      <c r="E14679" t="s">
        <v>409829</v>
      </c>
      <c r="F14679" t="s">
        <v>12074</v>
      </c>
    </row>
    <row r="14680" spans="1:6" x14ac:dyDescent="0.25">
      <c r="A14680" t="s">
        <v>409830</v>
      </c>
      <c r="B14680" t="s">
        <v>168</v>
      </c>
      <c r="C14680" t="s">
        <v>409831</v>
      </c>
      <c r="E14680" t="s">
        <v>409832</v>
      </c>
      <c r="F14680" t="s">
        <v>19431</v>
      </c>
    </row>
    <row r="14681" spans="1:6" x14ac:dyDescent="0.25">
      <c r="F14681" t="s">
        <v>409833</v>
      </c>
    </row>
    <row r="14682" spans="1:6" x14ac:dyDescent="0.25">
      <c r="A14682" t="s">
        <v>409834</v>
      </c>
      <c r="B14682" t="s">
        <v>168</v>
      </c>
      <c r="C14682" t="s">
        <v>393289</v>
      </c>
      <c r="D14682" t="s">
        <v>393289</v>
      </c>
      <c r="E14682" t="s">
        <v>409835</v>
      </c>
      <c r="F14682" t="s">
        <v>492</v>
      </c>
    </row>
    <row r="14683" spans="1:6" x14ac:dyDescent="0.25">
      <c r="A14683" t="s">
        <v>409836</v>
      </c>
      <c r="B14683" t="s">
        <v>168</v>
      </c>
      <c r="C14683" t="s">
        <v>393289</v>
      </c>
      <c r="E14683" t="s">
        <v>393289</v>
      </c>
      <c r="F14683" t="s">
        <v>3754</v>
      </c>
    </row>
    <row r="14684" spans="1:6" x14ac:dyDescent="0.25">
      <c r="A14684" t="s">
        <v>409837</v>
      </c>
      <c r="B14684" t="s">
        <v>168</v>
      </c>
      <c r="C14684" t="s">
        <v>409838</v>
      </c>
      <c r="D14684" t="s">
        <v>409838</v>
      </c>
      <c r="E14684" t="s">
        <v>409839</v>
      </c>
      <c r="F14684" t="s">
        <v>96</v>
      </c>
    </row>
    <row r="14685" spans="1:6" x14ac:dyDescent="0.25">
      <c r="A14685" t="s">
        <v>409840</v>
      </c>
      <c r="B14685" t="s">
        <v>168</v>
      </c>
      <c r="C14685" t="s">
        <v>409841</v>
      </c>
      <c r="E14685" t="s">
        <v>409841</v>
      </c>
      <c r="F14685" t="s">
        <v>309832</v>
      </c>
    </row>
    <row r="14686" spans="1:6" x14ac:dyDescent="0.25">
      <c r="A14686" t="s">
        <v>409842</v>
      </c>
      <c r="B14686" t="s">
        <v>168</v>
      </c>
      <c r="C14686" t="s">
        <v>409843</v>
      </c>
      <c r="E14686" t="s">
        <v>409844</v>
      </c>
      <c r="F14686" t="s">
        <v>233407</v>
      </c>
    </row>
    <row r="14687" spans="1:6" x14ac:dyDescent="0.25">
      <c r="F14687" t="s">
        <v>344549</v>
      </c>
    </row>
    <row r="14688" spans="1:6" x14ac:dyDescent="0.25">
      <c r="A14688" t="s">
        <v>409845</v>
      </c>
      <c r="B14688" t="s">
        <v>168</v>
      </c>
      <c r="C14688" t="s">
        <v>409846</v>
      </c>
      <c r="E14688" t="s">
        <v>409847</v>
      </c>
      <c r="F14688" t="s">
        <v>29</v>
      </c>
    </row>
    <row r="14689" spans="1:6" x14ac:dyDescent="0.25">
      <c r="A14689" t="s">
        <v>409848</v>
      </c>
      <c r="B14689" t="s">
        <v>168</v>
      </c>
      <c r="C14689" t="s">
        <v>393400</v>
      </c>
      <c r="E14689" t="s">
        <v>393400</v>
      </c>
      <c r="F14689" t="s">
        <v>5793</v>
      </c>
    </row>
    <row r="14690" spans="1:6" x14ac:dyDescent="0.25">
      <c r="F14690" t="s">
        <v>344549</v>
      </c>
    </row>
    <row r="14691" spans="1:6" x14ac:dyDescent="0.25">
      <c r="A14691" t="s">
        <v>409849</v>
      </c>
      <c r="B14691" t="s">
        <v>168</v>
      </c>
      <c r="C14691" t="s">
        <v>409850</v>
      </c>
      <c r="D14691" t="s">
        <v>409851</v>
      </c>
      <c r="E14691" t="s">
        <v>409852</v>
      </c>
      <c r="F14691" t="s">
        <v>29</v>
      </c>
    </row>
    <row r="14692" spans="1:6" x14ac:dyDescent="0.25">
      <c r="F14692" t="s">
        <v>344549</v>
      </c>
    </row>
    <row r="14693" spans="1:6" x14ac:dyDescent="0.25">
      <c r="A14693" t="s">
        <v>409853</v>
      </c>
      <c r="B14693" t="s">
        <v>168</v>
      </c>
      <c r="C14693" t="s">
        <v>409854</v>
      </c>
      <c r="D14693" t="s">
        <v>409855</v>
      </c>
      <c r="E14693" t="s">
        <v>409856</v>
      </c>
      <c r="F14693" t="s">
        <v>29</v>
      </c>
    </row>
    <row r="14694" spans="1:6" x14ac:dyDescent="0.25">
      <c r="F14694" t="s">
        <v>344232</v>
      </c>
    </row>
    <row r="14695" spans="1:6" x14ac:dyDescent="0.25">
      <c r="A14695" t="s">
        <v>409857</v>
      </c>
      <c r="B14695" t="s">
        <v>168</v>
      </c>
      <c r="C14695" t="s">
        <v>409858</v>
      </c>
      <c r="D14695" t="s">
        <v>409859</v>
      </c>
      <c r="E14695" t="s">
        <v>409860</v>
      </c>
      <c r="F14695" t="s">
        <v>29</v>
      </c>
    </row>
    <row r="14696" spans="1:6" x14ac:dyDescent="0.25">
      <c r="A14696" t="s">
        <v>409861</v>
      </c>
      <c r="B14696" t="s">
        <v>168</v>
      </c>
      <c r="C14696" t="s">
        <v>409862</v>
      </c>
      <c r="D14696" t="s">
        <v>409862</v>
      </c>
      <c r="E14696" t="s">
        <v>409863</v>
      </c>
      <c r="F14696" t="s">
        <v>96</v>
      </c>
    </row>
    <row r="14697" spans="1:6" x14ac:dyDescent="0.25">
      <c r="F14697" t="s">
        <v>395774</v>
      </c>
    </row>
    <row r="14698" spans="1:6" x14ac:dyDescent="0.25">
      <c r="A14698" t="s">
        <v>409864</v>
      </c>
      <c r="B14698" t="s">
        <v>168</v>
      </c>
      <c r="C14698" t="s">
        <v>381776</v>
      </c>
      <c r="D14698" t="s">
        <v>393621</v>
      </c>
      <c r="E14698" t="s">
        <v>409865</v>
      </c>
      <c r="F14698" t="s">
        <v>49</v>
      </c>
    </row>
    <row r="14699" spans="1:6" x14ac:dyDescent="0.25">
      <c r="A14699" t="s">
        <v>409866</v>
      </c>
      <c r="B14699" t="s">
        <v>168</v>
      </c>
      <c r="C14699" t="s">
        <v>409867</v>
      </c>
      <c r="D14699" t="s">
        <v>409868</v>
      </c>
      <c r="E14699" t="s">
        <v>409869</v>
      </c>
      <c r="F14699" t="s">
        <v>6656</v>
      </c>
    </row>
    <row r="14700" spans="1:6" x14ac:dyDescent="0.25">
      <c r="A14700" t="s">
        <v>409870</v>
      </c>
      <c r="B14700" t="s">
        <v>168</v>
      </c>
      <c r="C14700" t="s">
        <v>409871</v>
      </c>
      <c r="D14700" t="s">
        <v>409871</v>
      </c>
      <c r="E14700" t="s">
        <v>409872</v>
      </c>
      <c r="F14700" t="s">
        <v>265224</v>
      </c>
    </row>
    <row r="14701" spans="1:6" x14ac:dyDescent="0.25">
      <c r="F14701" t="s">
        <v>51862</v>
      </c>
    </row>
    <row r="14702" spans="1:6" x14ac:dyDescent="0.25">
      <c r="A14702" t="s">
        <v>409873</v>
      </c>
      <c r="B14702" t="s">
        <v>168</v>
      </c>
      <c r="C14702" t="s">
        <v>401982</v>
      </c>
      <c r="E14702" t="s">
        <v>401982</v>
      </c>
      <c r="F14702" t="s">
        <v>258</v>
      </c>
    </row>
    <row r="14703" spans="1:6" x14ac:dyDescent="0.25">
      <c r="F14703" t="s">
        <v>409874</v>
      </c>
    </row>
    <row r="14704" spans="1:6" x14ac:dyDescent="0.25">
      <c r="A14704" t="s">
        <v>409875</v>
      </c>
      <c r="B14704" t="s">
        <v>168</v>
      </c>
      <c r="C14704" t="s">
        <v>409876</v>
      </c>
      <c r="E14704" t="s">
        <v>409876</v>
      </c>
      <c r="F14704" t="s">
        <v>492</v>
      </c>
    </row>
    <row r="14705" spans="1:6" x14ac:dyDescent="0.25">
      <c r="A14705" t="s">
        <v>409877</v>
      </c>
      <c r="B14705" t="s">
        <v>168</v>
      </c>
      <c r="C14705" t="s">
        <v>409878</v>
      </c>
      <c r="E14705" t="s">
        <v>409878</v>
      </c>
      <c r="F14705" t="s">
        <v>286554</v>
      </c>
    </row>
    <row r="14706" spans="1:6" x14ac:dyDescent="0.25">
      <c r="A14706" t="s">
        <v>409879</v>
      </c>
      <c r="B14706" t="s">
        <v>168</v>
      </c>
      <c r="C14706" t="s">
        <v>409880</v>
      </c>
      <c r="E14706" t="s">
        <v>409880</v>
      </c>
      <c r="F14706" t="s">
        <v>207328</v>
      </c>
    </row>
    <row r="14707" spans="1:6" x14ac:dyDescent="0.25">
      <c r="A14707" t="s">
        <v>409881</v>
      </c>
      <c r="B14707" t="s">
        <v>168</v>
      </c>
      <c r="C14707" t="s">
        <v>409882</v>
      </c>
      <c r="D14707" t="s">
        <v>409883</v>
      </c>
      <c r="E14707" t="s">
        <v>409884</v>
      </c>
      <c r="F14707" t="s">
        <v>29</v>
      </c>
    </row>
    <row r="14708" spans="1:6" x14ac:dyDescent="0.25">
      <c r="F14708" t="s">
        <v>409885</v>
      </c>
    </row>
    <row r="14709" spans="1:6" x14ac:dyDescent="0.25">
      <c r="A14709" t="s">
        <v>409886</v>
      </c>
      <c r="B14709" t="s">
        <v>168</v>
      </c>
      <c r="C14709" t="s">
        <v>409887</v>
      </c>
      <c r="D14709" t="s">
        <v>409888</v>
      </c>
      <c r="E14709" t="s">
        <v>409889</v>
      </c>
      <c r="F14709" t="s">
        <v>29</v>
      </c>
    </row>
    <row r="14710" spans="1:6" x14ac:dyDescent="0.25">
      <c r="F14710" t="s">
        <v>344549</v>
      </c>
    </row>
    <row r="14711" spans="1:6" x14ac:dyDescent="0.25">
      <c r="A14711" t="s">
        <v>409890</v>
      </c>
      <c r="B14711" t="s">
        <v>168</v>
      </c>
      <c r="C14711" t="s">
        <v>409891</v>
      </c>
      <c r="E14711" t="s">
        <v>409892</v>
      </c>
      <c r="F14711" t="s">
        <v>29</v>
      </c>
    </row>
    <row r="14712" spans="1:6" x14ac:dyDescent="0.25">
      <c r="F14712" t="s">
        <v>344549</v>
      </c>
    </row>
    <row r="14713" spans="1:6" x14ac:dyDescent="0.25">
      <c r="A14713" t="s">
        <v>409893</v>
      </c>
      <c r="B14713" t="s">
        <v>168</v>
      </c>
      <c r="C14713" t="s">
        <v>409894</v>
      </c>
      <c r="E14713" t="s">
        <v>399200</v>
      </c>
      <c r="F14713" t="s">
        <v>29</v>
      </c>
    </row>
    <row r="14714" spans="1:6" x14ac:dyDescent="0.25">
      <c r="F14714" t="s">
        <v>344549</v>
      </c>
    </row>
    <row r="14715" spans="1:6" x14ac:dyDescent="0.25">
      <c r="A14715" t="s">
        <v>409895</v>
      </c>
      <c r="B14715" t="s">
        <v>168</v>
      </c>
      <c r="C14715" t="s">
        <v>409896</v>
      </c>
      <c r="E14715" t="s">
        <v>409897</v>
      </c>
      <c r="F14715" t="s">
        <v>29</v>
      </c>
    </row>
    <row r="14716" spans="1:6" x14ac:dyDescent="0.25">
      <c r="F14716" t="s">
        <v>344549</v>
      </c>
    </row>
    <row r="14717" spans="1:6" x14ac:dyDescent="0.25">
      <c r="A14717" t="s">
        <v>409898</v>
      </c>
      <c r="B14717" t="s">
        <v>168</v>
      </c>
      <c r="C14717" t="s">
        <v>409899</v>
      </c>
      <c r="E14717" t="s">
        <v>409900</v>
      </c>
      <c r="F14717" t="s">
        <v>29</v>
      </c>
    </row>
    <row r="14718" spans="1:6" x14ac:dyDescent="0.25">
      <c r="F14718" t="s">
        <v>344549</v>
      </c>
    </row>
    <row r="14719" spans="1:6" x14ac:dyDescent="0.25">
      <c r="A14719" t="s">
        <v>409901</v>
      </c>
      <c r="B14719" t="s">
        <v>168</v>
      </c>
      <c r="C14719" t="s">
        <v>409902</v>
      </c>
      <c r="E14719" t="s">
        <v>409903</v>
      </c>
      <c r="F14719" t="s">
        <v>29</v>
      </c>
    </row>
    <row r="14720" spans="1:6" x14ac:dyDescent="0.25">
      <c r="F14720" t="s">
        <v>344549</v>
      </c>
    </row>
    <row r="14721" spans="1:6" x14ac:dyDescent="0.25">
      <c r="A14721" t="s">
        <v>409904</v>
      </c>
      <c r="B14721" t="s">
        <v>168</v>
      </c>
      <c r="C14721" t="s">
        <v>409905</v>
      </c>
      <c r="D14721" t="s">
        <v>409906</v>
      </c>
      <c r="E14721" t="s">
        <v>409907</v>
      </c>
      <c r="F14721" t="s">
        <v>29</v>
      </c>
    </row>
    <row r="14722" spans="1:6" x14ac:dyDescent="0.25">
      <c r="F14722" t="s">
        <v>344549</v>
      </c>
    </row>
    <row r="14723" spans="1:6" x14ac:dyDescent="0.25">
      <c r="A14723" t="s">
        <v>409908</v>
      </c>
      <c r="B14723" t="s">
        <v>168</v>
      </c>
      <c r="C14723" t="s">
        <v>409909</v>
      </c>
      <c r="E14723" t="s">
        <v>409910</v>
      </c>
      <c r="F14723" t="s">
        <v>29</v>
      </c>
    </row>
    <row r="14724" spans="1:6" x14ac:dyDescent="0.25">
      <c r="A14724" t="s">
        <v>409911</v>
      </c>
      <c r="B14724" t="s">
        <v>168</v>
      </c>
      <c r="C14724" t="s">
        <v>409912</v>
      </c>
      <c r="E14724" t="s">
        <v>409913</v>
      </c>
      <c r="F14724" t="s">
        <v>5007</v>
      </c>
    </row>
    <row r="14725" spans="1:6" x14ac:dyDescent="0.25">
      <c r="A14725" t="s">
        <v>409914</v>
      </c>
      <c r="B14725" t="s">
        <v>168</v>
      </c>
      <c r="C14725" t="s">
        <v>409915</v>
      </c>
      <c r="D14725" t="s">
        <v>409916</v>
      </c>
      <c r="E14725" t="s">
        <v>409917</v>
      </c>
      <c r="F14725" t="s">
        <v>98617</v>
      </c>
    </row>
    <row r="14726" spans="1:6" x14ac:dyDescent="0.25">
      <c r="A14726" t="s">
        <v>409918</v>
      </c>
      <c r="B14726" t="s">
        <v>168</v>
      </c>
      <c r="C14726" t="s">
        <v>409919</v>
      </c>
      <c r="D14726" t="s">
        <v>409919</v>
      </c>
      <c r="E14726" t="s">
        <v>409920</v>
      </c>
      <c r="F14726" t="s">
        <v>409921</v>
      </c>
    </row>
    <row r="14727" spans="1:6" x14ac:dyDescent="0.25">
      <c r="A14727" t="s">
        <v>409922</v>
      </c>
      <c r="B14727" t="s">
        <v>168</v>
      </c>
      <c r="C14727" t="s">
        <v>409923</v>
      </c>
      <c r="D14727" t="s">
        <v>409924</v>
      </c>
      <c r="E14727" t="s">
        <v>409925</v>
      </c>
      <c r="F14727" t="s">
        <v>96</v>
      </c>
    </row>
    <row r="14728" spans="1:6" x14ac:dyDescent="0.25">
      <c r="A14728" t="s">
        <v>409926</v>
      </c>
      <c r="B14728" t="s">
        <v>168</v>
      </c>
      <c r="C14728" t="s">
        <v>409927</v>
      </c>
      <c r="E14728" t="s">
        <v>409927</v>
      </c>
      <c r="F14728" t="s">
        <v>409928</v>
      </c>
    </row>
    <row r="14729" spans="1:6" x14ac:dyDescent="0.25">
      <c r="A14729" t="s">
        <v>409929</v>
      </c>
      <c r="B14729" t="s">
        <v>168</v>
      </c>
      <c r="C14729" t="s">
        <v>409930</v>
      </c>
      <c r="D14729" t="s">
        <v>409930</v>
      </c>
      <c r="E14729" t="s">
        <v>409931</v>
      </c>
      <c r="F14729" t="s">
        <v>309383</v>
      </c>
    </row>
    <row r="14730" spans="1:6" x14ac:dyDescent="0.25">
      <c r="F14730" t="s">
        <v>344549</v>
      </c>
    </row>
    <row r="14731" spans="1:6" x14ac:dyDescent="0.25">
      <c r="A14731" t="s">
        <v>409932</v>
      </c>
      <c r="B14731" t="s">
        <v>168</v>
      </c>
      <c r="C14731" t="s">
        <v>409933</v>
      </c>
      <c r="D14731" t="s">
        <v>409934</v>
      </c>
      <c r="E14731" t="s">
        <v>409935</v>
      </c>
      <c r="F14731" t="s">
        <v>29</v>
      </c>
    </row>
    <row r="14732" spans="1:6" x14ac:dyDescent="0.25">
      <c r="A14732" t="s">
        <v>409936</v>
      </c>
      <c r="B14732" t="s">
        <v>168</v>
      </c>
      <c r="C14732" t="s">
        <v>409937</v>
      </c>
      <c r="D14732" t="s">
        <v>409937</v>
      </c>
      <c r="E14732" t="s">
        <v>409938</v>
      </c>
      <c r="F14732" t="s">
        <v>409939</v>
      </c>
    </row>
    <row r="14733" spans="1:6" x14ac:dyDescent="0.25">
      <c r="F14733" t="s">
        <v>344549</v>
      </c>
    </row>
    <row r="14734" spans="1:6" x14ac:dyDescent="0.25">
      <c r="A14734" t="s">
        <v>409940</v>
      </c>
      <c r="B14734" t="s">
        <v>168</v>
      </c>
      <c r="C14734" t="s">
        <v>409941</v>
      </c>
      <c r="E14734" t="s">
        <v>409942</v>
      </c>
      <c r="F14734" t="s">
        <v>29</v>
      </c>
    </row>
    <row r="14735" spans="1:6" x14ac:dyDescent="0.25">
      <c r="F14735" t="s">
        <v>409943</v>
      </c>
    </row>
    <row r="14736" spans="1:6" x14ac:dyDescent="0.25">
      <c r="A14736" t="s">
        <v>409944</v>
      </c>
      <c r="B14736" t="s">
        <v>168</v>
      </c>
      <c r="C14736" t="s">
        <v>409945</v>
      </c>
      <c r="D14736" t="s">
        <v>409946</v>
      </c>
      <c r="E14736" t="s">
        <v>409947</v>
      </c>
      <c r="F14736" t="s">
        <v>492</v>
      </c>
    </row>
    <row r="14737" spans="1:6" x14ac:dyDescent="0.25">
      <c r="F14737" t="s">
        <v>365333</v>
      </c>
    </row>
    <row r="14738" spans="1:6" x14ac:dyDescent="0.25">
      <c r="A14738" t="s">
        <v>409948</v>
      </c>
      <c r="B14738" t="s">
        <v>168</v>
      </c>
      <c r="C14738" t="s">
        <v>409949</v>
      </c>
      <c r="D14738" t="s">
        <v>409950</v>
      </c>
      <c r="E14738" t="s">
        <v>409951</v>
      </c>
      <c r="F14738" t="s">
        <v>3452</v>
      </c>
    </row>
    <row r="14739" spans="1:6" x14ac:dyDescent="0.25">
      <c r="A14739" t="s">
        <v>409952</v>
      </c>
      <c r="B14739" t="s">
        <v>168</v>
      </c>
      <c r="C14739" t="s">
        <v>409953</v>
      </c>
      <c r="D14739" t="s">
        <v>409953</v>
      </c>
      <c r="E14739" t="s">
        <v>409954</v>
      </c>
      <c r="F14739" t="s">
        <v>68699</v>
      </c>
    </row>
    <row r="14740" spans="1:6" x14ac:dyDescent="0.25">
      <c r="F14740" t="s">
        <v>365333</v>
      </c>
    </row>
    <row r="14741" spans="1:6" x14ac:dyDescent="0.25">
      <c r="A14741" t="s">
        <v>409955</v>
      </c>
      <c r="B14741" t="s">
        <v>168</v>
      </c>
      <c r="C14741" t="s">
        <v>409956</v>
      </c>
      <c r="E14741" t="s">
        <v>409957</v>
      </c>
      <c r="F14741" t="s">
        <v>3452</v>
      </c>
    </row>
    <row r="14742" spans="1:6" x14ac:dyDescent="0.25">
      <c r="A14742" t="s">
        <v>409958</v>
      </c>
      <c r="B14742" t="s">
        <v>168</v>
      </c>
      <c r="C14742" t="s">
        <v>409959</v>
      </c>
      <c r="E14742" t="s">
        <v>409960</v>
      </c>
      <c r="F14742" t="s">
        <v>5793</v>
      </c>
    </row>
    <row r="14743" spans="1:6" x14ac:dyDescent="0.25">
      <c r="A14743" t="s">
        <v>409961</v>
      </c>
      <c r="B14743" t="s">
        <v>168</v>
      </c>
      <c r="C14743" t="s">
        <v>409962</v>
      </c>
      <c r="D14743" t="s">
        <v>409962</v>
      </c>
      <c r="E14743" t="s">
        <v>409963</v>
      </c>
      <c r="F14743" t="s">
        <v>5793</v>
      </c>
    </row>
    <row r="14744" spans="1:6" x14ac:dyDescent="0.25">
      <c r="A14744" t="s">
        <v>409964</v>
      </c>
      <c r="B14744" t="s">
        <v>168</v>
      </c>
      <c r="C14744" t="s">
        <v>409965</v>
      </c>
      <c r="D14744" t="s">
        <v>409965</v>
      </c>
      <c r="E14744" t="s">
        <v>409966</v>
      </c>
      <c r="F14744" t="s">
        <v>96</v>
      </c>
    </row>
    <row r="14745" spans="1:6" x14ac:dyDescent="0.25">
      <c r="F14745" t="s">
        <v>409967</v>
      </c>
    </row>
    <row r="14746" spans="1:6" x14ac:dyDescent="0.25">
      <c r="A14746" t="s">
        <v>409968</v>
      </c>
      <c r="B14746" t="s">
        <v>168</v>
      </c>
      <c r="C14746" t="s">
        <v>409969</v>
      </c>
      <c r="E14746" t="s">
        <v>409970</v>
      </c>
      <c r="F14746" t="s">
        <v>49</v>
      </c>
    </row>
    <row r="14747" spans="1:6" x14ac:dyDescent="0.25">
      <c r="F14747" t="s">
        <v>409971</v>
      </c>
    </row>
    <row r="14748" spans="1:6" x14ac:dyDescent="0.25">
      <c r="A14748" t="s">
        <v>409972</v>
      </c>
      <c r="B14748" t="s">
        <v>168</v>
      </c>
      <c r="C14748" t="s">
        <v>409973</v>
      </c>
      <c r="E14748" t="s">
        <v>409974</v>
      </c>
      <c r="F14748" t="s">
        <v>49</v>
      </c>
    </row>
    <row r="14749" spans="1:6" x14ac:dyDescent="0.25">
      <c r="F14749" t="s">
        <v>344549</v>
      </c>
    </row>
    <row r="14750" spans="1:6" x14ac:dyDescent="0.25">
      <c r="A14750" t="s">
        <v>409975</v>
      </c>
      <c r="B14750" t="s">
        <v>168</v>
      </c>
      <c r="C14750" t="s">
        <v>409976</v>
      </c>
      <c r="D14750" t="s">
        <v>409976</v>
      </c>
      <c r="E14750" t="s">
        <v>409977</v>
      </c>
      <c r="F14750" t="s">
        <v>29</v>
      </c>
    </row>
    <row r="14751" spans="1:6" x14ac:dyDescent="0.25">
      <c r="F14751" t="s">
        <v>344549</v>
      </c>
    </row>
    <row r="14752" spans="1:6" x14ac:dyDescent="0.25">
      <c r="A14752" t="s">
        <v>409978</v>
      </c>
      <c r="B14752" t="s">
        <v>168</v>
      </c>
      <c r="C14752" t="s">
        <v>409979</v>
      </c>
      <c r="D14752" t="s">
        <v>382240</v>
      </c>
      <c r="E14752" t="s">
        <v>409980</v>
      </c>
      <c r="F14752" t="s">
        <v>29</v>
      </c>
    </row>
    <row r="14753" spans="1:6" x14ac:dyDescent="0.25">
      <c r="F14753" t="s">
        <v>397486</v>
      </c>
    </row>
    <row r="14754" spans="1:6" x14ac:dyDescent="0.25">
      <c r="A14754" t="s">
        <v>409981</v>
      </c>
      <c r="B14754" t="s">
        <v>168</v>
      </c>
      <c r="C14754" t="s">
        <v>409982</v>
      </c>
      <c r="E14754" t="s">
        <v>409982</v>
      </c>
      <c r="F14754" t="s">
        <v>29</v>
      </c>
    </row>
    <row r="14755" spans="1:6" x14ac:dyDescent="0.25">
      <c r="A14755" t="s">
        <v>409983</v>
      </c>
      <c r="B14755" t="s">
        <v>168</v>
      </c>
      <c r="C14755" t="s">
        <v>409984</v>
      </c>
      <c r="D14755" t="s">
        <v>409984</v>
      </c>
      <c r="E14755" t="s">
        <v>409985</v>
      </c>
      <c r="F14755" t="s">
        <v>27391</v>
      </c>
    </row>
    <row r="14756" spans="1:6" x14ac:dyDescent="0.25">
      <c r="F14756" t="s">
        <v>397486</v>
      </c>
    </row>
    <row r="14757" spans="1:6" x14ac:dyDescent="0.25">
      <c r="A14757" t="s">
        <v>409986</v>
      </c>
      <c r="B14757" t="s">
        <v>168</v>
      </c>
      <c r="C14757" t="s">
        <v>409987</v>
      </c>
      <c r="E14757" t="s">
        <v>409987</v>
      </c>
      <c r="F14757" t="s">
        <v>29</v>
      </c>
    </row>
    <row r="14758" spans="1:6" x14ac:dyDescent="0.25">
      <c r="A14758" t="s">
        <v>409988</v>
      </c>
      <c r="B14758" t="s">
        <v>168</v>
      </c>
      <c r="C14758" t="s">
        <v>409989</v>
      </c>
      <c r="D14758" t="s">
        <v>386431</v>
      </c>
      <c r="E14758" t="s">
        <v>409990</v>
      </c>
      <c r="F14758" t="s">
        <v>409991</v>
      </c>
    </row>
    <row r="14759" spans="1:6" x14ac:dyDescent="0.25">
      <c r="F14759" t="s">
        <v>344549</v>
      </c>
    </row>
    <row r="14760" spans="1:6" x14ac:dyDescent="0.25">
      <c r="A14760" t="s">
        <v>409992</v>
      </c>
      <c r="B14760" t="s">
        <v>168</v>
      </c>
      <c r="C14760" t="s">
        <v>409993</v>
      </c>
      <c r="E14760" t="s">
        <v>409993</v>
      </c>
      <c r="F14760" t="s">
        <v>29</v>
      </c>
    </row>
    <row r="14761" spans="1:6" x14ac:dyDescent="0.25">
      <c r="F14761" t="s">
        <v>344549</v>
      </c>
    </row>
    <row r="14762" spans="1:6" x14ac:dyDescent="0.25">
      <c r="A14762" t="s">
        <v>409994</v>
      </c>
      <c r="B14762" t="s">
        <v>168</v>
      </c>
      <c r="C14762" t="s">
        <v>409995</v>
      </c>
      <c r="D14762" t="s">
        <v>409996</v>
      </c>
      <c r="E14762" t="s">
        <v>409997</v>
      </c>
      <c r="F14762" t="s">
        <v>29</v>
      </c>
    </row>
    <row r="14763" spans="1:6" x14ac:dyDescent="0.25">
      <c r="F14763" t="s">
        <v>344549</v>
      </c>
    </row>
    <row r="14764" spans="1:6" x14ac:dyDescent="0.25">
      <c r="A14764" t="s">
        <v>409998</v>
      </c>
      <c r="B14764" t="s">
        <v>168</v>
      </c>
      <c r="C14764" t="s">
        <v>409999</v>
      </c>
      <c r="D14764" t="s">
        <v>410000</v>
      </c>
      <c r="E14764" t="s">
        <v>410001</v>
      </c>
      <c r="F14764" t="s">
        <v>29</v>
      </c>
    </row>
    <row r="14765" spans="1:6" x14ac:dyDescent="0.25">
      <c r="F14765" t="s">
        <v>344549</v>
      </c>
    </row>
    <row r="14766" spans="1:6" x14ac:dyDescent="0.25">
      <c r="A14766" t="s">
        <v>410002</v>
      </c>
      <c r="B14766" t="s">
        <v>168</v>
      </c>
      <c r="C14766" t="s">
        <v>410003</v>
      </c>
      <c r="D14766" t="s">
        <v>410004</v>
      </c>
      <c r="E14766" t="s">
        <v>410005</v>
      </c>
      <c r="F14766" t="s">
        <v>29</v>
      </c>
    </row>
    <row r="14767" spans="1:6" x14ac:dyDescent="0.25">
      <c r="F14767" t="s">
        <v>344549</v>
      </c>
    </row>
    <row r="14768" spans="1:6" x14ac:dyDescent="0.25">
      <c r="A14768" t="s">
        <v>410006</v>
      </c>
      <c r="B14768" t="s">
        <v>168</v>
      </c>
      <c r="C14768" t="s">
        <v>394547</v>
      </c>
      <c r="D14768" t="s">
        <v>410007</v>
      </c>
      <c r="E14768" t="s">
        <v>404475</v>
      </c>
      <c r="F14768" t="s">
        <v>29</v>
      </c>
    </row>
    <row r="14769" spans="1:6" x14ac:dyDescent="0.25">
      <c r="A14769" t="s">
        <v>410008</v>
      </c>
      <c r="B14769" t="s">
        <v>168</v>
      </c>
      <c r="C14769" t="s">
        <v>410009</v>
      </c>
      <c r="D14769" t="s">
        <v>410009</v>
      </c>
      <c r="E14769" t="s">
        <v>410010</v>
      </c>
      <c r="F14769" t="s">
        <v>96</v>
      </c>
    </row>
    <row r="14770" spans="1:6" x14ac:dyDescent="0.25">
      <c r="A14770" t="s">
        <v>410011</v>
      </c>
      <c r="B14770" t="s">
        <v>168</v>
      </c>
      <c r="C14770" t="s">
        <v>410012</v>
      </c>
      <c r="D14770" t="s">
        <v>410013</v>
      </c>
      <c r="E14770" t="s">
        <v>410014</v>
      </c>
      <c r="F14770" t="s">
        <v>29</v>
      </c>
    </row>
    <row r="14771" spans="1:6" x14ac:dyDescent="0.25">
      <c r="F14771" t="s">
        <v>4239</v>
      </c>
    </row>
    <row r="14772" spans="1:6" x14ac:dyDescent="0.25">
      <c r="A14772" t="s">
        <v>410015</v>
      </c>
      <c r="B14772" t="s">
        <v>168</v>
      </c>
      <c r="C14772" t="s">
        <v>410016</v>
      </c>
      <c r="D14772" t="s">
        <v>410017</v>
      </c>
      <c r="E14772" t="s">
        <v>410018</v>
      </c>
      <c r="F14772" t="s">
        <v>4243</v>
      </c>
    </row>
    <row r="14773" spans="1:6" x14ac:dyDescent="0.25">
      <c r="F14773" t="s">
        <v>410019</v>
      </c>
    </row>
    <row r="14774" spans="1:6" x14ac:dyDescent="0.25">
      <c r="A14774" t="s">
        <v>410020</v>
      </c>
      <c r="B14774" t="s">
        <v>168</v>
      </c>
      <c r="C14774" t="s">
        <v>410021</v>
      </c>
      <c r="D14774" t="s">
        <v>410022</v>
      </c>
      <c r="E14774" t="s">
        <v>394612</v>
      </c>
      <c r="F14774" t="s">
        <v>23709</v>
      </c>
    </row>
    <row r="14775" spans="1:6" x14ac:dyDescent="0.25">
      <c r="F14775" t="s">
        <v>410023</v>
      </c>
    </row>
    <row r="14776" spans="1:6" x14ac:dyDescent="0.25">
      <c r="A14776" t="s">
        <v>410024</v>
      </c>
      <c r="B14776" t="s">
        <v>168</v>
      </c>
      <c r="C14776" t="s">
        <v>410025</v>
      </c>
      <c r="D14776" t="s">
        <v>410026</v>
      </c>
      <c r="E14776" t="s">
        <v>410027</v>
      </c>
      <c r="F14776" t="s">
        <v>346512</v>
      </c>
    </row>
    <row r="14777" spans="1:6" x14ac:dyDescent="0.25">
      <c r="F14777" t="s">
        <v>35400</v>
      </c>
    </row>
    <row r="14778" spans="1:6" x14ac:dyDescent="0.25">
      <c r="A14778" t="s">
        <v>410028</v>
      </c>
      <c r="B14778" t="s">
        <v>168</v>
      </c>
      <c r="C14778" t="s">
        <v>410029</v>
      </c>
      <c r="E14778" t="s">
        <v>410030</v>
      </c>
      <c r="F14778" t="s">
        <v>3511</v>
      </c>
    </row>
    <row r="14779" spans="1:6" x14ac:dyDescent="0.25">
      <c r="A14779" t="s">
        <v>410031</v>
      </c>
      <c r="B14779" t="s">
        <v>168</v>
      </c>
      <c r="C14779" t="s">
        <v>410032</v>
      </c>
      <c r="D14779" t="s">
        <v>410032</v>
      </c>
      <c r="E14779" t="s">
        <v>410033</v>
      </c>
      <c r="F14779" t="s">
        <v>96</v>
      </c>
    </row>
    <row r="14780" spans="1:6" x14ac:dyDescent="0.25">
      <c r="A14780" t="s">
        <v>410034</v>
      </c>
      <c r="B14780" t="s">
        <v>168</v>
      </c>
      <c r="C14780" t="s">
        <v>410035</v>
      </c>
      <c r="E14780" t="s">
        <v>410035</v>
      </c>
      <c r="F14780" t="s">
        <v>3754</v>
      </c>
    </row>
    <row r="14781" spans="1:6" x14ac:dyDescent="0.25">
      <c r="F14781" t="s">
        <v>410036</v>
      </c>
    </row>
    <row r="14782" spans="1:6" x14ac:dyDescent="0.25">
      <c r="A14782" t="s">
        <v>410037</v>
      </c>
      <c r="B14782" t="s">
        <v>168</v>
      </c>
      <c r="C14782" t="s">
        <v>410038</v>
      </c>
      <c r="D14782" t="s">
        <v>382534</v>
      </c>
      <c r="E14782" t="s">
        <v>410039</v>
      </c>
      <c r="F14782" t="s">
        <v>350211</v>
      </c>
    </row>
    <row r="14783" spans="1:6" x14ac:dyDescent="0.25">
      <c r="F14783" t="s">
        <v>344549</v>
      </c>
    </row>
    <row r="14784" spans="1:6" x14ac:dyDescent="0.25">
      <c r="A14784" t="s">
        <v>410040</v>
      </c>
      <c r="B14784" t="s">
        <v>168</v>
      </c>
      <c r="C14784" t="s">
        <v>410041</v>
      </c>
      <c r="D14784" t="s">
        <v>410042</v>
      </c>
      <c r="E14784" t="s">
        <v>410043</v>
      </c>
      <c r="F14784" t="s">
        <v>29</v>
      </c>
    </row>
    <row r="14785" spans="1:6" x14ac:dyDescent="0.25">
      <c r="A14785" t="s">
        <v>410044</v>
      </c>
      <c r="B14785" t="s">
        <v>168</v>
      </c>
      <c r="C14785" t="s">
        <v>410045</v>
      </c>
      <c r="E14785" t="s">
        <v>410046</v>
      </c>
      <c r="F14785" t="s">
        <v>1396</v>
      </c>
    </row>
    <row r="14786" spans="1:6" x14ac:dyDescent="0.25">
      <c r="A14786" t="s">
        <v>410047</v>
      </c>
      <c r="B14786" t="s">
        <v>168</v>
      </c>
      <c r="C14786" t="s">
        <v>410048</v>
      </c>
      <c r="D14786" t="s">
        <v>410048</v>
      </c>
      <c r="E14786" t="s">
        <v>410049</v>
      </c>
      <c r="F14786" t="s">
        <v>96</v>
      </c>
    </row>
    <row r="14787" spans="1:6" x14ac:dyDescent="0.25">
      <c r="A14787" t="s">
        <v>410050</v>
      </c>
      <c r="B14787" t="s">
        <v>168</v>
      </c>
      <c r="C14787" t="s">
        <v>410051</v>
      </c>
      <c r="D14787" t="s">
        <v>410052</v>
      </c>
      <c r="E14787" t="s">
        <v>410053</v>
      </c>
      <c r="F14787" t="s">
        <v>233407</v>
      </c>
    </row>
    <row r="14788" spans="1:6" x14ac:dyDescent="0.25">
      <c r="F14788" t="s">
        <v>410054</v>
      </c>
    </row>
    <row r="14789" spans="1:6" x14ac:dyDescent="0.25">
      <c r="A14789" t="s">
        <v>410055</v>
      </c>
      <c r="B14789" t="s">
        <v>10652</v>
      </c>
      <c r="C14789" t="s">
        <v>410056</v>
      </c>
      <c r="D14789" t="s">
        <v>410057</v>
      </c>
      <c r="E14789" t="s">
        <v>410058</v>
      </c>
      <c r="F14789" t="s">
        <v>141984</v>
      </c>
    </row>
    <row r="14790" spans="1:6" x14ac:dyDescent="0.25">
      <c r="A14790" t="s">
        <v>410059</v>
      </c>
      <c r="B14790" t="s">
        <v>10652</v>
      </c>
      <c r="C14790" t="s">
        <v>410060</v>
      </c>
      <c r="D14790" t="s">
        <v>410061</v>
      </c>
      <c r="E14790" t="s">
        <v>410060</v>
      </c>
      <c r="F14790" t="s">
        <v>410062</v>
      </c>
    </row>
    <row r="14791" spans="1:6" x14ac:dyDescent="0.25">
      <c r="A14791" t="s">
        <v>410063</v>
      </c>
      <c r="B14791" t="s">
        <v>10652</v>
      </c>
      <c r="C14791" t="s">
        <v>410064</v>
      </c>
      <c r="E14791" t="s">
        <v>410065</v>
      </c>
      <c r="F14791" t="s">
        <v>230946</v>
      </c>
    </row>
    <row r="14792" spans="1:6" x14ac:dyDescent="0.25">
      <c r="A14792" t="s">
        <v>410066</v>
      </c>
      <c r="B14792" t="s">
        <v>10652</v>
      </c>
      <c r="C14792" t="s">
        <v>410067</v>
      </c>
      <c r="D14792" t="s">
        <v>410068</v>
      </c>
      <c r="E14792" t="s">
        <v>395998</v>
      </c>
      <c r="F14792" t="s">
        <v>230946</v>
      </c>
    </row>
    <row r="14793" spans="1:6" x14ac:dyDescent="0.25">
      <c r="F14793" t="s">
        <v>2363</v>
      </c>
    </row>
    <row r="14794" spans="1:6" x14ac:dyDescent="0.25">
      <c r="A14794" t="s">
        <v>410069</v>
      </c>
      <c r="B14794" t="s">
        <v>10652</v>
      </c>
      <c r="C14794" t="s">
        <v>410070</v>
      </c>
      <c r="D14794" t="s">
        <v>410071</v>
      </c>
      <c r="E14794" t="s">
        <v>410072</v>
      </c>
      <c r="F14794" t="s">
        <v>2368</v>
      </c>
    </row>
    <row r="14795" spans="1:6" x14ac:dyDescent="0.25">
      <c r="F14795" t="s">
        <v>409683</v>
      </c>
    </row>
    <row r="14796" spans="1:6" x14ac:dyDescent="0.25">
      <c r="A14796" t="s">
        <v>410073</v>
      </c>
      <c r="B14796" t="s">
        <v>10652</v>
      </c>
      <c r="C14796" t="s">
        <v>410074</v>
      </c>
      <c r="E14796" t="s">
        <v>410075</v>
      </c>
      <c r="F14796" t="s">
        <v>49</v>
      </c>
    </row>
    <row r="14797" spans="1:6" x14ac:dyDescent="0.25">
      <c r="F14797" t="s">
        <v>2551</v>
      </c>
    </row>
    <row r="14798" spans="1:6" x14ac:dyDescent="0.25">
      <c r="A14798" t="s">
        <v>410076</v>
      </c>
      <c r="B14798" t="s">
        <v>10652</v>
      </c>
      <c r="C14798" t="s">
        <v>410077</v>
      </c>
      <c r="D14798" t="s">
        <v>410078</v>
      </c>
      <c r="E14798" t="s">
        <v>410079</v>
      </c>
      <c r="F14798" t="s">
        <v>2555</v>
      </c>
    </row>
    <row r="14799" spans="1:6" x14ac:dyDescent="0.25">
      <c r="F14799" t="s">
        <v>138458</v>
      </c>
    </row>
    <row r="14800" spans="1:6" x14ac:dyDescent="0.25">
      <c r="A14800" t="s">
        <v>410080</v>
      </c>
      <c r="B14800" t="s">
        <v>10652</v>
      </c>
      <c r="C14800" t="s">
        <v>410081</v>
      </c>
      <c r="D14800" t="s">
        <v>410082</v>
      </c>
      <c r="E14800" t="s">
        <v>383407</v>
      </c>
      <c r="F14800" t="s">
        <v>3452</v>
      </c>
    </row>
    <row r="14801" spans="1:6" x14ac:dyDescent="0.25">
      <c r="A14801" t="s">
        <v>410083</v>
      </c>
      <c r="B14801" t="s">
        <v>10652</v>
      </c>
      <c r="C14801" t="s">
        <v>410084</v>
      </c>
      <c r="E14801" t="s">
        <v>410085</v>
      </c>
      <c r="F14801" t="s">
        <v>194894</v>
      </c>
    </row>
    <row r="14802" spans="1:6" x14ac:dyDescent="0.25">
      <c r="A14802" t="s">
        <v>410086</v>
      </c>
      <c r="B14802" t="s">
        <v>1027</v>
      </c>
      <c r="C14802" t="s">
        <v>410087</v>
      </c>
      <c r="D14802" t="s">
        <v>410087</v>
      </c>
      <c r="E14802" t="s">
        <v>410088</v>
      </c>
      <c r="F14802" t="s">
        <v>21128</v>
      </c>
    </row>
    <row r="14803" spans="1:6" x14ac:dyDescent="0.25">
      <c r="F14803" t="s">
        <v>409700</v>
      </c>
    </row>
    <row r="14804" spans="1:6" x14ac:dyDescent="0.25">
      <c r="A14804" t="s">
        <v>410089</v>
      </c>
      <c r="B14804" t="s">
        <v>1027</v>
      </c>
      <c r="C14804" t="s">
        <v>410090</v>
      </c>
      <c r="D14804" t="s">
        <v>410090</v>
      </c>
      <c r="E14804" t="s">
        <v>410091</v>
      </c>
      <c r="F14804" t="s">
        <v>55182</v>
      </c>
    </row>
    <row r="14805" spans="1:6" x14ac:dyDescent="0.25">
      <c r="F14805" t="s">
        <v>409700</v>
      </c>
    </row>
    <row r="14806" spans="1:6" x14ac:dyDescent="0.25">
      <c r="A14806" t="s">
        <v>410092</v>
      </c>
      <c r="B14806" t="s">
        <v>1027</v>
      </c>
      <c r="C14806" t="s">
        <v>410093</v>
      </c>
      <c r="D14806" t="s">
        <v>410094</v>
      </c>
      <c r="E14806" t="s">
        <v>410095</v>
      </c>
      <c r="F14806" t="s">
        <v>55182</v>
      </c>
    </row>
    <row r="14807" spans="1:6" x14ac:dyDescent="0.25">
      <c r="F14807" t="s">
        <v>6614</v>
      </c>
    </row>
    <row r="14808" spans="1:6" x14ac:dyDescent="0.25">
      <c r="A14808" t="s">
        <v>410096</v>
      </c>
      <c r="B14808" t="s">
        <v>1027</v>
      </c>
      <c r="C14808" t="s">
        <v>409408</v>
      </c>
      <c r="D14808" t="s">
        <v>409408</v>
      </c>
      <c r="E14808" t="s">
        <v>410097</v>
      </c>
      <c r="F14808" t="s">
        <v>430</v>
      </c>
    </row>
    <row r="14809" spans="1:6" x14ac:dyDescent="0.25">
      <c r="F14809" t="s">
        <v>345206</v>
      </c>
    </row>
    <row r="14810" spans="1:6" x14ac:dyDescent="0.25">
      <c r="A14810" t="s">
        <v>410098</v>
      </c>
      <c r="B14810" t="s">
        <v>1027</v>
      </c>
      <c r="C14810" t="s">
        <v>410099</v>
      </c>
      <c r="D14810" t="s">
        <v>410099</v>
      </c>
      <c r="E14810" t="s">
        <v>410100</v>
      </c>
      <c r="F14810" t="s">
        <v>3452</v>
      </c>
    </row>
    <row r="14811" spans="1:6" x14ac:dyDescent="0.25">
      <c r="F14811" t="s">
        <v>345206</v>
      </c>
    </row>
    <row r="14812" spans="1:6" x14ac:dyDescent="0.25">
      <c r="A14812" t="s">
        <v>410101</v>
      </c>
      <c r="B14812" t="s">
        <v>1027</v>
      </c>
      <c r="C14812" t="s">
        <v>410102</v>
      </c>
      <c r="D14812" t="s">
        <v>410102</v>
      </c>
      <c r="E14812" t="s">
        <v>410103</v>
      </c>
      <c r="F14812" t="s">
        <v>3452</v>
      </c>
    </row>
    <row r="14813" spans="1:6" x14ac:dyDescent="0.25">
      <c r="A14813" t="s">
        <v>410104</v>
      </c>
      <c r="B14813" t="s">
        <v>1027</v>
      </c>
      <c r="C14813" t="s">
        <v>410105</v>
      </c>
      <c r="D14813" t="s">
        <v>410105</v>
      </c>
      <c r="E14813" t="s">
        <v>410106</v>
      </c>
      <c r="F14813" t="s">
        <v>93572</v>
      </c>
    </row>
    <row r="14814" spans="1:6" x14ac:dyDescent="0.25">
      <c r="A14814" t="s">
        <v>410107</v>
      </c>
      <c r="B14814" t="s">
        <v>1027</v>
      </c>
      <c r="C14814" t="s">
        <v>409693</v>
      </c>
      <c r="D14814" t="s">
        <v>409693</v>
      </c>
      <c r="E14814" t="s">
        <v>410108</v>
      </c>
      <c r="F14814" t="s">
        <v>2743</v>
      </c>
    </row>
    <row r="14815" spans="1:6" x14ac:dyDescent="0.25">
      <c r="A14815" t="s">
        <v>410109</v>
      </c>
      <c r="B14815" t="s">
        <v>1027</v>
      </c>
      <c r="C14815" t="s">
        <v>386064</v>
      </c>
      <c r="D14815" t="s">
        <v>386064</v>
      </c>
      <c r="E14815" t="s">
        <v>410110</v>
      </c>
      <c r="F14815" t="s">
        <v>410111</v>
      </c>
    </row>
    <row r="14816" spans="1:6" x14ac:dyDescent="0.25">
      <c r="A14816" t="s">
        <v>410112</v>
      </c>
      <c r="B14816" t="s">
        <v>1027</v>
      </c>
      <c r="C14816" t="s">
        <v>410113</v>
      </c>
      <c r="D14816" t="s">
        <v>410113</v>
      </c>
      <c r="E14816" t="s">
        <v>410114</v>
      </c>
      <c r="F14816" t="s">
        <v>5793</v>
      </c>
    </row>
    <row r="14817" spans="1:6" x14ac:dyDescent="0.25">
      <c r="A14817" t="s">
        <v>410115</v>
      </c>
      <c r="B14817" t="s">
        <v>1027</v>
      </c>
      <c r="C14817" t="s">
        <v>410116</v>
      </c>
      <c r="D14817" t="s">
        <v>410116</v>
      </c>
      <c r="E14817" t="s">
        <v>410117</v>
      </c>
      <c r="F14817" t="s">
        <v>21128</v>
      </c>
    </row>
    <row r="14818" spans="1:6" x14ac:dyDescent="0.25">
      <c r="F14818" t="s">
        <v>355831</v>
      </c>
    </row>
    <row r="14819" spans="1:6" x14ac:dyDescent="0.25">
      <c r="A14819" t="s">
        <v>410118</v>
      </c>
      <c r="B14819" t="s">
        <v>4881</v>
      </c>
      <c r="C14819" t="s">
        <v>410119</v>
      </c>
      <c r="D14819" t="s">
        <v>410120</v>
      </c>
      <c r="E14819" t="s">
        <v>410121</v>
      </c>
      <c r="F14819" t="s">
        <v>184304</v>
      </c>
    </row>
    <row r="14820" spans="1:6" x14ac:dyDescent="0.25">
      <c r="F14820" t="s">
        <v>410122</v>
      </c>
    </row>
    <row r="14821" spans="1:6" x14ac:dyDescent="0.25">
      <c r="A14821" t="s">
        <v>410123</v>
      </c>
      <c r="B14821" t="s">
        <v>4881</v>
      </c>
      <c r="C14821" t="s">
        <v>410124</v>
      </c>
      <c r="D14821" t="s">
        <v>410125</v>
      </c>
      <c r="E14821" t="s">
        <v>410126</v>
      </c>
      <c r="F14821" t="s">
        <v>738</v>
      </c>
    </row>
    <row r="14822" spans="1:6" x14ac:dyDescent="0.25">
      <c r="A14822" t="s">
        <v>410127</v>
      </c>
      <c r="B14822" t="s">
        <v>4881</v>
      </c>
      <c r="C14822" t="s">
        <v>410128</v>
      </c>
      <c r="E14822" t="s">
        <v>410129</v>
      </c>
      <c r="F14822" t="s">
        <v>308133</v>
      </c>
    </row>
    <row r="14823" spans="1:6" x14ac:dyDescent="0.25">
      <c r="A14823" t="s">
        <v>410130</v>
      </c>
      <c r="B14823" t="s">
        <v>4881</v>
      </c>
      <c r="C14823" t="s">
        <v>410128</v>
      </c>
      <c r="D14823" t="s">
        <v>410131</v>
      </c>
      <c r="E14823" t="s">
        <v>410132</v>
      </c>
      <c r="F14823" t="s">
        <v>230946</v>
      </c>
    </row>
    <row r="14824" spans="1:6" x14ac:dyDescent="0.25">
      <c r="A14824" t="s">
        <v>410133</v>
      </c>
      <c r="B14824" t="s">
        <v>4881</v>
      </c>
      <c r="C14824" t="s">
        <v>410134</v>
      </c>
      <c r="D14824" t="s">
        <v>410135</v>
      </c>
      <c r="E14824" t="s">
        <v>410136</v>
      </c>
      <c r="F14824" t="s">
        <v>15819</v>
      </c>
    </row>
    <row r="14825" spans="1:6" x14ac:dyDescent="0.25">
      <c r="A14825" t="s">
        <v>410137</v>
      </c>
      <c r="B14825" t="s">
        <v>4881</v>
      </c>
      <c r="C14825" t="s">
        <v>410138</v>
      </c>
      <c r="D14825" t="s">
        <v>410139</v>
      </c>
      <c r="E14825" t="s">
        <v>410140</v>
      </c>
      <c r="F14825" t="s">
        <v>54451</v>
      </c>
    </row>
    <row r="14826" spans="1:6" x14ac:dyDescent="0.25">
      <c r="A14826" t="s">
        <v>410141</v>
      </c>
      <c r="B14826" t="s">
        <v>4881</v>
      </c>
      <c r="C14826" t="s">
        <v>410142</v>
      </c>
      <c r="D14826" t="s">
        <v>410143</v>
      </c>
      <c r="E14826" t="s">
        <v>410144</v>
      </c>
      <c r="F14826" t="s">
        <v>384768</v>
      </c>
    </row>
    <row r="14827" spans="1:6" x14ac:dyDescent="0.25">
      <c r="F14827" t="s">
        <v>46467</v>
      </c>
    </row>
    <row r="14828" spans="1:6" x14ac:dyDescent="0.25">
      <c r="A14828" t="s">
        <v>410145</v>
      </c>
      <c r="B14828" t="s">
        <v>4881</v>
      </c>
      <c r="C14828" t="s">
        <v>410146</v>
      </c>
      <c r="D14828" t="s">
        <v>410147</v>
      </c>
      <c r="E14828" t="s">
        <v>410148</v>
      </c>
      <c r="F14828" t="s">
        <v>46471</v>
      </c>
    </row>
    <row r="14829" spans="1:6" x14ac:dyDescent="0.25">
      <c r="F14829" t="s">
        <v>410149</v>
      </c>
    </row>
    <row r="14830" spans="1:6" x14ac:dyDescent="0.25">
      <c r="A14830" t="s">
        <v>410150</v>
      </c>
      <c r="B14830" t="s">
        <v>55722</v>
      </c>
      <c r="C14830" t="s">
        <v>410151</v>
      </c>
      <c r="D14830" t="s">
        <v>410152</v>
      </c>
      <c r="E14830" t="s">
        <v>410152</v>
      </c>
      <c r="F14830" t="s">
        <v>430</v>
      </c>
    </row>
    <row r="14831" spans="1:6" x14ac:dyDescent="0.25">
      <c r="A14831" t="s">
        <v>410153</v>
      </c>
      <c r="B14831" t="s">
        <v>55722</v>
      </c>
      <c r="C14831" t="s">
        <v>410154</v>
      </c>
      <c r="D14831" t="s">
        <v>410155</v>
      </c>
      <c r="E14831" t="s">
        <v>410156</v>
      </c>
      <c r="F14831" t="s">
        <v>11078</v>
      </c>
    </row>
    <row r="14832" spans="1:6" x14ac:dyDescent="0.25">
      <c r="F14832" t="s">
        <v>344549</v>
      </c>
    </row>
    <row r="14833" spans="1:6" x14ac:dyDescent="0.25">
      <c r="A14833" t="s">
        <v>410157</v>
      </c>
      <c r="B14833" t="s">
        <v>55722</v>
      </c>
      <c r="C14833" t="s">
        <v>410158</v>
      </c>
      <c r="D14833" t="s">
        <v>410159</v>
      </c>
      <c r="E14833" t="s">
        <v>410160</v>
      </c>
      <c r="F14833" t="s">
        <v>29</v>
      </c>
    </row>
    <row r="14834" spans="1:6" x14ac:dyDescent="0.25">
      <c r="A14834" t="s">
        <v>410161</v>
      </c>
      <c r="B14834" t="s">
        <v>55722</v>
      </c>
      <c r="C14834" t="s">
        <v>410162</v>
      </c>
      <c r="D14834" t="s">
        <v>410163</v>
      </c>
      <c r="E14834" t="s">
        <v>410164</v>
      </c>
      <c r="F14834" t="s">
        <v>410165</v>
      </c>
    </row>
    <row r="14835" spans="1:6" x14ac:dyDescent="0.25">
      <c r="A14835" t="s">
        <v>410166</v>
      </c>
      <c r="B14835" t="s">
        <v>55722</v>
      </c>
      <c r="C14835" t="s">
        <v>410167</v>
      </c>
      <c r="D14835" t="s">
        <v>410168</v>
      </c>
      <c r="E14835" t="s">
        <v>410169</v>
      </c>
      <c r="F14835" t="s">
        <v>15819</v>
      </c>
    </row>
    <row r="14836" spans="1:6" x14ac:dyDescent="0.25">
      <c r="F14836" t="s">
        <v>410170</v>
      </c>
    </row>
    <row r="14837" spans="1:6" x14ac:dyDescent="0.25">
      <c r="A14837" t="s">
        <v>410171</v>
      </c>
      <c r="B14837" t="s">
        <v>55722</v>
      </c>
      <c r="C14837" t="s">
        <v>410172</v>
      </c>
      <c r="D14837" t="s">
        <v>410173</v>
      </c>
      <c r="E14837" t="s">
        <v>410174</v>
      </c>
      <c r="F14837" t="s">
        <v>3452</v>
      </c>
    </row>
    <row r="14838" spans="1:6" x14ac:dyDescent="0.25">
      <c r="F14838" t="s">
        <v>344549</v>
      </c>
    </row>
    <row r="14839" spans="1:6" x14ac:dyDescent="0.25">
      <c r="A14839" t="s">
        <v>410175</v>
      </c>
      <c r="B14839" t="s">
        <v>55722</v>
      </c>
      <c r="C14839" t="s">
        <v>410176</v>
      </c>
      <c r="D14839" t="s">
        <v>410177</v>
      </c>
      <c r="E14839" t="s">
        <v>410178</v>
      </c>
      <c r="F14839" t="s">
        <v>29</v>
      </c>
    </row>
    <row r="14840" spans="1:6" x14ac:dyDescent="0.25">
      <c r="A14840" t="s">
        <v>410179</v>
      </c>
      <c r="B14840" t="s">
        <v>55722</v>
      </c>
      <c r="C14840" t="s">
        <v>410180</v>
      </c>
      <c r="D14840" t="s">
        <v>410181</v>
      </c>
      <c r="E14840" t="s">
        <v>410182</v>
      </c>
      <c r="F14840" t="s">
        <v>410183</v>
      </c>
    </row>
    <row r="14841" spans="1:6" x14ac:dyDescent="0.25">
      <c r="F14841" t="s">
        <v>410170</v>
      </c>
    </row>
    <row r="14842" spans="1:6" x14ac:dyDescent="0.25">
      <c r="A14842" t="s">
        <v>410184</v>
      </c>
      <c r="B14842" t="s">
        <v>55722</v>
      </c>
      <c r="C14842" t="s">
        <v>410185</v>
      </c>
      <c r="D14842" t="s">
        <v>410186</v>
      </c>
      <c r="E14842" t="s">
        <v>402302</v>
      </c>
      <c r="F14842" t="s">
        <v>3452</v>
      </c>
    </row>
    <row r="14843" spans="1:6" x14ac:dyDescent="0.25">
      <c r="A14843" t="s">
        <v>410187</v>
      </c>
      <c r="B14843" t="s">
        <v>1695</v>
      </c>
      <c r="C14843" t="s">
        <v>410188</v>
      </c>
      <c r="D14843" t="s">
        <v>410189</v>
      </c>
      <c r="E14843" t="s">
        <v>410190</v>
      </c>
      <c r="F14843" t="s">
        <v>205</v>
      </c>
    </row>
    <row r="14844" spans="1:6" x14ac:dyDescent="0.25">
      <c r="F14844" t="s">
        <v>347481</v>
      </c>
    </row>
    <row r="14845" spans="1:6" x14ac:dyDescent="0.25">
      <c r="A14845" t="s">
        <v>410191</v>
      </c>
      <c r="B14845" t="s">
        <v>1695</v>
      </c>
      <c r="C14845" t="s">
        <v>410192</v>
      </c>
      <c r="D14845" t="s">
        <v>410193</v>
      </c>
      <c r="E14845" t="s">
        <v>410194</v>
      </c>
      <c r="F14845" t="s">
        <v>29</v>
      </c>
    </row>
    <row r="14846" spans="1:6" x14ac:dyDescent="0.25">
      <c r="A14846" t="s">
        <v>410195</v>
      </c>
      <c r="B14846" t="s">
        <v>1695</v>
      </c>
      <c r="C14846" t="s">
        <v>410196</v>
      </c>
      <c r="D14846" t="s">
        <v>410197</v>
      </c>
      <c r="E14846" t="s">
        <v>410198</v>
      </c>
      <c r="F14846" t="s">
        <v>410199</v>
      </c>
    </row>
    <row r="14847" spans="1:6" x14ac:dyDescent="0.25">
      <c r="F14847" t="s">
        <v>410200</v>
      </c>
    </row>
    <row r="14848" spans="1:6" x14ac:dyDescent="0.25">
      <c r="A14848" t="s">
        <v>410201</v>
      </c>
      <c r="B14848" t="s">
        <v>1695</v>
      </c>
      <c r="C14848" t="s">
        <v>410202</v>
      </c>
      <c r="D14848" t="s">
        <v>410203</v>
      </c>
      <c r="E14848" t="s">
        <v>410204</v>
      </c>
      <c r="F14848" t="s">
        <v>3452</v>
      </c>
    </row>
    <row r="14849" spans="1:6" x14ac:dyDescent="0.25">
      <c r="A14849" t="s">
        <v>410205</v>
      </c>
      <c r="B14849" t="s">
        <v>1695</v>
      </c>
      <c r="C14849" t="s">
        <v>410206</v>
      </c>
      <c r="D14849" t="s">
        <v>410207</v>
      </c>
      <c r="E14849" t="s">
        <v>378835</v>
      </c>
      <c r="F14849" t="s">
        <v>410208</v>
      </c>
    </row>
    <row r="14850" spans="1:6" x14ac:dyDescent="0.25">
      <c r="F14850" t="s">
        <v>344549</v>
      </c>
    </row>
    <row r="14851" spans="1:6" x14ac:dyDescent="0.25">
      <c r="A14851" t="s">
        <v>410209</v>
      </c>
      <c r="B14851" t="s">
        <v>1695</v>
      </c>
      <c r="C14851" t="s">
        <v>400437</v>
      </c>
      <c r="D14851" t="s">
        <v>410210</v>
      </c>
      <c r="E14851" t="s">
        <v>410211</v>
      </c>
      <c r="F14851" t="s">
        <v>29</v>
      </c>
    </row>
    <row r="14852" spans="1:6" x14ac:dyDescent="0.25">
      <c r="A14852" t="s">
        <v>410212</v>
      </c>
      <c r="B14852" t="s">
        <v>1695</v>
      </c>
      <c r="C14852" t="s">
        <v>410213</v>
      </c>
      <c r="D14852" t="s">
        <v>410214</v>
      </c>
      <c r="E14852" t="s">
        <v>410215</v>
      </c>
      <c r="F14852" t="s">
        <v>410216</v>
      </c>
    </row>
    <row r="14853" spans="1:6" x14ac:dyDescent="0.25">
      <c r="F14853" t="s">
        <v>349902</v>
      </c>
    </row>
    <row r="14854" spans="1:6" x14ac:dyDescent="0.25">
      <c r="A14854" t="s">
        <v>410217</v>
      </c>
      <c r="B14854" t="s">
        <v>1695</v>
      </c>
      <c r="C14854" t="s">
        <v>410218</v>
      </c>
      <c r="D14854" t="s">
        <v>410219</v>
      </c>
      <c r="E14854" t="s">
        <v>410220</v>
      </c>
      <c r="F14854" t="s">
        <v>349906</v>
      </c>
    </row>
    <row r="14855" spans="1:6" x14ac:dyDescent="0.25">
      <c r="A14855" t="s">
        <v>410221</v>
      </c>
      <c r="B14855" t="s">
        <v>1695</v>
      </c>
      <c r="C14855" t="s">
        <v>410222</v>
      </c>
      <c r="D14855" t="s">
        <v>410223</v>
      </c>
      <c r="E14855" t="s">
        <v>410224</v>
      </c>
      <c r="F14855" t="s">
        <v>384571</v>
      </c>
    </row>
    <row r="14856" spans="1:6" x14ac:dyDescent="0.25">
      <c r="F14856" t="s">
        <v>240</v>
      </c>
    </row>
    <row r="14857" spans="1:6" x14ac:dyDescent="0.25">
      <c r="A14857" t="s">
        <v>410225</v>
      </c>
      <c r="B14857" t="s">
        <v>1695</v>
      </c>
      <c r="C14857" t="s">
        <v>410226</v>
      </c>
      <c r="D14857" t="s">
        <v>410227</v>
      </c>
      <c r="E14857" t="s">
        <v>410228</v>
      </c>
      <c r="F14857" t="s">
        <v>43322</v>
      </c>
    </row>
    <row r="14858" spans="1:6" x14ac:dyDescent="0.25">
      <c r="F14858" t="s">
        <v>26280</v>
      </c>
    </row>
    <row r="14859" spans="1:6" x14ac:dyDescent="0.25">
      <c r="A14859" t="s">
        <v>410229</v>
      </c>
      <c r="B14859" t="s">
        <v>1695</v>
      </c>
      <c r="C14859" t="s">
        <v>410230</v>
      </c>
      <c r="D14859" t="s">
        <v>410231</v>
      </c>
      <c r="E14859" t="s">
        <v>410232</v>
      </c>
      <c r="F14859" t="s">
        <v>492</v>
      </c>
    </row>
    <row r="14860" spans="1:6" x14ac:dyDescent="0.25">
      <c r="A14860" t="s">
        <v>410233</v>
      </c>
      <c r="B14860" t="s">
        <v>1695</v>
      </c>
      <c r="C14860" t="s">
        <v>410234</v>
      </c>
      <c r="D14860" t="s">
        <v>410235</v>
      </c>
      <c r="E14860" t="s">
        <v>410236</v>
      </c>
      <c r="F14860" t="s">
        <v>430</v>
      </c>
    </row>
    <row r="14861" spans="1:6" x14ac:dyDescent="0.25">
      <c r="F14861" t="s">
        <v>347471</v>
      </c>
    </row>
    <row r="14862" spans="1:6" x14ac:dyDescent="0.25">
      <c r="A14862" t="s">
        <v>410237</v>
      </c>
      <c r="B14862" t="s">
        <v>1695</v>
      </c>
      <c r="C14862" t="s">
        <v>410238</v>
      </c>
      <c r="D14862" t="s">
        <v>376821</v>
      </c>
      <c r="E14862" t="s">
        <v>410239</v>
      </c>
      <c r="F14862" t="s">
        <v>3452</v>
      </c>
    </row>
    <row r="14863" spans="1:6" x14ac:dyDescent="0.25">
      <c r="F14863" t="s">
        <v>14208</v>
      </c>
    </row>
    <row r="14864" spans="1:6" x14ac:dyDescent="0.25">
      <c r="A14864" t="s">
        <v>410240</v>
      </c>
      <c r="B14864" t="s">
        <v>1695</v>
      </c>
      <c r="C14864" t="s">
        <v>396508</v>
      </c>
      <c r="D14864" t="s">
        <v>410241</v>
      </c>
      <c r="E14864" t="s">
        <v>410242</v>
      </c>
      <c r="F14864" t="s">
        <v>14212</v>
      </c>
    </row>
    <row r="14865" spans="1:6" x14ac:dyDescent="0.25">
      <c r="A14865" t="s">
        <v>410243</v>
      </c>
      <c r="B14865" t="s">
        <v>1695</v>
      </c>
      <c r="C14865" t="s">
        <v>410244</v>
      </c>
      <c r="E14865" t="s">
        <v>379362</v>
      </c>
      <c r="F14865" t="s">
        <v>410245</v>
      </c>
    </row>
    <row r="14866" spans="1:6" x14ac:dyDescent="0.25">
      <c r="A14866" t="s">
        <v>410246</v>
      </c>
      <c r="B14866" t="s">
        <v>1695</v>
      </c>
      <c r="C14866" t="s">
        <v>410247</v>
      </c>
      <c r="D14866" t="s">
        <v>410248</v>
      </c>
      <c r="E14866" t="s">
        <v>410249</v>
      </c>
      <c r="F14866" t="s">
        <v>2089</v>
      </c>
    </row>
    <row r="14867" spans="1:6" x14ac:dyDescent="0.25">
      <c r="A14867" t="s">
        <v>410250</v>
      </c>
      <c r="B14867" t="s">
        <v>1695</v>
      </c>
      <c r="C14867" t="s">
        <v>410251</v>
      </c>
      <c r="D14867" t="s">
        <v>410251</v>
      </c>
      <c r="E14867" t="s">
        <v>410252</v>
      </c>
      <c r="F14867" t="s">
        <v>310817</v>
      </c>
    </row>
    <row r="14868" spans="1:6" x14ac:dyDescent="0.25">
      <c r="F14868" t="s">
        <v>349086</v>
      </c>
    </row>
    <row r="14869" spans="1:6" x14ac:dyDescent="0.25">
      <c r="A14869" t="s">
        <v>410253</v>
      </c>
      <c r="B14869" t="s">
        <v>1695</v>
      </c>
      <c r="C14869" t="s">
        <v>410254</v>
      </c>
      <c r="D14869" t="s">
        <v>410255</v>
      </c>
      <c r="E14869" t="s">
        <v>410256</v>
      </c>
      <c r="F14869" t="s">
        <v>430</v>
      </c>
    </row>
    <row r="14870" spans="1:6" x14ac:dyDescent="0.25">
      <c r="F14870" t="s">
        <v>345274</v>
      </c>
    </row>
    <row r="14871" spans="1:6" x14ac:dyDescent="0.25">
      <c r="A14871" t="s">
        <v>410257</v>
      </c>
      <c r="B14871" t="s">
        <v>1695</v>
      </c>
      <c r="C14871" t="s">
        <v>410258</v>
      </c>
      <c r="E14871" t="s">
        <v>410258</v>
      </c>
      <c r="F14871" t="s">
        <v>29</v>
      </c>
    </row>
    <row r="14872" spans="1:6" x14ac:dyDescent="0.25">
      <c r="A14872" t="s">
        <v>410259</v>
      </c>
      <c r="B14872" t="s">
        <v>1695</v>
      </c>
      <c r="C14872" t="s">
        <v>410260</v>
      </c>
      <c r="D14872" t="s">
        <v>395956</v>
      </c>
      <c r="E14872" t="s">
        <v>410261</v>
      </c>
      <c r="F14872" t="s">
        <v>410262</v>
      </c>
    </row>
    <row r="14873" spans="1:6" x14ac:dyDescent="0.25">
      <c r="A14873" t="s">
        <v>410263</v>
      </c>
      <c r="B14873" t="s">
        <v>1695</v>
      </c>
      <c r="C14873" t="s">
        <v>410264</v>
      </c>
      <c r="D14873" t="s">
        <v>410265</v>
      </c>
      <c r="E14873" t="s">
        <v>410266</v>
      </c>
      <c r="F14873" t="s">
        <v>299762</v>
      </c>
    </row>
    <row r="14874" spans="1:6" x14ac:dyDescent="0.25">
      <c r="F14874" t="s">
        <v>64618</v>
      </c>
    </row>
    <row r="14875" spans="1:6" x14ac:dyDescent="0.25">
      <c r="A14875" t="s">
        <v>410267</v>
      </c>
      <c r="B14875" t="s">
        <v>1695</v>
      </c>
      <c r="C14875" t="s">
        <v>410268</v>
      </c>
      <c r="D14875" t="s">
        <v>410269</v>
      </c>
      <c r="E14875" t="s">
        <v>410270</v>
      </c>
      <c r="F14875" t="s">
        <v>29</v>
      </c>
    </row>
    <row r="14876" spans="1:6" x14ac:dyDescent="0.25">
      <c r="F14876" t="s">
        <v>167541</v>
      </c>
    </row>
    <row r="14877" spans="1:6" x14ac:dyDescent="0.25">
      <c r="A14877" t="s">
        <v>410271</v>
      </c>
      <c r="B14877" t="s">
        <v>1695</v>
      </c>
      <c r="C14877" t="s">
        <v>410272</v>
      </c>
      <c r="D14877" t="s">
        <v>410273</v>
      </c>
      <c r="E14877" t="s">
        <v>410274</v>
      </c>
      <c r="F14877" t="s">
        <v>39278</v>
      </c>
    </row>
    <row r="14878" spans="1:6" x14ac:dyDescent="0.25">
      <c r="A14878" t="s">
        <v>410275</v>
      </c>
      <c r="B14878" t="s">
        <v>1695</v>
      </c>
      <c r="C14878" t="s">
        <v>410276</v>
      </c>
      <c r="D14878" t="s">
        <v>410277</v>
      </c>
      <c r="E14878" t="s">
        <v>410278</v>
      </c>
      <c r="F14878" t="s">
        <v>9847</v>
      </c>
    </row>
    <row r="14879" spans="1:6" x14ac:dyDescent="0.25">
      <c r="F14879" t="s">
        <v>27104</v>
      </c>
    </row>
    <row r="14880" spans="1:6" x14ac:dyDescent="0.25">
      <c r="A14880" t="s">
        <v>410279</v>
      </c>
      <c r="B14880" t="s">
        <v>1695</v>
      </c>
      <c r="C14880" t="s">
        <v>410280</v>
      </c>
      <c r="D14880" t="s">
        <v>410281</v>
      </c>
      <c r="E14880" t="s">
        <v>410282</v>
      </c>
      <c r="F14880" t="s">
        <v>847</v>
      </c>
    </row>
    <row r="14881" spans="1:6" x14ac:dyDescent="0.25">
      <c r="F14881" t="s">
        <v>344549</v>
      </c>
    </row>
    <row r="14882" spans="1:6" x14ac:dyDescent="0.25">
      <c r="A14882" t="s">
        <v>410283</v>
      </c>
      <c r="B14882" t="s">
        <v>1695</v>
      </c>
      <c r="C14882" t="s">
        <v>410284</v>
      </c>
      <c r="D14882" t="s">
        <v>410285</v>
      </c>
      <c r="E14882" t="s">
        <v>409407</v>
      </c>
      <c r="F14882" t="s">
        <v>29</v>
      </c>
    </row>
    <row r="14883" spans="1:6" x14ac:dyDescent="0.25">
      <c r="F14883" t="s">
        <v>383323</v>
      </c>
    </row>
    <row r="14884" spans="1:6" x14ac:dyDescent="0.25">
      <c r="A14884" t="s">
        <v>410286</v>
      </c>
      <c r="B14884" t="s">
        <v>1695</v>
      </c>
      <c r="C14884" t="s">
        <v>410287</v>
      </c>
      <c r="D14884" t="s">
        <v>400823</v>
      </c>
      <c r="E14884" t="s">
        <v>410288</v>
      </c>
      <c r="F14884" t="s">
        <v>11770</v>
      </c>
    </row>
    <row r="14885" spans="1:6" x14ac:dyDescent="0.25">
      <c r="A14885" t="s">
        <v>410289</v>
      </c>
      <c r="B14885" t="s">
        <v>1695</v>
      </c>
      <c r="C14885" t="s">
        <v>405071</v>
      </c>
      <c r="D14885" t="s">
        <v>410290</v>
      </c>
      <c r="E14885" t="s">
        <v>410291</v>
      </c>
      <c r="F14885" t="s">
        <v>410292</v>
      </c>
    </row>
    <row r="14886" spans="1:6" x14ac:dyDescent="0.25">
      <c r="A14886" t="s">
        <v>410293</v>
      </c>
      <c r="B14886" t="s">
        <v>1695</v>
      </c>
      <c r="C14886" t="s">
        <v>410294</v>
      </c>
      <c r="D14886" t="s">
        <v>410295</v>
      </c>
      <c r="E14886" t="s">
        <v>410296</v>
      </c>
      <c r="F14886" t="s">
        <v>410297</v>
      </c>
    </row>
    <row r="14887" spans="1:6" x14ac:dyDescent="0.25">
      <c r="F14887" t="s">
        <v>344549</v>
      </c>
    </row>
    <row r="14888" spans="1:6" x14ac:dyDescent="0.25">
      <c r="A14888" t="s">
        <v>410298</v>
      </c>
      <c r="B14888" t="s">
        <v>1695</v>
      </c>
      <c r="C14888" t="s">
        <v>410299</v>
      </c>
      <c r="E14888" t="s">
        <v>410300</v>
      </c>
      <c r="F14888" t="s">
        <v>29</v>
      </c>
    </row>
    <row r="14889" spans="1:6" x14ac:dyDescent="0.25">
      <c r="A14889" t="s">
        <v>410301</v>
      </c>
      <c r="B14889" t="s">
        <v>1695</v>
      </c>
      <c r="C14889" t="s">
        <v>410302</v>
      </c>
      <c r="D14889" t="s">
        <v>410303</v>
      </c>
      <c r="E14889" t="s">
        <v>410304</v>
      </c>
      <c r="F14889" t="s">
        <v>430</v>
      </c>
    </row>
    <row r="14890" spans="1:6" x14ac:dyDescent="0.25">
      <c r="A14890" t="s">
        <v>410305</v>
      </c>
      <c r="B14890" t="s">
        <v>1695</v>
      </c>
      <c r="C14890" t="s">
        <v>410306</v>
      </c>
      <c r="D14890" t="s">
        <v>410307</v>
      </c>
      <c r="E14890" t="s">
        <v>410308</v>
      </c>
      <c r="F14890" t="s">
        <v>25771</v>
      </c>
    </row>
    <row r="14891" spans="1:6" x14ac:dyDescent="0.25">
      <c r="A14891" t="s">
        <v>410309</v>
      </c>
      <c r="B14891" t="s">
        <v>1695</v>
      </c>
      <c r="C14891" t="s">
        <v>410310</v>
      </c>
      <c r="D14891" t="s">
        <v>410311</v>
      </c>
      <c r="E14891" t="s">
        <v>410312</v>
      </c>
      <c r="F14891" t="s">
        <v>344641</v>
      </c>
    </row>
    <row r="14892" spans="1:6" x14ac:dyDescent="0.25">
      <c r="A14892" t="s">
        <v>410313</v>
      </c>
      <c r="B14892" t="s">
        <v>1695</v>
      </c>
      <c r="C14892" t="s">
        <v>410314</v>
      </c>
      <c r="D14892" t="s">
        <v>410315</v>
      </c>
      <c r="E14892" t="s">
        <v>410316</v>
      </c>
      <c r="F14892" t="s">
        <v>4677</v>
      </c>
    </row>
    <row r="14893" spans="1:6" x14ac:dyDescent="0.25">
      <c r="F14893" t="s">
        <v>410317</v>
      </c>
    </row>
    <row r="14894" spans="1:6" x14ac:dyDescent="0.25">
      <c r="A14894" t="s">
        <v>410318</v>
      </c>
      <c r="B14894" t="s">
        <v>1695</v>
      </c>
      <c r="C14894" t="s">
        <v>410319</v>
      </c>
      <c r="E14894" t="s">
        <v>410320</v>
      </c>
      <c r="F14894" t="s">
        <v>3452</v>
      </c>
    </row>
    <row r="14895" spans="1:6" x14ac:dyDescent="0.25">
      <c r="F14895" t="s">
        <v>383653</v>
      </c>
    </row>
    <row r="14896" spans="1:6" x14ac:dyDescent="0.25">
      <c r="A14896" t="s">
        <v>410321</v>
      </c>
      <c r="B14896" t="s">
        <v>1695</v>
      </c>
      <c r="C14896" t="s">
        <v>410322</v>
      </c>
      <c r="D14896" t="s">
        <v>410323</v>
      </c>
      <c r="E14896" t="s">
        <v>410324</v>
      </c>
      <c r="F14896" t="s">
        <v>430</v>
      </c>
    </row>
    <row r="14897" spans="1:6" x14ac:dyDescent="0.25">
      <c r="F14897" t="s">
        <v>410325</v>
      </c>
    </row>
    <row r="14898" spans="1:6" x14ac:dyDescent="0.25">
      <c r="A14898" t="s">
        <v>410326</v>
      </c>
      <c r="B14898" t="s">
        <v>1695</v>
      </c>
      <c r="C14898" t="s">
        <v>396777</v>
      </c>
      <c r="D14898" t="s">
        <v>410327</v>
      </c>
      <c r="E14898" t="s">
        <v>410328</v>
      </c>
      <c r="F14898" t="s">
        <v>49</v>
      </c>
    </row>
    <row r="14899" spans="1:6" x14ac:dyDescent="0.25">
      <c r="F14899" t="s">
        <v>26659</v>
      </c>
    </row>
    <row r="14900" spans="1:6" x14ac:dyDescent="0.25">
      <c r="A14900" t="s">
        <v>410329</v>
      </c>
      <c r="B14900" t="s">
        <v>1695</v>
      </c>
      <c r="C14900" t="s">
        <v>410330</v>
      </c>
      <c r="D14900" t="s">
        <v>410331</v>
      </c>
      <c r="E14900" t="s">
        <v>410332</v>
      </c>
      <c r="F14900" t="s">
        <v>492</v>
      </c>
    </row>
    <row r="14901" spans="1:6" x14ac:dyDescent="0.25">
      <c r="F14901" t="s">
        <v>410333</v>
      </c>
    </row>
    <row r="14902" spans="1:6" x14ac:dyDescent="0.25">
      <c r="A14902" t="s">
        <v>410334</v>
      </c>
      <c r="B14902" t="s">
        <v>1695</v>
      </c>
      <c r="C14902" t="s">
        <v>410335</v>
      </c>
      <c r="D14902" t="s">
        <v>409501</v>
      </c>
      <c r="E14902" t="s">
        <v>410336</v>
      </c>
      <c r="F14902" t="s">
        <v>49</v>
      </c>
    </row>
    <row r="14903" spans="1:6" x14ac:dyDescent="0.25">
      <c r="A14903" t="s">
        <v>410337</v>
      </c>
      <c r="B14903" t="s">
        <v>1695</v>
      </c>
      <c r="C14903" t="s">
        <v>410338</v>
      </c>
      <c r="D14903" t="s">
        <v>410339</v>
      </c>
      <c r="E14903" t="s">
        <v>410340</v>
      </c>
      <c r="F14903" t="s">
        <v>3047</v>
      </c>
    </row>
    <row r="14904" spans="1:6" x14ac:dyDescent="0.25">
      <c r="A14904" t="s">
        <v>410341</v>
      </c>
      <c r="B14904" t="s">
        <v>1695</v>
      </c>
      <c r="C14904" t="s">
        <v>410342</v>
      </c>
      <c r="D14904" t="s">
        <v>410343</v>
      </c>
      <c r="E14904" t="s">
        <v>410344</v>
      </c>
      <c r="F14904" t="s">
        <v>401768</v>
      </c>
    </row>
    <row r="14905" spans="1:6" x14ac:dyDescent="0.25">
      <c r="F14905" t="s">
        <v>25595</v>
      </c>
    </row>
    <row r="14906" spans="1:6" x14ac:dyDescent="0.25">
      <c r="A14906" t="s">
        <v>410345</v>
      </c>
      <c r="B14906" t="s">
        <v>1695</v>
      </c>
      <c r="C14906" t="s">
        <v>410346</v>
      </c>
      <c r="E14906" t="s">
        <v>410346</v>
      </c>
      <c r="F14906" t="s">
        <v>492</v>
      </c>
    </row>
    <row r="14907" spans="1:6" x14ac:dyDescent="0.25">
      <c r="A14907" t="s">
        <v>410347</v>
      </c>
      <c r="B14907" t="s">
        <v>1695</v>
      </c>
      <c r="C14907" t="s">
        <v>410348</v>
      </c>
      <c r="D14907" t="s">
        <v>410349</v>
      </c>
      <c r="E14907" t="s">
        <v>389923</v>
      </c>
      <c r="F14907" t="s">
        <v>410350</v>
      </c>
    </row>
    <row r="14908" spans="1:6" x14ac:dyDescent="0.25">
      <c r="F14908" t="s">
        <v>386887</v>
      </c>
    </row>
    <row r="14909" spans="1:6" x14ac:dyDescent="0.25">
      <c r="A14909" t="s">
        <v>410351</v>
      </c>
      <c r="B14909" t="s">
        <v>1695</v>
      </c>
      <c r="C14909" t="s">
        <v>410352</v>
      </c>
      <c r="D14909" t="s">
        <v>410353</v>
      </c>
      <c r="E14909" t="s">
        <v>410354</v>
      </c>
      <c r="F14909" t="s">
        <v>395796</v>
      </c>
    </row>
    <row r="14910" spans="1:6" x14ac:dyDescent="0.25">
      <c r="F14910" t="s">
        <v>346219</v>
      </c>
    </row>
    <row r="14911" spans="1:6" x14ac:dyDescent="0.25">
      <c r="A14911" t="s">
        <v>410355</v>
      </c>
      <c r="B14911" t="s">
        <v>1695</v>
      </c>
      <c r="C14911" t="s">
        <v>410356</v>
      </c>
      <c r="D14911" t="s">
        <v>410357</v>
      </c>
      <c r="E14911" t="s">
        <v>410358</v>
      </c>
      <c r="F14911" t="s">
        <v>410359</v>
      </c>
    </row>
    <row r="14912" spans="1:6" x14ac:dyDescent="0.25">
      <c r="F14912" t="s">
        <v>410360</v>
      </c>
    </row>
    <row r="14913" spans="1:6" x14ac:dyDescent="0.25">
      <c r="A14913" t="s">
        <v>410361</v>
      </c>
      <c r="B14913" t="s">
        <v>1695</v>
      </c>
      <c r="C14913" t="s">
        <v>390269</v>
      </c>
      <c r="D14913" t="s">
        <v>410362</v>
      </c>
      <c r="E14913" t="s">
        <v>410363</v>
      </c>
      <c r="F14913" t="s">
        <v>49</v>
      </c>
    </row>
    <row r="14914" spans="1:6" x14ac:dyDescent="0.25">
      <c r="A14914" t="s">
        <v>410364</v>
      </c>
      <c r="B14914" t="s">
        <v>1695</v>
      </c>
      <c r="C14914" t="s">
        <v>410365</v>
      </c>
      <c r="D14914" t="s">
        <v>410366</v>
      </c>
      <c r="E14914" t="s">
        <v>410367</v>
      </c>
      <c r="F14914" t="s">
        <v>410368</v>
      </c>
    </row>
    <row r="14915" spans="1:6" x14ac:dyDescent="0.25">
      <c r="F14915" t="s">
        <v>195294</v>
      </c>
    </row>
    <row r="14916" spans="1:6" x14ac:dyDescent="0.25">
      <c r="A14916" t="s">
        <v>410369</v>
      </c>
      <c r="B14916" t="s">
        <v>1695</v>
      </c>
      <c r="C14916" t="s">
        <v>410370</v>
      </c>
      <c r="D14916" t="s">
        <v>410371</v>
      </c>
      <c r="E14916" t="s">
        <v>410372</v>
      </c>
      <c r="F14916" t="s">
        <v>8423</v>
      </c>
    </row>
    <row r="14917" spans="1:6" x14ac:dyDescent="0.25">
      <c r="F14917" t="s">
        <v>410373</v>
      </c>
    </row>
    <row r="14918" spans="1:6" x14ac:dyDescent="0.25">
      <c r="A14918" t="s">
        <v>410374</v>
      </c>
      <c r="B14918" t="s">
        <v>1695</v>
      </c>
      <c r="C14918" t="s">
        <v>410375</v>
      </c>
      <c r="D14918" t="s">
        <v>410376</v>
      </c>
      <c r="E14918" t="s">
        <v>410377</v>
      </c>
      <c r="F14918" t="s">
        <v>18643</v>
      </c>
    </row>
    <row r="14919" spans="1:6" x14ac:dyDescent="0.25">
      <c r="A14919" t="s">
        <v>410378</v>
      </c>
      <c r="B14919" t="s">
        <v>1695</v>
      </c>
      <c r="C14919" t="s">
        <v>410379</v>
      </c>
      <c r="D14919" t="s">
        <v>410380</v>
      </c>
      <c r="E14919" t="s">
        <v>410381</v>
      </c>
      <c r="F14919" t="s">
        <v>227758</v>
      </c>
    </row>
    <row r="14920" spans="1:6" x14ac:dyDescent="0.25">
      <c r="A14920" t="s">
        <v>410382</v>
      </c>
      <c r="B14920" t="s">
        <v>1695</v>
      </c>
      <c r="C14920" t="s">
        <v>410383</v>
      </c>
      <c r="D14920" t="s">
        <v>410384</v>
      </c>
      <c r="E14920" t="s">
        <v>410385</v>
      </c>
      <c r="F14920" t="s">
        <v>4595</v>
      </c>
    </row>
    <row r="14921" spans="1:6" x14ac:dyDescent="0.25">
      <c r="F14921" t="s">
        <v>9476</v>
      </c>
    </row>
    <row r="14922" spans="1:6" x14ac:dyDescent="0.25">
      <c r="A14922" t="s">
        <v>410386</v>
      </c>
      <c r="B14922" t="s">
        <v>1695</v>
      </c>
      <c r="C14922" t="s">
        <v>410387</v>
      </c>
      <c r="D14922" t="s">
        <v>410388</v>
      </c>
      <c r="E14922" t="s">
        <v>410389</v>
      </c>
      <c r="F14922" t="s">
        <v>430</v>
      </c>
    </row>
    <row r="14923" spans="1:6" x14ac:dyDescent="0.25">
      <c r="F14923" t="s">
        <v>347747</v>
      </c>
    </row>
    <row r="14924" spans="1:6" x14ac:dyDescent="0.25">
      <c r="A14924" t="s">
        <v>410390</v>
      </c>
      <c r="B14924" t="s">
        <v>1695</v>
      </c>
      <c r="C14924" t="s">
        <v>410391</v>
      </c>
      <c r="E14924" t="s">
        <v>410392</v>
      </c>
      <c r="F14924" t="s">
        <v>49</v>
      </c>
    </row>
    <row r="14925" spans="1:6" x14ac:dyDescent="0.25">
      <c r="A14925" t="s">
        <v>410393</v>
      </c>
      <c r="B14925" t="s">
        <v>1695</v>
      </c>
      <c r="C14925" t="s">
        <v>410394</v>
      </c>
      <c r="D14925" t="s">
        <v>410395</v>
      </c>
      <c r="E14925" t="s">
        <v>410396</v>
      </c>
      <c r="F14925" t="s">
        <v>402484</v>
      </c>
    </row>
    <row r="14926" spans="1:6" x14ac:dyDescent="0.25">
      <c r="A14926" t="s">
        <v>410397</v>
      </c>
      <c r="B14926" t="s">
        <v>1695</v>
      </c>
      <c r="C14926" t="s">
        <v>410398</v>
      </c>
      <c r="D14926" t="s">
        <v>410399</v>
      </c>
      <c r="E14926" t="s">
        <v>410400</v>
      </c>
      <c r="F14926" t="s">
        <v>410401</v>
      </c>
    </row>
    <row r="14927" spans="1:6" x14ac:dyDescent="0.25">
      <c r="F14927" t="s">
        <v>410325</v>
      </c>
    </row>
    <row r="14928" spans="1:6" x14ac:dyDescent="0.25">
      <c r="A14928" t="s">
        <v>410402</v>
      </c>
      <c r="B14928" t="s">
        <v>1695</v>
      </c>
      <c r="C14928" t="s">
        <v>410403</v>
      </c>
      <c r="D14928" t="s">
        <v>410404</v>
      </c>
      <c r="E14928" t="s">
        <v>410405</v>
      </c>
      <c r="F14928" t="s">
        <v>49</v>
      </c>
    </row>
    <row r="14929" spans="1:6" x14ac:dyDescent="0.25">
      <c r="F14929" t="s">
        <v>107444</v>
      </c>
    </row>
    <row r="14930" spans="1:6" x14ac:dyDescent="0.25">
      <c r="A14930" t="s">
        <v>410406</v>
      </c>
      <c r="B14930" t="s">
        <v>1695</v>
      </c>
      <c r="C14930" t="s">
        <v>410407</v>
      </c>
      <c r="E14930" t="s">
        <v>410408</v>
      </c>
      <c r="F14930" t="s">
        <v>2062</v>
      </c>
    </row>
    <row r="14931" spans="1:6" x14ac:dyDescent="0.25">
      <c r="A14931" t="s">
        <v>410409</v>
      </c>
      <c r="B14931" t="s">
        <v>1695</v>
      </c>
      <c r="C14931" t="s">
        <v>410410</v>
      </c>
      <c r="D14931" t="s">
        <v>410411</v>
      </c>
      <c r="E14931" t="s">
        <v>410412</v>
      </c>
      <c r="F14931" t="s">
        <v>353515</v>
      </c>
    </row>
    <row r="14932" spans="1:6" x14ac:dyDescent="0.25">
      <c r="F14932" t="s">
        <v>347045</v>
      </c>
    </row>
    <row r="14933" spans="1:6" x14ac:dyDescent="0.25">
      <c r="A14933" t="s">
        <v>410413</v>
      </c>
      <c r="B14933" t="s">
        <v>1695</v>
      </c>
      <c r="C14933" t="s">
        <v>410414</v>
      </c>
      <c r="D14933" t="s">
        <v>410415</v>
      </c>
      <c r="E14933" t="s">
        <v>410416</v>
      </c>
      <c r="F14933" t="s">
        <v>24087</v>
      </c>
    </row>
    <row r="14934" spans="1:6" x14ac:dyDescent="0.25">
      <c r="F14934" t="s">
        <v>345294</v>
      </c>
    </row>
    <row r="14935" spans="1:6" x14ac:dyDescent="0.25">
      <c r="A14935" t="s">
        <v>410417</v>
      </c>
      <c r="B14935" t="s">
        <v>1695</v>
      </c>
      <c r="C14935" t="s">
        <v>410418</v>
      </c>
      <c r="D14935" t="s">
        <v>410419</v>
      </c>
      <c r="E14935" t="s">
        <v>410420</v>
      </c>
      <c r="F14935" t="s">
        <v>345299</v>
      </c>
    </row>
    <row r="14936" spans="1:6" x14ac:dyDescent="0.25">
      <c r="F14936" t="s">
        <v>374488</v>
      </c>
    </row>
    <row r="14937" spans="1:6" x14ac:dyDescent="0.25">
      <c r="A14937" t="s">
        <v>410421</v>
      </c>
      <c r="B14937" t="s">
        <v>1695</v>
      </c>
      <c r="C14937" t="s">
        <v>410422</v>
      </c>
      <c r="D14937" t="s">
        <v>410423</v>
      </c>
      <c r="E14937" t="s">
        <v>410424</v>
      </c>
      <c r="F14937" t="s">
        <v>492</v>
      </c>
    </row>
    <row r="14938" spans="1:6" x14ac:dyDescent="0.25">
      <c r="F14938" t="s">
        <v>361386</v>
      </c>
    </row>
    <row r="14939" spans="1:6" x14ac:dyDescent="0.25">
      <c r="A14939" t="s">
        <v>410425</v>
      </c>
      <c r="B14939" t="s">
        <v>1695</v>
      </c>
      <c r="C14939" t="s">
        <v>410426</v>
      </c>
      <c r="D14939" t="s">
        <v>410427</v>
      </c>
      <c r="E14939" t="s">
        <v>410428</v>
      </c>
      <c r="F14939" t="s">
        <v>49</v>
      </c>
    </row>
    <row r="14940" spans="1:6" x14ac:dyDescent="0.25">
      <c r="F14940" t="s">
        <v>410429</v>
      </c>
    </row>
    <row r="14941" spans="1:6" x14ac:dyDescent="0.25">
      <c r="A14941" t="s">
        <v>410430</v>
      </c>
      <c r="B14941" t="s">
        <v>1695</v>
      </c>
      <c r="C14941" t="s">
        <v>410431</v>
      </c>
      <c r="D14941" t="s">
        <v>410432</v>
      </c>
      <c r="E14941" t="s">
        <v>410433</v>
      </c>
      <c r="F14941" t="s">
        <v>49</v>
      </c>
    </row>
    <row r="14942" spans="1:6" x14ac:dyDescent="0.25">
      <c r="A14942" t="s">
        <v>410434</v>
      </c>
      <c r="B14942" t="s">
        <v>1695</v>
      </c>
      <c r="C14942" t="s">
        <v>410435</v>
      </c>
      <c r="D14942" t="s">
        <v>410436</v>
      </c>
      <c r="E14942" t="s">
        <v>410437</v>
      </c>
      <c r="F14942" t="s">
        <v>345850</v>
      </c>
    </row>
    <row r="14943" spans="1:6" x14ac:dyDescent="0.25">
      <c r="F14943" t="s">
        <v>345897</v>
      </c>
    </row>
    <row r="14944" spans="1:6" x14ac:dyDescent="0.25">
      <c r="A14944" t="s">
        <v>410438</v>
      </c>
      <c r="B14944" t="s">
        <v>1695</v>
      </c>
      <c r="C14944" t="s">
        <v>377595</v>
      </c>
      <c r="D14944" t="s">
        <v>377596</v>
      </c>
      <c r="E14944" t="s">
        <v>410439</v>
      </c>
      <c r="F14944" t="s">
        <v>410440</v>
      </c>
    </row>
    <row r="14945" spans="1:6" x14ac:dyDescent="0.25">
      <c r="A14945" t="s">
        <v>410441</v>
      </c>
      <c r="B14945" t="s">
        <v>1695</v>
      </c>
      <c r="C14945" t="s">
        <v>410442</v>
      </c>
      <c r="D14945" t="s">
        <v>410443</v>
      </c>
      <c r="E14945" t="s">
        <v>410444</v>
      </c>
      <c r="F14945" t="s">
        <v>347031</v>
      </c>
    </row>
    <row r="14946" spans="1:6" x14ac:dyDescent="0.25">
      <c r="A14946" t="s">
        <v>410445</v>
      </c>
      <c r="B14946" t="s">
        <v>1695</v>
      </c>
      <c r="C14946" t="s">
        <v>410446</v>
      </c>
      <c r="D14946" t="s">
        <v>410447</v>
      </c>
      <c r="E14946" t="s">
        <v>410448</v>
      </c>
      <c r="F14946" t="s">
        <v>3730</v>
      </c>
    </row>
    <row r="14947" spans="1:6" x14ac:dyDescent="0.25">
      <c r="A14947" t="s">
        <v>410449</v>
      </c>
      <c r="B14947" t="s">
        <v>1695</v>
      </c>
      <c r="C14947" t="s">
        <v>410450</v>
      </c>
      <c r="D14947" t="s">
        <v>410451</v>
      </c>
      <c r="E14947" t="s">
        <v>410452</v>
      </c>
      <c r="F14947" t="s">
        <v>410453</v>
      </c>
    </row>
    <row r="14948" spans="1:6" x14ac:dyDescent="0.25">
      <c r="F14948" t="s">
        <v>3901</v>
      </c>
    </row>
    <row r="14949" spans="1:6" x14ac:dyDescent="0.25">
      <c r="A14949" t="s">
        <v>410454</v>
      </c>
      <c r="B14949" t="s">
        <v>1695</v>
      </c>
      <c r="C14949" t="s">
        <v>410455</v>
      </c>
      <c r="D14949" t="s">
        <v>410456</v>
      </c>
      <c r="E14949" t="s">
        <v>410457</v>
      </c>
      <c r="F14949" t="s">
        <v>3906</v>
      </c>
    </row>
    <row r="14950" spans="1:6" x14ac:dyDescent="0.25">
      <c r="A14950" t="s">
        <v>410458</v>
      </c>
      <c r="B14950" t="s">
        <v>1695</v>
      </c>
      <c r="C14950" t="s">
        <v>410459</v>
      </c>
      <c r="D14950" t="s">
        <v>410460</v>
      </c>
      <c r="E14950" t="s">
        <v>410461</v>
      </c>
      <c r="F14950" t="s">
        <v>346153</v>
      </c>
    </row>
    <row r="14951" spans="1:6" x14ac:dyDescent="0.25">
      <c r="A14951" t="s">
        <v>410462</v>
      </c>
      <c r="B14951" t="s">
        <v>1695</v>
      </c>
      <c r="C14951" t="s">
        <v>410463</v>
      </c>
      <c r="D14951" t="s">
        <v>410464</v>
      </c>
      <c r="E14951" t="s">
        <v>410465</v>
      </c>
      <c r="F14951" t="s">
        <v>20831</v>
      </c>
    </row>
    <row r="14952" spans="1:6" x14ac:dyDescent="0.25">
      <c r="A14952" t="s">
        <v>410466</v>
      </c>
      <c r="B14952" t="s">
        <v>1695</v>
      </c>
      <c r="C14952" t="s">
        <v>410467</v>
      </c>
      <c r="D14952" t="s">
        <v>410468</v>
      </c>
      <c r="E14952" t="s">
        <v>410469</v>
      </c>
      <c r="F14952" t="s">
        <v>338937</v>
      </c>
    </row>
    <row r="14953" spans="1:6" x14ac:dyDescent="0.25">
      <c r="A14953" t="s">
        <v>410470</v>
      </c>
      <c r="B14953" t="s">
        <v>1695</v>
      </c>
      <c r="C14953" t="s">
        <v>410471</v>
      </c>
      <c r="D14953" t="s">
        <v>404871</v>
      </c>
      <c r="E14953" t="s">
        <v>410472</v>
      </c>
      <c r="F14953" t="s">
        <v>365743</v>
      </c>
    </row>
    <row r="14954" spans="1:6" x14ac:dyDescent="0.25">
      <c r="A14954" t="s">
        <v>410473</v>
      </c>
      <c r="B14954" t="s">
        <v>1695</v>
      </c>
      <c r="C14954" t="s">
        <v>410474</v>
      </c>
      <c r="D14954" t="s">
        <v>410475</v>
      </c>
      <c r="E14954" t="s">
        <v>410476</v>
      </c>
      <c r="F14954" t="s">
        <v>409763</v>
      </c>
    </row>
    <row r="14955" spans="1:6" x14ac:dyDescent="0.25">
      <c r="A14955" t="s">
        <v>410477</v>
      </c>
      <c r="B14955" t="s">
        <v>1695</v>
      </c>
      <c r="C14955" t="s">
        <v>410478</v>
      </c>
      <c r="D14955" t="s">
        <v>410479</v>
      </c>
      <c r="E14955" t="s">
        <v>410480</v>
      </c>
      <c r="F14955" t="s">
        <v>2377</v>
      </c>
    </row>
    <row r="14956" spans="1:6" x14ac:dyDescent="0.25">
      <c r="F14956" t="s">
        <v>410481</v>
      </c>
    </row>
    <row r="14957" spans="1:6" x14ac:dyDescent="0.25">
      <c r="A14957" t="s">
        <v>410482</v>
      </c>
      <c r="B14957" t="s">
        <v>1695</v>
      </c>
      <c r="C14957" t="s">
        <v>410483</v>
      </c>
      <c r="D14957" t="s">
        <v>410484</v>
      </c>
      <c r="E14957" t="s">
        <v>410485</v>
      </c>
      <c r="F14957" t="s">
        <v>3452</v>
      </c>
    </row>
    <row r="14958" spans="1:6" x14ac:dyDescent="0.25">
      <c r="A14958" t="s">
        <v>410486</v>
      </c>
      <c r="B14958" t="s">
        <v>1695</v>
      </c>
      <c r="C14958" t="s">
        <v>410487</v>
      </c>
      <c r="D14958" t="s">
        <v>410488</v>
      </c>
      <c r="E14958" t="s">
        <v>410489</v>
      </c>
      <c r="F14958" t="s">
        <v>7160</v>
      </c>
    </row>
    <row r="14959" spans="1:6" x14ac:dyDescent="0.25">
      <c r="F14959" t="s">
        <v>347216</v>
      </c>
    </row>
    <row r="14960" spans="1:6" x14ac:dyDescent="0.25">
      <c r="A14960" t="s">
        <v>410490</v>
      </c>
      <c r="B14960" t="s">
        <v>1695</v>
      </c>
      <c r="C14960" t="s">
        <v>410491</v>
      </c>
      <c r="E14960" t="s">
        <v>410492</v>
      </c>
      <c r="F14960" t="s">
        <v>430</v>
      </c>
    </row>
    <row r="14961" spans="1:6" x14ac:dyDescent="0.25">
      <c r="F14961" t="s">
        <v>352427</v>
      </c>
    </row>
    <row r="14962" spans="1:6" x14ac:dyDescent="0.25">
      <c r="A14962" t="s">
        <v>410493</v>
      </c>
      <c r="B14962" t="s">
        <v>1695</v>
      </c>
      <c r="C14962" t="s">
        <v>410494</v>
      </c>
      <c r="D14962" t="s">
        <v>410495</v>
      </c>
      <c r="E14962" t="s">
        <v>410496</v>
      </c>
      <c r="F14962" t="s">
        <v>18643</v>
      </c>
    </row>
    <row r="14963" spans="1:6" x14ac:dyDescent="0.25">
      <c r="A14963" t="s">
        <v>410497</v>
      </c>
      <c r="B14963" t="s">
        <v>1695</v>
      </c>
      <c r="C14963" t="s">
        <v>410498</v>
      </c>
      <c r="D14963" t="s">
        <v>410499</v>
      </c>
      <c r="E14963" t="s">
        <v>410500</v>
      </c>
      <c r="F14963" t="s">
        <v>3730</v>
      </c>
    </row>
    <row r="14964" spans="1:6" x14ac:dyDescent="0.25">
      <c r="A14964" t="s">
        <v>410501</v>
      </c>
      <c r="B14964" t="s">
        <v>1695</v>
      </c>
      <c r="C14964" t="s">
        <v>410502</v>
      </c>
      <c r="D14964" t="s">
        <v>410503</v>
      </c>
      <c r="E14964" t="s">
        <v>410504</v>
      </c>
      <c r="F14964" t="s">
        <v>410505</v>
      </c>
    </row>
    <row r="14965" spans="1:6" x14ac:dyDescent="0.25">
      <c r="A14965" t="s">
        <v>410506</v>
      </c>
      <c r="B14965" t="s">
        <v>1695</v>
      </c>
      <c r="C14965" t="s">
        <v>410507</v>
      </c>
      <c r="E14965" t="s">
        <v>410508</v>
      </c>
      <c r="F14965" t="s">
        <v>236997</v>
      </c>
    </row>
    <row r="14966" spans="1:6" x14ac:dyDescent="0.25">
      <c r="A14966" t="s">
        <v>410509</v>
      </c>
      <c r="B14966" t="s">
        <v>1695</v>
      </c>
      <c r="C14966" t="s">
        <v>410510</v>
      </c>
      <c r="D14966" t="s">
        <v>410511</v>
      </c>
      <c r="E14966" t="s">
        <v>392456</v>
      </c>
      <c r="F14966" t="s">
        <v>342523</v>
      </c>
    </row>
    <row r="14967" spans="1:6" x14ac:dyDescent="0.25">
      <c r="A14967" t="s">
        <v>410512</v>
      </c>
      <c r="B14967" t="s">
        <v>1695</v>
      </c>
      <c r="C14967" t="s">
        <v>410513</v>
      </c>
      <c r="D14967" t="s">
        <v>410514</v>
      </c>
      <c r="E14967" t="s">
        <v>410515</v>
      </c>
      <c r="F14967" t="s">
        <v>3730</v>
      </c>
    </row>
    <row r="14968" spans="1:6" x14ac:dyDescent="0.25">
      <c r="F14968" t="s">
        <v>35051</v>
      </c>
    </row>
    <row r="14969" spans="1:6" x14ac:dyDescent="0.25">
      <c r="A14969" t="s">
        <v>410516</v>
      </c>
      <c r="B14969" t="s">
        <v>1695</v>
      </c>
      <c r="C14969" t="s">
        <v>410517</v>
      </c>
      <c r="D14969" t="s">
        <v>410518</v>
      </c>
      <c r="E14969" t="s">
        <v>410519</v>
      </c>
      <c r="F14969" t="s">
        <v>49</v>
      </c>
    </row>
    <row r="14970" spans="1:6" x14ac:dyDescent="0.25">
      <c r="F14970" t="s">
        <v>2363</v>
      </c>
    </row>
    <row r="14971" spans="1:6" x14ac:dyDescent="0.25">
      <c r="A14971" t="s">
        <v>410520</v>
      </c>
      <c r="B14971" t="s">
        <v>1695</v>
      </c>
      <c r="C14971" t="s">
        <v>410521</v>
      </c>
      <c r="D14971" t="s">
        <v>410522</v>
      </c>
      <c r="E14971" t="s">
        <v>410523</v>
      </c>
      <c r="F14971" t="s">
        <v>2368</v>
      </c>
    </row>
    <row r="14972" spans="1:6" x14ac:dyDescent="0.25">
      <c r="F14972" t="s">
        <v>345897</v>
      </c>
    </row>
    <row r="14973" spans="1:6" x14ac:dyDescent="0.25">
      <c r="A14973" t="s">
        <v>410524</v>
      </c>
      <c r="B14973" t="s">
        <v>1695</v>
      </c>
      <c r="C14973" t="s">
        <v>410525</v>
      </c>
      <c r="D14973" t="s">
        <v>410526</v>
      </c>
      <c r="E14973" t="s">
        <v>410527</v>
      </c>
      <c r="F14973" t="s">
        <v>345900</v>
      </c>
    </row>
    <row r="14974" spans="1:6" x14ac:dyDescent="0.25">
      <c r="A14974" t="s">
        <v>410528</v>
      </c>
      <c r="B14974" t="s">
        <v>1695</v>
      </c>
      <c r="C14974" t="s">
        <v>410529</v>
      </c>
      <c r="D14974" t="s">
        <v>410530</v>
      </c>
      <c r="E14974" t="s">
        <v>410531</v>
      </c>
      <c r="F14974" t="s">
        <v>130625</v>
      </c>
    </row>
    <row r="14975" spans="1:6" x14ac:dyDescent="0.25">
      <c r="A14975" t="s">
        <v>410532</v>
      </c>
      <c r="B14975" t="s">
        <v>1695</v>
      </c>
      <c r="C14975" t="s">
        <v>410533</v>
      </c>
      <c r="D14975" t="s">
        <v>410534</v>
      </c>
      <c r="E14975" t="s">
        <v>410535</v>
      </c>
      <c r="F14975" t="s">
        <v>21128</v>
      </c>
    </row>
    <row r="14976" spans="1:6" x14ac:dyDescent="0.25">
      <c r="A14976" t="s">
        <v>410536</v>
      </c>
      <c r="B14976" t="s">
        <v>1695</v>
      </c>
      <c r="C14976" t="s">
        <v>410537</v>
      </c>
      <c r="D14976" t="s">
        <v>410538</v>
      </c>
      <c r="E14976" t="s">
        <v>410539</v>
      </c>
      <c r="F14976" t="s">
        <v>11078</v>
      </c>
    </row>
    <row r="14977" spans="1:6" x14ac:dyDescent="0.25">
      <c r="F14977" t="s">
        <v>344549</v>
      </c>
    </row>
    <row r="14978" spans="1:6" x14ac:dyDescent="0.25">
      <c r="A14978" t="s">
        <v>410540</v>
      </c>
      <c r="B14978" t="s">
        <v>1695</v>
      </c>
      <c r="C14978" t="s">
        <v>410541</v>
      </c>
      <c r="D14978" t="s">
        <v>410542</v>
      </c>
      <c r="E14978" t="s">
        <v>410543</v>
      </c>
      <c r="F14978" t="s">
        <v>29</v>
      </c>
    </row>
    <row r="14979" spans="1:6" x14ac:dyDescent="0.25">
      <c r="F14979" t="s">
        <v>410544</v>
      </c>
    </row>
    <row r="14980" spans="1:6" x14ac:dyDescent="0.25">
      <c r="A14980" t="s">
        <v>410545</v>
      </c>
      <c r="B14980" t="s">
        <v>1695</v>
      </c>
      <c r="C14980" t="s">
        <v>410546</v>
      </c>
      <c r="D14980" t="s">
        <v>410547</v>
      </c>
      <c r="E14980" t="s">
        <v>410548</v>
      </c>
      <c r="F14980" t="s">
        <v>3452</v>
      </c>
    </row>
    <row r="14981" spans="1:6" x14ac:dyDescent="0.25">
      <c r="F14981" t="s">
        <v>410549</v>
      </c>
    </row>
    <row r="14982" spans="1:6" x14ac:dyDescent="0.25">
      <c r="A14982" t="s">
        <v>410550</v>
      </c>
      <c r="B14982" t="s">
        <v>1695</v>
      </c>
      <c r="C14982" t="s">
        <v>381694</v>
      </c>
      <c r="D14982" t="s">
        <v>410551</v>
      </c>
      <c r="E14982" t="s">
        <v>410552</v>
      </c>
      <c r="F14982" t="s">
        <v>3452</v>
      </c>
    </row>
    <row r="14983" spans="1:6" x14ac:dyDescent="0.25">
      <c r="A14983" t="s">
        <v>410553</v>
      </c>
      <c r="B14983" t="s">
        <v>1695</v>
      </c>
      <c r="C14983" t="s">
        <v>410554</v>
      </c>
      <c r="E14983" t="s">
        <v>410554</v>
      </c>
      <c r="F14983" t="s">
        <v>334177</v>
      </c>
    </row>
    <row r="14984" spans="1:6" x14ac:dyDescent="0.25">
      <c r="A14984" t="s">
        <v>410555</v>
      </c>
      <c r="B14984" t="s">
        <v>1695</v>
      </c>
      <c r="C14984" t="s">
        <v>410556</v>
      </c>
      <c r="D14984" t="s">
        <v>410557</v>
      </c>
      <c r="E14984" t="s">
        <v>410558</v>
      </c>
      <c r="F14984" t="s">
        <v>248492</v>
      </c>
    </row>
    <row r="14985" spans="1:6" x14ac:dyDescent="0.25">
      <c r="F14985" t="s">
        <v>410559</v>
      </c>
    </row>
    <row r="14986" spans="1:6" x14ac:dyDescent="0.25">
      <c r="A14986" t="s">
        <v>410560</v>
      </c>
      <c r="B14986" t="s">
        <v>1695</v>
      </c>
      <c r="C14986" t="s">
        <v>377994</v>
      </c>
      <c r="D14986" t="s">
        <v>410561</v>
      </c>
      <c r="E14986" t="s">
        <v>410562</v>
      </c>
      <c r="F14986" t="s">
        <v>1222</v>
      </c>
    </row>
    <row r="14987" spans="1:6" x14ac:dyDescent="0.25">
      <c r="F14987" t="s">
        <v>385413</v>
      </c>
    </row>
    <row r="14988" spans="1:6" x14ac:dyDescent="0.25">
      <c r="A14988" t="s">
        <v>410563</v>
      </c>
      <c r="B14988" t="s">
        <v>1695</v>
      </c>
      <c r="C14988" t="s">
        <v>410564</v>
      </c>
      <c r="D14988" t="s">
        <v>410565</v>
      </c>
      <c r="E14988" t="s">
        <v>410566</v>
      </c>
      <c r="F14988" t="s">
        <v>430</v>
      </c>
    </row>
    <row r="14989" spans="1:6" x14ac:dyDescent="0.25">
      <c r="A14989" t="s">
        <v>410567</v>
      </c>
      <c r="B14989" t="s">
        <v>1695</v>
      </c>
      <c r="C14989" t="s">
        <v>410568</v>
      </c>
      <c r="D14989" t="s">
        <v>410569</v>
      </c>
      <c r="E14989" t="s">
        <v>410570</v>
      </c>
      <c r="F14989" t="s">
        <v>3762</v>
      </c>
    </row>
    <row r="14990" spans="1:6" x14ac:dyDescent="0.25">
      <c r="F14990" t="s">
        <v>365557</v>
      </c>
    </row>
    <row r="14991" spans="1:6" x14ac:dyDescent="0.25">
      <c r="A14991" t="s">
        <v>410571</v>
      </c>
      <c r="B14991" t="s">
        <v>1695</v>
      </c>
      <c r="C14991" t="s">
        <v>378751</v>
      </c>
      <c r="D14991" t="s">
        <v>410572</v>
      </c>
      <c r="E14991" t="s">
        <v>410573</v>
      </c>
      <c r="F14991" t="s">
        <v>430</v>
      </c>
    </row>
    <row r="14992" spans="1:6" x14ac:dyDescent="0.25">
      <c r="A14992" t="s">
        <v>410574</v>
      </c>
      <c r="B14992" t="s">
        <v>1695</v>
      </c>
      <c r="C14992" t="s">
        <v>410575</v>
      </c>
      <c r="D14992" t="s">
        <v>410576</v>
      </c>
      <c r="E14992" t="s">
        <v>410577</v>
      </c>
      <c r="F14992" t="s">
        <v>149737</v>
      </c>
    </row>
    <row r="14993" spans="1:6" x14ac:dyDescent="0.25">
      <c r="A14993" t="s">
        <v>410578</v>
      </c>
      <c r="B14993" t="s">
        <v>1695</v>
      </c>
      <c r="C14993" t="s">
        <v>410579</v>
      </c>
      <c r="E14993" t="s">
        <v>410579</v>
      </c>
      <c r="F14993" t="s">
        <v>307974</v>
      </c>
    </row>
    <row r="14994" spans="1:6" x14ac:dyDescent="0.25">
      <c r="F14994" t="s">
        <v>410580</v>
      </c>
    </row>
    <row r="14995" spans="1:6" x14ac:dyDescent="0.25">
      <c r="A14995" t="s">
        <v>410581</v>
      </c>
      <c r="B14995" t="s">
        <v>1695</v>
      </c>
      <c r="C14995" t="s">
        <v>410582</v>
      </c>
      <c r="D14995" t="s">
        <v>402977</v>
      </c>
      <c r="E14995" t="s">
        <v>410583</v>
      </c>
      <c r="F14995" t="s">
        <v>25176</v>
      </c>
    </row>
    <row r="14996" spans="1:6" x14ac:dyDescent="0.25">
      <c r="F14996" t="s">
        <v>344549</v>
      </c>
    </row>
    <row r="14997" spans="1:6" x14ac:dyDescent="0.25">
      <c r="A14997" t="s">
        <v>410584</v>
      </c>
      <c r="B14997" t="s">
        <v>1695</v>
      </c>
      <c r="C14997" t="s">
        <v>410585</v>
      </c>
      <c r="D14997" t="s">
        <v>410586</v>
      </c>
      <c r="E14997" t="s">
        <v>410587</v>
      </c>
      <c r="F14997" t="s">
        <v>29</v>
      </c>
    </row>
    <row r="14998" spans="1:6" x14ac:dyDescent="0.25">
      <c r="A14998" t="s">
        <v>410588</v>
      </c>
      <c r="B14998" t="s">
        <v>1695</v>
      </c>
      <c r="C14998" t="s">
        <v>410589</v>
      </c>
      <c r="D14998" t="s">
        <v>410590</v>
      </c>
      <c r="E14998" t="s">
        <v>410591</v>
      </c>
      <c r="F14998" t="s">
        <v>154652</v>
      </c>
    </row>
    <row r="14999" spans="1:6" x14ac:dyDescent="0.25">
      <c r="A14999" t="s">
        <v>410592</v>
      </c>
      <c r="B14999" t="s">
        <v>1695</v>
      </c>
      <c r="C14999" t="s">
        <v>410593</v>
      </c>
      <c r="D14999" t="s">
        <v>410594</v>
      </c>
      <c r="E14999" t="s">
        <v>410595</v>
      </c>
      <c r="F14999" t="s">
        <v>42077</v>
      </c>
    </row>
    <row r="15000" spans="1:6" x14ac:dyDescent="0.25">
      <c r="F15000" t="s">
        <v>410596</v>
      </c>
    </row>
    <row r="15001" spans="1:6" x14ac:dyDescent="0.25">
      <c r="A15001" t="s">
        <v>410597</v>
      </c>
      <c r="B15001" t="s">
        <v>1695</v>
      </c>
      <c r="C15001" t="s">
        <v>410598</v>
      </c>
      <c r="D15001" t="s">
        <v>410599</v>
      </c>
      <c r="E15001" t="s">
        <v>410600</v>
      </c>
      <c r="F15001" t="s">
        <v>11078</v>
      </c>
    </row>
    <row r="15002" spans="1:6" x14ac:dyDescent="0.25">
      <c r="F15002" t="s">
        <v>397860</v>
      </c>
    </row>
    <row r="15003" spans="1:6" x14ac:dyDescent="0.25">
      <c r="A15003" t="s">
        <v>410601</v>
      </c>
      <c r="B15003" t="s">
        <v>1695</v>
      </c>
      <c r="C15003" t="s">
        <v>410602</v>
      </c>
      <c r="D15003" t="s">
        <v>410603</v>
      </c>
      <c r="E15003" t="s">
        <v>410604</v>
      </c>
      <c r="F15003" t="s">
        <v>430</v>
      </c>
    </row>
    <row r="15004" spans="1:6" x14ac:dyDescent="0.25">
      <c r="A15004" t="s">
        <v>410605</v>
      </c>
      <c r="B15004" t="s">
        <v>1695</v>
      </c>
      <c r="C15004" t="s">
        <v>382334</v>
      </c>
      <c r="D15004" t="s">
        <v>410606</v>
      </c>
      <c r="E15004" t="s">
        <v>400256</v>
      </c>
      <c r="F15004" t="s">
        <v>410607</v>
      </c>
    </row>
    <row r="15005" spans="1:6" x14ac:dyDescent="0.25">
      <c r="A15005" t="s">
        <v>410608</v>
      </c>
      <c r="B15005" t="s">
        <v>1695</v>
      </c>
      <c r="C15005" t="s">
        <v>410609</v>
      </c>
      <c r="D15005" t="s">
        <v>410610</v>
      </c>
      <c r="E15005" t="s">
        <v>410611</v>
      </c>
      <c r="F15005" t="s">
        <v>365215</v>
      </c>
    </row>
    <row r="15006" spans="1:6" x14ac:dyDescent="0.25">
      <c r="A15006" t="s">
        <v>410612</v>
      </c>
      <c r="B15006" t="s">
        <v>1695</v>
      </c>
      <c r="C15006" t="s">
        <v>410613</v>
      </c>
      <c r="D15006" t="s">
        <v>410614</v>
      </c>
      <c r="E15006" t="s">
        <v>410615</v>
      </c>
      <c r="F15006" t="s">
        <v>265307</v>
      </c>
    </row>
    <row r="15007" spans="1:6" x14ac:dyDescent="0.25">
      <c r="A15007" t="s">
        <v>410616</v>
      </c>
      <c r="B15007" t="s">
        <v>1695</v>
      </c>
      <c r="C15007" t="s">
        <v>410617</v>
      </c>
      <c r="D15007" t="s">
        <v>410618</v>
      </c>
      <c r="E15007" t="s">
        <v>410619</v>
      </c>
      <c r="F15007" t="s">
        <v>11577</v>
      </c>
    </row>
    <row r="15008" spans="1:6" x14ac:dyDescent="0.25">
      <c r="A15008" t="s">
        <v>410620</v>
      </c>
      <c r="B15008" t="s">
        <v>1695</v>
      </c>
      <c r="C15008" t="s">
        <v>410621</v>
      </c>
      <c r="D15008" t="s">
        <v>394838</v>
      </c>
      <c r="E15008" t="s">
        <v>410622</v>
      </c>
      <c r="F15008" t="s">
        <v>54139</v>
      </c>
    </row>
    <row r="15009" spans="1:6" x14ac:dyDescent="0.25">
      <c r="A15009" t="s">
        <v>410623</v>
      </c>
      <c r="B15009" t="s">
        <v>20045</v>
      </c>
      <c r="C15009" t="s">
        <v>410624</v>
      </c>
      <c r="D15009" t="s">
        <v>410625</v>
      </c>
      <c r="E15009" t="s">
        <v>410626</v>
      </c>
      <c r="F15009" t="s">
        <v>410627</v>
      </c>
    </row>
    <row r="15010" spans="1:6" x14ac:dyDescent="0.25">
      <c r="F15010" t="s">
        <v>410628</v>
      </c>
    </row>
    <row r="15011" spans="1:6" x14ac:dyDescent="0.25">
      <c r="A15011" t="s">
        <v>410629</v>
      </c>
      <c r="B15011" t="s">
        <v>3555</v>
      </c>
      <c r="C15011" t="s">
        <v>410630</v>
      </c>
      <c r="E15011" t="s">
        <v>410631</v>
      </c>
      <c r="F15011" t="s">
        <v>26696</v>
      </c>
    </row>
    <row r="15012" spans="1:6" x14ac:dyDescent="0.25">
      <c r="A15012" t="s">
        <v>410632</v>
      </c>
      <c r="B15012" t="s">
        <v>3555</v>
      </c>
      <c r="C15012" t="s">
        <v>410633</v>
      </c>
      <c r="E15012" t="s">
        <v>410633</v>
      </c>
      <c r="F15012" t="s">
        <v>410634</v>
      </c>
    </row>
    <row r="15013" spans="1:6" x14ac:dyDescent="0.25">
      <c r="F15013" t="s">
        <v>348717</v>
      </c>
    </row>
    <row r="15014" spans="1:6" x14ac:dyDescent="0.25">
      <c r="A15014" t="s">
        <v>410635</v>
      </c>
      <c r="B15014" t="s">
        <v>3555</v>
      </c>
      <c r="C15014" t="s">
        <v>410636</v>
      </c>
      <c r="E15014" t="s">
        <v>410637</v>
      </c>
      <c r="F15014" t="s">
        <v>348721</v>
      </c>
    </row>
    <row r="15015" spans="1:6" x14ac:dyDescent="0.25">
      <c r="F15015" t="s">
        <v>410638</v>
      </c>
    </row>
    <row r="15016" spans="1:6" x14ac:dyDescent="0.25">
      <c r="A15016" t="s">
        <v>410639</v>
      </c>
      <c r="B15016" t="s">
        <v>3555</v>
      </c>
      <c r="C15016" t="s">
        <v>410637</v>
      </c>
      <c r="E15016" t="s">
        <v>410637</v>
      </c>
      <c r="F15016" t="s">
        <v>349638</v>
      </c>
    </row>
    <row r="15017" spans="1:6" x14ac:dyDescent="0.25">
      <c r="A15017" t="s">
        <v>410640</v>
      </c>
      <c r="B15017" t="s">
        <v>4846</v>
      </c>
      <c r="C15017" t="s">
        <v>410641</v>
      </c>
      <c r="D15017" t="s">
        <v>410642</v>
      </c>
      <c r="E15017" t="s">
        <v>410643</v>
      </c>
      <c r="F15017" t="s">
        <v>410644</v>
      </c>
    </row>
    <row r="15018" spans="1:6" x14ac:dyDescent="0.25">
      <c r="A15018" t="s">
        <v>410645</v>
      </c>
      <c r="B15018" t="s">
        <v>4846</v>
      </c>
      <c r="C15018" t="s">
        <v>407263</v>
      </c>
      <c r="D15018" t="s">
        <v>410646</v>
      </c>
      <c r="E15018" t="s">
        <v>410647</v>
      </c>
      <c r="F15018" t="s">
        <v>314</v>
      </c>
    </row>
    <row r="15019" spans="1:6" x14ac:dyDescent="0.25">
      <c r="A15019" t="s">
        <v>410648</v>
      </c>
      <c r="B15019" t="s">
        <v>93</v>
      </c>
      <c r="C15019" t="s">
        <v>410649</v>
      </c>
      <c r="D15019" t="s">
        <v>410649</v>
      </c>
      <c r="E15019" t="s">
        <v>410650</v>
      </c>
      <c r="F15019" t="s">
        <v>661</v>
      </c>
    </row>
    <row r="15020" spans="1:6" x14ac:dyDescent="0.25">
      <c r="F15020" t="s">
        <v>344549</v>
      </c>
    </row>
    <row r="15021" spans="1:6" x14ac:dyDescent="0.25">
      <c r="A15021" t="s">
        <v>410651</v>
      </c>
      <c r="B15021" t="s">
        <v>93</v>
      </c>
      <c r="C15021" t="s">
        <v>410652</v>
      </c>
      <c r="D15021" t="s">
        <v>410652</v>
      </c>
      <c r="E15021" t="s">
        <v>410653</v>
      </c>
      <c r="F15021" t="s">
        <v>29</v>
      </c>
    </row>
    <row r="15022" spans="1:6" x14ac:dyDescent="0.25">
      <c r="F15022" t="s">
        <v>344549</v>
      </c>
    </row>
    <row r="15023" spans="1:6" x14ac:dyDescent="0.25">
      <c r="A15023" t="s">
        <v>410654</v>
      </c>
      <c r="B15023" t="s">
        <v>93</v>
      </c>
      <c r="C15023" t="s">
        <v>410655</v>
      </c>
      <c r="D15023" t="s">
        <v>410655</v>
      </c>
      <c r="E15023" t="s">
        <v>410656</v>
      </c>
      <c r="F15023" t="s">
        <v>29</v>
      </c>
    </row>
    <row r="15024" spans="1:6" x14ac:dyDescent="0.25">
      <c r="F15024" t="s">
        <v>344549</v>
      </c>
    </row>
    <row r="15025" spans="1:6" x14ac:dyDescent="0.25">
      <c r="A15025" t="s">
        <v>410657</v>
      </c>
      <c r="B15025" t="s">
        <v>93</v>
      </c>
      <c r="C15025" t="s">
        <v>410658</v>
      </c>
      <c r="D15025" t="s">
        <v>410658</v>
      </c>
      <c r="E15025" t="s">
        <v>410659</v>
      </c>
      <c r="F15025" t="s">
        <v>29</v>
      </c>
    </row>
    <row r="15026" spans="1:6" x14ac:dyDescent="0.25">
      <c r="F15026" t="s">
        <v>410660</v>
      </c>
    </row>
    <row r="15027" spans="1:6" x14ac:dyDescent="0.25">
      <c r="A15027" t="s">
        <v>410661</v>
      </c>
      <c r="B15027" t="s">
        <v>93</v>
      </c>
      <c r="C15027" t="s">
        <v>410662</v>
      </c>
      <c r="D15027" t="s">
        <v>410662</v>
      </c>
      <c r="E15027" t="s">
        <v>410663</v>
      </c>
      <c r="F15027" t="s">
        <v>410664</v>
      </c>
    </row>
    <row r="15028" spans="1:6" x14ac:dyDescent="0.25">
      <c r="F15028" t="s">
        <v>410660</v>
      </c>
    </row>
    <row r="15029" spans="1:6" x14ac:dyDescent="0.25">
      <c r="A15029" t="s">
        <v>410665</v>
      </c>
      <c r="B15029" t="s">
        <v>93</v>
      </c>
      <c r="C15029" t="s">
        <v>410666</v>
      </c>
      <c r="D15029" t="s">
        <v>410666</v>
      </c>
      <c r="E15029" t="s">
        <v>410667</v>
      </c>
      <c r="F15029" t="s">
        <v>410664</v>
      </c>
    </row>
    <row r="15030" spans="1:6" x14ac:dyDescent="0.25">
      <c r="A15030" t="s">
        <v>410668</v>
      </c>
      <c r="B15030" t="s">
        <v>93</v>
      </c>
      <c r="C15030" t="s">
        <v>410669</v>
      </c>
      <c r="D15030" t="s">
        <v>410669</v>
      </c>
      <c r="E15030" t="s">
        <v>410670</v>
      </c>
      <c r="F15030" t="s">
        <v>661</v>
      </c>
    </row>
    <row r="15031" spans="1:6" x14ac:dyDescent="0.25">
      <c r="A15031" t="s">
        <v>410671</v>
      </c>
      <c r="B15031" t="s">
        <v>93</v>
      </c>
      <c r="C15031" t="s">
        <v>410672</v>
      </c>
      <c r="D15031" t="s">
        <v>410672</v>
      </c>
      <c r="E15031" t="s">
        <v>410673</v>
      </c>
      <c r="F15031" t="s">
        <v>96</v>
      </c>
    </row>
    <row r="15032" spans="1:6" x14ac:dyDescent="0.25">
      <c r="F15032" t="s">
        <v>344549</v>
      </c>
    </row>
    <row r="15033" spans="1:6" x14ac:dyDescent="0.25">
      <c r="A15033" t="s">
        <v>410674</v>
      </c>
      <c r="B15033" t="s">
        <v>93</v>
      </c>
      <c r="C15033" t="s">
        <v>410675</v>
      </c>
      <c r="D15033" t="s">
        <v>410675</v>
      </c>
      <c r="E15033" t="s">
        <v>410676</v>
      </c>
      <c r="F15033" t="s">
        <v>29</v>
      </c>
    </row>
    <row r="15034" spans="1:6" x14ac:dyDescent="0.25">
      <c r="F15034" t="s">
        <v>344549</v>
      </c>
    </row>
    <row r="15035" spans="1:6" x14ac:dyDescent="0.25">
      <c r="A15035" t="s">
        <v>410677</v>
      </c>
      <c r="B15035" t="s">
        <v>93</v>
      </c>
      <c r="C15035" t="s">
        <v>410678</v>
      </c>
      <c r="D15035" t="s">
        <v>410678</v>
      </c>
      <c r="E15035" t="s">
        <v>410679</v>
      </c>
      <c r="F15035" t="s">
        <v>29</v>
      </c>
    </row>
    <row r="15036" spans="1:6" x14ac:dyDescent="0.25">
      <c r="F15036" t="s">
        <v>344549</v>
      </c>
    </row>
    <row r="15037" spans="1:6" x14ac:dyDescent="0.25">
      <c r="A15037" t="s">
        <v>410680</v>
      </c>
      <c r="B15037" t="s">
        <v>93</v>
      </c>
      <c r="C15037" t="s">
        <v>410681</v>
      </c>
      <c r="D15037" t="s">
        <v>410681</v>
      </c>
      <c r="E15037" t="s">
        <v>410682</v>
      </c>
      <c r="F15037" t="s">
        <v>29</v>
      </c>
    </row>
    <row r="15038" spans="1:6" x14ac:dyDescent="0.25">
      <c r="A15038" t="s">
        <v>410683</v>
      </c>
      <c r="B15038" t="s">
        <v>93</v>
      </c>
      <c r="C15038" t="s">
        <v>410684</v>
      </c>
      <c r="D15038" t="s">
        <v>410684</v>
      </c>
      <c r="E15038" t="s">
        <v>410685</v>
      </c>
      <c r="F15038" t="s">
        <v>410664</v>
      </c>
    </row>
    <row r="15039" spans="1:6" x14ac:dyDescent="0.25">
      <c r="F15039" t="s">
        <v>344549</v>
      </c>
    </row>
    <row r="15040" spans="1:6" x14ac:dyDescent="0.25">
      <c r="A15040" t="s">
        <v>410686</v>
      </c>
      <c r="B15040" t="s">
        <v>93</v>
      </c>
      <c r="C15040" t="s">
        <v>410687</v>
      </c>
      <c r="D15040" t="s">
        <v>410688</v>
      </c>
      <c r="E15040" t="s">
        <v>410689</v>
      </c>
      <c r="F15040" t="s">
        <v>29</v>
      </c>
    </row>
    <row r="15041" spans="1:6" x14ac:dyDescent="0.25">
      <c r="A15041" t="s">
        <v>410690</v>
      </c>
      <c r="B15041" t="s">
        <v>93</v>
      </c>
      <c r="C15041" t="s">
        <v>410691</v>
      </c>
      <c r="D15041" t="s">
        <v>410691</v>
      </c>
      <c r="E15041" t="s">
        <v>410692</v>
      </c>
      <c r="F15041" t="s">
        <v>96</v>
      </c>
    </row>
    <row r="15042" spans="1:6" x14ac:dyDescent="0.25">
      <c r="A15042" t="s">
        <v>410693</v>
      </c>
      <c r="B15042" t="s">
        <v>93</v>
      </c>
      <c r="C15042" t="s">
        <v>410694</v>
      </c>
      <c r="D15042" t="s">
        <v>410694</v>
      </c>
      <c r="E15042" t="s">
        <v>410695</v>
      </c>
      <c r="F15042" t="s">
        <v>661</v>
      </c>
    </row>
    <row r="15043" spans="1:6" x14ac:dyDescent="0.25">
      <c r="A15043" t="s">
        <v>410696</v>
      </c>
      <c r="B15043" t="s">
        <v>93</v>
      </c>
      <c r="C15043" t="s">
        <v>410697</v>
      </c>
      <c r="D15043" t="s">
        <v>410697</v>
      </c>
      <c r="E15043" t="s">
        <v>410698</v>
      </c>
      <c r="F15043" t="s">
        <v>661</v>
      </c>
    </row>
    <row r="15044" spans="1:6" x14ac:dyDescent="0.25">
      <c r="F15044" t="s">
        <v>410660</v>
      </c>
    </row>
    <row r="15045" spans="1:6" x14ac:dyDescent="0.25">
      <c r="A15045" t="s">
        <v>410699</v>
      </c>
      <c r="B15045" t="s">
        <v>93</v>
      </c>
      <c r="C15045" t="s">
        <v>410700</v>
      </c>
      <c r="D15045" t="s">
        <v>410700</v>
      </c>
      <c r="E15045" t="s">
        <v>396663</v>
      </c>
      <c r="F15045" t="s">
        <v>410664</v>
      </c>
    </row>
    <row r="15046" spans="1:6" x14ac:dyDescent="0.25">
      <c r="F15046" t="s">
        <v>410660</v>
      </c>
    </row>
    <row r="15047" spans="1:6" x14ac:dyDescent="0.25">
      <c r="A15047" t="s">
        <v>410701</v>
      </c>
      <c r="B15047" t="s">
        <v>93</v>
      </c>
      <c r="C15047" t="s">
        <v>410702</v>
      </c>
      <c r="D15047" t="s">
        <v>410702</v>
      </c>
      <c r="E15047" t="s">
        <v>410703</v>
      </c>
      <c r="F15047" t="s">
        <v>410664</v>
      </c>
    </row>
    <row r="15048" spans="1:6" x14ac:dyDescent="0.25">
      <c r="F15048" t="s">
        <v>344549</v>
      </c>
    </row>
    <row r="15049" spans="1:6" x14ac:dyDescent="0.25">
      <c r="A15049" t="s">
        <v>410704</v>
      </c>
      <c r="B15049" t="s">
        <v>93</v>
      </c>
      <c r="C15049" t="s">
        <v>410705</v>
      </c>
      <c r="D15049" t="s">
        <v>410705</v>
      </c>
      <c r="E15049" t="s">
        <v>410706</v>
      </c>
      <c r="F15049" t="s">
        <v>29</v>
      </c>
    </row>
    <row r="15050" spans="1:6" x14ac:dyDescent="0.25">
      <c r="F15050" t="s">
        <v>344549</v>
      </c>
    </row>
    <row r="15051" spans="1:6" x14ac:dyDescent="0.25">
      <c r="A15051" t="s">
        <v>410707</v>
      </c>
      <c r="B15051" t="s">
        <v>93</v>
      </c>
      <c r="C15051" t="s">
        <v>410708</v>
      </c>
      <c r="D15051" t="s">
        <v>410708</v>
      </c>
      <c r="E15051" t="s">
        <v>410709</v>
      </c>
      <c r="F15051" t="s">
        <v>29</v>
      </c>
    </row>
    <row r="15052" spans="1:6" x14ac:dyDescent="0.25">
      <c r="F15052" t="s">
        <v>344549</v>
      </c>
    </row>
    <row r="15053" spans="1:6" x14ac:dyDescent="0.25">
      <c r="A15053" t="s">
        <v>410710</v>
      </c>
      <c r="B15053" t="s">
        <v>93</v>
      </c>
      <c r="C15053" t="s">
        <v>410711</v>
      </c>
      <c r="D15053" t="s">
        <v>410711</v>
      </c>
      <c r="E15053" t="s">
        <v>410712</v>
      </c>
      <c r="F15053" t="s">
        <v>29</v>
      </c>
    </row>
    <row r="15054" spans="1:6" x14ac:dyDescent="0.25">
      <c r="F15054" t="s">
        <v>344549</v>
      </c>
    </row>
    <row r="15055" spans="1:6" x14ac:dyDescent="0.25">
      <c r="A15055" t="s">
        <v>410713</v>
      </c>
      <c r="B15055" t="s">
        <v>93</v>
      </c>
      <c r="C15055" t="s">
        <v>378513</v>
      </c>
      <c r="D15055" t="s">
        <v>378513</v>
      </c>
      <c r="E15055" t="s">
        <v>410714</v>
      </c>
      <c r="F15055" t="s">
        <v>29</v>
      </c>
    </row>
    <row r="15056" spans="1:6" x14ac:dyDescent="0.25">
      <c r="A15056" t="s">
        <v>410715</v>
      </c>
      <c r="B15056" t="s">
        <v>93</v>
      </c>
      <c r="C15056" t="s">
        <v>386838</v>
      </c>
      <c r="D15056" t="s">
        <v>386838</v>
      </c>
      <c r="E15056" t="s">
        <v>410716</v>
      </c>
      <c r="F15056" t="s">
        <v>96</v>
      </c>
    </row>
    <row r="15057" spans="1:6" x14ac:dyDescent="0.25">
      <c r="A15057" t="s">
        <v>410717</v>
      </c>
      <c r="B15057" t="s">
        <v>93</v>
      </c>
      <c r="C15057" t="s">
        <v>410718</v>
      </c>
      <c r="D15057" t="s">
        <v>410718</v>
      </c>
      <c r="E15057" t="s">
        <v>383265</v>
      </c>
      <c r="F15057" t="s">
        <v>661</v>
      </c>
    </row>
    <row r="15058" spans="1:6" x14ac:dyDescent="0.25">
      <c r="F15058" t="s">
        <v>344549</v>
      </c>
    </row>
    <row r="15059" spans="1:6" x14ac:dyDescent="0.25">
      <c r="A15059" t="s">
        <v>410719</v>
      </c>
      <c r="B15059" t="s">
        <v>93</v>
      </c>
      <c r="C15059" t="s">
        <v>410720</v>
      </c>
      <c r="D15059" t="s">
        <v>410721</v>
      </c>
      <c r="E15059" t="s">
        <v>410722</v>
      </c>
      <c r="F15059" t="s">
        <v>29</v>
      </c>
    </row>
    <row r="15060" spans="1:6" x14ac:dyDescent="0.25">
      <c r="F15060" t="s">
        <v>344549</v>
      </c>
    </row>
    <row r="15061" spans="1:6" x14ac:dyDescent="0.25">
      <c r="A15061" t="s">
        <v>410723</v>
      </c>
      <c r="B15061" t="s">
        <v>93</v>
      </c>
      <c r="C15061" t="s">
        <v>410724</v>
      </c>
      <c r="D15061" t="s">
        <v>410724</v>
      </c>
      <c r="E15061" t="s">
        <v>410725</v>
      </c>
      <c r="F15061" t="s">
        <v>29</v>
      </c>
    </row>
    <row r="15062" spans="1:6" x14ac:dyDescent="0.25">
      <c r="F15062" t="s">
        <v>410660</v>
      </c>
    </row>
    <row r="15063" spans="1:6" x14ac:dyDescent="0.25">
      <c r="A15063" t="s">
        <v>410726</v>
      </c>
      <c r="B15063" t="s">
        <v>93</v>
      </c>
      <c r="C15063" t="s">
        <v>410727</v>
      </c>
      <c r="D15063" t="s">
        <v>410727</v>
      </c>
      <c r="E15063" t="s">
        <v>410728</v>
      </c>
      <c r="F15063" t="s">
        <v>410664</v>
      </c>
    </row>
    <row r="15064" spans="1:6" x14ac:dyDescent="0.25">
      <c r="A15064" t="s">
        <v>410729</v>
      </c>
      <c r="B15064" t="s">
        <v>93</v>
      </c>
      <c r="C15064" t="s">
        <v>410730</v>
      </c>
      <c r="D15064" t="s">
        <v>410730</v>
      </c>
      <c r="E15064" t="s">
        <v>402892</v>
      </c>
      <c r="F15064" t="s">
        <v>661</v>
      </c>
    </row>
    <row r="15065" spans="1:6" x14ac:dyDescent="0.25">
      <c r="F15065" t="s">
        <v>344549</v>
      </c>
    </row>
    <row r="15066" spans="1:6" x14ac:dyDescent="0.25">
      <c r="A15066" t="s">
        <v>410731</v>
      </c>
      <c r="B15066" t="s">
        <v>93</v>
      </c>
      <c r="C15066" t="s">
        <v>410732</v>
      </c>
      <c r="D15066" t="s">
        <v>410732</v>
      </c>
      <c r="E15066" t="s">
        <v>410733</v>
      </c>
      <c r="F15066" t="s">
        <v>29</v>
      </c>
    </row>
    <row r="15067" spans="1:6" x14ac:dyDescent="0.25">
      <c r="A15067" t="s">
        <v>410734</v>
      </c>
      <c r="B15067" t="s">
        <v>93</v>
      </c>
      <c r="C15067" t="s">
        <v>410735</v>
      </c>
      <c r="D15067" t="s">
        <v>410735</v>
      </c>
      <c r="E15067" t="s">
        <v>410736</v>
      </c>
      <c r="F15067" t="s">
        <v>661</v>
      </c>
    </row>
    <row r="15068" spans="1:6" x14ac:dyDescent="0.25">
      <c r="F15068" t="s">
        <v>344549</v>
      </c>
    </row>
    <row r="15069" spans="1:6" x14ac:dyDescent="0.25">
      <c r="A15069" t="s">
        <v>410737</v>
      </c>
      <c r="B15069" t="s">
        <v>93</v>
      </c>
      <c r="C15069" t="s">
        <v>410738</v>
      </c>
      <c r="D15069" t="s">
        <v>410738</v>
      </c>
      <c r="E15069" t="s">
        <v>410739</v>
      </c>
      <c r="F15069" t="s">
        <v>29</v>
      </c>
    </row>
    <row r="15070" spans="1:6" x14ac:dyDescent="0.25">
      <c r="A15070" t="s">
        <v>410740</v>
      </c>
      <c r="B15070" t="s">
        <v>93</v>
      </c>
      <c r="C15070" t="s">
        <v>410741</v>
      </c>
      <c r="D15070" t="s">
        <v>410741</v>
      </c>
      <c r="E15070" t="s">
        <v>410742</v>
      </c>
      <c r="F15070" t="s">
        <v>661</v>
      </c>
    </row>
    <row r="15071" spans="1:6" x14ac:dyDescent="0.25">
      <c r="F15071" t="s">
        <v>344549</v>
      </c>
    </row>
    <row r="15072" spans="1:6" x14ac:dyDescent="0.25">
      <c r="A15072" t="s">
        <v>410743</v>
      </c>
      <c r="B15072" t="s">
        <v>93</v>
      </c>
      <c r="C15072" t="s">
        <v>410744</v>
      </c>
      <c r="D15072" t="s">
        <v>410744</v>
      </c>
      <c r="E15072" t="s">
        <v>410745</v>
      </c>
      <c r="F15072" t="s">
        <v>29</v>
      </c>
    </row>
    <row r="15073" spans="1:6" x14ac:dyDescent="0.25">
      <c r="A15073" t="s">
        <v>410746</v>
      </c>
      <c r="B15073" t="s">
        <v>93</v>
      </c>
      <c r="C15073" t="s">
        <v>410747</v>
      </c>
      <c r="D15073" t="s">
        <v>410747</v>
      </c>
      <c r="E15073" t="s">
        <v>410748</v>
      </c>
      <c r="F15073" t="s">
        <v>96</v>
      </c>
    </row>
    <row r="15074" spans="1:6" x14ac:dyDescent="0.25">
      <c r="F15074" t="s">
        <v>344549</v>
      </c>
    </row>
    <row r="15075" spans="1:6" x14ac:dyDescent="0.25">
      <c r="A15075" t="s">
        <v>410749</v>
      </c>
      <c r="B15075" t="s">
        <v>93</v>
      </c>
      <c r="C15075" t="s">
        <v>410750</v>
      </c>
      <c r="D15075" t="s">
        <v>410750</v>
      </c>
      <c r="E15075" t="s">
        <v>410751</v>
      </c>
      <c r="F15075" t="s">
        <v>29</v>
      </c>
    </row>
    <row r="15076" spans="1:6" x14ac:dyDescent="0.25">
      <c r="F15076" t="s">
        <v>344549</v>
      </c>
    </row>
    <row r="15077" spans="1:6" x14ac:dyDescent="0.25">
      <c r="A15077" t="s">
        <v>410752</v>
      </c>
      <c r="B15077" t="s">
        <v>93</v>
      </c>
      <c r="C15077" t="s">
        <v>410753</v>
      </c>
      <c r="D15077" t="s">
        <v>410754</v>
      </c>
      <c r="E15077" t="s">
        <v>410755</v>
      </c>
      <c r="F15077" t="s">
        <v>29</v>
      </c>
    </row>
    <row r="15078" spans="1:6" x14ac:dyDescent="0.25">
      <c r="F15078" t="s">
        <v>344549</v>
      </c>
    </row>
    <row r="15079" spans="1:6" x14ac:dyDescent="0.25">
      <c r="A15079" t="s">
        <v>410756</v>
      </c>
      <c r="B15079" t="s">
        <v>93</v>
      </c>
      <c r="C15079" t="s">
        <v>410757</v>
      </c>
      <c r="D15079" t="s">
        <v>410757</v>
      </c>
      <c r="E15079" t="s">
        <v>410758</v>
      </c>
      <c r="F15079" t="s">
        <v>29</v>
      </c>
    </row>
    <row r="15080" spans="1:6" x14ac:dyDescent="0.25">
      <c r="A15080" t="s">
        <v>410759</v>
      </c>
      <c r="B15080" t="s">
        <v>93</v>
      </c>
      <c r="C15080" t="s">
        <v>410760</v>
      </c>
      <c r="D15080" t="s">
        <v>410760</v>
      </c>
      <c r="E15080" t="s">
        <v>410761</v>
      </c>
      <c r="F15080" t="s">
        <v>96</v>
      </c>
    </row>
    <row r="15081" spans="1:6" x14ac:dyDescent="0.25">
      <c r="A15081" t="s">
        <v>410762</v>
      </c>
      <c r="B15081" t="s">
        <v>93</v>
      </c>
      <c r="C15081" t="s">
        <v>410763</v>
      </c>
      <c r="D15081" t="s">
        <v>410763</v>
      </c>
      <c r="E15081" t="s">
        <v>410764</v>
      </c>
      <c r="F15081" t="s">
        <v>237837</v>
      </c>
    </row>
    <row r="15082" spans="1:6" x14ac:dyDescent="0.25">
      <c r="A15082" t="s">
        <v>410765</v>
      </c>
      <c r="B15082" t="s">
        <v>93</v>
      </c>
      <c r="C15082" t="s">
        <v>410766</v>
      </c>
      <c r="D15082" t="s">
        <v>410766</v>
      </c>
      <c r="E15082" t="s">
        <v>410767</v>
      </c>
      <c r="F15082" t="s">
        <v>96</v>
      </c>
    </row>
    <row r="15083" spans="1:6" x14ac:dyDescent="0.25">
      <c r="A15083" t="s">
        <v>410768</v>
      </c>
      <c r="B15083" t="s">
        <v>93</v>
      </c>
      <c r="C15083" t="s">
        <v>410769</v>
      </c>
      <c r="D15083" t="s">
        <v>410769</v>
      </c>
      <c r="E15083" t="s">
        <v>410770</v>
      </c>
      <c r="F15083" t="s">
        <v>661</v>
      </c>
    </row>
    <row r="15084" spans="1:6" x14ac:dyDescent="0.25">
      <c r="F15084" t="s">
        <v>344549</v>
      </c>
    </row>
    <row r="15085" spans="1:6" x14ac:dyDescent="0.25">
      <c r="A15085" t="s">
        <v>410771</v>
      </c>
      <c r="B15085" t="s">
        <v>93</v>
      </c>
      <c r="C15085" t="s">
        <v>410772</v>
      </c>
      <c r="D15085" t="s">
        <v>410772</v>
      </c>
      <c r="E15085" t="s">
        <v>410773</v>
      </c>
      <c r="F15085" t="s">
        <v>29</v>
      </c>
    </row>
    <row r="15086" spans="1:6" x14ac:dyDescent="0.25">
      <c r="F15086" t="s">
        <v>344549</v>
      </c>
    </row>
    <row r="15087" spans="1:6" x14ac:dyDescent="0.25">
      <c r="A15087" t="s">
        <v>410774</v>
      </c>
      <c r="B15087" t="s">
        <v>93</v>
      </c>
      <c r="C15087" t="s">
        <v>410775</v>
      </c>
      <c r="D15087" t="s">
        <v>410775</v>
      </c>
      <c r="E15087" t="s">
        <v>410776</v>
      </c>
      <c r="F15087" t="s">
        <v>29</v>
      </c>
    </row>
    <row r="15088" spans="1:6" x14ac:dyDescent="0.25">
      <c r="A15088" t="s">
        <v>410777</v>
      </c>
      <c r="B15088" t="s">
        <v>93</v>
      </c>
      <c r="C15088" t="s">
        <v>410778</v>
      </c>
      <c r="D15088" t="s">
        <v>410778</v>
      </c>
      <c r="E15088" t="s">
        <v>410779</v>
      </c>
      <c r="F15088" t="s">
        <v>661</v>
      </c>
    </row>
    <row r="15089" spans="1:6" x14ac:dyDescent="0.25">
      <c r="A15089" t="s">
        <v>410780</v>
      </c>
      <c r="B15089" t="s">
        <v>93</v>
      </c>
      <c r="C15089" t="s">
        <v>402108</v>
      </c>
      <c r="D15089" t="s">
        <v>402108</v>
      </c>
      <c r="E15089" t="s">
        <v>410781</v>
      </c>
      <c r="F15089" t="s">
        <v>661</v>
      </c>
    </row>
    <row r="15090" spans="1:6" x14ac:dyDescent="0.25">
      <c r="A15090" t="s">
        <v>410782</v>
      </c>
      <c r="B15090" t="s">
        <v>93</v>
      </c>
      <c r="C15090" t="s">
        <v>410781</v>
      </c>
      <c r="D15090" t="s">
        <v>410781</v>
      </c>
      <c r="E15090" t="s">
        <v>410783</v>
      </c>
      <c r="F15090" t="s">
        <v>661</v>
      </c>
    </row>
    <row r="15091" spans="1:6" x14ac:dyDescent="0.25">
      <c r="F15091" t="s">
        <v>344549</v>
      </c>
    </row>
    <row r="15092" spans="1:6" x14ac:dyDescent="0.25">
      <c r="A15092" t="s">
        <v>410784</v>
      </c>
      <c r="B15092" t="s">
        <v>93</v>
      </c>
      <c r="C15092" t="s">
        <v>410785</v>
      </c>
      <c r="D15092" t="s">
        <v>410786</v>
      </c>
      <c r="E15092" t="s">
        <v>410787</v>
      </c>
      <c r="F15092" t="s">
        <v>29</v>
      </c>
    </row>
    <row r="15093" spans="1:6" x14ac:dyDescent="0.25">
      <c r="A15093" t="s">
        <v>410788</v>
      </c>
      <c r="B15093" t="s">
        <v>93</v>
      </c>
      <c r="C15093" t="s">
        <v>410789</v>
      </c>
      <c r="D15093" t="s">
        <v>410789</v>
      </c>
      <c r="E15093" t="s">
        <v>410790</v>
      </c>
      <c r="F15093" t="s">
        <v>661</v>
      </c>
    </row>
    <row r="15094" spans="1:6" x14ac:dyDescent="0.25">
      <c r="F15094" t="s">
        <v>344549</v>
      </c>
    </row>
    <row r="15095" spans="1:6" x14ac:dyDescent="0.25">
      <c r="A15095" t="s">
        <v>410791</v>
      </c>
      <c r="B15095" t="s">
        <v>93</v>
      </c>
      <c r="C15095" t="s">
        <v>410792</v>
      </c>
      <c r="D15095" t="s">
        <v>410792</v>
      </c>
      <c r="E15095" t="s">
        <v>410793</v>
      </c>
      <c r="F15095" t="s">
        <v>29</v>
      </c>
    </row>
    <row r="15096" spans="1:6" x14ac:dyDescent="0.25">
      <c r="A15096" t="s">
        <v>410794</v>
      </c>
      <c r="B15096" t="s">
        <v>93</v>
      </c>
      <c r="C15096" t="s">
        <v>410795</v>
      </c>
      <c r="D15096" t="s">
        <v>410795</v>
      </c>
      <c r="E15096" t="s">
        <v>410796</v>
      </c>
      <c r="F15096" t="s">
        <v>96</v>
      </c>
    </row>
    <row r="15097" spans="1:6" x14ac:dyDescent="0.25">
      <c r="A15097" t="s">
        <v>410797</v>
      </c>
      <c r="B15097" t="s">
        <v>93</v>
      </c>
      <c r="C15097" t="s">
        <v>410798</v>
      </c>
      <c r="D15097" t="s">
        <v>410798</v>
      </c>
      <c r="E15097" t="s">
        <v>410799</v>
      </c>
      <c r="F15097" t="s">
        <v>96</v>
      </c>
    </row>
    <row r="15098" spans="1:6" x14ac:dyDescent="0.25">
      <c r="F15098" t="s">
        <v>410660</v>
      </c>
    </row>
    <row r="15099" spans="1:6" x14ac:dyDescent="0.25">
      <c r="A15099" t="s">
        <v>410800</v>
      </c>
      <c r="B15099" t="s">
        <v>93</v>
      </c>
      <c r="C15099" t="s">
        <v>376583</v>
      </c>
      <c r="D15099" t="s">
        <v>376583</v>
      </c>
      <c r="E15099" t="s">
        <v>410801</v>
      </c>
      <c r="F15099" t="s">
        <v>410664</v>
      </c>
    </row>
    <row r="15100" spans="1:6" x14ac:dyDescent="0.25">
      <c r="F15100" t="s">
        <v>344549</v>
      </c>
    </row>
    <row r="15101" spans="1:6" x14ac:dyDescent="0.25">
      <c r="A15101" t="s">
        <v>410802</v>
      </c>
      <c r="B15101" t="s">
        <v>93</v>
      </c>
      <c r="C15101" t="s">
        <v>410803</v>
      </c>
      <c r="D15101" t="s">
        <v>410803</v>
      </c>
      <c r="E15101" t="s">
        <v>410804</v>
      </c>
      <c r="F15101" t="s">
        <v>29</v>
      </c>
    </row>
    <row r="15102" spans="1:6" x14ac:dyDescent="0.25">
      <c r="A15102" t="s">
        <v>410805</v>
      </c>
      <c r="B15102" t="s">
        <v>1440</v>
      </c>
      <c r="C15102" t="s">
        <v>410806</v>
      </c>
      <c r="E15102" t="s">
        <v>410807</v>
      </c>
      <c r="F15102" t="s">
        <v>430</v>
      </c>
    </row>
    <row r="15103" spans="1:6" x14ac:dyDescent="0.25">
      <c r="F15103" t="s">
        <v>410808</v>
      </c>
    </row>
    <row r="15104" spans="1:6" x14ac:dyDescent="0.25">
      <c r="A15104" t="s">
        <v>410809</v>
      </c>
      <c r="B15104" t="s">
        <v>1440</v>
      </c>
      <c r="C15104" t="s">
        <v>400361</v>
      </c>
      <c r="D15104" t="s">
        <v>410810</v>
      </c>
      <c r="E15104" t="s">
        <v>410811</v>
      </c>
      <c r="F15104" t="s">
        <v>29</v>
      </c>
    </row>
    <row r="15105" spans="1:6" x14ac:dyDescent="0.25">
      <c r="F15105" t="s">
        <v>10037</v>
      </c>
    </row>
    <row r="15106" spans="1:6" x14ac:dyDescent="0.25">
      <c r="A15106" t="s">
        <v>410812</v>
      </c>
      <c r="B15106" t="s">
        <v>1440</v>
      </c>
      <c r="C15106" t="s">
        <v>410813</v>
      </c>
      <c r="D15106" t="s">
        <v>410814</v>
      </c>
      <c r="E15106" t="s">
        <v>410815</v>
      </c>
      <c r="F15106" t="s">
        <v>10041</v>
      </c>
    </row>
    <row r="15107" spans="1:6" x14ac:dyDescent="0.25">
      <c r="A15107" t="s">
        <v>410816</v>
      </c>
      <c r="B15107" t="s">
        <v>1440</v>
      </c>
      <c r="C15107" t="s">
        <v>410817</v>
      </c>
      <c r="D15107" t="s">
        <v>410818</v>
      </c>
      <c r="E15107" t="s">
        <v>410819</v>
      </c>
      <c r="F15107" t="s">
        <v>6988</v>
      </c>
    </row>
    <row r="15108" spans="1:6" x14ac:dyDescent="0.25">
      <c r="F15108" t="s">
        <v>56706</v>
      </c>
    </row>
    <row r="15109" spans="1:6" x14ac:dyDescent="0.25">
      <c r="A15109" t="s">
        <v>410820</v>
      </c>
      <c r="B15109" t="s">
        <v>1440</v>
      </c>
      <c r="C15109" t="s">
        <v>410821</v>
      </c>
      <c r="D15109" t="s">
        <v>410822</v>
      </c>
      <c r="E15109" t="s">
        <v>410823</v>
      </c>
      <c r="F15109" t="s">
        <v>43569</v>
      </c>
    </row>
    <row r="15110" spans="1:6" x14ac:dyDescent="0.25">
      <c r="F15110" t="s">
        <v>410824</v>
      </c>
    </row>
    <row r="15111" spans="1:6" x14ac:dyDescent="0.25">
      <c r="A15111" t="s">
        <v>410825</v>
      </c>
      <c r="B15111" t="s">
        <v>1440</v>
      </c>
      <c r="C15111" t="s">
        <v>410826</v>
      </c>
      <c r="D15111" t="s">
        <v>410827</v>
      </c>
      <c r="E15111" t="s">
        <v>410828</v>
      </c>
      <c r="F15111" t="s">
        <v>29</v>
      </c>
    </row>
    <row r="15112" spans="1:6" x14ac:dyDescent="0.25">
      <c r="A15112" t="s">
        <v>410829</v>
      </c>
      <c r="B15112" t="s">
        <v>1440</v>
      </c>
      <c r="C15112" t="s">
        <v>379761</v>
      </c>
      <c r="D15112" t="s">
        <v>410830</v>
      </c>
      <c r="E15112" t="s">
        <v>410831</v>
      </c>
      <c r="F15112" t="s">
        <v>283775</v>
      </c>
    </row>
    <row r="15113" spans="1:6" x14ac:dyDescent="0.25">
      <c r="F15113" t="s">
        <v>314963</v>
      </c>
    </row>
    <row r="15114" spans="1:6" x14ac:dyDescent="0.25">
      <c r="A15114" t="s">
        <v>410832</v>
      </c>
      <c r="B15114" t="s">
        <v>1440</v>
      </c>
      <c r="C15114" t="s">
        <v>410833</v>
      </c>
      <c r="D15114" t="s">
        <v>380573</v>
      </c>
      <c r="E15114" t="s">
        <v>410834</v>
      </c>
      <c r="F15114" t="s">
        <v>219</v>
      </c>
    </row>
    <row r="15115" spans="1:6" x14ac:dyDescent="0.25">
      <c r="F15115" t="s">
        <v>344549</v>
      </c>
    </row>
    <row r="15116" spans="1:6" x14ac:dyDescent="0.25">
      <c r="A15116" t="s">
        <v>410835</v>
      </c>
      <c r="B15116" t="s">
        <v>1440</v>
      </c>
      <c r="C15116" t="s">
        <v>410836</v>
      </c>
      <c r="E15116" t="s">
        <v>410837</v>
      </c>
      <c r="F15116" t="s">
        <v>29</v>
      </c>
    </row>
    <row r="15117" spans="1:6" x14ac:dyDescent="0.25">
      <c r="F15117" t="s">
        <v>345274</v>
      </c>
    </row>
    <row r="15118" spans="1:6" x14ac:dyDescent="0.25">
      <c r="A15118" t="s">
        <v>410838</v>
      </c>
      <c r="B15118" t="s">
        <v>1440</v>
      </c>
      <c r="C15118" t="s">
        <v>410839</v>
      </c>
      <c r="D15118" t="s">
        <v>410840</v>
      </c>
      <c r="E15118" t="s">
        <v>410841</v>
      </c>
      <c r="F15118" t="s">
        <v>29</v>
      </c>
    </row>
    <row r="15119" spans="1:6" x14ac:dyDescent="0.25">
      <c r="F15119" t="s">
        <v>23754</v>
      </c>
    </row>
    <row r="15120" spans="1:6" x14ac:dyDescent="0.25">
      <c r="A15120" t="s">
        <v>410842</v>
      </c>
      <c r="B15120" t="s">
        <v>1440</v>
      </c>
      <c r="C15120" t="s">
        <v>410843</v>
      </c>
      <c r="E15120" t="s">
        <v>410844</v>
      </c>
      <c r="F15120" t="s">
        <v>246</v>
      </c>
    </row>
    <row r="15121" spans="1:6" x14ac:dyDescent="0.25">
      <c r="F15121" t="s">
        <v>344549</v>
      </c>
    </row>
    <row r="15122" spans="1:6" x14ac:dyDescent="0.25">
      <c r="A15122" t="s">
        <v>410845</v>
      </c>
      <c r="B15122" t="s">
        <v>1440</v>
      </c>
      <c r="C15122" t="s">
        <v>410846</v>
      </c>
      <c r="E15122" t="s">
        <v>410847</v>
      </c>
      <c r="F15122" t="s">
        <v>29</v>
      </c>
    </row>
    <row r="15123" spans="1:6" x14ac:dyDescent="0.25">
      <c r="F15123" t="s">
        <v>347153</v>
      </c>
    </row>
    <row r="15124" spans="1:6" x14ac:dyDescent="0.25">
      <c r="A15124" t="s">
        <v>410848</v>
      </c>
      <c r="B15124" t="s">
        <v>1440</v>
      </c>
      <c r="C15124" t="s">
        <v>410849</v>
      </c>
      <c r="D15124" t="s">
        <v>410850</v>
      </c>
      <c r="E15124" t="s">
        <v>384010</v>
      </c>
      <c r="F15124" t="s">
        <v>29</v>
      </c>
    </row>
    <row r="15125" spans="1:6" x14ac:dyDescent="0.25">
      <c r="F15125" t="s">
        <v>344549</v>
      </c>
    </row>
    <row r="15126" spans="1:6" x14ac:dyDescent="0.25">
      <c r="A15126" t="s">
        <v>410851</v>
      </c>
      <c r="B15126" t="s">
        <v>1440</v>
      </c>
      <c r="C15126" t="s">
        <v>410852</v>
      </c>
      <c r="D15126" t="s">
        <v>410853</v>
      </c>
      <c r="E15126" t="s">
        <v>410854</v>
      </c>
      <c r="F15126" t="s">
        <v>29</v>
      </c>
    </row>
    <row r="15127" spans="1:6" x14ac:dyDescent="0.25">
      <c r="A15127" t="s">
        <v>410855</v>
      </c>
      <c r="B15127" t="s">
        <v>1440</v>
      </c>
      <c r="C15127" t="s">
        <v>410856</v>
      </c>
      <c r="E15127" t="s">
        <v>410857</v>
      </c>
      <c r="F15127" t="s">
        <v>344641</v>
      </c>
    </row>
    <row r="15128" spans="1:6" x14ac:dyDescent="0.25">
      <c r="A15128" t="s">
        <v>410858</v>
      </c>
      <c r="B15128" t="s">
        <v>1440</v>
      </c>
      <c r="C15128" t="s">
        <v>410859</v>
      </c>
      <c r="D15128" t="s">
        <v>410860</v>
      </c>
      <c r="E15128" t="s">
        <v>410861</v>
      </c>
      <c r="F15128" t="s">
        <v>1451</v>
      </c>
    </row>
    <row r="15129" spans="1:6" x14ac:dyDescent="0.25">
      <c r="F15129" t="s">
        <v>29751</v>
      </c>
    </row>
    <row r="15130" spans="1:6" x14ac:dyDescent="0.25">
      <c r="A15130" t="s">
        <v>410862</v>
      </c>
      <c r="B15130" t="s">
        <v>1440</v>
      </c>
      <c r="C15130" t="s">
        <v>410863</v>
      </c>
      <c r="D15130" t="s">
        <v>410864</v>
      </c>
      <c r="E15130" t="s">
        <v>410865</v>
      </c>
      <c r="F15130" t="s">
        <v>9391</v>
      </c>
    </row>
    <row r="15131" spans="1:6" x14ac:dyDescent="0.25">
      <c r="F15131" t="s">
        <v>345274</v>
      </c>
    </row>
    <row r="15132" spans="1:6" x14ac:dyDescent="0.25">
      <c r="A15132" t="s">
        <v>410866</v>
      </c>
      <c r="B15132" t="s">
        <v>1440</v>
      </c>
      <c r="C15132" t="s">
        <v>410867</v>
      </c>
      <c r="D15132" t="s">
        <v>410868</v>
      </c>
      <c r="E15132" t="s">
        <v>410869</v>
      </c>
      <c r="F15132" t="s">
        <v>29</v>
      </c>
    </row>
    <row r="15133" spans="1:6" x14ac:dyDescent="0.25">
      <c r="A15133" t="s">
        <v>410870</v>
      </c>
      <c r="B15133" t="s">
        <v>1440</v>
      </c>
      <c r="C15133" t="s">
        <v>410871</v>
      </c>
      <c r="D15133" t="s">
        <v>410871</v>
      </c>
      <c r="E15133" t="s">
        <v>404370</v>
      </c>
      <c r="F15133" t="s">
        <v>344591</v>
      </c>
    </row>
    <row r="15134" spans="1:6" x14ac:dyDescent="0.25">
      <c r="F15134" t="s">
        <v>19451</v>
      </c>
    </row>
    <row r="15135" spans="1:6" x14ac:dyDescent="0.25">
      <c r="A15135" t="s">
        <v>410872</v>
      </c>
      <c r="B15135" t="s">
        <v>1440</v>
      </c>
      <c r="C15135" t="s">
        <v>410873</v>
      </c>
      <c r="D15135" t="s">
        <v>410874</v>
      </c>
      <c r="E15135" t="s">
        <v>410875</v>
      </c>
      <c r="F15135" t="s">
        <v>19455</v>
      </c>
    </row>
    <row r="15136" spans="1:6" x14ac:dyDescent="0.25">
      <c r="A15136" t="s">
        <v>410876</v>
      </c>
      <c r="B15136" t="s">
        <v>1440</v>
      </c>
      <c r="C15136" t="s">
        <v>410877</v>
      </c>
      <c r="D15136" t="s">
        <v>410878</v>
      </c>
      <c r="E15136" t="s">
        <v>410879</v>
      </c>
      <c r="F15136" t="s">
        <v>350474</v>
      </c>
    </row>
    <row r="15137" spans="1:6" x14ac:dyDescent="0.25">
      <c r="F15137" t="s">
        <v>410880</v>
      </c>
    </row>
    <row r="15138" spans="1:6" x14ac:dyDescent="0.25">
      <c r="A15138" t="s">
        <v>410881</v>
      </c>
      <c r="B15138" t="s">
        <v>10</v>
      </c>
      <c r="C15138" t="s">
        <v>410882</v>
      </c>
      <c r="D15138" t="s">
        <v>410883</v>
      </c>
      <c r="E15138" t="s">
        <v>406081</v>
      </c>
      <c r="F15138" t="s">
        <v>430</v>
      </c>
    </row>
    <row r="15139" spans="1:6" x14ac:dyDescent="0.25">
      <c r="F15139" t="s">
        <v>353432</v>
      </c>
    </row>
    <row r="15140" spans="1:6" x14ac:dyDescent="0.25">
      <c r="A15140" t="s">
        <v>410884</v>
      </c>
      <c r="B15140" t="s">
        <v>10</v>
      </c>
      <c r="C15140" t="s">
        <v>410885</v>
      </c>
      <c r="D15140" t="s">
        <v>410886</v>
      </c>
      <c r="E15140" t="s">
        <v>410887</v>
      </c>
      <c r="F15140" t="s">
        <v>184304</v>
      </c>
    </row>
    <row r="15141" spans="1:6" x14ac:dyDescent="0.25">
      <c r="F15141" t="s">
        <v>5688</v>
      </c>
    </row>
    <row r="15142" spans="1:6" x14ac:dyDescent="0.25">
      <c r="A15142" t="s">
        <v>410888</v>
      </c>
      <c r="B15142" t="s">
        <v>10</v>
      </c>
      <c r="C15142" t="s">
        <v>410889</v>
      </c>
      <c r="D15142" t="s">
        <v>384067</v>
      </c>
      <c r="E15142" t="s">
        <v>410890</v>
      </c>
      <c r="F15142" t="s">
        <v>5691</v>
      </c>
    </row>
    <row r="15143" spans="1:6" x14ac:dyDescent="0.25">
      <c r="A15143" t="s">
        <v>410891</v>
      </c>
      <c r="B15143" t="s">
        <v>10</v>
      </c>
      <c r="C15143" t="s">
        <v>410892</v>
      </c>
      <c r="D15143" t="s">
        <v>410893</v>
      </c>
      <c r="E15143" t="s">
        <v>410893</v>
      </c>
      <c r="F15143" t="s">
        <v>230946</v>
      </c>
    </row>
    <row r="15144" spans="1:6" x14ac:dyDescent="0.25">
      <c r="F15144" t="s">
        <v>346627</v>
      </c>
    </row>
    <row r="15145" spans="1:6" x14ac:dyDescent="0.25">
      <c r="A15145" t="s">
        <v>410894</v>
      </c>
      <c r="B15145" t="s">
        <v>10</v>
      </c>
      <c r="C15145" t="s">
        <v>410895</v>
      </c>
      <c r="D15145" t="s">
        <v>387580</v>
      </c>
      <c r="E15145" t="s">
        <v>410896</v>
      </c>
      <c r="F15145" t="s">
        <v>29</v>
      </c>
    </row>
    <row r="15146" spans="1:6" x14ac:dyDescent="0.25">
      <c r="F15146" t="s">
        <v>410897</v>
      </c>
    </row>
    <row r="15147" spans="1:6" x14ac:dyDescent="0.25">
      <c r="A15147" t="s">
        <v>410898</v>
      </c>
      <c r="B15147" t="s">
        <v>10</v>
      </c>
      <c r="C15147" t="s">
        <v>404487</v>
      </c>
      <c r="D15147" t="s">
        <v>410899</v>
      </c>
      <c r="E15147" t="s">
        <v>410900</v>
      </c>
      <c r="F15147" t="s">
        <v>430</v>
      </c>
    </row>
    <row r="15148" spans="1:6" x14ac:dyDescent="0.25">
      <c r="F15148" t="s">
        <v>410901</v>
      </c>
    </row>
    <row r="15149" spans="1:6" x14ac:dyDescent="0.25">
      <c r="A15149" t="s">
        <v>410902</v>
      </c>
      <c r="B15149" t="s">
        <v>10</v>
      </c>
      <c r="C15149" t="s">
        <v>387639</v>
      </c>
      <c r="D15149" t="s">
        <v>387640</v>
      </c>
      <c r="E15149" t="s">
        <v>410903</v>
      </c>
      <c r="F15149" t="s">
        <v>18643</v>
      </c>
    </row>
    <row r="15150" spans="1:6" x14ac:dyDescent="0.25">
      <c r="A15150" t="s">
        <v>410904</v>
      </c>
      <c r="B15150" t="s">
        <v>10</v>
      </c>
      <c r="C15150" t="s">
        <v>410905</v>
      </c>
      <c r="D15150" t="s">
        <v>410906</v>
      </c>
      <c r="E15150" t="s">
        <v>410907</v>
      </c>
      <c r="F15150" t="s">
        <v>15861</v>
      </c>
    </row>
    <row r="15151" spans="1:6" x14ac:dyDescent="0.25">
      <c r="F15151" t="s">
        <v>357763</v>
      </c>
    </row>
    <row r="15152" spans="1:6" x14ac:dyDescent="0.25">
      <c r="A15152" t="s">
        <v>410908</v>
      </c>
      <c r="B15152" t="s">
        <v>10</v>
      </c>
      <c r="C15152" t="s">
        <v>409255</v>
      </c>
      <c r="D15152" t="s">
        <v>410909</v>
      </c>
      <c r="E15152" t="s">
        <v>409257</v>
      </c>
      <c r="F15152" t="s">
        <v>357767</v>
      </c>
    </row>
    <row r="15153" spans="1:6" x14ac:dyDescent="0.25">
      <c r="F15153" t="s">
        <v>351580</v>
      </c>
    </row>
    <row r="15154" spans="1:6" x14ac:dyDescent="0.25">
      <c r="A15154" t="s">
        <v>410910</v>
      </c>
      <c r="B15154" t="s">
        <v>10</v>
      </c>
      <c r="C15154" t="s">
        <v>410911</v>
      </c>
      <c r="D15154" t="s">
        <v>410912</v>
      </c>
      <c r="E15154" t="s">
        <v>410913</v>
      </c>
      <c r="F15154" t="s">
        <v>492</v>
      </c>
    </row>
    <row r="15155" spans="1:6" x14ac:dyDescent="0.25">
      <c r="F15155" t="s">
        <v>353784</v>
      </c>
    </row>
    <row r="15156" spans="1:6" x14ac:dyDescent="0.25">
      <c r="A15156" t="s">
        <v>410914</v>
      </c>
      <c r="B15156" t="s">
        <v>10</v>
      </c>
      <c r="C15156" t="s">
        <v>398294</v>
      </c>
      <c r="D15156" t="s">
        <v>410915</v>
      </c>
      <c r="E15156" t="s">
        <v>376730</v>
      </c>
      <c r="F15156" t="s">
        <v>430</v>
      </c>
    </row>
    <row r="15157" spans="1:6" x14ac:dyDescent="0.25">
      <c r="F15157" t="s">
        <v>410916</v>
      </c>
    </row>
    <row r="15158" spans="1:6" x14ac:dyDescent="0.25">
      <c r="A15158" t="s">
        <v>410917</v>
      </c>
      <c r="B15158" t="s">
        <v>10</v>
      </c>
      <c r="C15158" t="s">
        <v>410918</v>
      </c>
      <c r="D15158" t="s">
        <v>400430</v>
      </c>
      <c r="E15158" t="s">
        <v>410919</v>
      </c>
      <c r="F15158" t="s">
        <v>430</v>
      </c>
    </row>
    <row r="15159" spans="1:6" x14ac:dyDescent="0.25">
      <c r="A15159" t="s">
        <v>410920</v>
      </c>
      <c r="B15159" t="s">
        <v>10</v>
      </c>
      <c r="C15159" t="s">
        <v>410921</v>
      </c>
      <c r="D15159" t="s">
        <v>378902</v>
      </c>
      <c r="E15159" t="s">
        <v>410922</v>
      </c>
      <c r="F15159" t="s">
        <v>205</v>
      </c>
    </row>
    <row r="15160" spans="1:6" x14ac:dyDescent="0.25">
      <c r="F15160" t="s">
        <v>347675</v>
      </c>
    </row>
    <row r="15161" spans="1:6" x14ac:dyDescent="0.25">
      <c r="A15161" t="s">
        <v>410923</v>
      </c>
      <c r="B15161" t="s">
        <v>10</v>
      </c>
      <c r="C15161" t="s">
        <v>410924</v>
      </c>
      <c r="D15161" t="s">
        <v>410925</v>
      </c>
      <c r="E15161" t="s">
        <v>410926</v>
      </c>
      <c r="F15161" t="s">
        <v>29</v>
      </c>
    </row>
    <row r="15162" spans="1:6" x14ac:dyDescent="0.25">
      <c r="F15162" t="s">
        <v>345206</v>
      </c>
    </row>
    <row r="15163" spans="1:6" x14ac:dyDescent="0.25">
      <c r="A15163" t="s">
        <v>410927</v>
      </c>
      <c r="B15163" t="s">
        <v>10</v>
      </c>
      <c r="C15163" t="s">
        <v>410928</v>
      </c>
      <c r="D15163" t="s">
        <v>410929</v>
      </c>
      <c r="E15163" t="s">
        <v>410930</v>
      </c>
      <c r="F15163" t="s">
        <v>3452</v>
      </c>
    </row>
    <row r="15164" spans="1:6" x14ac:dyDescent="0.25">
      <c r="A15164" t="s">
        <v>410931</v>
      </c>
      <c r="B15164" t="s">
        <v>10</v>
      </c>
      <c r="C15164" t="s">
        <v>410932</v>
      </c>
      <c r="D15164" t="s">
        <v>410933</v>
      </c>
      <c r="E15164" t="s">
        <v>410934</v>
      </c>
      <c r="F15164" t="s">
        <v>15861</v>
      </c>
    </row>
    <row r="15165" spans="1:6" x14ac:dyDescent="0.25">
      <c r="F15165" t="s">
        <v>344871</v>
      </c>
    </row>
    <row r="15166" spans="1:6" x14ac:dyDescent="0.25">
      <c r="A15166" t="s">
        <v>410935</v>
      </c>
      <c r="B15166" t="s">
        <v>10</v>
      </c>
      <c r="C15166" t="s">
        <v>410936</v>
      </c>
      <c r="D15166" t="s">
        <v>410936</v>
      </c>
      <c r="E15166" t="s">
        <v>410937</v>
      </c>
      <c r="F15166" t="s">
        <v>49</v>
      </c>
    </row>
    <row r="15167" spans="1:6" x14ac:dyDescent="0.25">
      <c r="F15167" t="s">
        <v>373169</v>
      </c>
    </row>
    <row r="15168" spans="1:6" x14ac:dyDescent="0.25">
      <c r="A15168" t="s">
        <v>410938</v>
      </c>
      <c r="B15168" t="s">
        <v>10</v>
      </c>
      <c r="C15168" t="s">
        <v>410939</v>
      </c>
      <c r="D15168" t="s">
        <v>410940</v>
      </c>
      <c r="E15168" t="s">
        <v>410941</v>
      </c>
      <c r="F15168" t="s">
        <v>14723</v>
      </c>
    </row>
    <row r="15169" spans="1:6" x14ac:dyDescent="0.25">
      <c r="A15169" t="s">
        <v>410942</v>
      </c>
      <c r="B15169" t="s">
        <v>10</v>
      </c>
      <c r="C15169" t="s">
        <v>410943</v>
      </c>
      <c r="D15169" t="s">
        <v>410944</v>
      </c>
      <c r="E15169" t="s">
        <v>410945</v>
      </c>
      <c r="F15169" t="s">
        <v>344641</v>
      </c>
    </row>
    <row r="15170" spans="1:6" x14ac:dyDescent="0.25">
      <c r="A15170" t="s">
        <v>410946</v>
      </c>
      <c r="B15170" t="s">
        <v>10</v>
      </c>
      <c r="C15170" t="s">
        <v>410947</v>
      </c>
      <c r="D15170" t="s">
        <v>410948</v>
      </c>
      <c r="E15170" t="s">
        <v>410949</v>
      </c>
      <c r="F15170" t="s">
        <v>11091</v>
      </c>
    </row>
    <row r="15171" spans="1:6" x14ac:dyDescent="0.25">
      <c r="F15171" t="s">
        <v>346710</v>
      </c>
    </row>
    <row r="15172" spans="1:6" x14ac:dyDescent="0.25">
      <c r="A15172" t="s">
        <v>410950</v>
      </c>
      <c r="B15172" t="s">
        <v>10</v>
      </c>
      <c r="C15172" t="s">
        <v>410951</v>
      </c>
      <c r="D15172" t="s">
        <v>410952</v>
      </c>
      <c r="E15172" t="s">
        <v>410953</v>
      </c>
      <c r="F15172" t="s">
        <v>29</v>
      </c>
    </row>
    <row r="15173" spans="1:6" x14ac:dyDescent="0.25">
      <c r="A15173" t="s">
        <v>410954</v>
      </c>
      <c r="B15173" t="s">
        <v>10</v>
      </c>
      <c r="C15173" t="s">
        <v>410955</v>
      </c>
      <c r="D15173" t="s">
        <v>410956</v>
      </c>
      <c r="E15173" t="s">
        <v>410957</v>
      </c>
      <c r="F15173" t="s">
        <v>14</v>
      </c>
    </row>
    <row r="15174" spans="1:6" x14ac:dyDescent="0.25">
      <c r="A15174" t="s">
        <v>410958</v>
      </c>
      <c r="B15174" t="s">
        <v>10</v>
      </c>
      <c r="C15174" t="s">
        <v>410959</v>
      </c>
      <c r="D15174" t="s">
        <v>395689</v>
      </c>
      <c r="E15174" t="s">
        <v>395690</v>
      </c>
      <c r="F15174" t="s">
        <v>1396</v>
      </c>
    </row>
    <row r="15175" spans="1:6" x14ac:dyDescent="0.25">
      <c r="A15175" t="s">
        <v>410960</v>
      </c>
      <c r="B15175" t="s">
        <v>10</v>
      </c>
      <c r="C15175" t="s">
        <v>410961</v>
      </c>
      <c r="D15175" t="s">
        <v>384092</v>
      </c>
      <c r="E15175" t="s">
        <v>410962</v>
      </c>
      <c r="F15175" t="s">
        <v>359115</v>
      </c>
    </row>
    <row r="15176" spans="1:6" x14ac:dyDescent="0.25">
      <c r="F15176" t="s">
        <v>346710</v>
      </c>
    </row>
    <row r="15177" spans="1:6" x14ac:dyDescent="0.25">
      <c r="A15177" t="s">
        <v>410963</v>
      </c>
      <c r="B15177" t="s">
        <v>10</v>
      </c>
      <c r="C15177" t="s">
        <v>410964</v>
      </c>
      <c r="D15177" t="s">
        <v>410965</v>
      </c>
      <c r="E15177" t="s">
        <v>384100</v>
      </c>
      <c r="F15177" t="s">
        <v>29</v>
      </c>
    </row>
    <row r="15178" spans="1:6" x14ac:dyDescent="0.25">
      <c r="A15178" t="s">
        <v>410966</v>
      </c>
      <c r="B15178" t="s">
        <v>10</v>
      </c>
      <c r="C15178" t="s">
        <v>410967</v>
      </c>
      <c r="D15178" t="s">
        <v>410968</v>
      </c>
      <c r="E15178" t="s">
        <v>410969</v>
      </c>
      <c r="F15178" t="s">
        <v>410970</v>
      </c>
    </row>
    <row r="15179" spans="1:6" x14ac:dyDescent="0.25">
      <c r="A15179" t="s">
        <v>410971</v>
      </c>
      <c r="B15179" t="s">
        <v>10</v>
      </c>
      <c r="C15179" t="s">
        <v>410972</v>
      </c>
      <c r="D15179" t="s">
        <v>410973</v>
      </c>
      <c r="E15179" t="s">
        <v>410974</v>
      </c>
      <c r="F15179" t="s">
        <v>410975</v>
      </c>
    </row>
    <row r="15180" spans="1:6" x14ac:dyDescent="0.25">
      <c r="F15180" t="s">
        <v>356453</v>
      </c>
    </row>
    <row r="15181" spans="1:6" x14ac:dyDescent="0.25">
      <c r="A15181" t="s">
        <v>410976</v>
      </c>
      <c r="B15181" t="s">
        <v>10</v>
      </c>
      <c r="C15181" t="s">
        <v>410977</v>
      </c>
      <c r="D15181" t="s">
        <v>410978</v>
      </c>
      <c r="E15181" t="s">
        <v>410979</v>
      </c>
      <c r="F15181" t="s">
        <v>303</v>
      </c>
    </row>
    <row r="15182" spans="1:6" x14ac:dyDescent="0.25">
      <c r="F15182" t="s">
        <v>347675</v>
      </c>
    </row>
    <row r="15183" spans="1:6" x14ac:dyDescent="0.25">
      <c r="A15183" t="s">
        <v>410980</v>
      </c>
      <c r="B15183" t="s">
        <v>10</v>
      </c>
      <c r="C15183" t="s">
        <v>410981</v>
      </c>
      <c r="D15183" t="s">
        <v>410982</v>
      </c>
      <c r="E15183" t="s">
        <v>410983</v>
      </c>
      <c r="F15183" t="s">
        <v>29</v>
      </c>
    </row>
    <row r="15184" spans="1:6" x14ac:dyDescent="0.25">
      <c r="F15184" t="s">
        <v>398632</v>
      </c>
    </row>
    <row r="15185" spans="1:6" x14ac:dyDescent="0.25">
      <c r="A15185" t="s">
        <v>410984</v>
      </c>
      <c r="B15185" t="s">
        <v>10</v>
      </c>
      <c r="C15185" t="s">
        <v>410985</v>
      </c>
      <c r="D15185" t="s">
        <v>410986</v>
      </c>
      <c r="E15185" t="s">
        <v>385248</v>
      </c>
      <c r="F15185" t="s">
        <v>29</v>
      </c>
    </row>
    <row r="15186" spans="1:6" x14ac:dyDescent="0.25">
      <c r="F15186" t="s">
        <v>365333</v>
      </c>
    </row>
    <row r="15187" spans="1:6" x14ac:dyDescent="0.25">
      <c r="A15187" t="s">
        <v>410987</v>
      </c>
      <c r="B15187" t="s">
        <v>10</v>
      </c>
      <c r="C15187" t="s">
        <v>410988</v>
      </c>
      <c r="D15187" t="s">
        <v>410989</v>
      </c>
      <c r="E15187" t="s">
        <v>410990</v>
      </c>
      <c r="F15187" t="s">
        <v>3452</v>
      </c>
    </row>
    <row r="15188" spans="1:6" x14ac:dyDescent="0.25">
      <c r="A15188" t="s">
        <v>410991</v>
      </c>
      <c r="B15188" t="s">
        <v>10</v>
      </c>
      <c r="C15188" t="s">
        <v>410992</v>
      </c>
      <c r="D15188" t="s">
        <v>410993</v>
      </c>
      <c r="E15188" t="s">
        <v>410994</v>
      </c>
      <c r="F15188" t="s">
        <v>49585</v>
      </c>
    </row>
    <row r="15189" spans="1:6" x14ac:dyDescent="0.25">
      <c r="A15189" t="s">
        <v>410995</v>
      </c>
      <c r="B15189" t="s">
        <v>10</v>
      </c>
      <c r="C15189" t="s">
        <v>410993</v>
      </c>
      <c r="D15189" t="s">
        <v>388026</v>
      </c>
      <c r="E15189" t="s">
        <v>410996</v>
      </c>
      <c r="F15189" t="s">
        <v>346153</v>
      </c>
    </row>
    <row r="15190" spans="1:6" x14ac:dyDescent="0.25">
      <c r="A15190" t="s">
        <v>410997</v>
      </c>
      <c r="B15190" t="s">
        <v>10</v>
      </c>
      <c r="C15190" t="s">
        <v>410998</v>
      </c>
      <c r="D15190" t="s">
        <v>410999</v>
      </c>
      <c r="E15190" t="s">
        <v>411000</v>
      </c>
      <c r="F15190" t="s">
        <v>49585</v>
      </c>
    </row>
    <row r="15191" spans="1:6" x14ac:dyDescent="0.25">
      <c r="A15191" t="s">
        <v>411001</v>
      </c>
      <c r="B15191" t="s">
        <v>10</v>
      </c>
      <c r="C15191" t="s">
        <v>411002</v>
      </c>
      <c r="D15191" t="s">
        <v>411003</v>
      </c>
      <c r="E15191" t="s">
        <v>406027</v>
      </c>
      <c r="F15191" t="s">
        <v>24186</v>
      </c>
    </row>
    <row r="15192" spans="1:6" x14ac:dyDescent="0.25">
      <c r="A15192" t="s">
        <v>411004</v>
      </c>
      <c r="B15192" t="s">
        <v>10</v>
      </c>
      <c r="C15192" t="s">
        <v>411005</v>
      </c>
      <c r="D15192" t="s">
        <v>410666</v>
      </c>
      <c r="E15192" t="s">
        <v>411006</v>
      </c>
      <c r="F15192" t="s">
        <v>14</v>
      </c>
    </row>
    <row r="15193" spans="1:6" x14ac:dyDescent="0.25">
      <c r="A15193" t="s">
        <v>411007</v>
      </c>
      <c r="B15193" t="s">
        <v>10</v>
      </c>
      <c r="C15193" t="s">
        <v>411008</v>
      </c>
      <c r="E15193" t="s">
        <v>382763</v>
      </c>
      <c r="F15193" t="s">
        <v>14</v>
      </c>
    </row>
    <row r="15194" spans="1:6" x14ac:dyDescent="0.25">
      <c r="A15194" t="s">
        <v>411009</v>
      </c>
      <c r="B15194" t="s">
        <v>10</v>
      </c>
      <c r="C15194" t="s">
        <v>411010</v>
      </c>
      <c r="D15194" t="s">
        <v>411011</v>
      </c>
      <c r="E15194" t="s">
        <v>411012</v>
      </c>
      <c r="F15194" t="s">
        <v>235026</v>
      </c>
    </row>
    <row r="15195" spans="1:6" x14ac:dyDescent="0.25">
      <c r="A15195" t="s">
        <v>411013</v>
      </c>
      <c r="B15195" t="s">
        <v>10</v>
      </c>
      <c r="C15195" t="s">
        <v>411014</v>
      </c>
      <c r="D15195" t="s">
        <v>411015</v>
      </c>
      <c r="E15195" t="s">
        <v>411016</v>
      </c>
      <c r="F15195" t="s">
        <v>411017</v>
      </c>
    </row>
    <row r="15196" spans="1:6" x14ac:dyDescent="0.25">
      <c r="A15196" t="s">
        <v>411018</v>
      </c>
      <c r="B15196" t="s">
        <v>10</v>
      </c>
      <c r="C15196" t="s">
        <v>411019</v>
      </c>
      <c r="D15196" t="s">
        <v>411020</v>
      </c>
      <c r="E15196" t="s">
        <v>411021</v>
      </c>
      <c r="F15196" t="s">
        <v>314</v>
      </c>
    </row>
    <row r="15197" spans="1:6" x14ac:dyDescent="0.25">
      <c r="F15197" t="s">
        <v>344882</v>
      </c>
    </row>
    <row r="15198" spans="1:6" x14ac:dyDescent="0.25">
      <c r="A15198" t="s">
        <v>411022</v>
      </c>
      <c r="B15198" t="s">
        <v>10</v>
      </c>
      <c r="C15198" t="s">
        <v>411023</v>
      </c>
      <c r="D15198" t="s">
        <v>411024</v>
      </c>
      <c r="E15198" t="s">
        <v>411025</v>
      </c>
      <c r="F15198" t="s">
        <v>29</v>
      </c>
    </row>
    <row r="15199" spans="1:6" x14ac:dyDescent="0.25">
      <c r="A15199" t="s">
        <v>411026</v>
      </c>
      <c r="B15199" t="s">
        <v>10</v>
      </c>
      <c r="C15199" t="s">
        <v>411027</v>
      </c>
      <c r="D15199" t="s">
        <v>411028</v>
      </c>
      <c r="E15199" t="s">
        <v>411029</v>
      </c>
      <c r="F15199" t="s">
        <v>246545</v>
      </c>
    </row>
    <row r="15200" spans="1:6" x14ac:dyDescent="0.25">
      <c r="F15200" t="s">
        <v>347481</v>
      </c>
    </row>
    <row r="15201" spans="1:6" x14ac:dyDescent="0.25">
      <c r="A15201" t="s">
        <v>411030</v>
      </c>
      <c r="B15201" t="s">
        <v>10</v>
      </c>
      <c r="C15201" t="s">
        <v>411031</v>
      </c>
      <c r="D15201" t="s">
        <v>411032</v>
      </c>
      <c r="E15201" t="s">
        <v>411033</v>
      </c>
      <c r="F15201" t="s">
        <v>29</v>
      </c>
    </row>
    <row r="15202" spans="1:6" x14ac:dyDescent="0.25">
      <c r="A15202" t="s">
        <v>411034</v>
      </c>
      <c r="B15202" t="s">
        <v>10</v>
      </c>
      <c r="C15202" t="s">
        <v>411035</v>
      </c>
      <c r="D15202" t="s">
        <v>411036</v>
      </c>
      <c r="E15202" t="s">
        <v>411037</v>
      </c>
      <c r="F15202" t="s">
        <v>52598</v>
      </c>
    </row>
    <row r="15203" spans="1:6" x14ac:dyDescent="0.25">
      <c r="A15203" t="s">
        <v>411038</v>
      </c>
      <c r="B15203" t="s">
        <v>10</v>
      </c>
      <c r="C15203" t="s">
        <v>411039</v>
      </c>
      <c r="E15203" t="s">
        <v>411040</v>
      </c>
      <c r="F15203" t="s">
        <v>44503</v>
      </c>
    </row>
    <row r="15204" spans="1:6" x14ac:dyDescent="0.25">
      <c r="F15204" t="s">
        <v>382795</v>
      </c>
    </row>
    <row r="15205" spans="1:6" x14ac:dyDescent="0.25">
      <c r="A15205" t="s">
        <v>411041</v>
      </c>
      <c r="B15205" t="s">
        <v>10</v>
      </c>
      <c r="C15205" t="s">
        <v>411042</v>
      </c>
      <c r="D15205" t="s">
        <v>411043</v>
      </c>
      <c r="E15205" t="s">
        <v>411044</v>
      </c>
      <c r="F15205" t="s">
        <v>67955</v>
      </c>
    </row>
    <row r="15206" spans="1:6" x14ac:dyDescent="0.25">
      <c r="A15206" t="s">
        <v>411045</v>
      </c>
      <c r="B15206" t="s">
        <v>10</v>
      </c>
      <c r="C15206" t="s">
        <v>411046</v>
      </c>
      <c r="D15206" t="s">
        <v>411047</v>
      </c>
      <c r="E15206" t="s">
        <v>411048</v>
      </c>
      <c r="F15206" t="s">
        <v>365923</v>
      </c>
    </row>
    <row r="15207" spans="1:6" x14ac:dyDescent="0.25">
      <c r="A15207" t="s">
        <v>411049</v>
      </c>
      <c r="B15207" t="s">
        <v>10</v>
      </c>
      <c r="C15207" t="s">
        <v>411050</v>
      </c>
      <c r="D15207" t="s">
        <v>411051</v>
      </c>
      <c r="E15207" t="s">
        <v>411052</v>
      </c>
      <c r="F15207" t="s">
        <v>5238</v>
      </c>
    </row>
    <row r="15208" spans="1:6" x14ac:dyDescent="0.25">
      <c r="F15208" t="s">
        <v>382773</v>
      </c>
    </row>
    <row r="15209" spans="1:6" x14ac:dyDescent="0.25">
      <c r="A15209" t="s">
        <v>411053</v>
      </c>
      <c r="B15209" t="s">
        <v>10</v>
      </c>
      <c r="C15209" t="s">
        <v>411054</v>
      </c>
      <c r="D15209" t="s">
        <v>411055</v>
      </c>
      <c r="E15209" t="s">
        <v>411056</v>
      </c>
      <c r="F15209" t="s">
        <v>49</v>
      </c>
    </row>
    <row r="15210" spans="1:6" x14ac:dyDescent="0.25">
      <c r="A15210" t="s">
        <v>411057</v>
      </c>
      <c r="B15210" t="s">
        <v>10</v>
      </c>
      <c r="C15210" t="s">
        <v>411058</v>
      </c>
      <c r="E15210" t="s">
        <v>411059</v>
      </c>
      <c r="F15210" t="s">
        <v>15861</v>
      </c>
    </row>
    <row r="15211" spans="1:6" x14ac:dyDescent="0.25">
      <c r="A15211" t="s">
        <v>411060</v>
      </c>
      <c r="B15211" t="s">
        <v>10</v>
      </c>
      <c r="C15211" t="s">
        <v>388260</v>
      </c>
      <c r="D15211" t="s">
        <v>411061</v>
      </c>
      <c r="E15211" t="s">
        <v>411062</v>
      </c>
      <c r="F15211" t="s">
        <v>205</v>
      </c>
    </row>
    <row r="15212" spans="1:6" x14ac:dyDescent="0.25">
      <c r="F15212" t="s">
        <v>350746</v>
      </c>
    </row>
    <row r="15213" spans="1:6" x14ac:dyDescent="0.25">
      <c r="A15213" t="s">
        <v>411063</v>
      </c>
      <c r="B15213" t="s">
        <v>10</v>
      </c>
      <c r="C15213" t="s">
        <v>411064</v>
      </c>
      <c r="D15213" t="s">
        <v>411065</v>
      </c>
      <c r="E15213" t="s">
        <v>411066</v>
      </c>
      <c r="F15213" t="s">
        <v>847</v>
      </c>
    </row>
    <row r="15214" spans="1:6" x14ac:dyDescent="0.25">
      <c r="A15214" t="s">
        <v>411067</v>
      </c>
      <c r="B15214" t="s">
        <v>10</v>
      </c>
      <c r="C15214" t="s">
        <v>411068</v>
      </c>
      <c r="D15214" t="s">
        <v>411069</v>
      </c>
      <c r="E15214" t="s">
        <v>405726</v>
      </c>
      <c r="F15214" t="s">
        <v>3381</v>
      </c>
    </row>
    <row r="15215" spans="1:6" x14ac:dyDescent="0.25">
      <c r="A15215" t="s">
        <v>411070</v>
      </c>
      <c r="B15215" t="s">
        <v>10</v>
      </c>
      <c r="C15215" t="s">
        <v>411071</v>
      </c>
      <c r="D15215" t="s">
        <v>396521</v>
      </c>
      <c r="E15215" t="s">
        <v>411072</v>
      </c>
      <c r="F15215" t="s">
        <v>236235</v>
      </c>
    </row>
    <row r="15216" spans="1:6" x14ac:dyDescent="0.25">
      <c r="F15216" t="s">
        <v>356453</v>
      </c>
    </row>
    <row r="15217" spans="1:6" x14ac:dyDescent="0.25">
      <c r="A15217" t="s">
        <v>411073</v>
      </c>
      <c r="B15217" t="s">
        <v>10</v>
      </c>
      <c r="C15217" t="s">
        <v>411074</v>
      </c>
      <c r="E15217" t="s">
        <v>411075</v>
      </c>
      <c r="F15217" t="s">
        <v>303</v>
      </c>
    </row>
    <row r="15218" spans="1:6" x14ac:dyDescent="0.25">
      <c r="F15218" t="s">
        <v>81038</v>
      </c>
    </row>
    <row r="15219" spans="1:6" x14ac:dyDescent="0.25">
      <c r="A15219" t="s">
        <v>411076</v>
      </c>
      <c r="B15219" t="s">
        <v>10</v>
      </c>
      <c r="C15219" t="s">
        <v>406501</v>
      </c>
      <c r="D15219" t="s">
        <v>411077</v>
      </c>
      <c r="E15219" t="s">
        <v>384152</v>
      </c>
      <c r="F15219" t="s">
        <v>81041</v>
      </c>
    </row>
    <row r="15220" spans="1:6" x14ac:dyDescent="0.25">
      <c r="F15220" t="s">
        <v>19451</v>
      </c>
    </row>
    <row r="15221" spans="1:6" x14ac:dyDescent="0.25">
      <c r="A15221" t="s">
        <v>411078</v>
      </c>
      <c r="B15221" t="s">
        <v>10</v>
      </c>
      <c r="C15221" t="s">
        <v>411079</v>
      </c>
      <c r="D15221" t="s">
        <v>411080</v>
      </c>
      <c r="E15221" t="s">
        <v>411081</v>
      </c>
      <c r="F15221" t="s">
        <v>24501</v>
      </c>
    </row>
    <row r="15222" spans="1:6" x14ac:dyDescent="0.25">
      <c r="A15222" t="s">
        <v>411082</v>
      </c>
      <c r="B15222" t="s">
        <v>10</v>
      </c>
      <c r="C15222" t="s">
        <v>411083</v>
      </c>
      <c r="D15222" t="s">
        <v>411084</v>
      </c>
      <c r="E15222" t="s">
        <v>411085</v>
      </c>
      <c r="F15222" t="s">
        <v>230946</v>
      </c>
    </row>
    <row r="15223" spans="1:6" x14ac:dyDescent="0.25">
      <c r="F15223" t="s">
        <v>134225</v>
      </c>
    </row>
    <row r="15224" spans="1:6" x14ac:dyDescent="0.25">
      <c r="A15224" t="s">
        <v>411086</v>
      </c>
      <c r="B15224" t="s">
        <v>10</v>
      </c>
      <c r="C15224" t="s">
        <v>411087</v>
      </c>
      <c r="D15224" t="s">
        <v>411087</v>
      </c>
      <c r="E15224" t="s">
        <v>411088</v>
      </c>
      <c r="F15224" t="s">
        <v>134229</v>
      </c>
    </row>
    <row r="15225" spans="1:6" x14ac:dyDescent="0.25">
      <c r="A15225" t="s">
        <v>411089</v>
      </c>
      <c r="B15225" t="s">
        <v>10</v>
      </c>
      <c r="C15225" t="s">
        <v>400647</v>
      </c>
      <c r="D15225" t="s">
        <v>411090</v>
      </c>
      <c r="E15225" t="s">
        <v>411090</v>
      </c>
      <c r="F15225" t="s">
        <v>6988</v>
      </c>
    </row>
    <row r="15226" spans="1:6" x14ac:dyDescent="0.25">
      <c r="A15226" t="s">
        <v>411091</v>
      </c>
      <c r="B15226" t="s">
        <v>10</v>
      </c>
      <c r="C15226" t="s">
        <v>411092</v>
      </c>
      <c r="E15226" t="s">
        <v>411093</v>
      </c>
      <c r="F15226" t="s">
        <v>14</v>
      </c>
    </row>
    <row r="15227" spans="1:6" x14ac:dyDescent="0.25">
      <c r="A15227" t="s">
        <v>411094</v>
      </c>
      <c r="B15227" t="s">
        <v>10</v>
      </c>
      <c r="C15227" t="s">
        <v>411095</v>
      </c>
      <c r="D15227" t="s">
        <v>411096</v>
      </c>
      <c r="E15227" t="s">
        <v>411097</v>
      </c>
      <c r="F15227" t="s">
        <v>3762</v>
      </c>
    </row>
    <row r="15228" spans="1:6" x14ac:dyDescent="0.25">
      <c r="A15228" t="s">
        <v>411098</v>
      </c>
      <c r="B15228" t="s">
        <v>10</v>
      </c>
      <c r="C15228" t="s">
        <v>398603</v>
      </c>
      <c r="D15228" t="s">
        <v>411099</v>
      </c>
      <c r="E15228" t="s">
        <v>411100</v>
      </c>
      <c r="F15228" t="s">
        <v>3452</v>
      </c>
    </row>
    <row r="15229" spans="1:6" x14ac:dyDescent="0.25">
      <c r="A15229" t="s">
        <v>411101</v>
      </c>
      <c r="B15229" t="s">
        <v>10</v>
      </c>
      <c r="C15229" t="s">
        <v>411102</v>
      </c>
      <c r="D15229" t="s">
        <v>411103</v>
      </c>
      <c r="E15229" t="s">
        <v>411104</v>
      </c>
      <c r="F15229" t="s">
        <v>15819</v>
      </c>
    </row>
    <row r="15230" spans="1:6" x14ac:dyDescent="0.25">
      <c r="A15230" t="s">
        <v>411105</v>
      </c>
      <c r="B15230" t="s">
        <v>10</v>
      </c>
      <c r="C15230" t="s">
        <v>376905</v>
      </c>
      <c r="D15230" t="s">
        <v>411106</v>
      </c>
      <c r="E15230" t="s">
        <v>411107</v>
      </c>
      <c r="F15230" t="s">
        <v>346153</v>
      </c>
    </row>
    <row r="15231" spans="1:6" x14ac:dyDescent="0.25">
      <c r="A15231" t="s">
        <v>411108</v>
      </c>
      <c r="B15231" t="s">
        <v>10</v>
      </c>
      <c r="C15231" t="s">
        <v>411109</v>
      </c>
      <c r="D15231" t="s">
        <v>411110</v>
      </c>
      <c r="E15231" t="s">
        <v>411111</v>
      </c>
      <c r="F15231" t="s">
        <v>6565</v>
      </c>
    </row>
    <row r="15232" spans="1:6" x14ac:dyDescent="0.25">
      <c r="A15232" t="s">
        <v>411112</v>
      </c>
      <c r="B15232" t="s">
        <v>10</v>
      </c>
      <c r="C15232" t="s">
        <v>411113</v>
      </c>
      <c r="D15232" t="s">
        <v>411114</v>
      </c>
      <c r="E15232" t="s">
        <v>411115</v>
      </c>
      <c r="F15232" t="s">
        <v>14</v>
      </c>
    </row>
    <row r="15233" spans="1:6" x14ac:dyDescent="0.25">
      <c r="A15233" t="s">
        <v>411116</v>
      </c>
      <c r="B15233" t="s">
        <v>10</v>
      </c>
      <c r="C15233" t="s">
        <v>411117</v>
      </c>
      <c r="D15233" t="s">
        <v>411118</v>
      </c>
      <c r="E15233" t="s">
        <v>411119</v>
      </c>
      <c r="F15233" t="s">
        <v>230946</v>
      </c>
    </row>
    <row r="15234" spans="1:6" x14ac:dyDescent="0.25">
      <c r="A15234" t="s">
        <v>411120</v>
      </c>
      <c r="B15234" t="s">
        <v>10</v>
      </c>
      <c r="C15234" t="s">
        <v>411121</v>
      </c>
      <c r="D15234" t="s">
        <v>411122</v>
      </c>
      <c r="E15234" t="s">
        <v>411123</v>
      </c>
      <c r="F15234" t="s">
        <v>71116</v>
      </c>
    </row>
    <row r="15235" spans="1:6" x14ac:dyDescent="0.25">
      <c r="A15235" t="s">
        <v>411124</v>
      </c>
      <c r="B15235" t="s">
        <v>10</v>
      </c>
      <c r="C15235" t="s">
        <v>411125</v>
      </c>
      <c r="D15235" t="s">
        <v>411126</v>
      </c>
      <c r="E15235" t="s">
        <v>411127</v>
      </c>
      <c r="F15235" t="s">
        <v>15861</v>
      </c>
    </row>
    <row r="15236" spans="1:6" x14ac:dyDescent="0.25">
      <c r="A15236" t="s">
        <v>411128</v>
      </c>
      <c r="B15236" t="s">
        <v>10</v>
      </c>
      <c r="C15236" t="s">
        <v>411129</v>
      </c>
      <c r="D15236" t="s">
        <v>411130</v>
      </c>
      <c r="E15236" t="s">
        <v>411131</v>
      </c>
      <c r="F15236" t="s">
        <v>410245</v>
      </c>
    </row>
    <row r="15237" spans="1:6" x14ac:dyDescent="0.25">
      <c r="F15237" t="s">
        <v>367280</v>
      </c>
    </row>
    <row r="15238" spans="1:6" x14ac:dyDescent="0.25">
      <c r="A15238" t="s">
        <v>411132</v>
      </c>
      <c r="B15238" t="s">
        <v>10</v>
      </c>
      <c r="C15238" t="s">
        <v>411133</v>
      </c>
      <c r="D15238" t="s">
        <v>411134</v>
      </c>
      <c r="E15238" t="s">
        <v>411135</v>
      </c>
      <c r="F15238" t="s">
        <v>430</v>
      </c>
    </row>
    <row r="15239" spans="1:6" x14ac:dyDescent="0.25">
      <c r="A15239" t="s">
        <v>411136</v>
      </c>
      <c r="B15239" t="s">
        <v>10</v>
      </c>
      <c r="C15239" t="s">
        <v>411137</v>
      </c>
      <c r="D15239" t="s">
        <v>411138</v>
      </c>
      <c r="E15239" t="s">
        <v>411139</v>
      </c>
      <c r="F15239" t="s">
        <v>346153</v>
      </c>
    </row>
    <row r="15240" spans="1:6" x14ac:dyDescent="0.25">
      <c r="A15240" t="s">
        <v>411140</v>
      </c>
      <c r="B15240" t="s">
        <v>10</v>
      </c>
      <c r="C15240" t="s">
        <v>411141</v>
      </c>
      <c r="D15240" t="s">
        <v>411142</v>
      </c>
      <c r="E15240" t="s">
        <v>411143</v>
      </c>
      <c r="F15240" t="s">
        <v>346153</v>
      </c>
    </row>
    <row r="15241" spans="1:6" x14ac:dyDescent="0.25">
      <c r="A15241" t="s">
        <v>411144</v>
      </c>
      <c r="B15241" t="s">
        <v>10</v>
      </c>
      <c r="C15241" t="s">
        <v>411145</v>
      </c>
      <c r="D15241" t="s">
        <v>411146</v>
      </c>
      <c r="E15241" t="s">
        <v>387231</v>
      </c>
      <c r="F15241" t="s">
        <v>314</v>
      </c>
    </row>
    <row r="15242" spans="1:6" x14ac:dyDescent="0.25">
      <c r="A15242" t="s">
        <v>411147</v>
      </c>
      <c r="B15242" t="s">
        <v>10</v>
      </c>
      <c r="C15242" t="s">
        <v>411148</v>
      </c>
      <c r="D15242" t="s">
        <v>411149</v>
      </c>
      <c r="E15242" t="s">
        <v>411150</v>
      </c>
      <c r="F15242" t="s">
        <v>5238</v>
      </c>
    </row>
    <row r="15243" spans="1:6" x14ac:dyDescent="0.25">
      <c r="F15243" t="s">
        <v>344871</v>
      </c>
    </row>
    <row r="15244" spans="1:6" x14ac:dyDescent="0.25">
      <c r="A15244" t="s">
        <v>411151</v>
      </c>
      <c r="B15244" t="s">
        <v>10</v>
      </c>
      <c r="C15244" t="s">
        <v>411152</v>
      </c>
      <c r="D15244" t="s">
        <v>411153</v>
      </c>
      <c r="E15244" t="s">
        <v>411154</v>
      </c>
      <c r="F15244" t="s">
        <v>49</v>
      </c>
    </row>
    <row r="15245" spans="1:6" x14ac:dyDescent="0.25">
      <c r="F15245" t="s">
        <v>299</v>
      </c>
    </row>
    <row r="15246" spans="1:6" x14ac:dyDescent="0.25">
      <c r="A15246" t="s">
        <v>411155</v>
      </c>
      <c r="B15246" t="s">
        <v>10</v>
      </c>
      <c r="C15246" t="s">
        <v>411156</v>
      </c>
      <c r="D15246" t="s">
        <v>411157</v>
      </c>
      <c r="E15246" t="s">
        <v>411158</v>
      </c>
      <c r="F15246" t="s">
        <v>303</v>
      </c>
    </row>
    <row r="15247" spans="1:6" x14ac:dyDescent="0.25">
      <c r="A15247" t="s">
        <v>411159</v>
      </c>
      <c r="B15247" t="s">
        <v>10</v>
      </c>
      <c r="C15247" t="s">
        <v>411160</v>
      </c>
      <c r="D15247" t="s">
        <v>411161</v>
      </c>
      <c r="E15247" t="s">
        <v>398044</v>
      </c>
      <c r="F15247" t="s">
        <v>27100</v>
      </c>
    </row>
    <row r="15248" spans="1:6" x14ac:dyDescent="0.25">
      <c r="F15248" t="s">
        <v>344882</v>
      </c>
    </row>
    <row r="15249" spans="1:6" x14ac:dyDescent="0.25">
      <c r="A15249" t="s">
        <v>411162</v>
      </c>
      <c r="B15249" t="s">
        <v>10</v>
      </c>
      <c r="C15249" t="s">
        <v>411163</v>
      </c>
      <c r="D15249" t="s">
        <v>411164</v>
      </c>
      <c r="E15249" t="s">
        <v>411165</v>
      </c>
      <c r="F15249" t="s">
        <v>29</v>
      </c>
    </row>
    <row r="15250" spans="1:6" x14ac:dyDescent="0.25">
      <c r="A15250" t="s">
        <v>411166</v>
      </c>
      <c r="B15250" t="s">
        <v>10</v>
      </c>
      <c r="C15250" t="s">
        <v>411167</v>
      </c>
      <c r="E15250" t="s">
        <v>411168</v>
      </c>
      <c r="F15250" t="s">
        <v>397272</v>
      </c>
    </row>
    <row r="15251" spans="1:6" x14ac:dyDescent="0.25">
      <c r="A15251" t="s">
        <v>411169</v>
      </c>
      <c r="B15251" t="s">
        <v>10</v>
      </c>
      <c r="C15251" t="s">
        <v>411170</v>
      </c>
      <c r="D15251" t="s">
        <v>411171</v>
      </c>
      <c r="E15251" t="s">
        <v>411172</v>
      </c>
      <c r="F15251" t="s">
        <v>28199</v>
      </c>
    </row>
    <row r="15252" spans="1:6" x14ac:dyDescent="0.25">
      <c r="A15252" t="s">
        <v>411173</v>
      </c>
      <c r="B15252" t="s">
        <v>10</v>
      </c>
      <c r="C15252" t="s">
        <v>388732</v>
      </c>
      <c r="D15252" t="s">
        <v>411174</v>
      </c>
      <c r="E15252" t="s">
        <v>411175</v>
      </c>
      <c r="F15252" t="s">
        <v>411176</v>
      </c>
    </row>
    <row r="15253" spans="1:6" x14ac:dyDescent="0.25">
      <c r="A15253" t="s">
        <v>411177</v>
      </c>
      <c r="B15253" t="s">
        <v>10</v>
      </c>
      <c r="C15253" t="s">
        <v>411178</v>
      </c>
      <c r="D15253" t="s">
        <v>411179</v>
      </c>
      <c r="E15253" t="s">
        <v>411180</v>
      </c>
      <c r="F15253" t="s">
        <v>14</v>
      </c>
    </row>
    <row r="15254" spans="1:6" x14ac:dyDescent="0.25">
      <c r="A15254" t="s">
        <v>411181</v>
      </c>
      <c r="B15254" t="s">
        <v>10</v>
      </c>
      <c r="C15254" t="s">
        <v>411182</v>
      </c>
      <c r="D15254" t="s">
        <v>411183</v>
      </c>
      <c r="E15254" t="s">
        <v>388757</v>
      </c>
      <c r="F15254" t="s">
        <v>15861</v>
      </c>
    </row>
    <row r="15255" spans="1:6" x14ac:dyDescent="0.25">
      <c r="A15255" t="s">
        <v>411184</v>
      </c>
      <c r="B15255" t="s">
        <v>10</v>
      </c>
      <c r="C15255" t="s">
        <v>411185</v>
      </c>
      <c r="D15255" t="s">
        <v>411186</v>
      </c>
      <c r="E15255" t="s">
        <v>411187</v>
      </c>
      <c r="F15255" t="s">
        <v>27100</v>
      </c>
    </row>
    <row r="15256" spans="1:6" x14ac:dyDescent="0.25">
      <c r="A15256" t="s">
        <v>411188</v>
      </c>
      <c r="B15256" t="s">
        <v>10</v>
      </c>
      <c r="C15256" t="s">
        <v>411189</v>
      </c>
      <c r="D15256" t="s">
        <v>411190</v>
      </c>
      <c r="E15256" t="s">
        <v>411191</v>
      </c>
      <c r="F15256" t="s">
        <v>344641</v>
      </c>
    </row>
    <row r="15257" spans="1:6" x14ac:dyDescent="0.25">
      <c r="A15257" t="s">
        <v>411192</v>
      </c>
      <c r="B15257" t="s">
        <v>10</v>
      </c>
      <c r="C15257" t="s">
        <v>411193</v>
      </c>
      <c r="D15257" t="s">
        <v>411194</v>
      </c>
      <c r="E15257" t="s">
        <v>411195</v>
      </c>
      <c r="F15257" t="s">
        <v>847</v>
      </c>
    </row>
    <row r="15258" spans="1:6" x14ac:dyDescent="0.25">
      <c r="A15258" t="s">
        <v>411196</v>
      </c>
      <c r="B15258" t="s">
        <v>10</v>
      </c>
      <c r="C15258" t="s">
        <v>399407</v>
      </c>
      <c r="D15258" t="s">
        <v>411197</v>
      </c>
      <c r="E15258" t="s">
        <v>411198</v>
      </c>
      <c r="F15258" t="s">
        <v>372765</v>
      </c>
    </row>
    <row r="15259" spans="1:6" x14ac:dyDescent="0.25">
      <c r="A15259" t="s">
        <v>411199</v>
      </c>
      <c r="B15259" t="s">
        <v>10</v>
      </c>
      <c r="C15259" t="s">
        <v>411200</v>
      </c>
      <c r="D15259" t="s">
        <v>411201</v>
      </c>
      <c r="E15259" t="s">
        <v>411202</v>
      </c>
      <c r="F15259" t="s">
        <v>347629</v>
      </c>
    </row>
    <row r="15260" spans="1:6" x14ac:dyDescent="0.25">
      <c r="F15260" t="s">
        <v>344109</v>
      </c>
    </row>
    <row r="15261" spans="1:6" x14ac:dyDescent="0.25">
      <c r="A15261" t="s">
        <v>411203</v>
      </c>
      <c r="B15261" t="s">
        <v>10</v>
      </c>
      <c r="C15261" t="s">
        <v>406793</v>
      </c>
      <c r="D15261" t="s">
        <v>411204</v>
      </c>
      <c r="E15261" t="s">
        <v>411205</v>
      </c>
      <c r="F15261" t="s">
        <v>29</v>
      </c>
    </row>
    <row r="15262" spans="1:6" x14ac:dyDescent="0.25">
      <c r="A15262" t="s">
        <v>411206</v>
      </c>
      <c r="B15262" t="s">
        <v>10</v>
      </c>
      <c r="C15262" t="s">
        <v>411207</v>
      </c>
      <c r="D15262" t="s">
        <v>411207</v>
      </c>
      <c r="E15262" t="s">
        <v>411208</v>
      </c>
      <c r="F15262" t="s">
        <v>1451</v>
      </c>
    </row>
    <row r="15263" spans="1:6" x14ac:dyDescent="0.25">
      <c r="A15263" t="s">
        <v>411209</v>
      </c>
      <c r="B15263" t="s">
        <v>10</v>
      </c>
      <c r="C15263" t="s">
        <v>411210</v>
      </c>
      <c r="D15263" t="s">
        <v>385503</v>
      </c>
      <c r="E15263" t="s">
        <v>411211</v>
      </c>
      <c r="F15263" t="s">
        <v>9847</v>
      </c>
    </row>
    <row r="15264" spans="1:6" x14ac:dyDescent="0.25">
      <c r="A15264" t="s">
        <v>411212</v>
      </c>
      <c r="B15264" t="s">
        <v>10</v>
      </c>
      <c r="C15264" t="s">
        <v>411213</v>
      </c>
      <c r="D15264" t="s">
        <v>411214</v>
      </c>
      <c r="E15264" t="s">
        <v>394992</v>
      </c>
      <c r="F15264" t="s">
        <v>19936</v>
      </c>
    </row>
    <row r="15265" spans="1:6" x14ac:dyDescent="0.25">
      <c r="F15265" t="s">
        <v>344882</v>
      </c>
    </row>
    <row r="15266" spans="1:6" x14ac:dyDescent="0.25">
      <c r="A15266" t="s">
        <v>411215</v>
      </c>
      <c r="B15266" t="s">
        <v>10</v>
      </c>
      <c r="C15266" t="s">
        <v>411216</v>
      </c>
      <c r="D15266" t="s">
        <v>411217</v>
      </c>
      <c r="E15266" t="s">
        <v>411218</v>
      </c>
      <c r="F15266" t="s">
        <v>29</v>
      </c>
    </row>
    <row r="15267" spans="1:6" x14ac:dyDescent="0.25">
      <c r="F15267" t="s">
        <v>411219</v>
      </c>
    </row>
    <row r="15268" spans="1:6" x14ac:dyDescent="0.25">
      <c r="A15268" t="s">
        <v>411220</v>
      </c>
      <c r="B15268" t="s">
        <v>10</v>
      </c>
      <c r="C15268" t="s">
        <v>411221</v>
      </c>
      <c r="D15268" t="s">
        <v>411222</v>
      </c>
      <c r="E15268" t="s">
        <v>382956</v>
      </c>
      <c r="F15268" t="s">
        <v>49</v>
      </c>
    </row>
    <row r="15269" spans="1:6" x14ac:dyDescent="0.25">
      <c r="A15269" t="s">
        <v>411223</v>
      </c>
      <c r="B15269" t="s">
        <v>10</v>
      </c>
      <c r="C15269" t="s">
        <v>411224</v>
      </c>
      <c r="D15269" t="s">
        <v>411225</v>
      </c>
      <c r="E15269" t="s">
        <v>411226</v>
      </c>
      <c r="F15269" t="s">
        <v>71116</v>
      </c>
    </row>
    <row r="15270" spans="1:6" x14ac:dyDescent="0.25">
      <c r="A15270" t="s">
        <v>411227</v>
      </c>
      <c r="B15270" t="s">
        <v>10</v>
      </c>
      <c r="C15270" t="s">
        <v>411228</v>
      </c>
      <c r="D15270" t="s">
        <v>411229</v>
      </c>
      <c r="E15270" t="s">
        <v>411230</v>
      </c>
      <c r="F15270" t="s">
        <v>5238</v>
      </c>
    </row>
    <row r="15271" spans="1:6" x14ac:dyDescent="0.25">
      <c r="F15271" t="s">
        <v>346710</v>
      </c>
    </row>
    <row r="15272" spans="1:6" x14ac:dyDescent="0.25">
      <c r="A15272" t="s">
        <v>411231</v>
      </c>
      <c r="B15272" t="s">
        <v>10</v>
      </c>
      <c r="C15272" t="s">
        <v>411232</v>
      </c>
      <c r="D15272" t="s">
        <v>411233</v>
      </c>
      <c r="E15272" t="s">
        <v>411234</v>
      </c>
      <c r="F15272" t="s">
        <v>29</v>
      </c>
    </row>
    <row r="15273" spans="1:6" x14ac:dyDescent="0.25">
      <c r="A15273" t="s">
        <v>411235</v>
      </c>
      <c r="B15273" t="s">
        <v>10</v>
      </c>
      <c r="C15273" t="s">
        <v>411236</v>
      </c>
      <c r="D15273" t="s">
        <v>411237</v>
      </c>
      <c r="E15273" t="s">
        <v>411238</v>
      </c>
      <c r="F15273" t="s">
        <v>4700</v>
      </c>
    </row>
    <row r="15274" spans="1:6" x14ac:dyDescent="0.25">
      <c r="A15274" t="s">
        <v>411239</v>
      </c>
      <c r="B15274" t="s">
        <v>10</v>
      </c>
      <c r="C15274" t="s">
        <v>411240</v>
      </c>
      <c r="D15274" t="s">
        <v>411241</v>
      </c>
      <c r="E15274" t="s">
        <v>396631</v>
      </c>
      <c r="F15274" t="s">
        <v>14</v>
      </c>
    </row>
    <row r="15275" spans="1:6" x14ac:dyDescent="0.25">
      <c r="F15275" t="s">
        <v>346710</v>
      </c>
    </row>
    <row r="15276" spans="1:6" x14ac:dyDescent="0.25">
      <c r="A15276" t="s">
        <v>411242</v>
      </c>
      <c r="B15276" t="s">
        <v>10</v>
      </c>
      <c r="C15276" t="s">
        <v>411243</v>
      </c>
      <c r="E15276" t="s">
        <v>411244</v>
      </c>
      <c r="F15276" t="s">
        <v>29</v>
      </c>
    </row>
    <row r="15277" spans="1:6" x14ac:dyDescent="0.25">
      <c r="F15277" t="s">
        <v>346710</v>
      </c>
    </row>
    <row r="15278" spans="1:6" x14ac:dyDescent="0.25">
      <c r="A15278" t="s">
        <v>411245</v>
      </c>
      <c r="B15278" t="s">
        <v>10</v>
      </c>
      <c r="C15278" t="s">
        <v>411246</v>
      </c>
      <c r="E15278" t="s">
        <v>411247</v>
      </c>
      <c r="F15278" t="s">
        <v>29</v>
      </c>
    </row>
    <row r="15279" spans="1:6" x14ac:dyDescent="0.25">
      <c r="F15279" t="s">
        <v>344882</v>
      </c>
    </row>
    <row r="15280" spans="1:6" x14ac:dyDescent="0.25">
      <c r="A15280" t="s">
        <v>411248</v>
      </c>
      <c r="B15280" t="s">
        <v>10</v>
      </c>
      <c r="C15280" t="s">
        <v>411249</v>
      </c>
      <c r="D15280" t="s">
        <v>411250</v>
      </c>
      <c r="E15280" t="s">
        <v>411251</v>
      </c>
      <c r="F15280" t="s">
        <v>29</v>
      </c>
    </row>
    <row r="15281" spans="1:6" x14ac:dyDescent="0.25">
      <c r="F15281" t="s">
        <v>411252</v>
      </c>
    </row>
    <row r="15282" spans="1:6" x14ac:dyDescent="0.25">
      <c r="A15282" t="s">
        <v>411253</v>
      </c>
      <c r="B15282" t="s">
        <v>10</v>
      </c>
      <c r="C15282" t="s">
        <v>411254</v>
      </c>
      <c r="D15282" t="s">
        <v>411255</v>
      </c>
      <c r="E15282" t="s">
        <v>411256</v>
      </c>
      <c r="F15282" t="s">
        <v>29</v>
      </c>
    </row>
    <row r="15283" spans="1:6" x14ac:dyDescent="0.25">
      <c r="F15283" t="s">
        <v>354422</v>
      </c>
    </row>
    <row r="15284" spans="1:6" x14ac:dyDescent="0.25">
      <c r="A15284" t="s">
        <v>411257</v>
      </c>
      <c r="B15284" t="s">
        <v>10</v>
      </c>
      <c r="C15284" t="s">
        <v>411258</v>
      </c>
      <c r="D15284" t="s">
        <v>411259</v>
      </c>
      <c r="E15284" t="s">
        <v>411260</v>
      </c>
      <c r="F15284" t="s">
        <v>49</v>
      </c>
    </row>
    <row r="15285" spans="1:6" x14ac:dyDescent="0.25">
      <c r="A15285" t="s">
        <v>411261</v>
      </c>
      <c r="B15285" t="s">
        <v>10</v>
      </c>
      <c r="C15285" t="s">
        <v>411262</v>
      </c>
      <c r="D15285" t="s">
        <v>411263</v>
      </c>
      <c r="E15285" t="s">
        <v>411264</v>
      </c>
      <c r="F15285" t="s">
        <v>314</v>
      </c>
    </row>
    <row r="15286" spans="1:6" x14ac:dyDescent="0.25">
      <c r="F15286" t="s">
        <v>344882</v>
      </c>
    </row>
    <row r="15287" spans="1:6" x14ac:dyDescent="0.25">
      <c r="A15287" t="s">
        <v>411265</v>
      </c>
      <c r="B15287" t="s">
        <v>10</v>
      </c>
      <c r="C15287" t="s">
        <v>411266</v>
      </c>
      <c r="D15287" t="s">
        <v>411266</v>
      </c>
      <c r="E15287" t="s">
        <v>411267</v>
      </c>
      <c r="F15287" t="s">
        <v>29</v>
      </c>
    </row>
    <row r="15288" spans="1:6" x14ac:dyDescent="0.25">
      <c r="A15288" t="s">
        <v>411268</v>
      </c>
      <c r="B15288" t="s">
        <v>10</v>
      </c>
      <c r="C15288" t="s">
        <v>411269</v>
      </c>
      <c r="D15288" t="s">
        <v>411270</v>
      </c>
      <c r="E15288" t="s">
        <v>411271</v>
      </c>
      <c r="F15288" t="s">
        <v>2368</v>
      </c>
    </row>
    <row r="15289" spans="1:6" x14ac:dyDescent="0.25">
      <c r="F15289" t="s">
        <v>371380</v>
      </c>
    </row>
    <row r="15290" spans="1:6" x14ac:dyDescent="0.25">
      <c r="A15290" t="s">
        <v>411272</v>
      </c>
      <c r="B15290" t="s">
        <v>10</v>
      </c>
      <c r="C15290" t="s">
        <v>411273</v>
      </c>
      <c r="E15290" t="s">
        <v>379738</v>
      </c>
      <c r="F15290" t="s">
        <v>430</v>
      </c>
    </row>
    <row r="15291" spans="1:6" x14ac:dyDescent="0.25">
      <c r="F15291" t="s">
        <v>344407</v>
      </c>
    </row>
    <row r="15292" spans="1:6" x14ac:dyDescent="0.25">
      <c r="A15292" t="s">
        <v>411274</v>
      </c>
      <c r="B15292" t="s">
        <v>10</v>
      </c>
      <c r="C15292" t="s">
        <v>411275</v>
      </c>
      <c r="D15292" t="s">
        <v>411276</v>
      </c>
      <c r="E15292" t="s">
        <v>411277</v>
      </c>
      <c r="F15292" t="s">
        <v>29</v>
      </c>
    </row>
    <row r="15293" spans="1:6" x14ac:dyDescent="0.25">
      <c r="F15293" t="s">
        <v>411278</v>
      </c>
    </row>
    <row r="15294" spans="1:6" x14ac:dyDescent="0.25">
      <c r="A15294" t="s">
        <v>411279</v>
      </c>
      <c r="B15294" t="s">
        <v>10</v>
      </c>
      <c r="C15294" t="s">
        <v>411280</v>
      </c>
      <c r="E15294" t="s">
        <v>411280</v>
      </c>
      <c r="F15294" t="s">
        <v>3452</v>
      </c>
    </row>
    <row r="15295" spans="1:6" x14ac:dyDescent="0.25">
      <c r="F15295" t="s">
        <v>344882</v>
      </c>
    </row>
    <row r="15296" spans="1:6" x14ac:dyDescent="0.25">
      <c r="A15296" t="s">
        <v>411281</v>
      </c>
      <c r="B15296" t="s">
        <v>10</v>
      </c>
      <c r="C15296" t="s">
        <v>411282</v>
      </c>
      <c r="D15296" t="s">
        <v>411282</v>
      </c>
      <c r="E15296" t="s">
        <v>411283</v>
      </c>
      <c r="F15296" t="s">
        <v>29</v>
      </c>
    </row>
    <row r="15297" spans="1:6" x14ac:dyDescent="0.25">
      <c r="A15297" t="s">
        <v>411284</v>
      </c>
      <c r="B15297" t="s">
        <v>10</v>
      </c>
      <c r="C15297" t="s">
        <v>411285</v>
      </c>
      <c r="D15297" t="s">
        <v>411286</v>
      </c>
      <c r="E15297" t="s">
        <v>411287</v>
      </c>
      <c r="F15297" t="s">
        <v>344641</v>
      </c>
    </row>
    <row r="15298" spans="1:6" x14ac:dyDescent="0.25">
      <c r="A15298" t="s">
        <v>411288</v>
      </c>
      <c r="B15298" t="s">
        <v>10</v>
      </c>
      <c r="C15298" t="s">
        <v>411289</v>
      </c>
      <c r="E15298" t="s">
        <v>411290</v>
      </c>
      <c r="F15298" t="s">
        <v>345781</v>
      </c>
    </row>
    <row r="15299" spans="1:6" x14ac:dyDescent="0.25">
      <c r="A15299" t="s">
        <v>411291</v>
      </c>
      <c r="B15299" t="s">
        <v>10</v>
      </c>
      <c r="C15299" t="s">
        <v>411292</v>
      </c>
      <c r="D15299" t="s">
        <v>411293</v>
      </c>
      <c r="E15299" t="s">
        <v>411294</v>
      </c>
      <c r="F15299" t="s">
        <v>314</v>
      </c>
    </row>
    <row r="15300" spans="1:6" x14ac:dyDescent="0.25">
      <c r="F15300" t="s">
        <v>350746</v>
      </c>
    </row>
    <row r="15301" spans="1:6" x14ac:dyDescent="0.25">
      <c r="A15301" t="s">
        <v>411295</v>
      </c>
      <c r="B15301" t="s">
        <v>10</v>
      </c>
      <c r="C15301" t="s">
        <v>379827</v>
      </c>
      <c r="D15301" t="s">
        <v>411296</v>
      </c>
      <c r="E15301" t="s">
        <v>411297</v>
      </c>
      <c r="F15301" t="s">
        <v>847</v>
      </c>
    </row>
    <row r="15302" spans="1:6" x14ac:dyDescent="0.25">
      <c r="A15302" t="s">
        <v>411298</v>
      </c>
      <c r="B15302" t="s">
        <v>10</v>
      </c>
      <c r="C15302" t="s">
        <v>411299</v>
      </c>
      <c r="D15302" t="s">
        <v>411300</v>
      </c>
      <c r="E15302" t="s">
        <v>411301</v>
      </c>
      <c r="F15302" t="s">
        <v>205</v>
      </c>
    </row>
    <row r="15303" spans="1:6" x14ac:dyDescent="0.25">
      <c r="F15303" t="s">
        <v>411219</v>
      </c>
    </row>
    <row r="15304" spans="1:6" x14ac:dyDescent="0.25">
      <c r="A15304" t="s">
        <v>411302</v>
      </c>
      <c r="B15304" t="s">
        <v>10</v>
      </c>
      <c r="C15304" t="s">
        <v>411303</v>
      </c>
      <c r="D15304" t="s">
        <v>411304</v>
      </c>
      <c r="E15304" t="s">
        <v>411305</v>
      </c>
      <c r="F15304" t="s">
        <v>49</v>
      </c>
    </row>
    <row r="15305" spans="1:6" x14ac:dyDescent="0.25">
      <c r="A15305" t="s">
        <v>411306</v>
      </c>
      <c r="B15305" t="s">
        <v>10</v>
      </c>
      <c r="C15305" t="s">
        <v>411307</v>
      </c>
      <c r="D15305" t="s">
        <v>411308</v>
      </c>
      <c r="E15305" t="s">
        <v>411309</v>
      </c>
      <c r="F15305" t="s">
        <v>19936</v>
      </c>
    </row>
    <row r="15306" spans="1:6" x14ac:dyDescent="0.25">
      <c r="F15306" t="s">
        <v>344882</v>
      </c>
    </row>
    <row r="15307" spans="1:6" x14ac:dyDescent="0.25">
      <c r="A15307" t="s">
        <v>411310</v>
      </c>
      <c r="B15307" t="s">
        <v>10</v>
      </c>
      <c r="C15307" t="s">
        <v>411311</v>
      </c>
      <c r="D15307" t="s">
        <v>411312</v>
      </c>
      <c r="E15307" t="s">
        <v>411313</v>
      </c>
      <c r="F15307" t="s">
        <v>29</v>
      </c>
    </row>
    <row r="15308" spans="1:6" x14ac:dyDescent="0.25">
      <c r="F15308" t="s">
        <v>350746</v>
      </c>
    </row>
    <row r="15309" spans="1:6" x14ac:dyDescent="0.25">
      <c r="A15309" t="s">
        <v>411314</v>
      </c>
      <c r="B15309" t="s">
        <v>10</v>
      </c>
      <c r="C15309" t="s">
        <v>411315</v>
      </c>
      <c r="D15309" t="s">
        <v>411316</v>
      </c>
      <c r="E15309" t="s">
        <v>411317</v>
      </c>
      <c r="F15309" t="s">
        <v>847</v>
      </c>
    </row>
    <row r="15310" spans="1:6" x14ac:dyDescent="0.25">
      <c r="A15310" t="s">
        <v>411318</v>
      </c>
      <c r="B15310" t="s">
        <v>10</v>
      </c>
      <c r="C15310" t="s">
        <v>411319</v>
      </c>
      <c r="D15310" t="s">
        <v>411320</v>
      </c>
      <c r="E15310" t="s">
        <v>411321</v>
      </c>
      <c r="F15310" t="s">
        <v>7160</v>
      </c>
    </row>
    <row r="15311" spans="1:6" x14ac:dyDescent="0.25">
      <c r="A15311" t="s">
        <v>411322</v>
      </c>
      <c r="B15311" t="s">
        <v>10</v>
      </c>
      <c r="C15311" t="s">
        <v>411323</v>
      </c>
      <c r="D15311" t="s">
        <v>411324</v>
      </c>
      <c r="E15311" t="s">
        <v>400929</v>
      </c>
      <c r="F15311" t="s">
        <v>71116</v>
      </c>
    </row>
    <row r="15312" spans="1:6" x14ac:dyDescent="0.25">
      <c r="F15312" t="s">
        <v>344882</v>
      </c>
    </row>
    <row r="15313" spans="1:6" x14ac:dyDescent="0.25">
      <c r="A15313" t="s">
        <v>411325</v>
      </c>
      <c r="B15313" t="s">
        <v>10</v>
      </c>
      <c r="C15313" t="s">
        <v>411326</v>
      </c>
      <c r="E15313" t="s">
        <v>411327</v>
      </c>
      <c r="F15313" t="s">
        <v>29</v>
      </c>
    </row>
    <row r="15314" spans="1:6" x14ac:dyDescent="0.25">
      <c r="A15314" t="s">
        <v>411328</v>
      </c>
      <c r="B15314" t="s">
        <v>10</v>
      </c>
      <c r="C15314" t="s">
        <v>411329</v>
      </c>
      <c r="D15314" t="s">
        <v>411330</v>
      </c>
      <c r="E15314" t="s">
        <v>411331</v>
      </c>
      <c r="F15314" t="s">
        <v>285152</v>
      </c>
    </row>
    <row r="15315" spans="1:6" x14ac:dyDescent="0.25">
      <c r="A15315" t="s">
        <v>411332</v>
      </c>
      <c r="B15315" t="s">
        <v>10</v>
      </c>
      <c r="C15315" t="s">
        <v>411333</v>
      </c>
      <c r="D15315" t="s">
        <v>411334</v>
      </c>
      <c r="E15315" t="s">
        <v>384299</v>
      </c>
      <c r="F15315" t="s">
        <v>349321</v>
      </c>
    </row>
    <row r="15316" spans="1:6" x14ac:dyDescent="0.25">
      <c r="F15316" t="s">
        <v>346219</v>
      </c>
    </row>
    <row r="15317" spans="1:6" x14ac:dyDescent="0.25">
      <c r="A15317" t="s">
        <v>411335</v>
      </c>
      <c r="B15317" t="s">
        <v>10</v>
      </c>
      <c r="C15317" t="s">
        <v>411336</v>
      </c>
      <c r="D15317" t="s">
        <v>411337</v>
      </c>
      <c r="E15317" t="s">
        <v>411338</v>
      </c>
      <c r="F15317" t="s">
        <v>411339</v>
      </c>
    </row>
    <row r="15318" spans="1:6" x14ac:dyDescent="0.25">
      <c r="A15318" t="s">
        <v>411340</v>
      </c>
      <c r="B15318" t="s">
        <v>10</v>
      </c>
      <c r="C15318" t="s">
        <v>411341</v>
      </c>
      <c r="D15318" t="s">
        <v>411342</v>
      </c>
      <c r="E15318" t="s">
        <v>411343</v>
      </c>
      <c r="F15318" t="s">
        <v>19936</v>
      </c>
    </row>
    <row r="15319" spans="1:6" x14ac:dyDescent="0.25">
      <c r="A15319" t="s">
        <v>411344</v>
      </c>
      <c r="B15319" t="s">
        <v>10</v>
      </c>
      <c r="C15319" t="s">
        <v>411345</v>
      </c>
      <c r="D15319" t="s">
        <v>411346</v>
      </c>
      <c r="E15319" t="s">
        <v>411347</v>
      </c>
      <c r="F15319" t="s">
        <v>401441</v>
      </c>
    </row>
    <row r="15320" spans="1:6" x14ac:dyDescent="0.25">
      <c r="F15320" t="s">
        <v>410880</v>
      </c>
    </row>
    <row r="15321" spans="1:6" x14ac:dyDescent="0.25">
      <c r="A15321" t="s">
        <v>411348</v>
      </c>
      <c r="B15321" t="s">
        <v>10</v>
      </c>
      <c r="C15321" t="s">
        <v>411349</v>
      </c>
      <c r="D15321" t="s">
        <v>411350</v>
      </c>
      <c r="E15321" t="s">
        <v>411351</v>
      </c>
      <c r="F15321" t="s">
        <v>430</v>
      </c>
    </row>
    <row r="15322" spans="1:6" x14ac:dyDescent="0.25">
      <c r="A15322" t="s">
        <v>411352</v>
      </c>
      <c r="B15322" t="s">
        <v>10</v>
      </c>
      <c r="C15322" t="s">
        <v>411353</v>
      </c>
      <c r="E15322" t="s">
        <v>411354</v>
      </c>
      <c r="F15322" t="s">
        <v>14</v>
      </c>
    </row>
    <row r="15323" spans="1:6" x14ac:dyDescent="0.25">
      <c r="A15323" t="s">
        <v>411355</v>
      </c>
      <c r="B15323" t="s">
        <v>10</v>
      </c>
      <c r="C15323" t="s">
        <v>378490</v>
      </c>
      <c r="D15323" t="s">
        <v>411356</v>
      </c>
      <c r="E15323" t="s">
        <v>402764</v>
      </c>
      <c r="F15323" t="s">
        <v>344641</v>
      </c>
    </row>
    <row r="15324" spans="1:6" x14ac:dyDescent="0.25">
      <c r="A15324" t="s">
        <v>411357</v>
      </c>
      <c r="B15324" t="s">
        <v>10</v>
      </c>
      <c r="C15324" t="s">
        <v>411358</v>
      </c>
      <c r="D15324" t="s">
        <v>411359</v>
      </c>
      <c r="E15324" t="s">
        <v>411360</v>
      </c>
      <c r="F15324" t="s">
        <v>347629</v>
      </c>
    </row>
    <row r="15325" spans="1:6" x14ac:dyDescent="0.25">
      <c r="A15325" t="s">
        <v>411361</v>
      </c>
      <c r="B15325" t="s">
        <v>10</v>
      </c>
      <c r="C15325" t="s">
        <v>411362</v>
      </c>
      <c r="D15325" t="s">
        <v>411363</v>
      </c>
      <c r="E15325" t="s">
        <v>411364</v>
      </c>
      <c r="F15325" t="s">
        <v>347629</v>
      </c>
    </row>
    <row r="15326" spans="1:6" x14ac:dyDescent="0.25">
      <c r="A15326" t="s">
        <v>411365</v>
      </c>
      <c r="B15326" t="s">
        <v>10</v>
      </c>
      <c r="C15326" t="s">
        <v>411366</v>
      </c>
      <c r="D15326" t="s">
        <v>411367</v>
      </c>
      <c r="E15326" t="s">
        <v>411368</v>
      </c>
      <c r="F15326" t="s">
        <v>3381</v>
      </c>
    </row>
    <row r="15327" spans="1:6" x14ac:dyDescent="0.25">
      <c r="A15327" t="s">
        <v>411369</v>
      </c>
      <c r="B15327" t="s">
        <v>10</v>
      </c>
      <c r="C15327" t="s">
        <v>411370</v>
      </c>
      <c r="E15327" t="s">
        <v>411371</v>
      </c>
      <c r="F15327" t="s">
        <v>11478</v>
      </c>
    </row>
    <row r="15328" spans="1:6" x14ac:dyDescent="0.25">
      <c r="A15328" t="s">
        <v>411372</v>
      </c>
      <c r="B15328" t="s">
        <v>10</v>
      </c>
      <c r="C15328" t="s">
        <v>411373</v>
      </c>
      <c r="D15328" t="s">
        <v>411374</v>
      </c>
      <c r="E15328" t="s">
        <v>411375</v>
      </c>
      <c r="F15328" t="s">
        <v>347629</v>
      </c>
    </row>
    <row r="15329" spans="1:6" x14ac:dyDescent="0.25">
      <c r="F15329" t="s">
        <v>354422</v>
      </c>
    </row>
    <row r="15330" spans="1:6" x14ac:dyDescent="0.25">
      <c r="A15330" t="s">
        <v>411376</v>
      </c>
      <c r="B15330" t="s">
        <v>10</v>
      </c>
      <c r="C15330" t="s">
        <v>411377</v>
      </c>
      <c r="D15330" t="s">
        <v>411378</v>
      </c>
      <c r="E15330" t="s">
        <v>411379</v>
      </c>
      <c r="F15330" t="s">
        <v>49</v>
      </c>
    </row>
    <row r="15331" spans="1:6" x14ac:dyDescent="0.25">
      <c r="A15331" t="s">
        <v>411380</v>
      </c>
      <c r="B15331" t="s">
        <v>10</v>
      </c>
      <c r="C15331" t="s">
        <v>395030</v>
      </c>
      <c r="D15331" t="s">
        <v>411381</v>
      </c>
      <c r="E15331" t="s">
        <v>411382</v>
      </c>
      <c r="F15331" t="s">
        <v>344641</v>
      </c>
    </row>
    <row r="15332" spans="1:6" x14ac:dyDescent="0.25">
      <c r="F15332" t="s">
        <v>354422</v>
      </c>
    </row>
    <row r="15333" spans="1:6" x14ac:dyDescent="0.25">
      <c r="A15333" t="s">
        <v>411383</v>
      </c>
      <c r="B15333" t="s">
        <v>10</v>
      </c>
      <c r="C15333" t="s">
        <v>411384</v>
      </c>
      <c r="E15333" t="s">
        <v>411385</v>
      </c>
      <c r="F15333" t="s">
        <v>49</v>
      </c>
    </row>
    <row r="15334" spans="1:6" x14ac:dyDescent="0.25">
      <c r="F15334" t="s">
        <v>356453</v>
      </c>
    </row>
    <row r="15335" spans="1:6" x14ac:dyDescent="0.25">
      <c r="A15335" t="s">
        <v>411386</v>
      </c>
      <c r="B15335" t="s">
        <v>10</v>
      </c>
      <c r="C15335" t="s">
        <v>411387</v>
      </c>
      <c r="D15335" t="s">
        <v>411388</v>
      </c>
      <c r="E15335" t="s">
        <v>411389</v>
      </c>
      <c r="F15335" t="s">
        <v>303</v>
      </c>
    </row>
    <row r="15336" spans="1:6" x14ac:dyDescent="0.25">
      <c r="F15336" t="s">
        <v>350746</v>
      </c>
    </row>
    <row r="15337" spans="1:6" x14ac:dyDescent="0.25">
      <c r="A15337" t="s">
        <v>411390</v>
      </c>
      <c r="B15337" t="s">
        <v>10</v>
      </c>
      <c r="C15337" t="s">
        <v>411391</v>
      </c>
      <c r="D15337" t="s">
        <v>397728</v>
      </c>
      <c r="E15337" t="s">
        <v>411392</v>
      </c>
      <c r="F15337" t="s">
        <v>847</v>
      </c>
    </row>
    <row r="15338" spans="1:6" x14ac:dyDescent="0.25">
      <c r="A15338" t="s">
        <v>411393</v>
      </c>
      <c r="B15338" t="s">
        <v>10</v>
      </c>
      <c r="C15338" t="s">
        <v>411394</v>
      </c>
      <c r="D15338" t="s">
        <v>411395</v>
      </c>
      <c r="E15338" t="s">
        <v>411396</v>
      </c>
      <c r="F15338" t="s">
        <v>5007</v>
      </c>
    </row>
    <row r="15339" spans="1:6" x14ac:dyDescent="0.25">
      <c r="A15339" t="s">
        <v>411397</v>
      </c>
      <c r="B15339" t="s">
        <v>10</v>
      </c>
      <c r="C15339" t="s">
        <v>409507</v>
      </c>
      <c r="D15339" t="s">
        <v>411398</v>
      </c>
      <c r="E15339" t="s">
        <v>411399</v>
      </c>
      <c r="F15339" t="s">
        <v>246545</v>
      </c>
    </row>
    <row r="15340" spans="1:6" x14ac:dyDescent="0.25">
      <c r="F15340" t="s">
        <v>411400</v>
      </c>
    </row>
    <row r="15341" spans="1:6" x14ac:dyDescent="0.25">
      <c r="A15341" t="s">
        <v>411401</v>
      </c>
      <c r="B15341" t="s">
        <v>10</v>
      </c>
      <c r="C15341" t="s">
        <v>411402</v>
      </c>
      <c r="D15341" t="s">
        <v>411403</v>
      </c>
      <c r="E15341" t="s">
        <v>411404</v>
      </c>
      <c r="F15341" t="s">
        <v>49</v>
      </c>
    </row>
    <row r="15342" spans="1:6" x14ac:dyDescent="0.25">
      <c r="A15342" t="s">
        <v>411405</v>
      </c>
      <c r="B15342" t="s">
        <v>10</v>
      </c>
      <c r="C15342" t="s">
        <v>411406</v>
      </c>
      <c r="E15342" t="s">
        <v>400058</v>
      </c>
      <c r="F15342" t="s">
        <v>14</v>
      </c>
    </row>
    <row r="15343" spans="1:6" x14ac:dyDescent="0.25">
      <c r="A15343" t="s">
        <v>411407</v>
      </c>
      <c r="B15343" t="s">
        <v>10</v>
      </c>
      <c r="C15343" t="s">
        <v>411408</v>
      </c>
      <c r="D15343" t="s">
        <v>411409</v>
      </c>
      <c r="E15343" t="s">
        <v>411410</v>
      </c>
      <c r="F15343" t="s">
        <v>49585</v>
      </c>
    </row>
    <row r="15344" spans="1:6" x14ac:dyDescent="0.25">
      <c r="A15344" t="s">
        <v>411411</v>
      </c>
      <c r="B15344" t="s">
        <v>10</v>
      </c>
      <c r="C15344" t="s">
        <v>411412</v>
      </c>
      <c r="D15344" t="s">
        <v>411413</v>
      </c>
      <c r="E15344" t="s">
        <v>411414</v>
      </c>
      <c r="F15344" t="s">
        <v>411415</v>
      </c>
    </row>
    <row r="15345" spans="1:6" x14ac:dyDescent="0.25">
      <c r="A15345" t="s">
        <v>411416</v>
      </c>
      <c r="B15345" t="s">
        <v>10</v>
      </c>
      <c r="C15345" t="s">
        <v>411417</v>
      </c>
      <c r="D15345" t="s">
        <v>411418</v>
      </c>
      <c r="E15345" t="s">
        <v>411419</v>
      </c>
      <c r="F15345" t="s">
        <v>14</v>
      </c>
    </row>
    <row r="15346" spans="1:6" x14ac:dyDescent="0.25">
      <c r="F15346" t="s">
        <v>344882</v>
      </c>
    </row>
    <row r="15347" spans="1:6" x14ac:dyDescent="0.25">
      <c r="A15347" t="s">
        <v>411420</v>
      </c>
      <c r="B15347" t="s">
        <v>10</v>
      </c>
      <c r="C15347" t="s">
        <v>404592</v>
      </c>
      <c r="D15347" t="s">
        <v>411421</v>
      </c>
      <c r="E15347" t="s">
        <v>411422</v>
      </c>
      <c r="F15347" t="s">
        <v>29</v>
      </c>
    </row>
    <row r="15348" spans="1:6" x14ac:dyDescent="0.25">
      <c r="A15348" t="s">
        <v>411423</v>
      </c>
      <c r="B15348" t="s">
        <v>10</v>
      </c>
      <c r="C15348" t="s">
        <v>411424</v>
      </c>
      <c r="D15348" t="s">
        <v>411425</v>
      </c>
      <c r="E15348" t="s">
        <v>411426</v>
      </c>
      <c r="F15348" t="s">
        <v>14</v>
      </c>
    </row>
    <row r="15349" spans="1:6" x14ac:dyDescent="0.25">
      <c r="A15349" t="s">
        <v>411427</v>
      </c>
      <c r="B15349" t="s">
        <v>10</v>
      </c>
      <c r="C15349" t="s">
        <v>411428</v>
      </c>
      <c r="D15349" t="s">
        <v>411429</v>
      </c>
      <c r="E15349" t="s">
        <v>411430</v>
      </c>
      <c r="F15349" t="s">
        <v>344641</v>
      </c>
    </row>
    <row r="15350" spans="1:6" x14ac:dyDescent="0.25">
      <c r="A15350" t="s">
        <v>411431</v>
      </c>
      <c r="B15350" t="s">
        <v>10</v>
      </c>
      <c r="C15350" t="s">
        <v>411432</v>
      </c>
      <c r="D15350" t="s">
        <v>411433</v>
      </c>
      <c r="E15350" t="s">
        <v>411434</v>
      </c>
      <c r="F15350" t="s">
        <v>430</v>
      </c>
    </row>
    <row r="15351" spans="1:6" x14ac:dyDescent="0.25">
      <c r="A15351" t="s">
        <v>411435</v>
      </c>
      <c r="B15351" t="s">
        <v>10</v>
      </c>
      <c r="C15351" t="s">
        <v>411436</v>
      </c>
      <c r="D15351" t="s">
        <v>411437</v>
      </c>
      <c r="E15351" t="s">
        <v>389990</v>
      </c>
      <c r="F15351" t="s">
        <v>268407</v>
      </c>
    </row>
    <row r="15352" spans="1:6" x14ac:dyDescent="0.25">
      <c r="A15352" t="s">
        <v>411438</v>
      </c>
      <c r="B15352" t="s">
        <v>10</v>
      </c>
      <c r="C15352" t="s">
        <v>411439</v>
      </c>
      <c r="D15352" t="s">
        <v>411440</v>
      </c>
      <c r="E15352" t="s">
        <v>411441</v>
      </c>
      <c r="F15352" t="s">
        <v>117597</v>
      </c>
    </row>
    <row r="15353" spans="1:6" x14ac:dyDescent="0.25">
      <c r="F15353" t="s">
        <v>411442</v>
      </c>
    </row>
    <row r="15354" spans="1:6" x14ac:dyDescent="0.25">
      <c r="A15354" t="s">
        <v>411443</v>
      </c>
      <c r="B15354" t="s">
        <v>10</v>
      </c>
      <c r="C15354" t="s">
        <v>401130</v>
      </c>
      <c r="D15354" t="s">
        <v>411444</v>
      </c>
      <c r="E15354" t="s">
        <v>409528</v>
      </c>
      <c r="F15354" t="s">
        <v>49</v>
      </c>
    </row>
    <row r="15355" spans="1:6" x14ac:dyDescent="0.25">
      <c r="A15355" t="s">
        <v>411445</v>
      </c>
      <c r="B15355" t="s">
        <v>10</v>
      </c>
      <c r="C15355" t="s">
        <v>411446</v>
      </c>
      <c r="D15355" t="s">
        <v>411447</v>
      </c>
      <c r="E15355" t="s">
        <v>411448</v>
      </c>
      <c r="F15355" t="s">
        <v>411449</v>
      </c>
    </row>
    <row r="15356" spans="1:6" x14ac:dyDescent="0.25">
      <c r="A15356" t="s">
        <v>411450</v>
      </c>
      <c r="B15356" t="s">
        <v>10</v>
      </c>
      <c r="C15356" t="s">
        <v>411451</v>
      </c>
      <c r="D15356" t="s">
        <v>411452</v>
      </c>
      <c r="E15356" t="s">
        <v>411453</v>
      </c>
      <c r="F15356" t="s">
        <v>347629</v>
      </c>
    </row>
    <row r="15357" spans="1:6" x14ac:dyDescent="0.25">
      <c r="A15357" t="s">
        <v>411454</v>
      </c>
      <c r="B15357" t="s">
        <v>10</v>
      </c>
      <c r="C15357" t="s">
        <v>411455</v>
      </c>
      <c r="D15357" t="s">
        <v>411456</v>
      </c>
      <c r="E15357" t="s">
        <v>411457</v>
      </c>
      <c r="F15357" t="s">
        <v>346153</v>
      </c>
    </row>
    <row r="15358" spans="1:6" x14ac:dyDescent="0.25">
      <c r="A15358" t="s">
        <v>411458</v>
      </c>
      <c r="B15358" t="s">
        <v>10</v>
      </c>
      <c r="C15358" t="s">
        <v>411459</v>
      </c>
      <c r="E15358" t="s">
        <v>411460</v>
      </c>
      <c r="F15358" t="s">
        <v>411461</v>
      </c>
    </row>
    <row r="15359" spans="1:6" x14ac:dyDescent="0.25">
      <c r="F15359" t="s">
        <v>344882</v>
      </c>
    </row>
    <row r="15360" spans="1:6" x14ac:dyDescent="0.25">
      <c r="A15360" t="s">
        <v>411462</v>
      </c>
      <c r="B15360" t="s">
        <v>10</v>
      </c>
      <c r="C15360" t="s">
        <v>411463</v>
      </c>
      <c r="D15360" t="s">
        <v>411464</v>
      </c>
      <c r="E15360" t="s">
        <v>411465</v>
      </c>
      <c r="F15360" t="s">
        <v>29</v>
      </c>
    </row>
    <row r="15361" spans="1:6" x14ac:dyDescent="0.25">
      <c r="A15361" t="s">
        <v>411466</v>
      </c>
      <c r="B15361" t="s">
        <v>10</v>
      </c>
      <c r="C15361" t="s">
        <v>411467</v>
      </c>
      <c r="E15361" t="s">
        <v>411468</v>
      </c>
      <c r="F15361" t="s">
        <v>3730</v>
      </c>
    </row>
    <row r="15362" spans="1:6" x14ac:dyDescent="0.25">
      <c r="A15362" t="s">
        <v>411469</v>
      </c>
      <c r="B15362" t="s">
        <v>10</v>
      </c>
      <c r="C15362" t="s">
        <v>411470</v>
      </c>
      <c r="D15362" t="s">
        <v>411471</v>
      </c>
      <c r="E15362" t="s">
        <v>411472</v>
      </c>
      <c r="F15362" t="s">
        <v>4965</v>
      </c>
    </row>
    <row r="15363" spans="1:6" x14ac:dyDescent="0.25">
      <c r="A15363" t="s">
        <v>411473</v>
      </c>
      <c r="B15363" t="s">
        <v>10</v>
      </c>
      <c r="C15363" t="s">
        <v>411474</v>
      </c>
      <c r="D15363" t="s">
        <v>411475</v>
      </c>
      <c r="E15363" t="s">
        <v>411476</v>
      </c>
      <c r="F15363" t="s">
        <v>63507</v>
      </c>
    </row>
    <row r="15364" spans="1:6" x14ac:dyDescent="0.25">
      <c r="A15364" t="s">
        <v>411477</v>
      </c>
      <c r="B15364" t="s">
        <v>10</v>
      </c>
      <c r="C15364" t="s">
        <v>411478</v>
      </c>
      <c r="D15364" t="s">
        <v>411479</v>
      </c>
      <c r="E15364" t="s">
        <v>411480</v>
      </c>
      <c r="F15364" t="s">
        <v>347629</v>
      </c>
    </row>
    <row r="15365" spans="1:6" x14ac:dyDescent="0.25">
      <c r="A15365" t="s">
        <v>411481</v>
      </c>
      <c r="B15365" t="s">
        <v>10</v>
      </c>
      <c r="C15365" t="s">
        <v>411482</v>
      </c>
      <c r="E15365" t="s">
        <v>411482</v>
      </c>
      <c r="F15365" t="s">
        <v>234755</v>
      </c>
    </row>
    <row r="15366" spans="1:6" x14ac:dyDescent="0.25">
      <c r="A15366" t="s">
        <v>411483</v>
      </c>
      <c r="B15366" t="s">
        <v>10</v>
      </c>
      <c r="C15366" t="s">
        <v>411484</v>
      </c>
      <c r="D15366" t="s">
        <v>411485</v>
      </c>
      <c r="E15366" t="s">
        <v>411486</v>
      </c>
      <c r="F15366" t="s">
        <v>234755</v>
      </c>
    </row>
    <row r="15367" spans="1:6" x14ac:dyDescent="0.25">
      <c r="F15367" t="s">
        <v>347428</v>
      </c>
    </row>
    <row r="15368" spans="1:6" x14ac:dyDescent="0.25">
      <c r="A15368" t="s">
        <v>411487</v>
      </c>
      <c r="B15368" t="s">
        <v>10</v>
      </c>
      <c r="C15368" t="s">
        <v>411488</v>
      </c>
      <c r="D15368" t="s">
        <v>411489</v>
      </c>
      <c r="E15368" t="s">
        <v>407544</v>
      </c>
      <c r="F15368" t="s">
        <v>49</v>
      </c>
    </row>
    <row r="15369" spans="1:6" x14ac:dyDescent="0.25">
      <c r="A15369" t="s">
        <v>411490</v>
      </c>
      <c r="B15369" t="s">
        <v>10</v>
      </c>
      <c r="C15369" t="s">
        <v>411491</v>
      </c>
      <c r="E15369" t="s">
        <v>411491</v>
      </c>
      <c r="F15369" t="s">
        <v>246545</v>
      </c>
    </row>
    <row r="15370" spans="1:6" x14ac:dyDescent="0.25">
      <c r="A15370" t="s">
        <v>411492</v>
      </c>
      <c r="B15370" t="s">
        <v>10</v>
      </c>
      <c r="C15370" t="s">
        <v>411493</v>
      </c>
      <c r="D15370" t="s">
        <v>411494</v>
      </c>
      <c r="E15370" t="s">
        <v>411495</v>
      </c>
      <c r="F15370" t="s">
        <v>14</v>
      </c>
    </row>
    <row r="15371" spans="1:6" x14ac:dyDescent="0.25">
      <c r="A15371" t="s">
        <v>411496</v>
      </c>
      <c r="B15371" t="s">
        <v>10</v>
      </c>
      <c r="C15371" t="s">
        <v>411497</v>
      </c>
      <c r="D15371" t="s">
        <v>411498</v>
      </c>
      <c r="E15371" t="s">
        <v>411499</v>
      </c>
      <c r="F15371" t="s">
        <v>14</v>
      </c>
    </row>
    <row r="15372" spans="1:6" x14ac:dyDescent="0.25">
      <c r="A15372" t="s">
        <v>411500</v>
      </c>
      <c r="B15372" t="s">
        <v>10</v>
      </c>
      <c r="C15372" t="s">
        <v>411501</v>
      </c>
      <c r="D15372" t="s">
        <v>402789</v>
      </c>
      <c r="E15372" t="s">
        <v>411502</v>
      </c>
      <c r="F15372" t="s">
        <v>14</v>
      </c>
    </row>
    <row r="15373" spans="1:6" x14ac:dyDescent="0.25">
      <c r="F15373" t="s">
        <v>350746</v>
      </c>
    </row>
    <row r="15374" spans="1:6" x14ac:dyDescent="0.25">
      <c r="A15374" t="s">
        <v>411503</v>
      </c>
      <c r="B15374" t="s">
        <v>10</v>
      </c>
      <c r="C15374" t="s">
        <v>411504</v>
      </c>
      <c r="D15374" t="s">
        <v>411505</v>
      </c>
      <c r="E15374" t="s">
        <v>411506</v>
      </c>
      <c r="F15374" t="s">
        <v>847</v>
      </c>
    </row>
    <row r="15375" spans="1:6" x14ac:dyDescent="0.25">
      <c r="A15375" t="s">
        <v>411507</v>
      </c>
      <c r="B15375" t="s">
        <v>10</v>
      </c>
      <c r="C15375" t="s">
        <v>411508</v>
      </c>
      <c r="D15375" t="s">
        <v>411509</v>
      </c>
      <c r="E15375" t="s">
        <v>411510</v>
      </c>
      <c r="F15375" t="s">
        <v>230946</v>
      </c>
    </row>
    <row r="15376" spans="1:6" x14ac:dyDescent="0.25">
      <c r="F15376" t="s">
        <v>25915</v>
      </c>
    </row>
    <row r="15377" spans="1:6" x14ac:dyDescent="0.25">
      <c r="A15377" t="s">
        <v>411511</v>
      </c>
      <c r="B15377" t="s">
        <v>10</v>
      </c>
      <c r="C15377" t="s">
        <v>411512</v>
      </c>
      <c r="D15377" t="s">
        <v>411513</v>
      </c>
      <c r="E15377" t="s">
        <v>411514</v>
      </c>
      <c r="F15377" t="s">
        <v>303</v>
      </c>
    </row>
    <row r="15378" spans="1:6" x14ac:dyDescent="0.25">
      <c r="A15378" t="s">
        <v>411515</v>
      </c>
      <c r="B15378" t="s">
        <v>10</v>
      </c>
      <c r="C15378" t="s">
        <v>411516</v>
      </c>
      <c r="D15378" t="s">
        <v>411517</v>
      </c>
      <c r="E15378" t="s">
        <v>411518</v>
      </c>
      <c r="F15378" t="s">
        <v>15819</v>
      </c>
    </row>
    <row r="15379" spans="1:6" x14ac:dyDescent="0.25">
      <c r="A15379" t="s">
        <v>411519</v>
      </c>
      <c r="B15379" t="s">
        <v>10</v>
      </c>
      <c r="C15379" t="s">
        <v>411520</v>
      </c>
      <c r="D15379" t="s">
        <v>411521</v>
      </c>
      <c r="E15379" t="s">
        <v>411522</v>
      </c>
      <c r="F15379" t="s">
        <v>14</v>
      </c>
    </row>
    <row r="15380" spans="1:6" x14ac:dyDescent="0.25">
      <c r="A15380" t="s">
        <v>411523</v>
      </c>
      <c r="B15380" t="s">
        <v>10</v>
      </c>
      <c r="C15380" t="s">
        <v>377380</v>
      </c>
      <c r="D15380" t="s">
        <v>411524</v>
      </c>
      <c r="E15380" t="s">
        <v>411525</v>
      </c>
      <c r="F15380" t="s">
        <v>492</v>
      </c>
    </row>
    <row r="15381" spans="1:6" x14ac:dyDescent="0.25">
      <c r="A15381" t="s">
        <v>411526</v>
      </c>
      <c r="B15381" t="s">
        <v>10</v>
      </c>
      <c r="C15381" t="s">
        <v>411527</v>
      </c>
      <c r="D15381" t="s">
        <v>411528</v>
      </c>
      <c r="E15381" t="s">
        <v>411529</v>
      </c>
      <c r="F15381" t="s">
        <v>3730</v>
      </c>
    </row>
    <row r="15382" spans="1:6" x14ac:dyDescent="0.25">
      <c r="A15382" t="s">
        <v>411530</v>
      </c>
      <c r="B15382" t="s">
        <v>10</v>
      </c>
      <c r="C15382" t="s">
        <v>411531</v>
      </c>
      <c r="D15382" t="s">
        <v>411532</v>
      </c>
      <c r="E15382" t="s">
        <v>411533</v>
      </c>
      <c r="F15382" t="s">
        <v>5793</v>
      </c>
    </row>
    <row r="15383" spans="1:6" x14ac:dyDescent="0.25">
      <c r="A15383" t="s">
        <v>411534</v>
      </c>
      <c r="B15383" t="s">
        <v>10</v>
      </c>
      <c r="C15383" t="s">
        <v>411535</v>
      </c>
      <c r="D15383" t="s">
        <v>411536</v>
      </c>
      <c r="E15383" t="s">
        <v>411537</v>
      </c>
      <c r="F15383" t="s">
        <v>14</v>
      </c>
    </row>
    <row r="15384" spans="1:6" x14ac:dyDescent="0.25">
      <c r="A15384" t="s">
        <v>411538</v>
      </c>
      <c r="B15384" t="s">
        <v>10</v>
      </c>
      <c r="C15384" t="s">
        <v>411539</v>
      </c>
      <c r="D15384" t="s">
        <v>411540</v>
      </c>
      <c r="E15384" t="s">
        <v>411541</v>
      </c>
      <c r="F15384" t="s">
        <v>344641</v>
      </c>
    </row>
    <row r="15385" spans="1:6" x14ac:dyDescent="0.25">
      <c r="A15385" t="s">
        <v>411542</v>
      </c>
      <c r="B15385" t="s">
        <v>10</v>
      </c>
      <c r="C15385" t="s">
        <v>380696</v>
      </c>
      <c r="D15385" t="s">
        <v>380697</v>
      </c>
      <c r="E15385" t="s">
        <v>411543</v>
      </c>
      <c r="F15385" t="s">
        <v>3730</v>
      </c>
    </row>
    <row r="15386" spans="1:6" x14ac:dyDescent="0.25">
      <c r="A15386" t="s">
        <v>411544</v>
      </c>
      <c r="B15386" t="s">
        <v>10</v>
      </c>
      <c r="C15386" t="s">
        <v>411545</v>
      </c>
      <c r="D15386" t="s">
        <v>411546</v>
      </c>
      <c r="E15386" t="s">
        <v>411547</v>
      </c>
      <c r="F15386" t="s">
        <v>344641</v>
      </c>
    </row>
    <row r="15387" spans="1:6" x14ac:dyDescent="0.25">
      <c r="A15387" t="s">
        <v>411548</v>
      </c>
      <c r="B15387" t="s">
        <v>10</v>
      </c>
      <c r="C15387" t="s">
        <v>411549</v>
      </c>
      <c r="D15387" t="s">
        <v>401260</v>
      </c>
      <c r="E15387" t="s">
        <v>411550</v>
      </c>
      <c r="F15387" t="s">
        <v>5793</v>
      </c>
    </row>
    <row r="15388" spans="1:6" x14ac:dyDescent="0.25">
      <c r="A15388" t="s">
        <v>411551</v>
      </c>
      <c r="B15388" t="s">
        <v>10</v>
      </c>
      <c r="C15388" t="s">
        <v>411552</v>
      </c>
      <c r="D15388" t="s">
        <v>411553</v>
      </c>
      <c r="E15388" t="s">
        <v>411554</v>
      </c>
      <c r="F15388" t="s">
        <v>14</v>
      </c>
    </row>
    <row r="15389" spans="1:6" x14ac:dyDescent="0.25">
      <c r="A15389" t="s">
        <v>411555</v>
      </c>
      <c r="B15389" t="s">
        <v>10</v>
      </c>
      <c r="C15389" t="s">
        <v>411556</v>
      </c>
      <c r="D15389" t="s">
        <v>411557</v>
      </c>
      <c r="E15389" t="s">
        <v>411558</v>
      </c>
      <c r="F15389" t="s">
        <v>314</v>
      </c>
    </row>
    <row r="15390" spans="1:6" x14ac:dyDescent="0.25">
      <c r="F15390" t="s">
        <v>356453</v>
      </c>
    </row>
    <row r="15391" spans="1:6" x14ac:dyDescent="0.25">
      <c r="A15391" t="s">
        <v>411559</v>
      </c>
      <c r="B15391" t="s">
        <v>10</v>
      </c>
      <c r="C15391" t="s">
        <v>411560</v>
      </c>
      <c r="D15391" t="s">
        <v>411561</v>
      </c>
      <c r="E15391" t="s">
        <v>401294</v>
      </c>
      <c r="F15391" t="s">
        <v>303</v>
      </c>
    </row>
    <row r="15392" spans="1:6" x14ac:dyDescent="0.25">
      <c r="A15392" t="s">
        <v>411562</v>
      </c>
      <c r="B15392" t="s">
        <v>10</v>
      </c>
      <c r="C15392" t="s">
        <v>411563</v>
      </c>
      <c r="E15392" t="s">
        <v>411564</v>
      </c>
      <c r="F15392" t="s">
        <v>3381</v>
      </c>
    </row>
    <row r="15393" spans="1:6" x14ac:dyDescent="0.25">
      <c r="F15393" t="s">
        <v>368317</v>
      </c>
    </row>
    <row r="15394" spans="1:6" x14ac:dyDescent="0.25">
      <c r="A15394" t="s">
        <v>411565</v>
      </c>
      <c r="B15394" t="s">
        <v>10</v>
      </c>
      <c r="C15394" t="s">
        <v>411566</v>
      </c>
      <c r="D15394" t="s">
        <v>411567</v>
      </c>
      <c r="E15394" t="s">
        <v>411568</v>
      </c>
      <c r="F15394" t="s">
        <v>29</v>
      </c>
    </row>
    <row r="15395" spans="1:6" x14ac:dyDescent="0.25">
      <c r="A15395" t="s">
        <v>411569</v>
      </c>
      <c r="B15395" t="s">
        <v>10</v>
      </c>
      <c r="C15395" t="s">
        <v>411570</v>
      </c>
      <c r="D15395" t="s">
        <v>411571</v>
      </c>
      <c r="E15395" t="s">
        <v>411572</v>
      </c>
      <c r="F15395" t="s">
        <v>344641</v>
      </c>
    </row>
    <row r="15396" spans="1:6" x14ac:dyDescent="0.25">
      <c r="A15396" t="s">
        <v>411573</v>
      </c>
      <c r="B15396" t="s">
        <v>10</v>
      </c>
      <c r="C15396" t="s">
        <v>380771</v>
      </c>
      <c r="D15396" t="s">
        <v>411574</v>
      </c>
      <c r="E15396" t="s">
        <v>411575</v>
      </c>
      <c r="F15396" t="s">
        <v>246545</v>
      </c>
    </row>
    <row r="15397" spans="1:6" x14ac:dyDescent="0.25">
      <c r="A15397" t="s">
        <v>411576</v>
      </c>
      <c r="B15397" t="s">
        <v>10</v>
      </c>
      <c r="C15397" t="s">
        <v>411577</v>
      </c>
      <c r="D15397" t="s">
        <v>411578</v>
      </c>
      <c r="E15397" t="s">
        <v>411579</v>
      </c>
      <c r="F15397" t="s">
        <v>15671</v>
      </c>
    </row>
    <row r="15398" spans="1:6" x14ac:dyDescent="0.25">
      <c r="A15398" t="s">
        <v>411580</v>
      </c>
      <c r="B15398" t="s">
        <v>10</v>
      </c>
      <c r="C15398" t="s">
        <v>411581</v>
      </c>
      <c r="D15398" t="s">
        <v>411582</v>
      </c>
      <c r="E15398" t="s">
        <v>411583</v>
      </c>
      <c r="F15398" t="s">
        <v>364982</v>
      </c>
    </row>
    <row r="15399" spans="1:6" x14ac:dyDescent="0.25">
      <c r="A15399" t="s">
        <v>411584</v>
      </c>
      <c r="B15399" t="s">
        <v>10</v>
      </c>
      <c r="C15399" t="s">
        <v>411585</v>
      </c>
      <c r="D15399" t="s">
        <v>411586</v>
      </c>
      <c r="E15399" t="s">
        <v>411587</v>
      </c>
      <c r="F15399" t="s">
        <v>3206</v>
      </c>
    </row>
    <row r="15400" spans="1:6" x14ac:dyDescent="0.25">
      <c r="A15400" t="s">
        <v>411588</v>
      </c>
      <c r="B15400" t="s">
        <v>10</v>
      </c>
      <c r="C15400" t="s">
        <v>411589</v>
      </c>
      <c r="E15400" t="s">
        <v>411589</v>
      </c>
      <c r="F15400" t="s">
        <v>347629</v>
      </c>
    </row>
    <row r="15401" spans="1:6" x14ac:dyDescent="0.25">
      <c r="A15401" t="s">
        <v>411590</v>
      </c>
      <c r="B15401" t="s">
        <v>10</v>
      </c>
      <c r="C15401" t="s">
        <v>411591</v>
      </c>
      <c r="D15401" t="s">
        <v>411592</v>
      </c>
      <c r="E15401" t="s">
        <v>411593</v>
      </c>
      <c r="F15401" t="s">
        <v>5238</v>
      </c>
    </row>
    <row r="15402" spans="1:6" x14ac:dyDescent="0.25">
      <c r="A15402" t="s">
        <v>411594</v>
      </c>
      <c r="B15402" t="s">
        <v>10</v>
      </c>
      <c r="C15402" t="s">
        <v>411595</v>
      </c>
      <c r="D15402" t="s">
        <v>411596</v>
      </c>
      <c r="E15402" t="s">
        <v>411597</v>
      </c>
      <c r="F15402" t="s">
        <v>350474</v>
      </c>
    </row>
    <row r="15403" spans="1:6" x14ac:dyDescent="0.25">
      <c r="F15403" t="s">
        <v>411598</v>
      </c>
    </row>
    <row r="15404" spans="1:6" x14ac:dyDescent="0.25">
      <c r="A15404" t="s">
        <v>411599</v>
      </c>
      <c r="B15404" t="s">
        <v>10</v>
      </c>
      <c r="C15404" t="s">
        <v>411600</v>
      </c>
      <c r="D15404" t="s">
        <v>411601</v>
      </c>
      <c r="E15404" t="s">
        <v>411601</v>
      </c>
      <c r="F15404" t="s">
        <v>29</v>
      </c>
    </row>
    <row r="15405" spans="1:6" x14ac:dyDescent="0.25">
      <c r="A15405" t="s">
        <v>411602</v>
      </c>
      <c r="B15405" t="s">
        <v>10</v>
      </c>
      <c r="C15405" t="s">
        <v>411603</v>
      </c>
      <c r="D15405" t="s">
        <v>411604</v>
      </c>
      <c r="E15405" t="s">
        <v>411605</v>
      </c>
      <c r="F15405" t="s">
        <v>205</v>
      </c>
    </row>
    <row r="15406" spans="1:6" x14ac:dyDescent="0.25">
      <c r="A15406" t="s">
        <v>411606</v>
      </c>
      <c r="B15406" t="s">
        <v>10</v>
      </c>
      <c r="C15406" t="s">
        <v>411607</v>
      </c>
      <c r="D15406" t="s">
        <v>411608</v>
      </c>
      <c r="E15406" t="s">
        <v>411609</v>
      </c>
      <c r="F15406" t="s">
        <v>205</v>
      </c>
    </row>
    <row r="15407" spans="1:6" x14ac:dyDescent="0.25">
      <c r="A15407" t="s">
        <v>411610</v>
      </c>
      <c r="B15407" t="s">
        <v>10</v>
      </c>
      <c r="C15407" t="s">
        <v>411611</v>
      </c>
      <c r="D15407" t="s">
        <v>411612</v>
      </c>
      <c r="E15407" t="s">
        <v>411613</v>
      </c>
      <c r="F15407" t="s">
        <v>14</v>
      </c>
    </row>
    <row r="15408" spans="1:6" x14ac:dyDescent="0.25">
      <c r="F15408" t="s">
        <v>344882</v>
      </c>
    </row>
    <row r="15409" spans="1:6" x14ac:dyDescent="0.25">
      <c r="A15409" t="s">
        <v>411614</v>
      </c>
      <c r="B15409" t="s">
        <v>10</v>
      </c>
      <c r="C15409" t="s">
        <v>402825</v>
      </c>
      <c r="D15409" t="s">
        <v>411615</v>
      </c>
      <c r="E15409" t="s">
        <v>411616</v>
      </c>
      <c r="F15409" t="s">
        <v>29</v>
      </c>
    </row>
    <row r="15410" spans="1:6" x14ac:dyDescent="0.25">
      <c r="A15410" t="s">
        <v>411617</v>
      </c>
      <c r="B15410" t="s">
        <v>10</v>
      </c>
      <c r="C15410" t="s">
        <v>411618</v>
      </c>
      <c r="D15410" t="s">
        <v>411619</v>
      </c>
      <c r="E15410" t="s">
        <v>411620</v>
      </c>
      <c r="F15410" t="s">
        <v>314</v>
      </c>
    </row>
    <row r="15411" spans="1:6" x14ac:dyDescent="0.25">
      <c r="F15411" t="s">
        <v>352329</v>
      </c>
    </row>
    <row r="15412" spans="1:6" x14ac:dyDescent="0.25">
      <c r="A15412" t="s">
        <v>411621</v>
      </c>
      <c r="B15412" t="s">
        <v>10</v>
      </c>
      <c r="C15412" t="s">
        <v>411622</v>
      </c>
      <c r="D15412" t="s">
        <v>411623</v>
      </c>
      <c r="E15412" t="s">
        <v>411624</v>
      </c>
      <c r="F15412" t="s">
        <v>29</v>
      </c>
    </row>
    <row r="15413" spans="1:6" x14ac:dyDescent="0.25">
      <c r="A15413" t="s">
        <v>411625</v>
      </c>
      <c r="B15413" t="s">
        <v>10</v>
      </c>
      <c r="C15413" t="s">
        <v>411626</v>
      </c>
      <c r="D15413" t="s">
        <v>411627</v>
      </c>
      <c r="E15413" t="s">
        <v>411628</v>
      </c>
      <c r="F15413" t="s">
        <v>54612</v>
      </c>
    </row>
    <row r="15414" spans="1:6" x14ac:dyDescent="0.25">
      <c r="A15414" t="s">
        <v>411629</v>
      </c>
      <c r="B15414" t="s">
        <v>10</v>
      </c>
      <c r="C15414" t="s">
        <v>411630</v>
      </c>
      <c r="D15414" t="s">
        <v>411631</v>
      </c>
      <c r="E15414" t="s">
        <v>411632</v>
      </c>
      <c r="F15414" t="s">
        <v>3381</v>
      </c>
    </row>
    <row r="15415" spans="1:6" x14ac:dyDescent="0.25">
      <c r="A15415" t="s">
        <v>411633</v>
      </c>
      <c r="B15415" t="s">
        <v>10</v>
      </c>
      <c r="C15415" t="s">
        <v>411634</v>
      </c>
      <c r="D15415" t="s">
        <v>411635</v>
      </c>
      <c r="E15415" t="s">
        <v>411636</v>
      </c>
      <c r="F15415" t="s">
        <v>122121</v>
      </c>
    </row>
    <row r="15416" spans="1:6" x14ac:dyDescent="0.25">
      <c r="F15416" t="s">
        <v>346609</v>
      </c>
    </row>
    <row r="15417" spans="1:6" x14ac:dyDescent="0.25">
      <c r="A15417" t="s">
        <v>411637</v>
      </c>
      <c r="B15417" t="s">
        <v>10</v>
      </c>
      <c r="C15417" t="s">
        <v>411638</v>
      </c>
      <c r="E15417" t="s">
        <v>411639</v>
      </c>
      <c r="F15417" t="s">
        <v>29</v>
      </c>
    </row>
    <row r="15418" spans="1:6" x14ac:dyDescent="0.25">
      <c r="A15418" t="s">
        <v>411640</v>
      </c>
      <c r="B15418" t="s">
        <v>10</v>
      </c>
      <c r="C15418" t="s">
        <v>411641</v>
      </c>
      <c r="D15418" t="s">
        <v>411642</v>
      </c>
      <c r="E15418" t="s">
        <v>411643</v>
      </c>
      <c r="F15418" t="s">
        <v>3730</v>
      </c>
    </row>
    <row r="15419" spans="1:6" x14ac:dyDescent="0.25">
      <c r="A15419" t="s">
        <v>411644</v>
      </c>
      <c r="B15419" t="s">
        <v>10</v>
      </c>
      <c r="C15419" t="s">
        <v>411645</v>
      </c>
      <c r="D15419" t="s">
        <v>411646</v>
      </c>
      <c r="E15419" t="s">
        <v>411647</v>
      </c>
      <c r="F15419" t="s">
        <v>347629</v>
      </c>
    </row>
    <row r="15420" spans="1:6" x14ac:dyDescent="0.25">
      <c r="F15420" t="s">
        <v>2032</v>
      </c>
    </row>
    <row r="15421" spans="1:6" x14ac:dyDescent="0.25">
      <c r="A15421" t="s">
        <v>411648</v>
      </c>
      <c r="B15421" t="s">
        <v>10</v>
      </c>
      <c r="C15421" t="s">
        <v>411649</v>
      </c>
      <c r="D15421" t="s">
        <v>411649</v>
      </c>
      <c r="E15421" t="s">
        <v>411649</v>
      </c>
      <c r="F15421" t="s">
        <v>2037</v>
      </c>
    </row>
    <row r="15422" spans="1:6" x14ac:dyDescent="0.25">
      <c r="F15422" t="s">
        <v>411650</v>
      </c>
    </row>
    <row r="15423" spans="1:6" x14ac:dyDescent="0.25">
      <c r="A15423" t="s">
        <v>411651</v>
      </c>
      <c r="B15423" t="s">
        <v>10</v>
      </c>
      <c r="C15423" t="s">
        <v>411652</v>
      </c>
      <c r="D15423" t="s">
        <v>411653</v>
      </c>
      <c r="E15423" t="s">
        <v>411654</v>
      </c>
      <c r="F15423" t="s">
        <v>29</v>
      </c>
    </row>
    <row r="15424" spans="1:6" x14ac:dyDescent="0.25">
      <c r="F15424" t="s">
        <v>344444</v>
      </c>
    </row>
    <row r="15425" spans="1:6" x14ac:dyDescent="0.25">
      <c r="A15425" t="s">
        <v>411655</v>
      </c>
      <c r="B15425" t="s">
        <v>10</v>
      </c>
      <c r="C15425" t="s">
        <v>411656</v>
      </c>
      <c r="D15425" t="s">
        <v>411657</v>
      </c>
      <c r="E15425" t="s">
        <v>411658</v>
      </c>
      <c r="F15425" t="s">
        <v>29</v>
      </c>
    </row>
    <row r="15426" spans="1:6" x14ac:dyDescent="0.25">
      <c r="F15426" t="s">
        <v>34773</v>
      </c>
    </row>
    <row r="15427" spans="1:6" x14ac:dyDescent="0.25">
      <c r="A15427" t="s">
        <v>411659</v>
      </c>
      <c r="B15427" t="s">
        <v>10</v>
      </c>
      <c r="C15427" t="s">
        <v>411660</v>
      </c>
      <c r="D15427" t="s">
        <v>411661</v>
      </c>
      <c r="E15427" t="s">
        <v>411662</v>
      </c>
      <c r="F15427" t="s">
        <v>34777</v>
      </c>
    </row>
    <row r="15428" spans="1:6" x14ac:dyDescent="0.25">
      <c r="A15428" t="s">
        <v>411663</v>
      </c>
      <c r="B15428" t="s">
        <v>10</v>
      </c>
      <c r="C15428" t="s">
        <v>411664</v>
      </c>
      <c r="E15428" t="s">
        <v>411664</v>
      </c>
      <c r="F15428" t="s">
        <v>14</v>
      </c>
    </row>
    <row r="15429" spans="1:6" x14ac:dyDescent="0.25">
      <c r="A15429" t="s">
        <v>411665</v>
      </c>
      <c r="B15429" t="s">
        <v>10</v>
      </c>
      <c r="C15429" t="s">
        <v>398426</v>
      </c>
      <c r="D15429" t="s">
        <v>411666</v>
      </c>
      <c r="E15429" t="s">
        <v>380963</v>
      </c>
      <c r="F15429" t="s">
        <v>347629</v>
      </c>
    </row>
    <row r="15430" spans="1:6" x14ac:dyDescent="0.25">
      <c r="A15430" t="s">
        <v>411667</v>
      </c>
      <c r="B15430" t="s">
        <v>10</v>
      </c>
      <c r="C15430" t="s">
        <v>411668</v>
      </c>
      <c r="D15430" t="s">
        <v>411669</v>
      </c>
      <c r="E15430" t="s">
        <v>411670</v>
      </c>
      <c r="F15430" t="s">
        <v>11478</v>
      </c>
    </row>
    <row r="15431" spans="1:6" x14ac:dyDescent="0.25">
      <c r="A15431" t="s">
        <v>411671</v>
      </c>
      <c r="B15431" t="s">
        <v>10</v>
      </c>
      <c r="C15431" t="s">
        <v>411672</v>
      </c>
      <c r="D15431" t="s">
        <v>411673</v>
      </c>
      <c r="E15431" t="s">
        <v>411674</v>
      </c>
      <c r="F15431" t="s">
        <v>11478</v>
      </c>
    </row>
    <row r="15432" spans="1:6" x14ac:dyDescent="0.25">
      <c r="A15432" t="s">
        <v>411675</v>
      </c>
      <c r="B15432" t="s">
        <v>10</v>
      </c>
      <c r="C15432" t="s">
        <v>411676</v>
      </c>
      <c r="D15432" t="s">
        <v>411677</v>
      </c>
      <c r="E15432" t="s">
        <v>411678</v>
      </c>
      <c r="F15432" t="s">
        <v>359115</v>
      </c>
    </row>
    <row r="15433" spans="1:6" x14ac:dyDescent="0.25">
      <c r="A15433" t="s">
        <v>411679</v>
      </c>
      <c r="B15433" t="s">
        <v>10</v>
      </c>
      <c r="C15433" t="s">
        <v>411680</v>
      </c>
      <c r="D15433" t="s">
        <v>411681</v>
      </c>
      <c r="E15433" t="s">
        <v>385909</v>
      </c>
      <c r="F15433" t="s">
        <v>15861</v>
      </c>
    </row>
    <row r="15434" spans="1:6" x14ac:dyDescent="0.25">
      <c r="A15434" t="s">
        <v>411682</v>
      </c>
      <c r="B15434" t="s">
        <v>10</v>
      </c>
      <c r="C15434" t="s">
        <v>411683</v>
      </c>
      <c r="E15434" t="s">
        <v>411684</v>
      </c>
      <c r="F15434" t="s">
        <v>231310</v>
      </c>
    </row>
    <row r="15435" spans="1:6" x14ac:dyDescent="0.25">
      <c r="A15435" t="s">
        <v>411685</v>
      </c>
      <c r="B15435" t="s">
        <v>10</v>
      </c>
      <c r="C15435" t="s">
        <v>390916</v>
      </c>
      <c r="D15435" t="s">
        <v>411686</v>
      </c>
      <c r="E15435" t="s">
        <v>390918</v>
      </c>
      <c r="F15435" t="s">
        <v>2746</v>
      </c>
    </row>
    <row r="15436" spans="1:6" x14ac:dyDescent="0.25">
      <c r="A15436" t="s">
        <v>411687</v>
      </c>
      <c r="B15436" t="s">
        <v>10</v>
      </c>
      <c r="C15436" t="s">
        <v>411688</v>
      </c>
      <c r="D15436" t="s">
        <v>411689</v>
      </c>
      <c r="E15436" t="s">
        <v>411690</v>
      </c>
      <c r="F15436" t="s">
        <v>14</v>
      </c>
    </row>
    <row r="15437" spans="1:6" x14ac:dyDescent="0.25">
      <c r="A15437" t="s">
        <v>411691</v>
      </c>
      <c r="B15437" t="s">
        <v>10</v>
      </c>
      <c r="C15437" t="s">
        <v>411692</v>
      </c>
      <c r="D15437" t="s">
        <v>411693</v>
      </c>
      <c r="E15437" t="s">
        <v>411694</v>
      </c>
      <c r="F15437" t="s">
        <v>344641</v>
      </c>
    </row>
    <row r="15438" spans="1:6" x14ac:dyDescent="0.25">
      <c r="A15438" t="s">
        <v>411695</v>
      </c>
      <c r="B15438" t="s">
        <v>10</v>
      </c>
      <c r="C15438" t="s">
        <v>411696</v>
      </c>
      <c r="E15438" t="s">
        <v>411697</v>
      </c>
      <c r="F15438" t="s">
        <v>14</v>
      </c>
    </row>
    <row r="15439" spans="1:6" x14ac:dyDescent="0.25">
      <c r="F15439" t="s">
        <v>351833</v>
      </c>
    </row>
    <row r="15440" spans="1:6" x14ac:dyDescent="0.25">
      <c r="A15440" t="s">
        <v>411698</v>
      </c>
      <c r="B15440" t="s">
        <v>10</v>
      </c>
      <c r="C15440" t="s">
        <v>411699</v>
      </c>
      <c r="D15440" t="s">
        <v>401444</v>
      </c>
      <c r="E15440" t="s">
        <v>411700</v>
      </c>
      <c r="F15440" t="s">
        <v>29</v>
      </c>
    </row>
    <row r="15441" spans="1:6" x14ac:dyDescent="0.25">
      <c r="A15441" t="s">
        <v>411701</v>
      </c>
      <c r="B15441" t="s">
        <v>10</v>
      </c>
      <c r="C15441" t="s">
        <v>411702</v>
      </c>
      <c r="D15441" t="s">
        <v>411703</v>
      </c>
      <c r="E15441" t="s">
        <v>411704</v>
      </c>
      <c r="F15441" t="s">
        <v>211063</v>
      </c>
    </row>
    <row r="15442" spans="1:6" x14ac:dyDescent="0.25">
      <c r="A15442" t="s">
        <v>411705</v>
      </c>
      <c r="B15442" t="s">
        <v>10</v>
      </c>
      <c r="C15442" t="s">
        <v>411706</v>
      </c>
      <c r="D15442" t="s">
        <v>395831</v>
      </c>
      <c r="E15442" t="s">
        <v>411707</v>
      </c>
      <c r="F15442" t="s">
        <v>1368</v>
      </c>
    </row>
    <row r="15443" spans="1:6" x14ac:dyDescent="0.25">
      <c r="F15443" t="s">
        <v>411708</v>
      </c>
    </row>
    <row r="15444" spans="1:6" x14ac:dyDescent="0.25">
      <c r="A15444" t="s">
        <v>411709</v>
      </c>
      <c r="B15444" t="s">
        <v>10</v>
      </c>
      <c r="C15444" t="s">
        <v>411710</v>
      </c>
      <c r="D15444" t="s">
        <v>411711</v>
      </c>
      <c r="E15444" t="s">
        <v>411712</v>
      </c>
      <c r="F15444" t="s">
        <v>29</v>
      </c>
    </row>
    <row r="15445" spans="1:6" x14ac:dyDescent="0.25">
      <c r="A15445" t="s">
        <v>411713</v>
      </c>
      <c r="B15445" t="s">
        <v>10</v>
      </c>
      <c r="C15445" t="s">
        <v>411714</v>
      </c>
      <c r="D15445" t="s">
        <v>411715</v>
      </c>
      <c r="E15445" t="s">
        <v>411716</v>
      </c>
      <c r="F15445" t="s">
        <v>3381</v>
      </c>
    </row>
    <row r="15446" spans="1:6" x14ac:dyDescent="0.25">
      <c r="F15446" t="s">
        <v>344882</v>
      </c>
    </row>
    <row r="15447" spans="1:6" x14ac:dyDescent="0.25">
      <c r="A15447" t="s">
        <v>411717</v>
      </c>
      <c r="B15447" t="s">
        <v>10</v>
      </c>
      <c r="C15447" t="s">
        <v>396979</v>
      </c>
      <c r="D15447" t="s">
        <v>411718</v>
      </c>
      <c r="E15447" t="s">
        <v>411719</v>
      </c>
      <c r="F15447" t="s">
        <v>29</v>
      </c>
    </row>
    <row r="15448" spans="1:6" x14ac:dyDescent="0.25">
      <c r="A15448" t="s">
        <v>411720</v>
      </c>
      <c r="B15448" t="s">
        <v>10</v>
      </c>
      <c r="C15448" t="s">
        <v>411721</v>
      </c>
      <c r="E15448" t="s">
        <v>411722</v>
      </c>
      <c r="F15448" t="s">
        <v>344641</v>
      </c>
    </row>
    <row r="15449" spans="1:6" x14ac:dyDescent="0.25">
      <c r="F15449" t="s">
        <v>356453</v>
      </c>
    </row>
    <row r="15450" spans="1:6" x14ac:dyDescent="0.25">
      <c r="A15450" t="s">
        <v>411723</v>
      </c>
      <c r="B15450" t="s">
        <v>10</v>
      </c>
      <c r="C15450" t="s">
        <v>411724</v>
      </c>
      <c r="D15450" t="s">
        <v>411725</v>
      </c>
      <c r="E15450" t="s">
        <v>411726</v>
      </c>
      <c r="F15450" t="s">
        <v>303</v>
      </c>
    </row>
    <row r="15451" spans="1:6" x14ac:dyDescent="0.25">
      <c r="F15451" t="s">
        <v>344188</v>
      </c>
    </row>
    <row r="15452" spans="1:6" x14ac:dyDescent="0.25">
      <c r="A15452" t="s">
        <v>411727</v>
      </c>
      <c r="B15452" t="s">
        <v>10</v>
      </c>
      <c r="C15452" t="s">
        <v>411728</v>
      </c>
      <c r="D15452" t="s">
        <v>411729</v>
      </c>
      <c r="E15452" t="s">
        <v>411730</v>
      </c>
      <c r="F15452" t="s">
        <v>29</v>
      </c>
    </row>
    <row r="15453" spans="1:6" x14ac:dyDescent="0.25">
      <c r="A15453" t="s">
        <v>411731</v>
      </c>
      <c r="B15453" t="s">
        <v>10</v>
      </c>
      <c r="C15453" t="s">
        <v>411732</v>
      </c>
      <c r="D15453" t="s">
        <v>411733</v>
      </c>
      <c r="E15453" t="s">
        <v>411734</v>
      </c>
      <c r="F15453" t="s">
        <v>5793</v>
      </c>
    </row>
    <row r="15454" spans="1:6" x14ac:dyDescent="0.25">
      <c r="A15454" t="s">
        <v>411735</v>
      </c>
      <c r="B15454" t="s">
        <v>10</v>
      </c>
      <c r="C15454" t="s">
        <v>411733</v>
      </c>
      <c r="D15454" t="s">
        <v>411734</v>
      </c>
      <c r="E15454" t="s">
        <v>411736</v>
      </c>
      <c r="F15454" t="s">
        <v>3381</v>
      </c>
    </row>
    <row r="15455" spans="1:6" x14ac:dyDescent="0.25">
      <c r="F15455" t="s">
        <v>376722</v>
      </c>
    </row>
    <row r="15456" spans="1:6" x14ac:dyDescent="0.25">
      <c r="A15456" t="s">
        <v>411737</v>
      </c>
      <c r="B15456" t="s">
        <v>10</v>
      </c>
      <c r="C15456" t="s">
        <v>411738</v>
      </c>
      <c r="D15456" t="s">
        <v>411739</v>
      </c>
      <c r="E15456" t="s">
        <v>411740</v>
      </c>
      <c r="F15456" t="s">
        <v>720</v>
      </c>
    </row>
    <row r="15457" spans="1:6" x14ac:dyDescent="0.25">
      <c r="A15457" t="s">
        <v>411741</v>
      </c>
      <c r="B15457" t="s">
        <v>10</v>
      </c>
      <c r="C15457" t="s">
        <v>411742</v>
      </c>
      <c r="D15457" t="s">
        <v>411743</v>
      </c>
      <c r="E15457" t="s">
        <v>411744</v>
      </c>
      <c r="F15457" t="s">
        <v>5793</v>
      </c>
    </row>
    <row r="15458" spans="1:6" x14ac:dyDescent="0.25">
      <c r="F15458" t="s">
        <v>411745</v>
      </c>
    </row>
    <row r="15459" spans="1:6" x14ac:dyDescent="0.25">
      <c r="A15459" t="s">
        <v>411746</v>
      </c>
      <c r="B15459" t="s">
        <v>10</v>
      </c>
      <c r="C15459" t="s">
        <v>411747</v>
      </c>
      <c r="E15459" t="s">
        <v>411748</v>
      </c>
      <c r="F15459" t="s">
        <v>29</v>
      </c>
    </row>
    <row r="15460" spans="1:6" x14ac:dyDescent="0.25">
      <c r="F15460" t="s">
        <v>359789</v>
      </c>
    </row>
    <row r="15461" spans="1:6" x14ac:dyDescent="0.25">
      <c r="A15461" t="s">
        <v>411749</v>
      </c>
      <c r="B15461" t="s">
        <v>10</v>
      </c>
      <c r="C15461" t="s">
        <v>411750</v>
      </c>
      <c r="E15461" t="s">
        <v>411751</v>
      </c>
      <c r="F15461" t="s">
        <v>430</v>
      </c>
    </row>
    <row r="15462" spans="1:6" x14ac:dyDescent="0.25">
      <c r="F15462" t="s">
        <v>359789</v>
      </c>
    </row>
    <row r="15463" spans="1:6" x14ac:dyDescent="0.25">
      <c r="A15463" t="s">
        <v>411752</v>
      </c>
      <c r="B15463" t="s">
        <v>10</v>
      </c>
      <c r="C15463" t="s">
        <v>411753</v>
      </c>
      <c r="D15463" t="s">
        <v>411754</v>
      </c>
      <c r="E15463" t="s">
        <v>411755</v>
      </c>
      <c r="F15463" t="s">
        <v>430</v>
      </c>
    </row>
    <row r="15464" spans="1:6" x14ac:dyDescent="0.25">
      <c r="A15464" t="s">
        <v>411756</v>
      </c>
      <c r="B15464" t="s">
        <v>10</v>
      </c>
      <c r="C15464" t="s">
        <v>411757</v>
      </c>
      <c r="D15464" t="s">
        <v>408029</v>
      </c>
      <c r="E15464" t="s">
        <v>411758</v>
      </c>
      <c r="F15464" t="s">
        <v>4965</v>
      </c>
    </row>
    <row r="15465" spans="1:6" x14ac:dyDescent="0.25">
      <c r="A15465" t="s">
        <v>411759</v>
      </c>
      <c r="B15465" t="s">
        <v>10</v>
      </c>
      <c r="C15465" t="s">
        <v>391122</v>
      </c>
      <c r="D15465" t="s">
        <v>391123</v>
      </c>
      <c r="E15465" t="s">
        <v>411760</v>
      </c>
      <c r="F15465" t="s">
        <v>3730</v>
      </c>
    </row>
    <row r="15466" spans="1:6" x14ac:dyDescent="0.25">
      <c r="A15466" t="s">
        <v>411761</v>
      </c>
      <c r="B15466" t="s">
        <v>10</v>
      </c>
      <c r="C15466" t="s">
        <v>403606</v>
      </c>
      <c r="D15466" t="s">
        <v>395077</v>
      </c>
      <c r="E15466" t="s">
        <v>411762</v>
      </c>
      <c r="F15466" t="s">
        <v>71116</v>
      </c>
    </row>
    <row r="15467" spans="1:6" x14ac:dyDescent="0.25">
      <c r="F15467" t="s">
        <v>410916</v>
      </c>
    </row>
    <row r="15468" spans="1:6" x14ac:dyDescent="0.25">
      <c r="A15468" t="s">
        <v>411763</v>
      </c>
      <c r="B15468" t="s">
        <v>10</v>
      </c>
      <c r="C15468" t="s">
        <v>411764</v>
      </c>
      <c r="D15468" t="s">
        <v>411765</v>
      </c>
      <c r="E15468" t="s">
        <v>411766</v>
      </c>
      <c r="F15468" t="s">
        <v>430</v>
      </c>
    </row>
    <row r="15469" spans="1:6" x14ac:dyDescent="0.25">
      <c r="A15469" t="s">
        <v>411767</v>
      </c>
      <c r="B15469" t="s">
        <v>10</v>
      </c>
      <c r="C15469" t="s">
        <v>411768</v>
      </c>
      <c r="D15469" t="s">
        <v>411769</v>
      </c>
      <c r="E15469" t="s">
        <v>405357</v>
      </c>
      <c r="F15469" t="s">
        <v>5007</v>
      </c>
    </row>
    <row r="15470" spans="1:6" x14ac:dyDescent="0.25">
      <c r="F15470" t="s">
        <v>371697</v>
      </c>
    </row>
    <row r="15471" spans="1:6" x14ac:dyDescent="0.25">
      <c r="A15471" t="s">
        <v>411770</v>
      </c>
      <c r="B15471" t="s">
        <v>10</v>
      </c>
      <c r="C15471" t="s">
        <v>411771</v>
      </c>
      <c r="D15471" t="s">
        <v>411772</v>
      </c>
      <c r="E15471" t="s">
        <v>411773</v>
      </c>
      <c r="F15471" t="s">
        <v>29</v>
      </c>
    </row>
    <row r="15472" spans="1:6" x14ac:dyDescent="0.25">
      <c r="A15472" t="s">
        <v>411774</v>
      </c>
      <c r="B15472" t="s">
        <v>10</v>
      </c>
      <c r="C15472" t="s">
        <v>411775</v>
      </c>
      <c r="D15472" t="s">
        <v>411776</v>
      </c>
      <c r="E15472" t="s">
        <v>411777</v>
      </c>
      <c r="F15472" t="s">
        <v>233407</v>
      </c>
    </row>
    <row r="15473" spans="1:6" x14ac:dyDescent="0.25">
      <c r="A15473" t="s">
        <v>411778</v>
      </c>
      <c r="B15473" t="s">
        <v>10</v>
      </c>
      <c r="C15473" t="s">
        <v>411779</v>
      </c>
      <c r="D15473" t="s">
        <v>411780</v>
      </c>
      <c r="E15473" t="s">
        <v>411781</v>
      </c>
      <c r="F15473" t="s">
        <v>9921</v>
      </c>
    </row>
    <row r="15474" spans="1:6" x14ac:dyDescent="0.25">
      <c r="A15474" t="s">
        <v>411782</v>
      </c>
      <c r="B15474" t="s">
        <v>10</v>
      </c>
      <c r="C15474" t="s">
        <v>411783</v>
      </c>
      <c r="D15474" t="s">
        <v>411784</v>
      </c>
      <c r="E15474" t="s">
        <v>411785</v>
      </c>
      <c r="F15474" t="s">
        <v>14</v>
      </c>
    </row>
    <row r="15475" spans="1:6" x14ac:dyDescent="0.25">
      <c r="A15475" t="s">
        <v>411786</v>
      </c>
      <c r="B15475" t="s">
        <v>10</v>
      </c>
      <c r="C15475" t="s">
        <v>411787</v>
      </c>
      <c r="D15475" t="s">
        <v>411788</v>
      </c>
      <c r="E15475" t="s">
        <v>411789</v>
      </c>
      <c r="F15475" t="s">
        <v>14</v>
      </c>
    </row>
    <row r="15476" spans="1:6" x14ac:dyDescent="0.25">
      <c r="A15476" t="s">
        <v>411790</v>
      </c>
      <c r="B15476" t="s">
        <v>10</v>
      </c>
      <c r="C15476" t="s">
        <v>411791</v>
      </c>
      <c r="D15476" t="s">
        <v>408089</v>
      </c>
      <c r="E15476" t="s">
        <v>411792</v>
      </c>
      <c r="F15476" t="s">
        <v>14</v>
      </c>
    </row>
    <row r="15477" spans="1:6" x14ac:dyDescent="0.25">
      <c r="A15477" t="s">
        <v>411793</v>
      </c>
      <c r="B15477" t="s">
        <v>10</v>
      </c>
      <c r="C15477" t="s">
        <v>411794</v>
      </c>
      <c r="D15477" t="s">
        <v>411795</v>
      </c>
      <c r="E15477" t="s">
        <v>402866</v>
      </c>
      <c r="F15477" t="s">
        <v>234755</v>
      </c>
    </row>
    <row r="15478" spans="1:6" x14ac:dyDescent="0.25">
      <c r="F15478" t="s">
        <v>344882</v>
      </c>
    </row>
    <row r="15479" spans="1:6" x14ac:dyDescent="0.25">
      <c r="A15479" t="s">
        <v>411796</v>
      </c>
      <c r="B15479" t="s">
        <v>10</v>
      </c>
      <c r="C15479" t="s">
        <v>411797</v>
      </c>
      <c r="D15479" t="s">
        <v>411798</v>
      </c>
      <c r="E15479" t="s">
        <v>411798</v>
      </c>
      <c r="F15479" t="s">
        <v>29</v>
      </c>
    </row>
    <row r="15480" spans="1:6" x14ac:dyDescent="0.25">
      <c r="A15480" t="s">
        <v>411799</v>
      </c>
      <c r="B15480" t="s">
        <v>10</v>
      </c>
      <c r="C15480" t="s">
        <v>411800</v>
      </c>
      <c r="D15480" t="s">
        <v>411801</v>
      </c>
      <c r="E15480" t="s">
        <v>411802</v>
      </c>
      <c r="F15480" t="s">
        <v>359192</v>
      </c>
    </row>
    <row r="15481" spans="1:6" x14ac:dyDescent="0.25">
      <c r="F15481" t="s">
        <v>378254</v>
      </c>
    </row>
    <row r="15482" spans="1:6" x14ac:dyDescent="0.25">
      <c r="A15482" t="s">
        <v>411803</v>
      </c>
      <c r="B15482" t="s">
        <v>10</v>
      </c>
      <c r="C15482" t="s">
        <v>411804</v>
      </c>
      <c r="D15482" t="s">
        <v>404620</v>
      </c>
      <c r="E15482" t="s">
        <v>411805</v>
      </c>
      <c r="F15482" t="s">
        <v>430</v>
      </c>
    </row>
    <row r="15483" spans="1:6" x14ac:dyDescent="0.25">
      <c r="F15483" t="s">
        <v>402488</v>
      </c>
    </row>
    <row r="15484" spans="1:6" x14ac:dyDescent="0.25">
      <c r="A15484" t="s">
        <v>411806</v>
      </c>
      <c r="B15484" t="s">
        <v>10</v>
      </c>
      <c r="C15484" t="s">
        <v>411807</v>
      </c>
      <c r="E15484" t="s">
        <v>411808</v>
      </c>
      <c r="F15484" t="s">
        <v>430</v>
      </c>
    </row>
    <row r="15485" spans="1:6" x14ac:dyDescent="0.25">
      <c r="F15485" t="s">
        <v>350746</v>
      </c>
    </row>
    <row r="15486" spans="1:6" x14ac:dyDescent="0.25">
      <c r="A15486" t="s">
        <v>411809</v>
      </c>
      <c r="B15486" t="s">
        <v>10</v>
      </c>
      <c r="C15486" t="s">
        <v>411810</v>
      </c>
      <c r="D15486" t="s">
        <v>411811</v>
      </c>
      <c r="E15486" t="s">
        <v>411812</v>
      </c>
      <c r="F15486" t="s">
        <v>847</v>
      </c>
    </row>
    <row r="15487" spans="1:6" x14ac:dyDescent="0.25">
      <c r="A15487" t="s">
        <v>411813</v>
      </c>
      <c r="B15487" t="s">
        <v>10</v>
      </c>
      <c r="C15487" t="s">
        <v>411814</v>
      </c>
      <c r="D15487" t="s">
        <v>411815</v>
      </c>
      <c r="E15487" t="s">
        <v>411816</v>
      </c>
      <c r="F15487" t="s">
        <v>5007</v>
      </c>
    </row>
    <row r="15488" spans="1:6" x14ac:dyDescent="0.25">
      <c r="A15488" t="s">
        <v>411817</v>
      </c>
      <c r="B15488" t="s">
        <v>10</v>
      </c>
      <c r="C15488" t="s">
        <v>399566</v>
      </c>
      <c r="D15488" t="s">
        <v>411818</v>
      </c>
      <c r="E15488" t="s">
        <v>411819</v>
      </c>
      <c r="F15488" t="s">
        <v>5793</v>
      </c>
    </row>
    <row r="15489" spans="1:6" x14ac:dyDescent="0.25">
      <c r="A15489" t="s">
        <v>411820</v>
      </c>
      <c r="B15489" t="s">
        <v>10</v>
      </c>
      <c r="C15489" t="s">
        <v>411821</v>
      </c>
      <c r="D15489" t="s">
        <v>391517</v>
      </c>
      <c r="E15489" t="s">
        <v>411822</v>
      </c>
      <c r="F15489" t="s">
        <v>2377</v>
      </c>
    </row>
    <row r="15490" spans="1:6" x14ac:dyDescent="0.25">
      <c r="A15490" t="s">
        <v>411823</v>
      </c>
      <c r="B15490" t="s">
        <v>10</v>
      </c>
      <c r="C15490" t="s">
        <v>411824</v>
      </c>
      <c r="D15490" t="s">
        <v>411825</v>
      </c>
      <c r="E15490" t="s">
        <v>391621</v>
      </c>
      <c r="F15490" t="s">
        <v>14</v>
      </c>
    </row>
    <row r="15491" spans="1:6" x14ac:dyDescent="0.25">
      <c r="A15491" t="s">
        <v>411826</v>
      </c>
      <c r="B15491" t="s">
        <v>10</v>
      </c>
      <c r="C15491" t="s">
        <v>411827</v>
      </c>
      <c r="D15491" t="s">
        <v>411828</v>
      </c>
      <c r="E15491" t="s">
        <v>411829</v>
      </c>
      <c r="F15491" t="s">
        <v>347629</v>
      </c>
    </row>
    <row r="15492" spans="1:6" x14ac:dyDescent="0.25">
      <c r="A15492" t="s">
        <v>411830</v>
      </c>
      <c r="B15492" t="s">
        <v>10</v>
      </c>
      <c r="C15492" t="s">
        <v>411831</v>
      </c>
      <c r="D15492" t="s">
        <v>411832</v>
      </c>
      <c r="E15492" t="s">
        <v>411833</v>
      </c>
      <c r="F15492" t="s">
        <v>5007</v>
      </c>
    </row>
    <row r="15493" spans="1:6" x14ac:dyDescent="0.25">
      <c r="F15493" t="s">
        <v>377470</v>
      </c>
    </row>
    <row r="15494" spans="1:6" x14ac:dyDescent="0.25">
      <c r="A15494" t="s">
        <v>411834</v>
      </c>
      <c r="B15494" t="s">
        <v>10</v>
      </c>
      <c r="C15494" t="s">
        <v>411835</v>
      </c>
      <c r="D15494" t="s">
        <v>411836</v>
      </c>
      <c r="E15494" t="s">
        <v>411837</v>
      </c>
      <c r="F15494" t="s">
        <v>430</v>
      </c>
    </row>
    <row r="15495" spans="1:6" x14ac:dyDescent="0.25">
      <c r="F15495" t="s">
        <v>344882</v>
      </c>
    </row>
    <row r="15496" spans="1:6" x14ac:dyDescent="0.25">
      <c r="A15496" t="s">
        <v>411838</v>
      </c>
      <c r="B15496" t="s">
        <v>10</v>
      </c>
      <c r="C15496" t="s">
        <v>411839</v>
      </c>
      <c r="D15496" t="s">
        <v>411840</v>
      </c>
      <c r="E15496" t="s">
        <v>411841</v>
      </c>
      <c r="F15496" t="s">
        <v>29</v>
      </c>
    </row>
    <row r="15497" spans="1:6" x14ac:dyDescent="0.25">
      <c r="A15497" t="s">
        <v>411842</v>
      </c>
      <c r="B15497" t="s">
        <v>10</v>
      </c>
      <c r="C15497" t="s">
        <v>397082</v>
      </c>
      <c r="E15497" t="s">
        <v>411843</v>
      </c>
      <c r="F15497" t="s">
        <v>4965</v>
      </c>
    </row>
    <row r="15498" spans="1:6" x14ac:dyDescent="0.25">
      <c r="F15498" t="s">
        <v>46918</v>
      </c>
    </row>
    <row r="15499" spans="1:6" x14ac:dyDescent="0.25">
      <c r="A15499" t="s">
        <v>411844</v>
      </c>
      <c r="B15499" t="s">
        <v>10</v>
      </c>
      <c r="C15499" t="s">
        <v>411845</v>
      </c>
      <c r="D15499" t="s">
        <v>411846</v>
      </c>
      <c r="E15499" t="s">
        <v>397097</v>
      </c>
      <c r="F15499" t="s">
        <v>46922</v>
      </c>
    </row>
    <row r="15500" spans="1:6" x14ac:dyDescent="0.25">
      <c r="A15500" t="s">
        <v>411847</v>
      </c>
      <c r="B15500" t="s">
        <v>10</v>
      </c>
      <c r="C15500" t="s">
        <v>411848</v>
      </c>
      <c r="D15500" t="s">
        <v>411849</v>
      </c>
      <c r="E15500" t="s">
        <v>411850</v>
      </c>
      <c r="F15500" t="s">
        <v>359115</v>
      </c>
    </row>
    <row r="15501" spans="1:6" x14ac:dyDescent="0.25">
      <c r="A15501" t="s">
        <v>411851</v>
      </c>
      <c r="B15501" t="s">
        <v>10</v>
      </c>
      <c r="C15501" t="s">
        <v>411852</v>
      </c>
      <c r="D15501" t="s">
        <v>411853</v>
      </c>
      <c r="E15501" t="s">
        <v>411854</v>
      </c>
      <c r="F15501" t="s">
        <v>118599</v>
      </c>
    </row>
    <row r="15502" spans="1:6" x14ac:dyDescent="0.25">
      <c r="A15502" t="s">
        <v>411855</v>
      </c>
      <c r="B15502" t="s">
        <v>10</v>
      </c>
      <c r="C15502" t="s">
        <v>411856</v>
      </c>
      <c r="D15502" t="s">
        <v>411857</v>
      </c>
      <c r="E15502" t="s">
        <v>411858</v>
      </c>
      <c r="F15502" t="s">
        <v>233407</v>
      </c>
    </row>
    <row r="15503" spans="1:6" x14ac:dyDescent="0.25">
      <c r="A15503" t="s">
        <v>411859</v>
      </c>
      <c r="B15503" t="s">
        <v>10</v>
      </c>
      <c r="C15503" t="s">
        <v>401653</v>
      </c>
      <c r="D15503" t="s">
        <v>411860</v>
      </c>
      <c r="E15503" t="s">
        <v>411861</v>
      </c>
      <c r="F15503" t="s">
        <v>5351</v>
      </c>
    </row>
    <row r="15504" spans="1:6" x14ac:dyDescent="0.25">
      <c r="A15504" t="s">
        <v>411862</v>
      </c>
      <c r="B15504" t="s">
        <v>10</v>
      </c>
      <c r="C15504" t="s">
        <v>411863</v>
      </c>
      <c r="D15504" t="s">
        <v>411864</v>
      </c>
      <c r="E15504" t="s">
        <v>411865</v>
      </c>
      <c r="F15504" t="s">
        <v>373527</v>
      </c>
    </row>
    <row r="15505" spans="1:6" x14ac:dyDescent="0.25">
      <c r="A15505" t="s">
        <v>411866</v>
      </c>
      <c r="B15505" t="s">
        <v>10</v>
      </c>
      <c r="C15505" t="s">
        <v>411867</v>
      </c>
      <c r="D15505" t="s">
        <v>408381</v>
      </c>
      <c r="E15505" t="s">
        <v>411868</v>
      </c>
      <c r="F15505" t="s">
        <v>99273</v>
      </c>
    </row>
    <row r="15506" spans="1:6" x14ac:dyDescent="0.25">
      <c r="F15506" t="s">
        <v>344882</v>
      </c>
    </row>
    <row r="15507" spans="1:6" x14ac:dyDescent="0.25">
      <c r="A15507" t="s">
        <v>411869</v>
      </c>
      <c r="B15507" t="s">
        <v>10</v>
      </c>
      <c r="C15507" t="s">
        <v>411870</v>
      </c>
      <c r="D15507" t="s">
        <v>411871</v>
      </c>
      <c r="E15507" t="s">
        <v>411872</v>
      </c>
      <c r="F15507" t="s">
        <v>29</v>
      </c>
    </row>
    <row r="15508" spans="1:6" x14ac:dyDescent="0.25">
      <c r="A15508" t="s">
        <v>411873</v>
      </c>
      <c r="B15508" t="s">
        <v>10</v>
      </c>
      <c r="C15508" t="s">
        <v>411874</v>
      </c>
      <c r="E15508" t="s">
        <v>411875</v>
      </c>
      <c r="F15508" t="s">
        <v>2377</v>
      </c>
    </row>
    <row r="15509" spans="1:6" x14ac:dyDescent="0.25">
      <c r="F15509" t="s">
        <v>345472</v>
      </c>
    </row>
    <row r="15510" spans="1:6" x14ac:dyDescent="0.25">
      <c r="A15510" t="s">
        <v>411876</v>
      </c>
      <c r="B15510" t="s">
        <v>10</v>
      </c>
      <c r="C15510" t="s">
        <v>411877</v>
      </c>
      <c r="D15510" t="s">
        <v>411878</v>
      </c>
      <c r="E15510" t="s">
        <v>411879</v>
      </c>
      <c r="F15510" t="s">
        <v>430</v>
      </c>
    </row>
    <row r="15511" spans="1:6" x14ac:dyDescent="0.25">
      <c r="F15511" t="s">
        <v>344882</v>
      </c>
    </row>
    <row r="15512" spans="1:6" x14ac:dyDescent="0.25">
      <c r="A15512" t="s">
        <v>411880</v>
      </c>
      <c r="B15512" t="s">
        <v>10</v>
      </c>
      <c r="C15512" t="s">
        <v>411881</v>
      </c>
      <c r="E15512" t="s">
        <v>411881</v>
      </c>
      <c r="F15512" t="s">
        <v>29</v>
      </c>
    </row>
    <row r="15513" spans="1:6" x14ac:dyDescent="0.25">
      <c r="F15513" t="s">
        <v>378254</v>
      </c>
    </row>
    <row r="15514" spans="1:6" x14ac:dyDescent="0.25">
      <c r="A15514" t="s">
        <v>411882</v>
      </c>
      <c r="B15514" t="s">
        <v>10</v>
      </c>
      <c r="C15514" t="s">
        <v>411883</v>
      </c>
      <c r="D15514" t="s">
        <v>411884</v>
      </c>
      <c r="E15514" t="s">
        <v>411885</v>
      </c>
      <c r="F15514" t="s">
        <v>430</v>
      </c>
    </row>
    <row r="15515" spans="1:6" x14ac:dyDescent="0.25">
      <c r="F15515" t="s">
        <v>344882</v>
      </c>
    </row>
    <row r="15516" spans="1:6" x14ac:dyDescent="0.25">
      <c r="A15516" t="s">
        <v>411886</v>
      </c>
      <c r="B15516" t="s">
        <v>10</v>
      </c>
      <c r="C15516" t="s">
        <v>392045</v>
      </c>
      <c r="D15516" t="s">
        <v>411887</v>
      </c>
      <c r="E15516" t="s">
        <v>411888</v>
      </c>
      <c r="F15516" t="s">
        <v>29</v>
      </c>
    </row>
    <row r="15517" spans="1:6" x14ac:dyDescent="0.25">
      <c r="A15517" t="s">
        <v>411889</v>
      </c>
      <c r="B15517" t="s">
        <v>10</v>
      </c>
      <c r="C15517" t="s">
        <v>411890</v>
      </c>
      <c r="D15517" t="s">
        <v>411891</v>
      </c>
      <c r="E15517" t="s">
        <v>411892</v>
      </c>
      <c r="F15517" t="s">
        <v>2377</v>
      </c>
    </row>
    <row r="15518" spans="1:6" x14ac:dyDescent="0.25">
      <c r="A15518" t="s">
        <v>411893</v>
      </c>
      <c r="B15518" t="s">
        <v>10</v>
      </c>
      <c r="C15518" t="s">
        <v>411894</v>
      </c>
      <c r="D15518" t="s">
        <v>411895</v>
      </c>
      <c r="E15518" t="s">
        <v>411896</v>
      </c>
      <c r="F15518" t="s">
        <v>1085</v>
      </c>
    </row>
    <row r="15519" spans="1:6" x14ac:dyDescent="0.25">
      <c r="F15519" t="s">
        <v>356453</v>
      </c>
    </row>
    <row r="15520" spans="1:6" x14ac:dyDescent="0.25">
      <c r="A15520" t="s">
        <v>411897</v>
      </c>
      <c r="B15520" t="s">
        <v>10</v>
      </c>
      <c r="C15520" t="s">
        <v>411898</v>
      </c>
      <c r="D15520" t="s">
        <v>378627</v>
      </c>
      <c r="E15520" t="s">
        <v>411899</v>
      </c>
      <c r="F15520" t="s">
        <v>303</v>
      </c>
    </row>
    <row r="15521" spans="1:6" x14ac:dyDescent="0.25">
      <c r="F15521" t="s">
        <v>359789</v>
      </c>
    </row>
    <row r="15522" spans="1:6" x14ac:dyDescent="0.25">
      <c r="A15522" t="s">
        <v>411900</v>
      </c>
      <c r="B15522" t="s">
        <v>10</v>
      </c>
      <c r="C15522" t="s">
        <v>411901</v>
      </c>
      <c r="D15522" t="s">
        <v>411902</v>
      </c>
      <c r="E15522" t="s">
        <v>411903</v>
      </c>
      <c r="F15522" t="s">
        <v>430</v>
      </c>
    </row>
    <row r="15523" spans="1:6" x14ac:dyDescent="0.25">
      <c r="F15523" t="s">
        <v>359789</v>
      </c>
    </row>
    <row r="15524" spans="1:6" x14ac:dyDescent="0.25">
      <c r="A15524" t="s">
        <v>411904</v>
      </c>
      <c r="B15524" t="s">
        <v>10</v>
      </c>
      <c r="C15524" t="s">
        <v>411905</v>
      </c>
      <c r="D15524" t="s">
        <v>411906</v>
      </c>
      <c r="E15524" t="s">
        <v>411907</v>
      </c>
      <c r="F15524" t="s">
        <v>430</v>
      </c>
    </row>
    <row r="15525" spans="1:6" x14ac:dyDescent="0.25">
      <c r="A15525" t="s">
        <v>411908</v>
      </c>
      <c r="B15525" t="s">
        <v>10</v>
      </c>
      <c r="C15525" t="s">
        <v>411909</v>
      </c>
      <c r="D15525" t="s">
        <v>411910</v>
      </c>
      <c r="E15525" t="s">
        <v>411911</v>
      </c>
      <c r="F15525" t="s">
        <v>71116</v>
      </c>
    </row>
    <row r="15526" spans="1:6" x14ac:dyDescent="0.25">
      <c r="F15526" t="s">
        <v>345070</v>
      </c>
    </row>
    <row r="15527" spans="1:6" x14ac:dyDescent="0.25">
      <c r="A15527" t="s">
        <v>411912</v>
      </c>
      <c r="B15527" t="s">
        <v>10</v>
      </c>
      <c r="C15527" t="s">
        <v>411913</v>
      </c>
      <c r="D15527" t="s">
        <v>411914</v>
      </c>
      <c r="E15527" t="s">
        <v>411915</v>
      </c>
      <c r="F15527" t="s">
        <v>227758</v>
      </c>
    </row>
    <row r="15528" spans="1:6" x14ac:dyDescent="0.25">
      <c r="A15528" t="s">
        <v>411916</v>
      </c>
      <c r="B15528" t="s">
        <v>10</v>
      </c>
      <c r="C15528" t="s">
        <v>411917</v>
      </c>
      <c r="D15528" t="s">
        <v>411918</v>
      </c>
      <c r="E15528" t="s">
        <v>408476</v>
      </c>
      <c r="F15528" t="s">
        <v>235746</v>
      </c>
    </row>
    <row r="15529" spans="1:6" x14ac:dyDescent="0.25">
      <c r="A15529" t="s">
        <v>411919</v>
      </c>
      <c r="B15529" t="s">
        <v>10</v>
      </c>
      <c r="C15529" t="s">
        <v>411920</v>
      </c>
      <c r="D15529" t="s">
        <v>411921</v>
      </c>
      <c r="E15529" t="s">
        <v>411922</v>
      </c>
      <c r="F15529" t="s">
        <v>251593</v>
      </c>
    </row>
    <row r="15530" spans="1:6" x14ac:dyDescent="0.25">
      <c r="F15530" t="s">
        <v>344882</v>
      </c>
    </row>
    <row r="15531" spans="1:6" x14ac:dyDescent="0.25">
      <c r="A15531" t="s">
        <v>411923</v>
      </c>
      <c r="B15531" t="s">
        <v>10</v>
      </c>
      <c r="C15531" t="s">
        <v>411924</v>
      </c>
      <c r="D15531" t="s">
        <v>411925</v>
      </c>
      <c r="E15531" t="s">
        <v>411926</v>
      </c>
      <c r="F15531" t="s">
        <v>29</v>
      </c>
    </row>
    <row r="15532" spans="1:6" x14ac:dyDescent="0.25">
      <c r="A15532" t="s">
        <v>411927</v>
      </c>
      <c r="B15532" t="s">
        <v>10</v>
      </c>
      <c r="C15532" t="s">
        <v>411928</v>
      </c>
      <c r="D15532" t="s">
        <v>411929</v>
      </c>
      <c r="E15532" t="s">
        <v>411930</v>
      </c>
      <c r="F15532" t="s">
        <v>5238</v>
      </c>
    </row>
    <row r="15533" spans="1:6" x14ac:dyDescent="0.25">
      <c r="A15533" t="s">
        <v>411931</v>
      </c>
      <c r="B15533" t="s">
        <v>10</v>
      </c>
      <c r="C15533" t="s">
        <v>411932</v>
      </c>
      <c r="D15533" t="s">
        <v>411933</v>
      </c>
      <c r="E15533" t="s">
        <v>411934</v>
      </c>
      <c r="F15533" t="s">
        <v>3730</v>
      </c>
    </row>
    <row r="15534" spans="1:6" x14ac:dyDescent="0.25">
      <c r="A15534" t="s">
        <v>411935</v>
      </c>
      <c r="B15534" t="s">
        <v>10</v>
      </c>
      <c r="C15534" t="s">
        <v>411936</v>
      </c>
      <c r="D15534" t="s">
        <v>411937</v>
      </c>
      <c r="E15534" t="s">
        <v>411938</v>
      </c>
      <c r="F15534" t="s">
        <v>327717</v>
      </c>
    </row>
    <row r="15535" spans="1:6" x14ac:dyDescent="0.25">
      <c r="A15535" t="s">
        <v>411939</v>
      </c>
      <c r="B15535" t="s">
        <v>10</v>
      </c>
      <c r="C15535" t="s">
        <v>395870</v>
      </c>
      <c r="D15535" t="s">
        <v>411940</v>
      </c>
      <c r="E15535" t="s">
        <v>411941</v>
      </c>
      <c r="F15535" t="s">
        <v>1396</v>
      </c>
    </row>
    <row r="15536" spans="1:6" x14ac:dyDescent="0.25">
      <c r="A15536" t="s">
        <v>411942</v>
      </c>
      <c r="B15536" t="s">
        <v>10</v>
      </c>
      <c r="C15536" t="s">
        <v>411943</v>
      </c>
      <c r="D15536" t="s">
        <v>411944</v>
      </c>
      <c r="E15536" t="s">
        <v>411945</v>
      </c>
      <c r="F15536" t="s">
        <v>14</v>
      </c>
    </row>
    <row r="15537" spans="1:6" x14ac:dyDescent="0.25">
      <c r="A15537" t="s">
        <v>411946</v>
      </c>
      <c r="B15537" t="s">
        <v>10</v>
      </c>
      <c r="C15537" t="s">
        <v>411947</v>
      </c>
      <c r="E15537" t="s">
        <v>411948</v>
      </c>
      <c r="F15537" t="s">
        <v>14</v>
      </c>
    </row>
    <row r="15538" spans="1:6" x14ac:dyDescent="0.25">
      <c r="A15538" t="s">
        <v>411949</v>
      </c>
      <c r="B15538" t="s">
        <v>10</v>
      </c>
      <c r="C15538" t="s">
        <v>411950</v>
      </c>
      <c r="D15538" t="s">
        <v>411951</v>
      </c>
      <c r="E15538" t="s">
        <v>386987</v>
      </c>
      <c r="F15538" t="s">
        <v>345900</v>
      </c>
    </row>
    <row r="15539" spans="1:6" x14ac:dyDescent="0.25">
      <c r="A15539" t="s">
        <v>411952</v>
      </c>
      <c r="B15539" t="s">
        <v>10</v>
      </c>
      <c r="C15539" t="s">
        <v>411953</v>
      </c>
      <c r="D15539" t="s">
        <v>411954</v>
      </c>
      <c r="E15539" t="s">
        <v>411955</v>
      </c>
      <c r="F15539" t="s">
        <v>344641</v>
      </c>
    </row>
    <row r="15540" spans="1:6" x14ac:dyDescent="0.25">
      <c r="A15540" t="s">
        <v>411956</v>
      </c>
      <c r="B15540" t="s">
        <v>10</v>
      </c>
      <c r="C15540" t="s">
        <v>411957</v>
      </c>
      <c r="E15540" t="s">
        <v>411957</v>
      </c>
      <c r="F15540" t="s">
        <v>5031</v>
      </c>
    </row>
    <row r="15541" spans="1:6" x14ac:dyDescent="0.25">
      <c r="A15541" t="s">
        <v>411958</v>
      </c>
      <c r="B15541" t="s">
        <v>10</v>
      </c>
      <c r="C15541" t="s">
        <v>411959</v>
      </c>
      <c r="D15541" t="s">
        <v>411960</v>
      </c>
      <c r="E15541" t="s">
        <v>411961</v>
      </c>
      <c r="F15541" t="s">
        <v>348752</v>
      </c>
    </row>
    <row r="15542" spans="1:6" x14ac:dyDescent="0.25">
      <c r="F15542" t="s">
        <v>344882</v>
      </c>
    </row>
    <row r="15543" spans="1:6" x14ac:dyDescent="0.25">
      <c r="A15543" t="s">
        <v>411962</v>
      </c>
      <c r="B15543" t="s">
        <v>10</v>
      </c>
      <c r="C15543" t="s">
        <v>402908</v>
      </c>
      <c r="D15543" t="s">
        <v>411963</v>
      </c>
      <c r="E15543" t="s">
        <v>411964</v>
      </c>
      <c r="F15543" t="s">
        <v>29</v>
      </c>
    </row>
    <row r="15544" spans="1:6" x14ac:dyDescent="0.25">
      <c r="A15544" t="s">
        <v>411965</v>
      </c>
      <c r="B15544" t="s">
        <v>10</v>
      </c>
      <c r="C15544" t="s">
        <v>411966</v>
      </c>
      <c r="D15544" t="s">
        <v>411967</v>
      </c>
      <c r="E15544" t="s">
        <v>411968</v>
      </c>
      <c r="F15544" t="s">
        <v>3730</v>
      </c>
    </row>
    <row r="15545" spans="1:6" x14ac:dyDescent="0.25">
      <c r="A15545" t="s">
        <v>411969</v>
      </c>
      <c r="B15545" t="s">
        <v>10</v>
      </c>
      <c r="C15545" t="s">
        <v>411970</v>
      </c>
      <c r="E15545" t="s">
        <v>411971</v>
      </c>
      <c r="F15545" t="s">
        <v>347629</v>
      </c>
    </row>
    <row r="15546" spans="1:6" x14ac:dyDescent="0.25">
      <c r="A15546" t="s">
        <v>411972</v>
      </c>
      <c r="B15546" t="s">
        <v>10</v>
      </c>
      <c r="C15546" t="s">
        <v>381428</v>
      </c>
      <c r="D15546" t="s">
        <v>411973</v>
      </c>
      <c r="E15546" t="s">
        <v>411974</v>
      </c>
      <c r="F15546" t="s">
        <v>306316</v>
      </c>
    </row>
    <row r="15547" spans="1:6" x14ac:dyDescent="0.25">
      <c r="A15547" t="s">
        <v>411975</v>
      </c>
      <c r="B15547" t="s">
        <v>10</v>
      </c>
      <c r="C15547" t="s">
        <v>411976</v>
      </c>
      <c r="D15547" t="s">
        <v>411977</v>
      </c>
      <c r="E15547" t="s">
        <v>411978</v>
      </c>
      <c r="F15547" t="s">
        <v>205</v>
      </c>
    </row>
    <row r="15548" spans="1:6" x14ac:dyDescent="0.25">
      <c r="F15548" t="s">
        <v>38938</v>
      </c>
    </row>
    <row r="15549" spans="1:6" x14ac:dyDescent="0.25">
      <c r="A15549" t="s">
        <v>411979</v>
      </c>
      <c r="B15549" t="s">
        <v>10</v>
      </c>
      <c r="C15549" t="s">
        <v>411980</v>
      </c>
      <c r="D15549" t="s">
        <v>411981</v>
      </c>
      <c r="E15549" t="s">
        <v>392401</v>
      </c>
      <c r="F15549" t="s">
        <v>38942</v>
      </c>
    </row>
    <row r="15550" spans="1:6" x14ac:dyDescent="0.25">
      <c r="A15550" t="s">
        <v>411982</v>
      </c>
      <c r="B15550" t="s">
        <v>10</v>
      </c>
      <c r="C15550" t="s">
        <v>411983</v>
      </c>
      <c r="D15550" t="s">
        <v>411984</v>
      </c>
      <c r="E15550" t="s">
        <v>395348</v>
      </c>
      <c r="F15550" t="s">
        <v>205</v>
      </c>
    </row>
    <row r="15551" spans="1:6" x14ac:dyDescent="0.25">
      <c r="F15551" t="s">
        <v>38938</v>
      </c>
    </row>
    <row r="15552" spans="1:6" x14ac:dyDescent="0.25">
      <c r="A15552" t="s">
        <v>411985</v>
      </c>
      <c r="B15552" t="s">
        <v>10</v>
      </c>
      <c r="C15552" t="s">
        <v>381436</v>
      </c>
      <c r="D15552" t="s">
        <v>411986</v>
      </c>
      <c r="E15552" t="s">
        <v>395272</v>
      </c>
      <c r="F15552" t="s">
        <v>133277</v>
      </c>
    </row>
    <row r="15553" spans="1:6" x14ac:dyDescent="0.25">
      <c r="A15553" t="s">
        <v>411987</v>
      </c>
      <c r="B15553" t="s">
        <v>10</v>
      </c>
      <c r="C15553" t="s">
        <v>411988</v>
      </c>
      <c r="E15553" t="s">
        <v>411988</v>
      </c>
      <c r="F15553" t="s">
        <v>18389</v>
      </c>
    </row>
    <row r="15554" spans="1:6" x14ac:dyDescent="0.25">
      <c r="A15554" t="s">
        <v>411989</v>
      </c>
      <c r="B15554" t="s">
        <v>10</v>
      </c>
      <c r="C15554" t="s">
        <v>411990</v>
      </c>
      <c r="D15554" t="s">
        <v>411991</v>
      </c>
      <c r="E15554" t="s">
        <v>411992</v>
      </c>
      <c r="F15554" t="s">
        <v>411993</v>
      </c>
    </row>
    <row r="15555" spans="1:6" x14ac:dyDescent="0.25">
      <c r="A15555" t="s">
        <v>411994</v>
      </c>
      <c r="B15555" t="s">
        <v>10</v>
      </c>
      <c r="C15555" t="s">
        <v>411995</v>
      </c>
      <c r="D15555" t="s">
        <v>411996</v>
      </c>
      <c r="E15555" t="s">
        <v>411997</v>
      </c>
      <c r="F15555" t="s">
        <v>344641</v>
      </c>
    </row>
    <row r="15556" spans="1:6" x14ac:dyDescent="0.25">
      <c r="A15556" t="s">
        <v>411998</v>
      </c>
      <c r="B15556" t="s">
        <v>10</v>
      </c>
      <c r="C15556" t="s">
        <v>411999</v>
      </c>
      <c r="D15556" t="s">
        <v>412000</v>
      </c>
      <c r="E15556" t="s">
        <v>412001</v>
      </c>
      <c r="F15556" t="s">
        <v>5238</v>
      </c>
    </row>
    <row r="15557" spans="1:6" x14ac:dyDescent="0.25">
      <c r="F15557" t="s">
        <v>345070</v>
      </c>
    </row>
    <row r="15558" spans="1:6" x14ac:dyDescent="0.25">
      <c r="A15558" t="s">
        <v>412002</v>
      </c>
      <c r="B15558" t="s">
        <v>10</v>
      </c>
      <c r="C15558" t="s">
        <v>412003</v>
      </c>
      <c r="D15558" t="s">
        <v>412004</v>
      </c>
      <c r="E15558" t="s">
        <v>381460</v>
      </c>
      <c r="F15558" t="s">
        <v>227758</v>
      </c>
    </row>
    <row r="15559" spans="1:6" x14ac:dyDescent="0.25">
      <c r="A15559" t="s">
        <v>412005</v>
      </c>
      <c r="B15559" t="s">
        <v>10</v>
      </c>
      <c r="C15559" t="s">
        <v>412006</v>
      </c>
      <c r="D15559" t="s">
        <v>412007</v>
      </c>
      <c r="E15559" t="s">
        <v>412008</v>
      </c>
      <c r="F15559" t="s">
        <v>1802</v>
      </c>
    </row>
    <row r="15560" spans="1:6" x14ac:dyDescent="0.25">
      <c r="A15560" t="s">
        <v>412009</v>
      </c>
      <c r="B15560" t="s">
        <v>10</v>
      </c>
      <c r="C15560" t="s">
        <v>412007</v>
      </c>
      <c r="D15560" t="s">
        <v>412010</v>
      </c>
      <c r="E15560" t="s">
        <v>412011</v>
      </c>
      <c r="F15560" t="s">
        <v>232853</v>
      </c>
    </row>
    <row r="15561" spans="1:6" x14ac:dyDescent="0.25">
      <c r="A15561" t="s">
        <v>412012</v>
      </c>
      <c r="B15561" t="s">
        <v>10</v>
      </c>
      <c r="C15561" t="s">
        <v>412013</v>
      </c>
      <c r="E15561" t="s">
        <v>412014</v>
      </c>
      <c r="F15561" t="s">
        <v>3730</v>
      </c>
    </row>
    <row r="15562" spans="1:6" x14ac:dyDescent="0.25">
      <c r="F15562" t="s">
        <v>344882</v>
      </c>
    </row>
    <row r="15563" spans="1:6" x14ac:dyDescent="0.25">
      <c r="A15563" t="s">
        <v>412015</v>
      </c>
      <c r="B15563" t="s">
        <v>10</v>
      </c>
      <c r="C15563" t="s">
        <v>412016</v>
      </c>
      <c r="D15563" t="s">
        <v>412017</v>
      </c>
      <c r="E15563" t="s">
        <v>412018</v>
      </c>
      <c r="F15563" t="s">
        <v>29</v>
      </c>
    </row>
    <row r="15564" spans="1:6" x14ac:dyDescent="0.25">
      <c r="A15564" t="s">
        <v>412019</v>
      </c>
      <c r="B15564" t="s">
        <v>10</v>
      </c>
      <c r="C15564" t="s">
        <v>412020</v>
      </c>
      <c r="D15564" t="s">
        <v>412021</v>
      </c>
      <c r="E15564" t="s">
        <v>412022</v>
      </c>
      <c r="F15564" t="s">
        <v>14</v>
      </c>
    </row>
    <row r="15565" spans="1:6" x14ac:dyDescent="0.25">
      <c r="F15565" t="s">
        <v>401301</v>
      </c>
    </row>
    <row r="15566" spans="1:6" x14ac:dyDescent="0.25">
      <c r="A15566" t="s">
        <v>412023</v>
      </c>
      <c r="B15566" t="s">
        <v>10</v>
      </c>
      <c r="C15566" t="s">
        <v>412024</v>
      </c>
      <c r="D15566" t="s">
        <v>412025</v>
      </c>
      <c r="E15566" t="s">
        <v>412026</v>
      </c>
      <c r="F15566" t="s">
        <v>29</v>
      </c>
    </row>
    <row r="15567" spans="1:6" x14ac:dyDescent="0.25">
      <c r="F15567" t="s">
        <v>351715</v>
      </c>
    </row>
    <row r="15568" spans="1:6" x14ac:dyDescent="0.25">
      <c r="A15568" t="s">
        <v>412027</v>
      </c>
      <c r="B15568" t="s">
        <v>10</v>
      </c>
      <c r="C15568" t="s">
        <v>412028</v>
      </c>
      <c r="D15568" t="s">
        <v>412029</v>
      </c>
      <c r="E15568" t="s">
        <v>412030</v>
      </c>
      <c r="F15568" t="s">
        <v>194894</v>
      </c>
    </row>
    <row r="15569" spans="1:6" x14ac:dyDescent="0.25">
      <c r="A15569" t="s">
        <v>412031</v>
      </c>
      <c r="B15569" t="s">
        <v>10</v>
      </c>
      <c r="C15569" t="s">
        <v>412032</v>
      </c>
      <c r="D15569" t="s">
        <v>412033</v>
      </c>
      <c r="E15569" t="s">
        <v>412034</v>
      </c>
      <c r="F15569" t="s">
        <v>205</v>
      </c>
    </row>
    <row r="15570" spans="1:6" x14ac:dyDescent="0.25">
      <c r="A15570" t="s">
        <v>412035</v>
      </c>
      <c r="B15570" t="s">
        <v>10</v>
      </c>
      <c r="C15570" t="s">
        <v>412036</v>
      </c>
      <c r="D15570" t="s">
        <v>412037</v>
      </c>
      <c r="E15570" t="s">
        <v>412038</v>
      </c>
      <c r="F15570" t="s">
        <v>3730</v>
      </c>
    </row>
    <row r="15571" spans="1:6" x14ac:dyDescent="0.25">
      <c r="A15571" t="s">
        <v>412039</v>
      </c>
      <c r="B15571" t="s">
        <v>10</v>
      </c>
      <c r="C15571" t="s">
        <v>412040</v>
      </c>
      <c r="D15571" t="s">
        <v>412041</v>
      </c>
      <c r="E15571" t="s">
        <v>412042</v>
      </c>
      <c r="F15571" t="s">
        <v>205</v>
      </c>
    </row>
    <row r="15572" spans="1:6" x14ac:dyDescent="0.25">
      <c r="A15572" t="s">
        <v>412043</v>
      </c>
      <c r="B15572" t="s">
        <v>10</v>
      </c>
      <c r="C15572" t="s">
        <v>412044</v>
      </c>
      <c r="E15572" t="s">
        <v>412045</v>
      </c>
      <c r="F15572" t="s">
        <v>205</v>
      </c>
    </row>
    <row r="15573" spans="1:6" x14ac:dyDescent="0.25">
      <c r="A15573" t="s">
        <v>412046</v>
      </c>
      <c r="B15573" t="s">
        <v>10</v>
      </c>
      <c r="C15573" t="s">
        <v>412047</v>
      </c>
      <c r="D15573" t="s">
        <v>412048</v>
      </c>
      <c r="E15573" t="s">
        <v>412049</v>
      </c>
      <c r="F15573" t="s">
        <v>236997</v>
      </c>
    </row>
    <row r="15574" spans="1:6" x14ac:dyDescent="0.25">
      <c r="F15574" t="s">
        <v>363047</v>
      </c>
    </row>
    <row r="15575" spans="1:6" x14ac:dyDescent="0.25">
      <c r="A15575" t="s">
        <v>412050</v>
      </c>
      <c r="B15575" t="s">
        <v>10</v>
      </c>
      <c r="C15575" t="s">
        <v>412051</v>
      </c>
      <c r="E15575" t="s">
        <v>412051</v>
      </c>
      <c r="F15575" t="s">
        <v>430</v>
      </c>
    </row>
    <row r="15576" spans="1:6" x14ac:dyDescent="0.25">
      <c r="A15576" t="s">
        <v>412052</v>
      </c>
      <c r="B15576" t="s">
        <v>10</v>
      </c>
      <c r="C15576" t="s">
        <v>412053</v>
      </c>
      <c r="D15576" t="s">
        <v>381536</v>
      </c>
      <c r="E15576" t="s">
        <v>392916</v>
      </c>
      <c r="F15576" t="s">
        <v>30708</v>
      </c>
    </row>
    <row r="15577" spans="1:6" x14ac:dyDescent="0.25">
      <c r="A15577" t="s">
        <v>412054</v>
      </c>
      <c r="B15577" t="s">
        <v>10</v>
      </c>
      <c r="C15577" t="s">
        <v>381550</v>
      </c>
      <c r="D15577" t="s">
        <v>412055</v>
      </c>
      <c r="E15577" t="s">
        <v>412056</v>
      </c>
      <c r="F15577" t="s">
        <v>347629</v>
      </c>
    </row>
    <row r="15578" spans="1:6" x14ac:dyDescent="0.25">
      <c r="A15578" t="s">
        <v>412057</v>
      </c>
      <c r="B15578" t="s">
        <v>10</v>
      </c>
      <c r="C15578" t="s">
        <v>404914</v>
      </c>
      <c r="D15578" t="s">
        <v>412058</v>
      </c>
      <c r="E15578" t="s">
        <v>412059</v>
      </c>
      <c r="F15578" t="s">
        <v>80</v>
      </c>
    </row>
    <row r="15579" spans="1:6" x14ac:dyDescent="0.25">
      <c r="A15579" t="s">
        <v>412060</v>
      </c>
      <c r="B15579" t="s">
        <v>10</v>
      </c>
      <c r="C15579" t="s">
        <v>412061</v>
      </c>
      <c r="D15579" t="s">
        <v>412062</v>
      </c>
      <c r="E15579" t="s">
        <v>412063</v>
      </c>
      <c r="F15579" t="s">
        <v>412064</v>
      </c>
    </row>
    <row r="15580" spans="1:6" x14ac:dyDescent="0.25">
      <c r="A15580" t="s">
        <v>412065</v>
      </c>
      <c r="B15580" t="s">
        <v>10</v>
      </c>
      <c r="C15580" t="s">
        <v>412066</v>
      </c>
      <c r="D15580" t="s">
        <v>412067</v>
      </c>
      <c r="E15580" t="s">
        <v>412068</v>
      </c>
      <c r="F15580" t="s">
        <v>205</v>
      </c>
    </row>
    <row r="15581" spans="1:6" x14ac:dyDescent="0.25">
      <c r="A15581" t="s">
        <v>412069</v>
      </c>
      <c r="B15581" t="s">
        <v>10</v>
      </c>
      <c r="C15581" t="s">
        <v>412070</v>
      </c>
      <c r="D15581" t="s">
        <v>412071</v>
      </c>
      <c r="E15581" t="s">
        <v>412072</v>
      </c>
      <c r="F15581" t="s">
        <v>14</v>
      </c>
    </row>
    <row r="15582" spans="1:6" x14ac:dyDescent="0.25">
      <c r="A15582" t="s">
        <v>412073</v>
      </c>
      <c r="B15582" t="s">
        <v>10</v>
      </c>
      <c r="C15582" t="s">
        <v>412074</v>
      </c>
      <c r="E15582" t="s">
        <v>412075</v>
      </c>
      <c r="F15582" t="s">
        <v>344641</v>
      </c>
    </row>
    <row r="15583" spans="1:6" x14ac:dyDescent="0.25">
      <c r="A15583" t="s">
        <v>412076</v>
      </c>
      <c r="B15583" t="s">
        <v>10</v>
      </c>
      <c r="C15583" t="s">
        <v>412077</v>
      </c>
      <c r="D15583" t="s">
        <v>412078</v>
      </c>
      <c r="E15583" t="s">
        <v>393094</v>
      </c>
      <c r="F15583" t="s">
        <v>6988</v>
      </c>
    </row>
    <row r="15584" spans="1:6" x14ac:dyDescent="0.25">
      <c r="A15584" t="s">
        <v>412079</v>
      </c>
      <c r="B15584" t="s">
        <v>10</v>
      </c>
      <c r="C15584" t="s">
        <v>412080</v>
      </c>
      <c r="D15584" t="s">
        <v>393123</v>
      </c>
      <c r="E15584" t="s">
        <v>412081</v>
      </c>
      <c r="F15584" t="s">
        <v>205</v>
      </c>
    </row>
    <row r="15585" spans="1:6" x14ac:dyDescent="0.25">
      <c r="F15585" t="s">
        <v>38864</v>
      </c>
    </row>
    <row r="15586" spans="1:6" x14ac:dyDescent="0.25">
      <c r="A15586" t="s">
        <v>412082</v>
      </c>
      <c r="B15586" t="s">
        <v>10</v>
      </c>
      <c r="C15586" t="s">
        <v>412083</v>
      </c>
      <c r="D15586" t="s">
        <v>412084</v>
      </c>
      <c r="E15586" t="s">
        <v>412085</v>
      </c>
      <c r="F15586" t="s">
        <v>49</v>
      </c>
    </row>
    <row r="15587" spans="1:6" x14ac:dyDescent="0.25">
      <c r="A15587" t="s">
        <v>412086</v>
      </c>
      <c r="B15587" t="s">
        <v>10</v>
      </c>
      <c r="C15587" t="s">
        <v>399660</v>
      </c>
      <c r="D15587" t="s">
        <v>399660</v>
      </c>
      <c r="E15587" t="s">
        <v>412087</v>
      </c>
      <c r="F15587" t="s">
        <v>412088</v>
      </c>
    </row>
    <row r="15588" spans="1:6" x14ac:dyDescent="0.25">
      <c r="A15588" t="s">
        <v>412089</v>
      </c>
      <c r="B15588" t="s">
        <v>10</v>
      </c>
      <c r="C15588" t="s">
        <v>412090</v>
      </c>
      <c r="D15588" t="s">
        <v>412091</v>
      </c>
      <c r="E15588" t="s">
        <v>412092</v>
      </c>
      <c r="F15588" t="s">
        <v>112118</v>
      </c>
    </row>
    <row r="15589" spans="1:6" x14ac:dyDescent="0.25">
      <c r="F15589" t="s">
        <v>355006</v>
      </c>
    </row>
    <row r="15590" spans="1:6" x14ac:dyDescent="0.25">
      <c r="A15590" t="s">
        <v>412093</v>
      </c>
      <c r="B15590" t="s">
        <v>10</v>
      </c>
      <c r="C15590" t="s">
        <v>412094</v>
      </c>
      <c r="D15590" t="s">
        <v>412095</v>
      </c>
      <c r="E15590" t="s">
        <v>412095</v>
      </c>
      <c r="F15590" t="s">
        <v>11078</v>
      </c>
    </row>
    <row r="15591" spans="1:6" x14ac:dyDescent="0.25">
      <c r="F15591" t="s">
        <v>345121</v>
      </c>
    </row>
    <row r="15592" spans="1:6" x14ac:dyDescent="0.25">
      <c r="A15592" t="s">
        <v>412096</v>
      </c>
      <c r="B15592" t="s">
        <v>10</v>
      </c>
      <c r="C15592" t="s">
        <v>412097</v>
      </c>
      <c r="D15592" t="s">
        <v>412098</v>
      </c>
      <c r="E15592" t="s">
        <v>412099</v>
      </c>
      <c r="F15592" t="s">
        <v>29</v>
      </c>
    </row>
    <row r="15593" spans="1:6" x14ac:dyDescent="0.25">
      <c r="A15593" t="s">
        <v>412100</v>
      </c>
      <c r="B15593" t="s">
        <v>10</v>
      </c>
      <c r="C15593" t="s">
        <v>412101</v>
      </c>
      <c r="D15593" t="s">
        <v>412102</v>
      </c>
      <c r="E15593" t="s">
        <v>412103</v>
      </c>
      <c r="F15593" t="s">
        <v>14</v>
      </c>
    </row>
    <row r="15594" spans="1:6" x14ac:dyDescent="0.25">
      <c r="A15594" t="s">
        <v>412104</v>
      </c>
      <c r="B15594" t="s">
        <v>10</v>
      </c>
      <c r="C15594" t="s">
        <v>412105</v>
      </c>
      <c r="D15594" t="s">
        <v>412106</v>
      </c>
      <c r="E15594" t="s">
        <v>412107</v>
      </c>
      <c r="F15594" t="s">
        <v>49585</v>
      </c>
    </row>
    <row r="15595" spans="1:6" x14ac:dyDescent="0.25">
      <c r="F15595" t="s">
        <v>345953</v>
      </c>
    </row>
    <row r="15596" spans="1:6" x14ac:dyDescent="0.25">
      <c r="A15596" t="s">
        <v>412108</v>
      </c>
      <c r="B15596" t="s">
        <v>10</v>
      </c>
      <c r="C15596" t="s">
        <v>412109</v>
      </c>
      <c r="D15596" t="s">
        <v>412110</v>
      </c>
      <c r="E15596" t="s">
        <v>412111</v>
      </c>
      <c r="F15596" t="s">
        <v>29</v>
      </c>
    </row>
    <row r="15597" spans="1:6" x14ac:dyDescent="0.25">
      <c r="F15597" t="s">
        <v>352225</v>
      </c>
    </row>
    <row r="15598" spans="1:6" x14ac:dyDescent="0.25">
      <c r="A15598" t="s">
        <v>412112</v>
      </c>
      <c r="B15598" t="s">
        <v>10</v>
      </c>
      <c r="C15598" t="s">
        <v>412113</v>
      </c>
      <c r="D15598" t="s">
        <v>412114</v>
      </c>
      <c r="E15598" t="s">
        <v>412115</v>
      </c>
      <c r="F15598" t="s">
        <v>29</v>
      </c>
    </row>
    <row r="15599" spans="1:6" x14ac:dyDescent="0.25">
      <c r="A15599" t="s">
        <v>412116</v>
      </c>
      <c r="B15599" t="s">
        <v>10</v>
      </c>
      <c r="C15599" t="s">
        <v>412117</v>
      </c>
      <c r="D15599" t="s">
        <v>412118</v>
      </c>
      <c r="E15599" t="s">
        <v>412119</v>
      </c>
      <c r="F15599" t="s">
        <v>205</v>
      </c>
    </row>
    <row r="15600" spans="1:6" x14ac:dyDescent="0.25">
      <c r="A15600" t="s">
        <v>412120</v>
      </c>
      <c r="B15600" t="s">
        <v>10</v>
      </c>
      <c r="C15600" t="s">
        <v>412121</v>
      </c>
      <c r="E15600" t="s">
        <v>412122</v>
      </c>
      <c r="F15600" t="s">
        <v>39859</v>
      </c>
    </row>
    <row r="15601" spans="1:6" x14ac:dyDescent="0.25">
      <c r="A15601" t="s">
        <v>412123</v>
      </c>
      <c r="B15601" t="s">
        <v>10</v>
      </c>
      <c r="C15601" t="s">
        <v>412124</v>
      </c>
      <c r="D15601" t="s">
        <v>412125</v>
      </c>
      <c r="E15601" t="s">
        <v>412126</v>
      </c>
      <c r="F15601" t="s">
        <v>29</v>
      </c>
    </row>
    <row r="15602" spans="1:6" x14ac:dyDescent="0.25">
      <c r="F15602" t="s">
        <v>346377</v>
      </c>
    </row>
    <row r="15603" spans="1:6" x14ac:dyDescent="0.25">
      <c r="A15603" t="s">
        <v>412127</v>
      </c>
      <c r="B15603" t="s">
        <v>10</v>
      </c>
      <c r="C15603" t="s">
        <v>401945</v>
      </c>
      <c r="E15603" t="s">
        <v>412128</v>
      </c>
      <c r="F15603" t="s">
        <v>430</v>
      </c>
    </row>
    <row r="15604" spans="1:6" x14ac:dyDescent="0.25">
      <c r="A15604" t="s">
        <v>412129</v>
      </c>
      <c r="B15604" t="s">
        <v>10</v>
      </c>
      <c r="C15604" t="s">
        <v>409860</v>
      </c>
      <c r="E15604" t="s">
        <v>412130</v>
      </c>
      <c r="F15604" t="s">
        <v>52598</v>
      </c>
    </row>
    <row r="15605" spans="1:6" x14ac:dyDescent="0.25">
      <c r="A15605" t="s">
        <v>412131</v>
      </c>
      <c r="B15605" t="s">
        <v>10</v>
      </c>
      <c r="C15605" t="s">
        <v>412132</v>
      </c>
      <c r="D15605" t="s">
        <v>412133</v>
      </c>
      <c r="E15605" t="s">
        <v>412134</v>
      </c>
      <c r="F15605" t="s">
        <v>240953</v>
      </c>
    </row>
    <row r="15606" spans="1:6" x14ac:dyDescent="0.25">
      <c r="F15606" t="s">
        <v>350746</v>
      </c>
    </row>
    <row r="15607" spans="1:6" x14ac:dyDescent="0.25">
      <c r="A15607" t="s">
        <v>412135</v>
      </c>
      <c r="B15607" t="s">
        <v>10</v>
      </c>
      <c r="C15607" t="s">
        <v>412136</v>
      </c>
      <c r="D15607" t="s">
        <v>412136</v>
      </c>
      <c r="E15607" t="s">
        <v>412137</v>
      </c>
      <c r="F15607" t="s">
        <v>847</v>
      </c>
    </row>
    <row r="15608" spans="1:6" x14ac:dyDescent="0.25">
      <c r="A15608" t="s">
        <v>412138</v>
      </c>
      <c r="B15608" t="s">
        <v>10</v>
      </c>
      <c r="C15608" t="s">
        <v>412139</v>
      </c>
      <c r="E15608" t="s">
        <v>412139</v>
      </c>
      <c r="F15608" t="s">
        <v>14</v>
      </c>
    </row>
    <row r="15609" spans="1:6" x14ac:dyDescent="0.25">
      <c r="A15609" t="s">
        <v>412140</v>
      </c>
      <c r="B15609" t="s">
        <v>10</v>
      </c>
      <c r="C15609" t="s">
        <v>412141</v>
      </c>
      <c r="E15609" t="s">
        <v>412142</v>
      </c>
      <c r="F15609" t="s">
        <v>314</v>
      </c>
    </row>
    <row r="15610" spans="1:6" x14ac:dyDescent="0.25">
      <c r="A15610" t="s">
        <v>412143</v>
      </c>
      <c r="B15610" t="s">
        <v>10</v>
      </c>
      <c r="C15610" t="s">
        <v>412144</v>
      </c>
      <c r="E15610" t="s">
        <v>412145</v>
      </c>
      <c r="F15610" t="s">
        <v>19936</v>
      </c>
    </row>
    <row r="15611" spans="1:6" x14ac:dyDescent="0.25">
      <c r="A15611" t="s">
        <v>412146</v>
      </c>
      <c r="B15611" t="s">
        <v>10</v>
      </c>
      <c r="C15611" t="s">
        <v>412147</v>
      </c>
      <c r="D15611" t="s">
        <v>412148</v>
      </c>
      <c r="E15611" t="s">
        <v>412149</v>
      </c>
      <c r="F15611" t="s">
        <v>14</v>
      </c>
    </row>
    <row r="15612" spans="1:6" x14ac:dyDescent="0.25">
      <c r="F15612" t="s">
        <v>356453</v>
      </c>
    </row>
    <row r="15613" spans="1:6" x14ac:dyDescent="0.25">
      <c r="A15613" t="s">
        <v>412150</v>
      </c>
      <c r="B15613" t="s">
        <v>10</v>
      </c>
      <c r="C15613" t="s">
        <v>412151</v>
      </c>
      <c r="D15613" t="s">
        <v>412152</v>
      </c>
      <c r="E15613" t="s">
        <v>412153</v>
      </c>
      <c r="F15613" t="s">
        <v>303</v>
      </c>
    </row>
    <row r="15614" spans="1:6" x14ac:dyDescent="0.25">
      <c r="F15614" t="s">
        <v>356453</v>
      </c>
    </row>
    <row r="15615" spans="1:6" x14ac:dyDescent="0.25">
      <c r="A15615" t="s">
        <v>412154</v>
      </c>
      <c r="B15615" t="s">
        <v>10</v>
      </c>
      <c r="C15615" t="s">
        <v>381872</v>
      </c>
      <c r="D15615" t="s">
        <v>412155</v>
      </c>
      <c r="E15615" t="s">
        <v>412156</v>
      </c>
      <c r="F15615" t="s">
        <v>303</v>
      </c>
    </row>
    <row r="15616" spans="1:6" x14ac:dyDescent="0.25">
      <c r="F15616" t="s">
        <v>356453</v>
      </c>
    </row>
    <row r="15617" spans="1:6" x14ac:dyDescent="0.25">
      <c r="A15617" t="s">
        <v>412157</v>
      </c>
      <c r="B15617" t="s">
        <v>10</v>
      </c>
      <c r="C15617" t="s">
        <v>412158</v>
      </c>
      <c r="D15617" t="s">
        <v>412159</v>
      </c>
      <c r="E15617" t="s">
        <v>387492</v>
      </c>
      <c r="F15617" t="s">
        <v>303</v>
      </c>
    </row>
    <row r="15618" spans="1:6" x14ac:dyDescent="0.25">
      <c r="F15618" t="s">
        <v>403985</v>
      </c>
    </row>
    <row r="15619" spans="1:6" x14ac:dyDescent="0.25">
      <c r="A15619" t="s">
        <v>412160</v>
      </c>
      <c r="B15619" t="s">
        <v>10</v>
      </c>
      <c r="C15619" t="s">
        <v>412161</v>
      </c>
      <c r="D15619" t="s">
        <v>412162</v>
      </c>
      <c r="E15619" t="s">
        <v>412163</v>
      </c>
      <c r="F15619" t="s">
        <v>65712</v>
      </c>
    </row>
    <row r="15620" spans="1:6" x14ac:dyDescent="0.25">
      <c r="A15620" t="s">
        <v>412164</v>
      </c>
      <c r="B15620" t="s">
        <v>10</v>
      </c>
      <c r="C15620" t="s">
        <v>412165</v>
      </c>
      <c r="D15620" t="s">
        <v>412166</v>
      </c>
      <c r="E15620" t="s">
        <v>397388</v>
      </c>
      <c r="F15620" t="s">
        <v>49585</v>
      </c>
    </row>
    <row r="15621" spans="1:6" x14ac:dyDescent="0.25">
      <c r="A15621" t="s">
        <v>412167</v>
      </c>
      <c r="B15621" t="s">
        <v>10</v>
      </c>
      <c r="C15621" t="s">
        <v>412168</v>
      </c>
      <c r="D15621" t="s">
        <v>412169</v>
      </c>
      <c r="E15621" t="s">
        <v>412170</v>
      </c>
      <c r="F15621" t="s">
        <v>347629</v>
      </c>
    </row>
    <row r="15622" spans="1:6" x14ac:dyDescent="0.25">
      <c r="A15622" t="s">
        <v>412171</v>
      </c>
      <c r="B15622" t="s">
        <v>10</v>
      </c>
      <c r="C15622" t="s">
        <v>412172</v>
      </c>
      <c r="D15622" t="s">
        <v>412173</v>
      </c>
      <c r="E15622" t="s">
        <v>412174</v>
      </c>
      <c r="F15622" t="s">
        <v>14</v>
      </c>
    </row>
    <row r="15623" spans="1:6" x14ac:dyDescent="0.25">
      <c r="F15623" t="s">
        <v>345897</v>
      </c>
    </row>
    <row r="15624" spans="1:6" x14ac:dyDescent="0.25">
      <c r="A15624" t="s">
        <v>412175</v>
      </c>
      <c r="B15624" t="s">
        <v>10</v>
      </c>
      <c r="C15624" t="s">
        <v>412176</v>
      </c>
      <c r="D15624" t="s">
        <v>412177</v>
      </c>
      <c r="E15624" t="s">
        <v>412178</v>
      </c>
      <c r="F15624" t="s">
        <v>345900</v>
      </c>
    </row>
    <row r="15625" spans="1:6" x14ac:dyDescent="0.25">
      <c r="A15625" t="s">
        <v>412179</v>
      </c>
      <c r="B15625" t="s">
        <v>10</v>
      </c>
      <c r="C15625" t="s">
        <v>412180</v>
      </c>
      <c r="D15625" t="s">
        <v>412181</v>
      </c>
      <c r="E15625" t="s">
        <v>412182</v>
      </c>
      <c r="F15625" t="s">
        <v>338551</v>
      </c>
    </row>
    <row r="15626" spans="1:6" x14ac:dyDescent="0.25">
      <c r="F15626" t="s">
        <v>345897</v>
      </c>
    </row>
    <row r="15627" spans="1:6" x14ac:dyDescent="0.25">
      <c r="A15627" t="s">
        <v>412183</v>
      </c>
      <c r="B15627" t="s">
        <v>10</v>
      </c>
      <c r="C15627" t="s">
        <v>412184</v>
      </c>
      <c r="E15627" t="s">
        <v>412185</v>
      </c>
      <c r="F15627" t="s">
        <v>345900</v>
      </c>
    </row>
    <row r="15628" spans="1:6" x14ac:dyDescent="0.25">
      <c r="A15628" t="s">
        <v>412186</v>
      </c>
      <c r="B15628" t="s">
        <v>10</v>
      </c>
      <c r="C15628" t="s">
        <v>412187</v>
      </c>
      <c r="D15628" t="s">
        <v>412188</v>
      </c>
      <c r="E15628" t="s">
        <v>412189</v>
      </c>
      <c r="F15628" t="s">
        <v>372765</v>
      </c>
    </row>
    <row r="15629" spans="1:6" x14ac:dyDescent="0.25">
      <c r="F15629" t="s">
        <v>345070</v>
      </c>
    </row>
    <row r="15630" spans="1:6" x14ac:dyDescent="0.25">
      <c r="A15630" t="s">
        <v>412190</v>
      </c>
      <c r="B15630" t="s">
        <v>10</v>
      </c>
      <c r="C15630" t="s">
        <v>412191</v>
      </c>
      <c r="D15630" t="s">
        <v>412192</v>
      </c>
      <c r="E15630" t="s">
        <v>386255</v>
      </c>
      <c r="F15630" t="s">
        <v>227758</v>
      </c>
    </row>
    <row r="15631" spans="1:6" x14ac:dyDescent="0.25">
      <c r="A15631" t="s">
        <v>412193</v>
      </c>
      <c r="B15631" t="s">
        <v>10</v>
      </c>
      <c r="C15631" t="s">
        <v>412194</v>
      </c>
      <c r="E15631" t="s">
        <v>412195</v>
      </c>
      <c r="F15631" t="s">
        <v>15861</v>
      </c>
    </row>
    <row r="15632" spans="1:6" x14ac:dyDescent="0.25">
      <c r="A15632" t="s">
        <v>412196</v>
      </c>
      <c r="B15632" t="s">
        <v>10</v>
      </c>
      <c r="C15632" t="s">
        <v>412197</v>
      </c>
      <c r="E15632" t="s">
        <v>412198</v>
      </c>
      <c r="F15632" t="s">
        <v>1506</v>
      </c>
    </row>
    <row r="15633" spans="1:6" x14ac:dyDescent="0.25">
      <c r="F15633" t="s">
        <v>398632</v>
      </c>
    </row>
    <row r="15634" spans="1:6" x14ac:dyDescent="0.25">
      <c r="A15634" t="s">
        <v>412199</v>
      </c>
      <c r="B15634" t="s">
        <v>10</v>
      </c>
      <c r="C15634" t="s">
        <v>412200</v>
      </c>
      <c r="E15634" t="s">
        <v>412201</v>
      </c>
      <c r="F15634" t="s">
        <v>29</v>
      </c>
    </row>
    <row r="15635" spans="1:6" x14ac:dyDescent="0.25">
      <c r="F15635" t="s">
        <v>345664</v>
      </c>
    </row>
    <row r="15636" spans="1:6" x14ac:dyDescent="0.25">
      <c r="A15636" t="s">
        <v>412202</v>
      </c>
      <c r="B15636" t="s">
        <v>10</v>
      </c>
      <c r="C15636" t="s">
        <v>408919</v>
      </c>
      <c r="D15636" t="s">
        <v>412203</v>
      </c>
      <c r="E15636" t="s">
        <v>412204</v>
      </c>
      <c r="F15636" t="s">
        <v>29</v>
      </c>
    </row>
    <row r="15637" spans="1:6" x14ac:dyDescent="0.25">
      <c r="A15637" t="s">
        <v>412205</v>
      </c>
      <c r="B15637" t="s">
        <v>10</v>
      </c>
      <c r="C15637" t="s">
        <v>412206</v>
      </c>
      <c r="D15637" t="s">
        <v>412207</v>
      </c>
      <c r="E15637" t="s">
        <v>412208</v>
      </c>
      <c r="F15637" t="s">
        <v>98617</v>
      </c>
    </row>
    <row r="15638" spans="1:6" x14ac:dyDescent="0.25">
      <c r="A15638" t="s">
        <v>412209</v>
      </c>
      <c r="B15638" t="s">
        <v>10</v>
      </c>
      <c r="C15638" t="s">
        <v>412210</v>
      </c>
      <c r="D15638" t="s">
        <v>412211</v>
      </c>
      <c r="E15638" t="s">
        <v>412212</v>
      </c>
      <c r="F15638" t="s">
        <v>14</v>
      </c>
    </row>
    <row r="15639" spans="1:6" x14ac:dyDescent="0.25">
      <c r="A15639" t="s">
        <v>412213</v>
      </c>
      <c r="B15639" t="s">
        <v>10</v>
      </c>
      <c r="C15639" t="s">
        <v>412214</v>
      </c>
      <c r="D15639" t="s">
        <v>402071</v>
      </c>
      <c r="E15639" t="s">
        <v>412215</v>
      </c>
      <c r="F15639" t="s">
        <v>3730</v>
      </c>
    </row>
    <row r="15640" spans="1:6" x14ac:dyDescent="0.25">
      <c r="A15640" t="s">
        <v>412216</v>
      </c>
      <c r="B15640" t="s">
        <v>10</v>
      </c>
      <c r="C15640" t="s">
        <v>412217</v>
      </c>
      <c r="D15640" t="s">
        <v>409916</v>
      </c>
      <c r="E15640" t="s">
        <v>412218</v>
      </c>
      <c r="F15640" t="s">
        <v>5007</v>
      </c>
    </row>
    <row r="15641" spans="1:6" x14ac:dyDescent="0.25">
      <c r="F15641" t="s">
        <v>344882</v>
      </c>
    </row>
    <row r="15642" spans="1:6" x14ac:dyDescent="0.25">
      <c r="A15642" t="s">
        <v>412219</v>
      </c>
      <c r="B15642" t="s">
        <v>10</v>
      </c>
      <c r="C15642" t="s">
        <v>412220</v>
      </c>
      <c r="D15642" t="s">
        <v>412221</v>
      </c>
      <c r="E15642" t="s">
        <v>412222</v>
      </c>
      <c r="F15642" t="s">
        <v>29</v>
      </c>
    </row>
    <row r="15643" spans="1:6" x14ac:dyDescent="0.25">
      <c r="A15643" t="s">
        <v>412223</v>
      </c>
      <c r="B15643" t="s">
        <v>10</v>
      </c>
      <c r="C15643" t="s">
        <v>412224</v>
      </c>
      <c r="D15643" t="s">
        <v>412225</v>
      </c>
      <c r="E15643" t="s">
        <v>412226</v>
      </c>
      <c r="F15643" t="s">
        <v>14</v>
      </c>
    </row>
    <row r="15644" spans="1:6" x14ac:dyDescent="0.25">
      <c r="A15644" t="s">
        <v>412227</v>
      </c>
      <c r="B15644" t="s">
        <v>10</v>
      </c>
      <c r="C15644" t="s">
        <v>412228</v>
      </c>
      <c r="D15644" t="s">
        <v>412229</v>
      </c>
      <c r="E15644" t="s">
        <v>412230</v>
      </c>
      <c r="F15644" t="s">
        <v>14</v>
      </c>
    </row>
    <row r="15645" spans="1:6" x14ac:dyDescent="0.25">
      <c r="A15645" t="s">
        <v>412231</v>
      </c>
      <c r="B15645" t="s">
        <v>10</v>
      </c>
      <c r="C15645" t="s">
        <v>412232</v>
      </c>
      <c r="D15645" t="s">
        <v>412233</v>
      </c>
      <c r="E15645" t="s">
        <v>412234</v>
      </c>
      <c r="F15645" t="s">
        <v>233407</v>
      </c>
    </row>
    <row r="15646" spans="1:6" x14ac:dyDescent="0.25">
      <c r="A15646" t="s">
        <v>412235</v>
      </c>
      <c r="B15646" t="s">
        <v>10</v>
      </c>
      <c r="C15646" t="s">
        <v>412236</v>
      </c>
      <c r="D15646" t="s">
        <v>412237</v>
      </c>
      <c r="E15646" t="s">
        <v>412238</v>
      </c>
      <c r="F15646" t="s">
        <v>278573</v>
      </c>
    </row>
    <row r="15647" spans="1:6" x14ac:dyDescent="0.25">
      <c r="F15647" t="s">
        <v>402974</v>
      </c>
    </row>
    <row r="15648" spans="1:6" x14ac:dyDescent="0.25">
      <c r="A15648" t="s">
        <v>412239</v>
      </c>
      <c r="B15648" t="s">
        <v>10</v>
      </c>
      <c r="C15648" t="s">
        <v>412240</v>
      </c>
      <c r="D15648" t="s">
        <v>412241</v>
      </c>
      <c r="E15648" t="s">
        <v>412242</v>
      </c>
      <c r="F15648" t="s">
        <v>29</v>
      </c>
    </row>
    <row r="15649" spans="1:6" x14ac:dyDescent="0.25">
      <c r="A15649" t="s">
        <v>412243</v>
      </c>
      <c r="B15649" t="s">
        <v>10</v>
      </c>
      <c r="C15649" t="s">
        <v>412244</v>
      </c>
      <c r="D15649" t="s">
        <v>412245</v>
      </c>
      <c r="E15649" t="s">
        <v>412245</v>
      </c>
      <c r="F15649" t="s">
        <v>205</v>
      </c>
    </row>
    <row r="15650" spans="1:6" x14ac:dyDescent="0.25">
      <c r="F15650" t="s">
        <v>398632</v>
      </c>
    </row>
    <row r="15651" spans="1:6" x14ac:dyDescent="0.25">
      <c r="A15651" t="s">
        <v>412246</v>
      </c>
      <c r="B15651" t="s">
        <v>10</v>
      </c>
      <c r="C15651" t="s">
        <v>412247</v>
      </c>
      <c r="D15651" t="s">
        <v>412248</v>
      </c>
      <c r="E15651" t="s">
        <v>412249</v>
      </c>
      <c r="F15651" t="s">
        <v>29</v>
      </c>
    </row>
    <row r="15652" spans="1:6" x14ac:dyDescent="0.25">
      <c r="A15652" t="s">
        <v>412250</v>
      </c>
      <c r="B15652" t="s">
        <v>10</v>
      </c>
      <c r="C15652" t="s">
        <v>412251</v>
      </c>
      <c r="D15652" t="s">
        <v>412251</v>
      </c>
      <c r="E15652" t="s">
        <v>409023</v>
      </c>
      <c r="F15652" t="s">
        <v>249893</v>
      </c>
    </row>
    <row r="15653" spans="1:6" x14ac:dyDescent="0.25">
      <c r="A15653" t="s">
        <v>412252</v>
      </c>
      <c r="B15653" t="s">
        <v>10</v>
      </c>
      <c r="C15653" t="s">
        <v>410582</v>
      </c>
      <c r="D15653" t="s">
        <v>412253</v>
      </c>
      <c r="E15653" t="s">
        <v>412254</v>
      </c>
      <c r="F15653" t="s">
        <v>348752</v>
      </c>
    </row>
    <row r="15654" spans="1:6" x14ac:dyDescent="0.25">
      <c r="F15654" t="s">
        <v>344882</v>
      </c>
    </row>
    <row r="15655" spans="1:6" x14ac:dyDescent="0.25">
      <c r="A15655" t="s">
        <v>412255</v>
      </c>
      <c r="B15655" t="s">
        <v>10</v>
      </c>
      <c r="C15655" t="s">
        <v>412256</v>
      </c>
      <c r="E15655" t="s">
        <v>412256</v>
      </c>
      <c r="F15655" t="s">
        <v>29</v>
      </c>
    </row>
    <row r="15656" spans="1:6" x14ac:dyDescent="0.25">
      <c r="A15656" t="s">
        <v>412257</v>
      </c>
      <c r="B15656" t="s">
        <v>10</v>
      </c>
      <c r="C15656" t="s">
        <v>412258</v>
      </c>
      <c r="D15656" t="s">
        <v>412259</v>
      </c>
      <c r="E15656" t="s">
        <v>412260</v>
      </c>
      <c r="F15656" t="s">
        <v>235026</v>
      </c>
    </row>
    <row r="15657" spans="1:6" x14ac:dyDescent="0.25">
      <c r="A15657" t="s">
        <v>412261</v>
      </c>
      <c r="B15657" t="s">
        <v>10</v>
      </c>
      <c r="C15657" t="s">
        <v>412262</v>
      </c>
      <c r="D15657" t="s">
        <v>412263</v>
      </c>
      <c r="E15657" t="s">
        <v>387075</v>
      </c>
      <c r="F15657" t="s">
        <v>6988</v>
      </c>
    </row>
    <row r="15658" spans="1:6" x14ac:dyDescent="0.25">
      <c r="A15658" t="s">
        <v>412264</v>
      </c>
      <c r="B15658" t="s">
        <v>10</v>
      </c>
      <c r="C15658" t="s">
        <v>394319</v>
      </c>
      <c r="D15658" t="s">
        <v>412265</v>
      </c>
      <c r="E15658" t="s">
        <v>412266</v>
      </c>
      <c r="F15658" t="s">
        <v>11478</v>
      </c>
    </row>
    <row r="15659" spans="1:6" x14ac:dyDescent="0.25">
      <c r="F15659" t="s">
        <v>344882</v>
      </c>
    </row>
    <row r="15660" spans="1:6" x14ac:dyDescent="0.25">
      <c r="A15660" t="s">
        <v>412267</v>
      </c>
      <c r="B15660" t="s">
        <v>10</v>
      </c>
      <c r="C15660" t="s">
        <v>412268</v>
      </c>
      <c r="D15660" t="s">
        <v>412269</v>
      </c>
      <c r="E15660" t="s">
        <v>412270</v>
      </c>
      <c r="F15660" t="s">
        <v>29</v>
      </c>
    </row>
    <row r="15661" spans="1:6" x14ac:dyDescent="0.25">
      <c r="A15661" t="s">
        <v>412271</v>
      </c>
      <c r="B15661" t="s">
        <v>10</v>
      </c>
      <c r="C15661" t="s">
        <v>412272</v>
      </c>
      <c r="D15661" t="s">
        <v>412273</v>
      </c>
      <c r="E15661" t="s">
        <v>412274</v>
      </c>
      <c r="F15661" t="s">
        <v>232133</v>
      </c>
    </row>
    <row r="15662" spans="1:6" x14ac:dyDescent="0.25">
      <c r="A15662" t="s">
        <v>412275</v>
      </c>
      <c r="B15662" t="s">
        <v>10</v>
      </c>
      <c r="C15662" t="s">
        <v>412276</v>
      </c>
      <c r="D15662" t="s">
        <v>412277</v>
      </c>
      <c r="E15662" t="s">
        <v>412278</v>
      </c>
      <c r="F15662" t="s">
        <v>14</v>
      </c>
    </row>
    <row r="15663" spans="1:6" x14ac:dyDescent="0.25">
      <c r="A15663" t="s">
        <v>412279</v>
      </c>
      <c r="B15663" t="s">
        <v>10</v>
      </c>
      <c r="C15663" t="s">
        <v>412280</v>
      </c>
      <c r="D15663" t="s">
        <v>412281</v>
      </c>
      <c r="E15663" t="s">
        <v>412282</v>
      </c>
      <c r="F15663" t="s">
        <v>233407</v>
      </c>
    </row>
    <row r="15664" spans="1:6" x14ac:dyDescent="0.25">
      <c r="A15664" t="s">
        <v>412283</v>
      </c>
      <c r="B15664" t="s">
        <v>10</v>
      </c>
      <c r="C15664" t="s">
        <v>412284</v>
      </c>
      <c r="D15664" t="s">
        <v>378164</v>
      </c>
      <c r="E15664" t="s">
        <v>412285</v>
      </c>
      <c r="F15664" t="s">
        <v>314</v>
      </c>
    </row>
    <row r="15665" spans="1:6" x14ac:dyDescent="0.25">
      <c r="A15665" t="s">
        <v>412286</v>
      </c>
      <c r="B15665" t="s">
        <v>10</v>
      </c>
      <c r="C15665" t="s">
        <v>397484</v>
      </c>
      <c r="E15665" t="s">
        <v>397484</v>
      </c>
      <c r="F15665" t="s">
        <v>359115</v>
      </c>
    </row>
    <row r="15666" spans="1:6" x14ac:dyDescent="0.25">
      <c r="A15666" t="s">
        <v>412287</v>
      </c>
      <c r="B15666" t="s">
        <v>10</v>
      </c>
      <c r="C15666" t="s">
        <v>412288</v>
      </c>
      <c r="D15666" t="s">
        <v>412289</v>
      </c>
      <c r="E15666" t="s">
        <v>412290</v>
      </c>
      <c r="F15666" t="s">
        <v>2377</v>
      </c>
    </row>
    <row r="15667" spans="1:6" x14ac:dyDescent="0.25">
      <c r="A15667" t="s">
        <v>412291</v>
      </c>
      <c r="B15667" t="s">
        <v>10</v>
      </c>
      <c r="C15667" t="s">
        <v>395934</v>
      </c>
      <c r="D15667" t="s">
        <v>412292</v>
      </c>
      <c r="E15667" t="s">
        <v>412293</v>
      </c>
      <c r="F15667" t="s">
        <v>1506</v>
      </c>
    </row>
    <row r="15668" spans="1:6" x14ac:dyDescent="0.25">
      <c r="A15668" t="s">
        <v>412294</v>
      </c>
      <c r="B15668" t="s">
        <v>10</v>
      </c>
      <c r="C15668" t="s">
        <v>412295</v>
      </c>
      <c r="D15668" t="s">
        <v>412296</v>
      </c>
      <c r="E15668" t="s">
        <v>412297</v>
      </c>
      <c r="F15668" t="s">
        <v>383510</v>
      </c>
    </row>
    <row r="15669" spans="1:6" x14ac:dyDescent="0.25">
      <c r="A15669" t="s">
        <v>412298</v>
      </c>
      <c r="B15669" t="s">
        <v>10</v>
      </c>
      <c r="C15669" t="s">
        <v>412299</v>
      </c>
      <c r="E15669" t="s">
        <v>412299</v>
      </c>
      <c r="F15669" t="s">
        <v>347629</v>
      </c>
    </row>
    <row r="15670" spans="1:6" x14ac:dyDescent="0.25">
      <c r="F15670" t="s">
        <v>412300</v>
      </c>
    </row>
    <row r="15671" spans="1:6" x14ac:dyDescent="0.25">
      <c r="A15671" t="s">
        <v>412301</v>
      </c>
      <c r="B15671" t="s">
        <v>10</v>
      </c>
      <c r="C15671" t="s">
        <v>412302</v>
      </c>
      <c r="D15671" t="s">
        <v>412303</v>
      </c>
      <c r="E15671" t="s">
        <v>412303</v>
      </c>
      <c r="F15671" t="s">
        <v>3452</v>
      </c>
    </row>
    <row r="15672" spans="1:6" x14ac:dyDescent="0.25">
      <c r="F15672" t="s">
        <v>402974</v>
      </c>
    </row>
    <row r="15673" spans="1:6" x14ac:dyDescent="0.25">
      <c r="A15673" t="s">
        <v>412304</v>
      </c>
      <c r="B15673" t="s">
        <v>10</v>
      </c>
      <c r="C15673" t="s">
        <v>397879</v>
      </c>
      <c r="D15673" t="s">
        <v>412305</v>
      </c>
      <c r="E15673" t="s">
        <v>412306</v>
      </c>
      <c r="F15673" t="s">
        <v>29</v>
      </c>
    </row>
    <row r="15674" spans="1:6" x14ac:dyDescent="0.25">
      <c r="A15674" t="s">
        <v>412307</v>
      </c>
      <c r="B15674" t="s">
        <v>10</v>
      </c>
      <c r="C15674" t="s">
        <v>412308</v>
      </c>
      <c r="D15674" t="s">
        <v>412309</v>
      </c>
      <c r="E15674" t="s">
        <v>412310</v>
      </c>
      <c r="F15674" t="s">
        <v>247336</v>
      </c>
    </row>
    <row r="15675" spans="1:6" x14ac:dyDescent="0.25">
      <c r="A15675" t="s">
        <v>412311</v>
      </c>
      <c r="B15675" t="s">
        <v>10</v>
      </c>
      <c r="C15675" t="s">
        <v>412312</v>
      </c>
      <c r="D15675" t="s">
        <v>412313</v>
      </c>
      <c r="E15675" t="s">
        <v>412314</v>
      </c>
      <c r="F15675" t="s">
        <v>402515</v>
      </c>
    </row>
    <row r="15676" spans="1:6" x14ac:dyDescent="0.25">
      <c r="A15676" t="s">
        <v>412315</v>
      </c>
      <c r="B15676" t="s">
        <v>10</v>
      </c>
      <c r="C15676" t="s">
        <v>412316</v>
      </c>
      <c r="D15676" t="s">
        <v>412317</v>
      </c>
      <c r="E15676" t="s">
        <v>412318</v>
      </c>
      <c r="F15676" t="s">
        <v>235026</v>
      </c>
    </row>
    <row r="15677" spans="1:6" x14ac:dyDescent="0.25">
      <c r="A15677" t="s">
        <v>412319</v>
      </c>
      <c r="B15677" t="s">
        <v>10</v>
      </c>
      <c r="C15677" t="s">
        <v>412320</v>
      </c>
      <c r="D15677" t="s">
        <v>412321</v>
      </c>
      <c r="E15677" t="s">
        <v>412322</v>
      </c>
      <c r="F15677" t="s">
        <v>231251</v>
      </c>
    </row>
    <row r="15678" spans="1:6" x14ac:dyDescent="0.25">
      <c r="A15678" t="s">
        <v>412323</v>
      </c>
      <c r="B15678" t="s">
        <v>10</v>
      </c>
      <c r="C15678" t="s">
        <v>412324</v>
      </c>
      <c r="D15678" t="s">
        <v>412325</v>
      </c>
      <c r="E15678" t="s">
        <v>412326</v>
      </c>
      <c r="F15678" t="s">
        <v>5238</v>
      </c>
    </row>
    <row r="15679" spans="1:6" x14ac:dyDescent="0.25">
      <c r="F15679" t="s">
        <v>412327</v>
      </c>
    </row>
    <row r="15680" spans="1:6" x14ac:dyDescent="0.25">
      <c r="A15680" t="s">
        <v>412328</v>
      </c>
      <c r="B15680" t="s">
        <v>10</v>
      </c>
      <c r="C15680" t="s">
        <v>412329</v>
      </c>
      <c r="D15680" t="s">
        <v>398019</v>
      </c>
      <c r="E15680" t="s">
        <v>412330</v>
      </c>
      <c r="F15680" t="s">
        <v>29</v>
      </c>
    </row>
    <row r="15681" spans="1:6" x14ac:dyDescent="0.25">
      <c r="A15681" t="s">
        <v>412331</v>
      </c>
      <c r="B15681" t="s">
        <v>10</v>
      </c>
      <c r="C15681" t="s">
        <v>397541</v>
      </c>
      <c r="D15681" t="s">
        <v>412332</v>
      </c>
      <c r="E15681" t="s">
        <v>412333</v>
      </c>
      <c r="F15681" t="s">
        <v>14</v>
      </c>
    </row>
    <row r="15682" spans="1:6" x14ac:dyDescent="0.25">
      <c r="F15682" t="s">
        <v>344882</v>
      </c>
    </row>
    <row r="15683" spans="1:6" x14ac:dyDescent="0.25">
      <c r="A15683" t="s">
        <v>412334</v>
      </c>
      <c r="B15683" t="s">
        <v>10</v>
      </c>
      <c r="C15683" t="s">
        <v>412335</v>
      </c>
      <c r="D15683" t="s">
        <v>412336</v>
      </c>
      <c r="E15683" t="s">
        <v>412337</v>
      </c>
      <c r="F15683" t="s">
        <v>29</v>
      </c>
    </row>
    <row r="15684" spans="1:6" x14ac:dyDescent="0.25">
      <c r="A15684" t="s">
        <v>412338</v>
      </c>
      <c r="B15684" t="s">
        <v>10</v>
      </c>
      <c r="C15684" t="s">
        <v>394548</v>
      </c>
      <c r="E15684" t="s">
        <v>394548</v>
      </c>
      <c r="F15684" t="s">
        <v>3730</v>
      </c>
    </row>
    <row r="15685" spans="1:6" x14ac:dyDescent="0.25">
      <c r="A15685" t="s">
        <v>412339</v>
      </c>
      <c r="B15685" t="s">
        <v>10</v>
      </c>
      <c r="C15685" t="s">
        <v>394551</v>
      </c>
      <c r="D15685" t="s">
        <v>412340</v>
      </c>
      <c r="E15685" t="s">
        <v>394562</v>
      </c>
      <c r="F15685" t="s">
        <v>412341</v>
      </c>
    </row>
    <row r="15686" spans="1:6" x14ac:dyDescent="0.25">
      <c r="A15686" t="s">
        <v>412342</v>
      </c>
      <c r="B15686" t="s">
        <v>10</v>
      </c>
      <c r="C15686" t="s">
        <v>412343</v>
      </c>
      <c r="D15686" t="s">
        <v>412344</v>
      </c>
      <c r="E15686" t="s">
        <v>394588</v>
      </c>
      <c r="F15686" t="s">
        <v>80</v>
      </c>
    </row>
    <row r="15687" spans="1:6" x14ac:dyDescent="0.25">
      <c r="F15687" t="s">
        <v>383432</v>
      </c>
    </row>
    <row r="15688" spans="1:6" x14ac:dyDescent="0.25">
      <c r="A15688" t="s">
        <v>412345</v>
      </c>
      <c r="B15688" t="s">
        <v>10</v>
      </c>
      <c r="C15688" t="s">
        <v>412346</v>
      </c>
      <c r="D15688" t="s">
        <v>412347</v>
      </c>
      <c r="E15688" t="s">
        <v>412348</v>
      </c>
      <c r="F15688" t="s">
        <v>49</v>
      </c>
    </row>
    <row r="15689" spans="1:6" x14ac:dyDescent="0.25">
      <c r="A15689" t="s">
        <v>412349</v>
      </c>
      <c r="B15689" t="s">
        <v>10</v>
      </c>
      <c r="C15689" t="s">
        <v>412350</v>
      </c>
      <c r="D15689" t="s">
        <v>412351</v>
      </c>
      <c r="E15689" t="s">
        <v>412352</v>
      </c>
      <c r="F15689" t="s">
        <v>11478</v>
      </c>
    </row>
    <row r="15690" spans="1:6" x14ac:dyDescent="0.25">
      <c r="A15690" t="s">
        <v>412353</v>
      </c>
      <c r="B15690" t="s">
        <v>10</v>
      </c>
      <c r="C15690" t="s">
        <v>412354</v>
      </c>
      <c r="D15690" t="s">
        <v>412354</v>
      </c>
      <c r="E15690" t="s">
        <v>412355</v>
      </c>
      <c r="F15690" t="s">
        <v>205</v>
      </c>
    </row>
    <row r="15691" spans="1:6" x14ac:dyDescent="0.25">
      <c r="A15691" t="s">
        <v>412356</v>
      </c>
      <c r="B15691" t="s">
        <v>10</v>
      </c>
      <c r="C15691" t="s">
        <v>412357</v>
      </c>
      <c r="D15691" t="s">
        <v>412358</v>
      </c>
      <c r="E15691" t="s">
        <v>412359</v>
      </c>
      <c r="F15691" t="s">
        <v>344641</v>
      </c>
    </row>
    <row r="15692" spans="1:6" x14ac:dyDescent="0.25">
      <c r="F15692" t="s">
        <v>412360</v>
      </c>
    </row>
    <row r="15693" spans="1:6" x14ac:dyDescent="0.25">
      <c r="A15693" t="s">
        <v>412361</v>
      </c>
      <c r="B15693" t="s">
        <v>10</v>
      </c>
      <c r="C15693" t="s">
        <v>412362</v>
      </c>
      <c r="E15693" t="s">
        <v>412362</v>
      </c>
      <c r="F15693" t="s">
        <v>430</v>
      </c>
    </row>
    <row r="15694" spans="1:6" x14ac:dyDescent="0.25">
      <c r="F15694" t="s">
        <v>412360</v>
      </c>
    </row>
    <row r="15695" spans="1:6" x14ac:dyDescent="0.25">
      <c r="A15695" t="s">
        <v>412363</v>
      </c>
      <c r="B15695" t="s">
        <v>10</v>
      </c>
      <c r="C15695" t="s">
        <v>412364</v>
      </c>
      <c r="D15695" t="s">
        <v>412365</v>
      </c>
      <c r="E15695" t="s">
        <v>412366</v>
      </c>
      <c r="F15695" t="s">
        <v>430</v>
      </c>
    </row>
    <row r="15696" spans="1:6" x14ac:dyDescent="0.25">
      <c r="A15696" t="s">
        <v>412367</v>
      </c>
      <c r="B15696" t="s">
        <v>10</v>
      </c>
      <c r="C15696" t="s">
        <v>412368</v>
      </c>
      <c r="D15696" t="s">
        <v>383986</v>
      </c>
      <c r="E15696" t="s">
        <v>412369</v>
      </c>
      <c r="F15696" t="s">
        <v>344641</v>
      </c>
    </row>
    <row r="15697" spans="1:6" x14ac:dyDescent="0.25">
      <c r="A15697" t="s">
        <v>412370</v>
      </c>
      <c r="B15697" t="s">
        <v>10</v>
      </c>
      <c r="C15697" t="s">
        <v>412371</v>
      </c>
      <c r="D15697" t="s">
        <v>412372</v>
      </c>
      <c r="E15697" t="s">
        <v>412373</v>
      </c>
      <c r="F15697" t="s">
        <v>430</v>
      </c>
    </row>
    <row r="15698" spans="1:6" x14ac:dyDescent="0.25">
      <c r="A15698" t="s">
        <v>412374</v>
      </c>
      <c r="B15698" t="s">
        <v>10</v>
      </c>
      <c r="C15698" t="s">
        <v>409156</v>
      </c>
      <c r="D15698" t="s">
        <v>412375</v>
      </c>
      <c r="E15698" t="s">
        <v>412376</v>
      </c>
      <c r="F15698" t="s">
        <v>347629</v>
      </c>
    </row>
    <row r="15699" spans="1:6" x14ac:dyDescent="0.25">
      <c r="F15699" t="s">
        <v>347153</v>
      </c>
    </row>
    <row r="15700" spans="1:6" x14ac:dyDescent="0.25">
      <c r="A15700" t="s">
        <v>412377</v>
      </c>
      <c r="B15700" t="s">
        <v>10</v>
      </c>
      <c r="C15700" t="s">
        <v>395593</v>
      </c>
      <c r="D15700" t="s">
        <v>412378</v>
      </c>
      <c r="E15700" t="s">
        <v>412379</v>
      </c>
      <c r="F15700" t="s">
        <v>29</v>
      </c>
    </row>
    <row r="15701" spans="1:6" x14ac:dyDescent="0.25">
      <c r="A15701" t="s">
        <v>412380</v>
      </c>
      <c r="B15701" t="s">
        <v>10</v>
      </c>
      <c r="C15701" t="s">
        <v>412381</v>
      </c>
      <c r="D15701" t="s">
        <v>412382</v>
      </c>
      <c r="E15701" t="s">
        <v>412383</v>
      </c>
      <c r="F15701" t="s">
        <v>8419</v>
      </c>
    </row>
    <row r="15702" spans="1:6" x14ac:dyDescent="0.25">
      <c r="A15702" t="s">
        <v>412384</v>
      </c>
      <c r="B15702" t="s">
        <v>10</v>
      </c>
      <c r="C15702" t="s">
        <v>412385</v>
      </c>
      <c r="D15702" t="s">
        <v>412386</v>
      </c>
      <c r="E15702" t="s">
        <v>412387</v>
      </c>
      <c r="F15702" t="s">
        <v>205</v>
      </c>
    </row>
    <row r="15703" spans="1:6" x14ac:dyDescent="0.25">
      <c r="F15703" t="s">
        <v>412388</v>
      </c>
    </row>
    <row r="15704" spans="1:6" x14ac:dyDescent="0.25">
      <c r="A15704" t="s">
        <v>412389</v>
      </c>
      <c r="B15704" t="s">
        <v>10</v>
      </c>
      <c r="C15704" t="s">
        <v>412390</v>
      </c>
      <c r="D15704" t="s">
        <v>412391</v>
      </c>
      <c r="E15704" t="s">
        <v>412392</v>
      </c>
      <c r="F15704" t="s">
        <v>492</v>
      </c>
    </row>
    <row r="15705" spans="1:6" x14ac:dyDescent="0.25">
      <c r="A15705" t="s">
        <v>412393</v>
      </c>
      <c r="B15705" t="s">
        <v>10</v>
      </c>
      <c r="C15705" t="s">
        <v>376650</v>
      </c>
      <c r="D15705" t="s">
        <v>376650</v>
      </c>
      <c r="E15705" t="s">
        <v>412394</v>
      </c>
      <c r="F15705" t="s">
        <v>345781</v>
      </c>
    </row>
    <row r="15706" spans="1:6" x14ac:dyDescent="0.25">
      <c r="F15706" t="s">
        <v>356453</v>
      </c>
    </row>
    <row r="15707" spans="1:6" x14ac:dyDescent="0.25">
      <c r="A15707" t="s">
        <v>412395</v>
      </c>
      <c r="B15707" t="s">
        <v>10</v>
      </c>
      <c r="C15707" t="s">
        <v>412396</v>
      </c>
      <c r="D15707" t="s">
        <v>412397</v>
      </c>
      <c r="E15707" t="s">
        <v>412398</v>
      </c>
      <c r="F15707" t="s">
        <v>303</v>
      </c>
    </row>
    <row r="15708" spans="1:6" x14ac:dyDescent="0.25">
      <c r="A15708" t="s">
        <v>412399</v>
      </c>
      <c r="B15708" t="s">
        <v>10</v>
      </c>
      <c r="C15708" t="s">
        <v>412400</v>
      </c>
      <c r="D15708" t="s">
        <v>412401</v>
      </c>
      <c r="E15708" t="s">
        <v>412402</v>
      </c>
      <c r="F15708" t="s">
        <v>400258</v>
      </c>
    </row>
    <row r="15709" spans="1:6" x14ac:dyDescent="0.25">
      <c r="F15709" t="s">
        <v>346377</v>
      </c>
    </row>
    <row r="15710" spans="1:6" x14ac:dyDescent="0.25">
      <c r="A15710" t="s">
        <v>412403</v>
      </c>
      <c r="B15710" t="s">
        <v>10</v>
      </c>
      <c r="C15710" t="s">
        <v>412404</v>
      </c>
      <c r="D15710" t="s">
        <v>412405</v>
      </c>
      <c r="E15710" t="s">
        <v>412406</v>
      </c>
      <c r="F15710" t="s">
        <v>430</v>
      </c>
    </row>
    <row r="15711" spans="1:6" x14ac:dyDescent="0.25">
      <c r="A15711" t="s">
        <v>412407</v>
      </c>
      <c r="B15711" t="s">
        <v>10</v>
      </c>
      <c r="C15711" t="s">
        <v>412408</v>
      </c>
      <c r="D15711" t="s">
        <v>412409</v>
      </c>
      <c r="E15711" t="s">
        <v>412410</v>
      </c>
      <c r="F15711" t="s">
        <v>347629</v>
      </c>
    </row>
    <row r="15712" spans="1:6" x14ac:dyDescent="0.25">
      <c r="A15712" t="s">
        <v>412411</v>
      </c>
      <c r="B15712" t="s">
        <v>10</v>
      </c>
      <c r="C15712" t="s">
        <v>412412</v>
      </c>
      <c r="D15712" t="s">
        <v>412413</v>
      </c>
      <c r="E15712" t="s">
        <v>412414</v>
      </c>
      <c r="F15712" t="s">
        <v>52598</v>
      </c>
    </row>
    <row r="15713" spans="1:6" x14ac:dyDescent="0.25">
      <c r="F15713" t="s">
        <v>344407</v>
      </c>
    </row>
    <row r="15714" spans="1:6" x14ac:dyDescent="0.25">
      <c r="A15714" t="s">
        <v>412415</v>
      </c>
      <c r="B15714" t="s">
        <v>10</v>
      </c>
      <c r="C15714" t="s">
        <v>412416</v>
      </c>
      <c r="D15714" t="s">
        <v>412417</v>
      </c>
      <c r="E15714" t="s">
        <v>412418</v>
      </c>
      <c r="F15714" t="s">
        <v>29</v>
      </c>
    </row>
    <row r="15715" spans="1:6" x14ac:dyDescent="0.25">
      <c r="A15715" t="s">
        <v>412419</v>
      </c>
      <c r="B15715" t="s">
        <v>10</v>
      </c>
      <c r="C15715" t="s">
        <v>412420</v>
      </c>
      <c r="D15715" t="s">
        <v>412421</v>
      </c>
      <c r="E15715" t="s">
        <v>412422</v>
      </c>
      <c r="F15715" t="s">
        <v>3730</v>
      </c>
    </row>
    <row r="15716" spans="1:6" x14ac:dyDescent="0.25">
      <c r="A15716" t="s">
        <v>412423</v>
      </c>
      <c r="B15716" t="s">
        <v>10</v>
      </c>
      <c r="C15716" t="s">
        <v>412424</v>
      </c>
      <c r="D15716" t="s">
        <v>412425</v>
      </c>
      <c r="E15716" t="s">
        <v>412426</v>
      </c>
      <c r="F15716" t="s">
        <v>236235</v>
      </c>
    </row>
    <row r="15717" spans="1:6" x14ac:dyDescent="0.25">
      <c r="F15717" t="s">
        <v>345274</v>
      </c>
    </row>
    <row r="15718" spans="1:6" x14ac:dyDescent="0.25">
      <c r="A15718" t="s">
        <v>412427</v>
      </c>
      <c r="B15718" t="s">
        <v>10</v>
      </c>
      <c r="C15718" t="s">
        <v>412428</v>
      </c>
      <c r="D15718" t="s">
        <v>412429</v>
      </c>
      <c r="E15718" t="s">
        <v>412430</v>
      </c>
      <c r="F15718" t="s">
        <v>29</v>
      </c>
    </row>
    <row r="15719" spans="1:6" x14ac:dyDescent="0.25">
      <c r="F15719" t="s">
        <v>346377</v>
      </c>
    </row>
    <row r="15720" spans="1:6" x14ac:dyDescent="0.25">
      <c r="A15720" t="s">
        <v>412431</v>
      </c>
      <c r="B15720" t="s">
        <v>10</v>
      </c>
      <c r="C15720" t="s">
        <v>412432</v>
      </c>
      <c r="D15720" t="s">
        <v>412433</v>
      </c>
      <c r="E15720" t="s">
        <v>412434</v>
      </c>
      <c r="F15720" t="s">
        <v>430</v>
      </c>
    </row>
    <row r="15721" spans="1:6" x14ac:dyDescent="0.25">
      <c r="A15721" t="s">
        <v>412435</v>
      </c>
      <c r="B15721" t="s">
        <v>10</v>
      </c>
      <c r="C15721" t="s">
        <v>404141</v>
      </c>
      <c r="D15721" t="s">
        <v>412436</v>
      </c>
      <c r="E15721" t="s">
        <v>412437</v>
      </c>
      <c r="F15721" t="s">
        <v>348284</v>
      </c>
    </row>
    <row r="15722" spans="1:6" x14ac:dyDescent="0.25">
      <c r="A15722" t="s">
        <v>412438</v>
      </c>
      <c r="B15722" t="s">
        <v>10</v>
      </c>
      <c r="C15722" t="s">
        <v>412439</v>
      </c>
      <c r="E15722" t="s">
        <v>412440</v>
      </c>
      <c r="F15722" t="s">
        <v>5031</v>
      </c>
    </row>
    <row r="15723" spans="1:6" x14ac:dyDescent="0.25">
      <c r="A15723" t="s">
        <v>412441</v>
      </c>
      <c r="B15723" t="s">
        <v>10</v>
      </c>
      <c r="C15723" t="s">
        <v>412442</v>
      </c>
      <c r="D15723" t="s">
        <v>394775</v>
      </c>
      <c r="E15723" t="s">
        <v>412443</v>
      </c>
      <c r="F15723" t="s">
        <v>344641</v>
      </c>
    </row>
    <row r="15724" spans="1:6" x14ac:dyDescent="0.25">
      <c r="F15724" t="s">
        <v>345897</v>
      </c>
    </row>
    <row r="15725" spans="1:6" x14ac:dyDescent="0.25">
      <c r="A15725" t="s">
        <v>412444</v>
      </c>
      <c r="B15725" t="s">
        <v>10</v>
      </c>
      <c r="C15725" t="s">
        <v>412445</v>
      </c>
      <c r="D15725" t="s">
        <v>412446</v>
      </c>
      <c r="E15725" t="s">
        <v>412447</v>
      </c>
      <c r="F15725" t="s">
        <v>412448</v>
      </c>
    </row>
    <row r="15726" spans="1:6" x14ac:dyDescent="0.25">
      <c r="F15726" t="s">
        <v>346377</v>
      </c>
    </row>
    <row r="15727" spans="1:6" x14ac:dyDescent="0.25">
      <c r="A15727" t="s">
        <v>412449</v>
      </c>
      <c r="B15727" t="s">
        <v>10</v>
      </c>
      <c r="C15727" t="s">
        <v>412450</v>
      </c>
      <c r="D15727" t="s">
        <v>412451</v>
      </c>
      <c r="E15727" t="s">
        <v>412452</v>
      </c>
      <c r="F15727" t="s">
        <v>430</v>
      </c>
    </row>
    <row r="15728" spans="1:6" x14ac:dyDescent="0.25">
      <c r="A15728" t="s">
        <v>412453</v>
      </c>
      <c r="B15728" t="s">
        <v>10</v>
      </c>
      <c r="C15728" t="s">
        <v>412454</v>
      </c>
      <c r="E15728" t="s">
        <v>412454</v>
      </c>
      <c r="F15728" t="s">
        <v>15622</v>
      </c>
    </row>
    <row r="15729" spans="1:6" x14ac:dyDescent="0.25">
      <c r="A15729" t="s">
        <v>412455</v>
      </c>
      <c r="B15729" t="s">
        <v>10</v>
      </c>
      <c r="C15729" t="s">
        <v>412456</v>
      </c>
      <c r="D15729" t="s">
        <v>402989</v>
      </c>
      <c r="E15729" t="s">
        <v>412457</v>
      </c>
      <c r="F15729" t="s">
        <v>231251</v>
      </c>
    </row>
    <row r="15730" spans="1:6" x14ac:dyDescent="0.25">
      <c r="A15730" t="s">
        <v>412458</v>
      </c>
      <c r="B15730" t="s">
        <v>10</v>
      </c>
      <c r="C15730" t="s">
        <v>412459</v>
      </c>
      <c r="D15730" t="s">
        <v>412460</v>
      </c>
      <c r="E15730" t="s">
        <v>412461</v>
      </c>
      <c r="F15730" t="s">
        <v>347629</v>
      </c>
    </row>
    <row r="15731" spans="1:6" x14ac:dyDescent="0.25">
      <c r="A15731" t="s">
        <v>412462</v>
      </c>
      <c r="B15731" t="s">
        <v>10</v>
      </c>
      <c r="C15731" t="s">
        <v>412463</v>
      </c>
      <c r="D15731" t="s">
        <v>412464</v>
      </c>
      <c r="E15731" t="s">
        <v>412465</v>
      </c>
      <c r="F15731" t="s">
        <v>5238</v>
      </c>
    </row>
    <row r="15732" spans="1:6" x14ac:dyDescent="0.25">
      <c r="A15732" t="s">
        <v>412466</v>
      </c>
      <c r="B15732" t="s">
        <v>283</v>
      </c>
      <c r="C15732" t="s">
        <v>412467</v>
      </c>
      <c r="D15732" t="s">
        <v>412468</v>
      </c>
      <c r="E15732" t="s">
        <v>412469</v>
      </c>
      <c r="F15732" t="s">
        <v>246545</v>
      </c>
    </row>
    <row r="15733" spans="1:6" x14ac:dyDescent="0.25">
      <c r="F15733" t="s">
        <v>373673</v>
      </c>
    </row>
    <row r="15734" spans="1:6" x14ac:dyDescent="0.25">
      <c r="A15734" t="s">
        <v>412470</v>
      </c>
      <c r="B15734" t="s">
        <v>283</v>
      </c>
      <c r="C15734" t="s">
        <v>387589</v>
      </c>
      <c r="D15734" t="s">
        <v>412471</v>
      </c>
      <c r="E15734" t="s">
        <v>412472</v>
      </c>
      <c r="F15734" t="s">
        <v>49</v>
      </c>
    </row>
    <row r="15735" spans="1:6" x14ac:dyDescent="0.25">
      <c r="A15735" t="s">
        <v>412473</v>
      </c>
      <c r="B15735" t="s">
        <v>283</v>
      </c>
      <c r="C15735" t="s">
        <v>412474</v>
      </c>
      <c r="D15735" t="s">
        <v>412475</v>
      </c>
      <c r="E15735" t="s">
        <v>412476</v>
      </c>
      <c r="F15735" t="s">
        <v>205</v>
      </c>
    </row>
    <row r="15736" spans="1:6" x14ac:dyDescent="0.25">
      <c r="A15736" t="s">
        <v>412477</v>
      </c>
      <c r="B15736" t="s">
        <v>283</v>
      </c>
      <c r="C15736" t="s">
        <v>412478</v>
      </c>
      <c r="D15736" t="s">
        <v>412479</v>
      </c>
      <c r="E15736" t="s">
        <v>412479</v>
      </c>
      <c r="F15736" t="s">
        <v>364149</v>
      </c>
    </row>
    <row r="15737" spans="1:6" x14ac:dyDescent="0.25">
      <c r="F15737" t="s">
        <v>412480</v>
      </c>
    </row>
    <row r="15738" spans="1:6" x14ac:dyDescent="0.25">
      <c r="A15738" t="s">
        <v>412481</v>
      </c>
      <c r="B15738" t="s">
        <v>283</v>
      </c>
      <c r="C15738" t="s">
        <v>387270</v>
      </c>
      <c r="E15738" t="s">
        <v>412482</v>
      </c>
      <c r="F15738" t="s">
        <v>49</v>
      </c>
    </row>
    <row r="15739" spans="1:6" x14ac:dyDescent="0.25">
      <c r="A15739" t="s">
        <v>412483</v>
      </c>
      <c r="B15739" t="s">
        <v>283</v>
      </c>
      <c r="C15739" t="s">
        <v>412484</v>
      </c>
      <c r="D15739" t="s">
        <v>412485</v>
      </c>
      <c r="E15739" t="s">
        <v>412486</v>
      </c>
      <c r="F15739" t="s">
        <v>362470</v>
      </c>
    </row>
    <row r="15740" spans="1:6" x14ac:dyDescent="0.25">
      <c r="F15740" t="s">
        <v>27104</v>
      </c>
    </row>
    <row r="15741" spans="1:6" x14ac:dyDescent="0.25">
      <c r="A15741" t="s">
        <v>412487</v>
      </c>
      <c r="B15741" t="s">
        <v>283</v>
      </c>
      <c r="C15741" t="s">
        <v>412488</v>
      </c>
      <c r="D15741" t="s">
        <v>412489</v>
      </c>
      <c r="E15741" t="s">
        <v>412490</v>
      </c>
      <c r="F15741" t="s">
        <v>847</v>
      </c>
    </row>
    <row r="15742" spans="1:6" x14ac:dyDescent="0.25">
      <c r="A15742" t="s">
        <v>412491</v>
      </c>
      <c r="B15742" t="s">
        <v>283</v>
      </c>
      <c r="C15742" t="s">
        <v>412492</v>
      </c>
      <c r="D15742" t="s">
        <v>412492</v>
      </c>
      <c r="E15742" t="s">
        <v>412493</v>
      </c>
      <c r="F15742" t="s">
        <v>412494</v>
      </c>
    </row>
    <row r="15743" spans="1:6" x14ac:dyDescent="0.25">
      <c r="F15743" t="s">
        <v>412495</v>
      </c>
    </row>
    <row r="15744" spans="1:6" x14ac:dyDescent="0.25">
      <c r="A15744" t="s">
        <v>412496</v>
      </c>
      <c r="B15744" t="s">
        <v>283</v>
      </c>
      <c r="C15744" t="s">
        <v>412497</v>
      </c>
      <c r="D15744" t="s">
        <v>412497</v>
      </c>
      <c r="E15744" t="s">
        <v>412498</v>
      </c>
      <c r="F15744" t="s">
        <v>362085</v>
      </c>
    </row>
    <row r="15745" spans="1:6" x14ac:dyDescent="0.25">
      <c r="F15745" t="s">
        <v>412499</v>
      </c>
    </row>
    <row r="15746" spans="1:6" x14ac:dyDescent="0.25">
      <c r="A15746" t="s">
        <v>412500</v>
      </c>
      <c r="B15746" t="s">
        <v>283</v>
      </c>
      <c r="C15746" t="s">
        <v>412501</v>
      </c>
      <c r="D15746" t="s">
        <v>412502</v>
      </c>
      <c r="E15746" t="s">
        <v>412503</v>
      </c>
      <c r="F15746" t="s">
        <v>151370</v>
      </c>
    </row>
    <row r="15747" spans="1:6" x14ac:dyDescent="0.25">
      <c r="F15747" t="s">
        <v>348259</v>
      </c>
    </row>
    <row r="15748" spans="1:6" x14ac:dyDescent="0.25">
      <c r="A15748" t="s">
        <v>412504</v>
      </c>
      <c r="B15748" t="s">
        <v>283</v>
      </c>
      <c r="C15748" t="s">
        <v>412505</v>
      </c>
      <c r="D15748" t="s">
        <v>412506</v>
      </c>
      <c r="E15748" t="s">
        <v>412503</v>
      </c>
      <c r="F15748" t="s">
        <v>29</v>
      </c>
    </row>
    <row r="15749" spans="1:6" x14ac:dyDescent="0.25">
      <c r="A15749" t="s">
        <v>412507</v>
      </c>
      <c r="B15749" t="s">
        <v>283</v>
      </c>
      <c r="C15749" t="s">
        <v>412508</v>
      </c>
      <c r="D15749" t="s">
        <v>412509</v>
      </c>
      <c r="E15749" t="s">
        <v>412510</v>
      </c>
      <c r="F15749" t="s">
        <v>364149</v>
      </c>
    </row>
    <row r="15750" spans="1:6" x14ac:dyDescent="0.25">
      <c r="F15750" t="s">
        <v>361761</v>
      </c>
    </row>
    <row r="15751" spans="1:6" x14ac:dyDescent="0.25">
      <c r="A15751" t="s">
        <v>412511</v>
      </c>
      <c r="B15751" t="s">
        <v>283</v>
      </c>
      <c r="C15751" t="s">
        <v>412512</v>
      </c>
      <c r="D15751" t="s">
        <v>412513</v>
      </c>
      <c r="E15751" t="s">
        <v>412514</v>
      </c>
      <c r="F15751" t="s">
        <v>492</v>
      </c>
    </row>
    <row r="15752" spans="1:6" x14ac:dyDescent="0.25">
      <c r="F15752" t="s">
        <v>412515</v>
      </c>
    </row>
    <row r="15753" spans="1:6" x14ac:dyDescent="0.25">
      <c r="A15753" t="s">
        <v>412516</v>
      </c>
      <c r="B15753" t="s">
        <v>283</v>
      </c>
      <c r="C15753" t="s">
        <v>412517</v>
      </c>
      <c r="D15753" t="s">
        <v>412518</v>
      </c>
      <c r="E15753" t="s">
        <v>412519</v>
      </c>
      <c r="F15753" t="s">
        <v>124860</v>
      </c>
    </row>
    <row r="15754" spans="1:6" x14ac:dyDescent="0.25">
      <c r="A15754" t="s">
        <v>412520</v>
      </c>
      <c r="B15754" t="s">
        <v>283</v>
      </c>
      <c r="C15754" t="s">
        <v>412521</v>
      </c>
      <c r="D15754" t="s">
        <v>412522</v>
      </c>
      <c r="E15754" t="s">
        <v>412523</v>
      </c>
      <c r="F15754" t="s">
        <v>205</v>
      </c>
    </row>
    <row r="15755" spans="1:6" x14ac:dyDescent="0.25">
      <c r="F15755" t="s">
        <v>274148</v>
      </c>
    </row>
    <row r="15756" spans="1:6" x14ac:dyDescent="0.25">
      <c r="A15756" t="s">
        <v>412524</v>
      </c>
      <c r="B15756" t="s">
        <v>283</v>
      </c>
      <c r="C15756" t="s">
        <v>412525</v>
      </c>
      <c r="D15756" t="s">
        <v>412526</v>
      </c>
      <c r="E15756" t="s">
        <v>412527</v>
      </c>
      <c r="F15756" t="s">
        <v>274152</v>
      </c>
    </row>
    <row r="15757" spans="1:6" x14ac:dyDescent="0.25">
      <c r="A15757" t="s">
        <v>412528</v>
      </c>
      <c r="B15757" t="s">
        <v>283</v>
      </c>
      <c r="C15757" t="s">
        <v>412529</v>
      </c>
      <c r="D15757" t="s">
        <v>412530</v>
      </c>
      <c r="E15757" t="s">
        <v>412531</v>
      </c>
      <c r="F15757" t="s">
        <v>1432</v>
      </c>
    </row>
    <row r="15758" spans="1:6" x14ac:dyDescent="0.25">
      <c r="A15758" t="s">
        <v>412532</v>
      </c>
      <c r="B15758" t="s">
        <v>283</v>
      </c>
      <c r="C15758" t="s">
        <v>412533</v>
      </c>
      <c r="D15758" t="s">
        <v>412534</v>
      </c>
      <c r="E15758" t="s">
        <v>412535</v>
      </c>
      <c r="F15758" t="s">
        <v>387111</v>
      </c>
    </row>
    <row r="15759" spans="1:6" x14ac:dyDescent="0.25">
      <c r="A15759" t="s">
        <v>412536</v>
      </c>
      <c r="B15759" t="s">
        <v>283</v>
      </c>
      <c r="C15759" t="s">
        <v>406500</v>
      </c>
      <c r="D15759" t="s">
        <v>412537</v>
      </c>
      <c r="E15759" t="s">
        <v>412538</v>
      </c>
      <c r="F15759" t="s">
        <v>348863</v>
      </c>
    </row>
    <row r="15760" spans="1:6" x14ac:dyDescent="0.25">
      <c r="F15760" t="s">
        <v>355277</v>
      </c>
    </row>
    <row r="15761" spans="1:6" x14ac:dyDescent="0.25">
      <c r="A15761" t="s">
        <v>412539</v>
      </c>
      <c r="B15761" t="s">
        <v>283</v>
      </c>
      <c r="C15761" t="s">
        <v>412540</v>
      </c>
      <c r="D15761" t="s">
        <v>412541</v>
      </c>
      <c r="E15761" t="s">
        <v>412542</v>
      </c>
      <c r="F15761" t="s">
        <v>355282</v>
      </c>
    </row>
    <row r="15762" spans="1:6" x14ac:dyDescent="0.25">
      <c r="F15762" t="s">
        <v>403189</v>
      </c>
    </row>
    <row r="15763" spans="1:6" x14ac:dyDescent="0.25">
      <c r="A15763" t="s">
        <v>412543</v>
      </c>
      <c r="B15763" t="s">
        <v>283</v>
      </c>
      <c r="C15763" t="s">
        <v>412544</v>
      </c>
      <c r="D15763" t="s">
        <v>412545</v>
      </c>
      <c r="E15763" t="s">
        <v>412546</v>
      </c>
      <c r="F15763" t="s">
        <v>430</v>
      </c>
    </row>
    <row r="15764" spans="1:6" x14ac:dyDescent="0.25">
      <c r="A15764" t="s">
        <v>412547</v>
      </c>
      <c r="B15764" t="s">
        <v>283</v>
      </c>
      <c r="C15764" t="s">
        <v>412548</v>
      </c>
      <c r="D15764" t="s">
        <v>412549</v>
      </c>
      <c r="E15764" t="s">
        <v>412550</v>
      </c>
      <c r="F15764" t="s">
        <v>205</v>
      </c>
    </row>
    <row r="15765" spans="1:6" x14ac:dyDescent="0.25">
      <c r="F15765" t="s">
        <v>412551</v>
      </c>
    </row>
    <row r="15766" spans="1:6" x14ac:dyDescent="0.25">
      <c r="A15766" t="s">
        <v>412552</v>
      </c>
      <c r="B15766" t="s">
        <v>283</v>
      </c>
      <c r="C15766" t="s">
        <v>404219</v>
      </c>
      <c r="D15766" t="s">
        <v>412553</v>
      </c>
      <c r="E15766" t="s">
        <v>412554</v>
      </c>
      <c r="F15766" t="s">
        <v>5631</v>
      </c>
    </row>
    <row r="15767" spans="1:6" x14ac:dyDescent="0.25">
      <c r="F15767" t="s">
        <v>412555</v>
      </c>
    </row>
    <row r="15768" spans="1:6" x14ac:dyDescent="0.25">
      <c r="A15768" t="s">
        <v>412556</v>
      </c>
      <c r="B15768" t="s">
        <v>283</v>
      </c>
      <c r="C15768" t="s">
        <v>412557</v>
      </c>
      <c r="D15768" t="s">
        <v>412558</v>
      </c>
      <c r="E15768" t="s">
        <v>412559</v>
      </c>
      <c r="F15768" t="s">
        <v>29</v>
      </c>
    </row>
    <row r="15769" spans="1:6" x14ac:dyDescent="0.25">
      <c r="F15769" t="s">
        <v>403189</v>
      </c>
    </row>
    <row r="15770" spans="1:6" x14ac:dyDescent="0.25">
      <c r="A15770" t="s">
        <v>412560</v>
      </c>
      <c r="B15770" t="s">
        <v>283</v>
      </c>
      <c r="C15770" t="s">
        <v>412561</v>
      </c>
      <c r="D15770" t="s">
        <v>412561</v>
      </c>
      <c r="E15770" t="s">
        <v>412562</v>
      </c>
      <c r="F15770" t="s">
        <v>430</v>
      </c>
    </row>
    <row r="15771" spans="1:6" x14ac:dyDescent="0.25">
      <c r="A15771" t="s">
        <v>412563</v>
      </c>
      <c r="B15771" t="s">
        <v>283</v>
      </c>
      <c r="C15771" t="s">
        <v>412564</v>
      </c>
      <c r="D15771" t="s">
        <v>412565</v>
      </c>
      <c r="E15771" t="s">
        <v>412566</v>
      </c>
      <c r="F15771" t="s">
        <v>251670</v>
      </c>
    </row>
    <row r="15772" spans="1:6" x14ac:dyDescent="0.25">
      <c r="F15772" t="s">
        <v>38864</v>
      </c>
    </row>
    <row r="15773" spans="1:6" x14ac:dyDescent="0.25">
      <c r="A15773" t="s">
        <v>412567</v>
      </c>
      <c r="B15773" t="s">
        <v>283</v>
      </c>
      <c r="C15773" t="s">
        <v>412568</v>
      </c>
      <c r="D15773" t="s">
        <v>412569</v>
      </c>
      <c r="E15773" t="s">
        <v>412570</v>
      </c>
      <c r="F15773" t="s">
        <v>49</v>
      </c>
    </row>
    <row r="15774" spans="1:6" x14ac:dyDescent="0.25">
      <c r="F15774" t="s">
        <v>354044</v>
      </c>
    </row>
    <row r="15775" spans="1:6" x14ac:dyDescent="0.25">
      <c r="A15775" t="s">
        <v>412571</v>
      </c>
      <c r="B15775" t="s">
        <v>283</v>
      </c>
      <c r="C15775" t="s">
        <v>412572</v>
      </c>
      <c r="D15775" t="s">
        <v>403215</v>
      </c>
      <c r="E15775" t="s">
        <v>403215</v>
      </c>
      <c r="F15775" t="s">
        <v>492</v>
      </c>
    </row>
    <row r="15776" spans="1:6" x14ac:dyDescent="0.25">
      <c r="F15776" t="s">
        <v>345953</v>
      </c>
    </row>
    <row r="15777" spans="1:6" x14ac:dyDescent="0.25">
      <c r="A15777" t="s">
        <v>412573</v>
      </c>
      <c r="B15777" t="s">
        <v>283</v>
      </c>
      <c r="C15777" t="s">
        <v>412574</v>
      </c>
      <c r="D15777" t="s">
        <v>412575</v>
      </c>
      <c r="E15777" t="s">
        <v>382891</v>
      </c>
      <c r="F15777" t="s">
        <v>29</v>
      </c>
    </row>
    <row r="15778" spans="1:6" x14ac:dyDescent="0.25">
      <c r="F15778" t="s">
        <v>367985</v>
      </c>
    </row>
    <row r="15779" spans="1:6" x14ac:dyDescent="0.25">
      <c r="A15779" t="s">
        <v>412576</v>
      </c>
      <c r="B15779" t="s">
        <v>283</v>
      </c>
      <c r="C15779" t="s">
        <v>412577</v>
      </c>
      <c r="D15779" t="s">
        <v>412578</v>
      </c>
      <c r="E15779" t="s">
        <v>412579</v>
      </c>
      <c r="F15779" t="s">
        <v>367989</v>
      </c>
    </row>
    <row r="15780" spans="1:6" x14ac:dyDescent="0.25">
      <c r="F15780" t="s">
        <v>352859</v>
      </c>
    </row>
    <row r="15781" spans="1:6" x14ac:dyDescent="0.25">
      <c r="A15781" t="s">
        <v>412580</v>
      </c>
      <c r="B15781" t="s">
        <v>283</v>
      </c>
      <c r="C15781" t="s">
        <v>412581</v>
      </c>
      <c r="D15781" t="s">
        <v>412582</v>
      </c>
      <c r="E15781" t="s">
        <v>412583</v>
      </c>
      <c r="F15781" t="s">
        <v>352864</v>
      </c>
    </row>
    <row r="15782" spans="1:6" x14ac:dyDescent="0.25">
      <c r="F15782" t="s">
        <v>345274</v>
      </c>
    </row>
    <row r="15783" spans="1:6" x14ac:dyDescent="0.25">
      <c r="A15783" t="s">
        <v>412584</v>
      </c>
      <c r="B15783" t="s">
        <v>283</v>
      </c>
      <c r="C15783" t="s">
        <v>412585</v>
      </c>
      <c r="D15783" t="s">
        <v>412586</v>
      </c>
      <c r="E15783" t="s">
        <v>412587</v>
      </c>
      <c r="F15783" t="s">
        <v>29</v>
      </c>
    </row>
    <row r="15784" spans="1:6" x14ac:dyDescent="0.25">
      <c r="A15784" t="s">
        <v>412588</v>
      </c>
      <c r="B15784" t="s">
        <v>283</v>
      </c>
      <c r="C15784" t="s">
        <v>412589</v>
      </c>
      <c r="D15784" t="s">
        <v>412590</v>
      </c>
      <c r="E15784" t="s">
        <v>412591</v>
      </c>
      <c r="F15784" t="s">
        <v>27100</v>
      </c>
    </row>
    <row r="15785" spans="1:6" x14ac:dyDescent="0.25">
      <c r="A15785" t="s">
        <v>412592</v>
      </c>
      <c r="B15785" t="s">
        <v>283</v>
      </c>
      <c r="C15785" t="s">
        <v>412593</v>
      </c>
      <c r="D15785" t="s">
        <v>412594</v>
      </c>
      <c r="E15785" t="s">
        <v>412595</v>
      </c>
      <c r="F15785" t="s">
        <v>18303</v>
      </c>
    </row>
    <row r="15786" spans="1:6" x14ac:dyDescent="0.25">
      <c r="F15786" t="s">
        <v>412596</v>
      </c>
    </row>
    <row r="15787" spans="1:6" x14ac:dyDescent="0.25">
      <c r="A15787" t="s">
        <v>412597</v>
      </c>
      <c r="B15787" t="s">
        <v>283</v>
      </c>
      <c r="C15787" t="s">
        <v>412598</v>
      </c>
      <c r="D15787" t="s">
        <v>412599</v>
      </c>
      <c r="E15787" t="s">
        <v>412600</v>
      </c>
      <c r="F15787" t="s">
        <v>377736</v>
      </c>
    </row>
    <row r="15788" spans="1:6" x14ac:dyDescent="0.25">
      <c r="A15788" t="s">
        <v>412601</v>
      </c>
      <c r="B15788" t="s">
        <v>283</v>
      </c>
      <c r="C15788" t="s">
        <v>412602</v>
      </c>
      <c r="D15788" t="s">
        <v>412603</v>
      </c>
      <c r="E15788" t="s">
        <v>412604</v>
      </c>
      <c r="F15788" t="s">
        <v>65712</v>
      </c>
    </row>
    <row r="15789" spans="1:6" x14ac:dyDescent="0.25">
      <c r="F15789" t="s">
        <v>363317</v>
      </c>
    </row>
    <row r="15790" spans="1:6" x14ac:dyDescent="0.25">
      <c r="A15790" t="s">
        <v>412605</v>
      </c>
      <c r="B15790" t="s">
        <v>283</v>
      </c>
      <c r="C15790" t="s">
        <v>402573</v>
      </c>
      <c r="D15790" t="s">
        <v>412606</v>
      </c>
      <c r="E15790" t="s">
        <v>412607</v>
      </c>
      <c r="F15790" t="s">
        <v>363321</v>
      </c>
    </row>
    <row r="15791" spans="1:6" x14ac:dyDescent="0.25">
      <c r="A15791" t="s">
        <v>412608</v>
      </c>
      <c r="B15791" t="s">
        <v>283</v>
      </c>
      <c r="C15791" t="s">
        <v>412609</v>
      </c>
      <c r="D15791" t="s">
        <v>412610</v>
      </c>
      <c r="E15791" t="s">
        <v>412611</v>
      </c>
      <c r="F15791" t="s">
        <v>233016</v>
      </c>
    </row>
    <row r="15792" spans="1:6" x14ac:dyDescent="0.25">
      <c r="F15792" t="s">
        <v>352859</v>
      </c>
    </row>
    <row r="15793" spans="1:6" x14ac:dyDescent="0.25">
      <c r="A15793" t="s">
        <v>412612</v>
      </c>
      <c r="B15793" t="s">
        <v>283</v>
      </c>
      <c r="C15793" t="s">
        <v>412613</v>
      </c>
      <c r="D15793" t="s">
        <v>412614</v>
      </c>
      <c r="E15793" t="s">
        <v>412615</v>
      </c>
      <c r="F15793" t="s">
        <v>352864</v>
      </c>
    </row>
    <row r="15794" spans="1:6" x14ac:dyDescent="0.25">
      <c r="F15794" t="s">
        <v>374691</v>
      </c>
    </row>
    <row r="15795" spans="1:6" x14ac:dyDescent="0.25">
      <c r="A15795" t="s">
        <v>412616</v>
      </c>
      <c r="B15795" t="s">
        <v>283</v>
      </c>
      <c r="C15795" t="s">
        <v>412617</v>
      </c>
      <c r="D15795" t="s">
        <v>412618</v>
      </c>
      <c r="E15795" t="s">
        <v>412619</v>
      </c>
      <c r="F15795" t="s">
        <v>374696</v>
      </c>
    </row>
    <row r="15796" spans="1:6" x14ac:dyDescent="0.25">
      <c r="F15796" t="s">
        <v>355245</v>
      </c>
    </row>
    <row r="15797" spans="1:6" x14ac:dyDescent="0.25">
      <c r="A15797" t="s">
        <v>412620</v>
      </c>
      <c r="B15797" t="s">
        <v>283</v>
      </c>
      <c r="C15797" t="s">
        <v>412621</v>
      </c>
      <c r="E15797" t="s">
        <v>412622</v>
      </c>
      <c r="F15797" t="s">
        <v>29</v>
      </c>
    </row>
    <row r="15798" spans="1:6" x14ac:dyDescent="0.25">
      <c r="A15798" t="s">
        <v>412623</v>
      </c>
      <c r="B15798" t="s">
        <v>283</v>
      </c>
      <c r="C15798" t="s">
        <v>412624</v>
      </c>
      <c r="E15798" t="s">
        <v>412625</v>
      </c>
      <c r="F15798" t="s">
        <v>1396</v>
      </c>
    </row>
    <row r="15799" spans="1:6" x14ac:dyDescent="0.25">
      <c r="F15799" t="s">
        <v>412626</v>
      </c>
    </row>
    <row r="15800" spans="1:6" x14ac:dyDescent="0.25">
      <c r="A15800" t="s">
        <v>412627</v>
      </c>
      <c r="B15800" t="s">
        <v>283</v>
      </c>
      <c r="C15800" t="s">
        <v>412628</v>
      </c>
      <c r="D15800" t="s">
        <v>412629</v>
      </c>
      <c r="E15800" t="s">
        <v>412630</v>
      </c>
      <c r="F15800" t="s">
        <v>49</v>
      </c>
    </row>
    <row r="15801" spans="1:6" x14ac:dyDescent="0.25">
      <c r="F15801" t="s">
        <v>412631</v>
      </c>
    </row>
    <row r="15802" spans="1:6" x14ac:dyDescent="0.25">
      <c r="A15802" t="s">
        <v>412632</v>
      </c>
      <c r="B15802" t="s">
        <v>283</v>
      </c>
      <c r="C15802" t="s">
        <v>412633</v>
      </c>
      <c r="D15802" t="s">
        <v>412634</v>
      </c>
      <c r="E15802" t="s">
        <v>412635</v>
      </c>
      <c r="F15802" t="s">
        <v>412636</v>
      </c>
    </row>
    <row r="15803" spans="1:6" x14ac:dyDescent="0.25">
      <c r="A15803" t="s">
        <v>412637</v>
      </c>
      <c r="B15803" t="s">
        <v>283</v>
      </c>
      <c r="C15803" t="s">
        <v>398367</v>
      </c>
      <c r="D15803" t="s">
        <v>412638</v>
      </c>
      <c r="E15803" t="s">
        <v>412639</v>
      </c>
      <c r="F15803" t="s">
        <v>277932</v>
      </c>
    </row>
    <row r="15804" spans="1:6" x14ac:dyDescent="0.25">
      <c r="F15804" t="s">
        <v>412640</v>
      </c>
    </row>
    <row r="15805" spans="1:6" x14ac:dyDescent="0.25">
      <c r="A15805" t="s">
        <v>412641</v>
      </c>
      <c r="B15805" t="s">
        <v>283</v>
      </c>
      <c r="C15805" t="s">
        <v>412642</v>
      </c>
      <c r="D15805" t="s">
        <v>412643</v>
      </c>
      <c r="E15805" t="s">
        <v>412644</v>
      </c>
      <c r="F15805" t="s">
        <v>430</v>
      </c>
    </row>
    <row r="15806" spans="1:6" x14ac:dyDescent="0.25">
      <c r="F15806" t="s">
        <v>354558</v>
      </c>
    </row>
    <row r="15807" spans="1:6" x14ac:dyDescent="0.25">
      <c r="A15807" t="s">
        <v>412645</v>
      </c>
      <c r="B15807" t="s">
        <v>283</v>
      </c>
      <c r="C15807" t="s">
        <v>412646</v>
      </c>
      <c r="D15807" t="s">
        <v>412647</v>
      </c>
      <c r="E15807" t="s">
        <v>412648</v>
      </c>
      <c r="F15807" t="s">
        <v>348732</v>
      </c>
    </row>
    <row r="15808" spans="1:6" x14ac:dyDescent="0.25">
      <c r="A15808" t="s">
        <v>412649</v>
      </c>
      <c r="B15808" t="s">
        <v>283</v>
      </c>
      <c r="C15808" t="s">
        <v>401024</v>
      </c>
      <c r="D15808" t="s">
        <v>412650</v>
      </c>
      <c r="E15808" t="s">
        <v>412651</v>
      </c>
      <c r="F15808" t="s">
        <v>401026</v>
      </c>
    </row>
    <row r="15809" spans="1:6" x14ac:dyDescent="0.25">
      <c r="A15809" t="s">
        <v>412652</v>
      </c>
      <c r="B15809" t="s">
        <v>283</v>
      </c>
      <c r="C15809" t="s">
        <v>412653</v>
      </c>
      <c r="D15809" t="s">
        <v>412654</v>
      </c>
      <c r="E15809" t="s">
        <v>401055</v>
      </c>
      <c r="F15809" t="s">
        <v>412655</v>
      </c>
    </row>
    <row r="15810" spans="1:6" x14ac:dyDescent="0.25">
      <c r="A15810" t="s">
        <v>412656</v>
      </c>
      <c r="B15810" t="s">
        <v>283</v>
      </c>
      <c r="C15810" t="s">
        <v>412657</v>
      </c>
      <c r="D15810" t="s">
        <v>412658</v>
      </c>
      <c r="E15810" t="s">
        <v>412659</v>
      </c>
      <c r="F15810" t="s">
        <v>205</v>
      </c>
    </row>
    <row r="15811" spans="1:6" x14ac:dyDescent="0.25">
      <c r="F15811" t="s">
        <v>354381</v>
      </c>
    </row>
    <row r="15812" spans="1:6" x14ac:dyDescent="0.25">
      <c r="A15812" t="s">
        <v>412660</v>
      </c>
      <c r="B15812" t="s">
        <v>283</v>
      </c>
      <c r="C15812" t="s">
        <v>412661</v>
      </c>
      <c r="D15812" t="s">
        <v>412662</v>
      </c>
      <c r="E15812" t="s">
        <v>412663</v>
      </c>
      <c r="F15812" t="s">
        <v>49</v>
      </c>
    </row>
    <row r="15813" spans="1:6" x14ac:dyDescent="0.25">
      <c r="A15813" t="s">
        <v>412664</v>
      </c>
      <c r="B15813" t="s">
        <v>283</v>
      </c>
      <c r="C15813" t="s">
        <v>412665</v>
      </c>
      <c r="D15813" t="s">
        <v>412666</v>
      </c>
      <c r="E15813" t="s">
        <v>378497</v>
      </c>
      <c r="F15813" t="s">
        <v>387111</v>
      </c>
    </row>
    <row r="15814" spans="1:6" x14ac:dyDescent="0.25">
      <c r="A15814" t="s">
        <v>412667</v>
      </c>
      <c r="B15814" t="s">
        <v>283</v>
      </c>
      <c r="C15814" t="s">
        <v>412668</v>
      </c>
      <c r="D15814" t="s">
        <v>412669</v>
      </c>
      <c r="E15814" t="s">
        <v>412670</v>
      </c>
      <c r="F15814" t="s">
        <v>1396</v>
      </c>
    </row>
    <row r="15815" spans="1:6" x14ac:dyDescent="0.25">
      <c r="F15815" t="s">
        <v>412671</v>
      </c>
    </row>
    <row r="15816" spans="1:6" x14ac:dyDescent="0.25">
      <c r="A15816" t="s">
        <v>412672</v>
      </c>
      <c r="B15816" t="s">
        <v>283</v>
      </c>
      <c r="C15816" t="s">
        <v>412673</v>
      </c>
      <c r="D15816" t="s">
        <v>412674</v>
      </c>
      <c r="E15816" t="s">
        <v>412675</v>
      </c>
      <c r="F15816" t="s">
        <v>3452</v>
      </c>
    </row>
    <row r="15817" spans="1:6" x14ac:dyDescent="0.25">
      <c r="A15817" t="s">
        <v>412676</v>
      </c>
      <c r="B15817" t="s">
        <v>283</v>
      </c>
      <c r="C15817" t="s">
        <v>412677</v>
      </c>
      <c r="D15817" t="s">
        <v>412678</v>
      </c>
      <c r="E15817" t="s">
        <v>412679</v>
      </c>
      <c r="F15817" t="s">
        <v>412680</v>
      </c>
    </row>
    <row r="15818" spans="1:6" x14ac:dyDescent="0.25">
      <c r="A15818" t="s">
        <v>412681</v>
      </c>
      <c r="B15818" t="s">
        <v>283</v>
      </c>
      <c r="C15818" t="s">
        <v>412682</v>
      </c>
      <c r="D15818" t="s">
        <v>412683</v>
      </c>
      <c r="E15818" t="s">
        <v>412684</v>
      </c>
      <c r="F15818" t="s">
        <v>365197</v>
      </c>
    </row>
    <row r="15819" spans="1:6" x14ac:dyDescent="0.25">
      <c r="A15819" t="s">
        <v>412685</v>
      </c>
      <c r="B15819" t="s">
        <v>283</v>
      </c>
      <c r="C15819" t="s">
        <v>412686</v>
      </c>
      <c r="D15819" t="s">
        <v>412687</v>
      </c>
      <c r="E15819" t="s">
        <v>412688</v>
      </c>
      <c r="F15819" t="s">
        <v>412689</v>
      </c>
    </row>
    <row r="15820" spans="1:6" x14ac:dyDescent="0.25">
      <c r="A15820" t="s">
        <v>412690</v>
      </c>
      <c r="B15820" t="s">
        <v>283</v>
      </c>
      <c r="C15820" t="s">
        <v>412691</v>
      </c>
      <c r="D15820" t="s">
        <v>412692</v>
      </c>
      <c r="E15820" t="s">
        <v>412693</v>
      </c>
      <c r="F15820" t="s">
        <v>5927</v>
      </c>
    </row>
    <row r="15821" spans="1:6" x14ac:dyDescent="0.25">
      <c r="A15821" t="s">
        <v>412694</v>
      </c>
      <c r="B15821" t="s">
        <v>283</v>
      </c>
      <c r="C15821" t="s">
        <v>412695</v>
      </c>
      <c r="D15821" t="s">
        <v>412696</v>
      </c>
      <c r="E15821" t="s">
        <v>412697</v>
      </c>
      <c r="F15821" t="s">
        <v>412698</v>
      </c>
    </row>
    <row r="15822" spans="1:6" x14ac:dyDescent="0.25">
      <c r="A15822" t="s">
        <v>412699</v>
      </c>
      <c r="B15822" t="s">
        <v>283</v>
      </c>
      <c r="C15822" t="s">
        <v>412700</v>
      </c>
      <c r="D15822" t="s">
        <v>412701</v>
      </c>
      <c r="E15822" t="s">
        <v>412702</v>
      </c>
      <c r="F15822" t="s">
        <v>5007</v>
      </c>
    </row>
    <row r="15823" spans="1:6" x14ac:dyDescent="0.25">
      <c r="A15823" t="s">
        <v>412703</v>
      </c>
      <c r="B15823" t="s">
        <v>283</v>
      </c>
      <c r="C15823" t="s">
        <v>412704</v>
      </c>
      <c r="D15823" t="s">
        <v>412705</v>
      </c>
      <c r="E15823" t="s">
        <v>389994</v>
      </c>
      <c r="F15823" t="s">
        <v>1213</v>
      </c>
    </row>
    <row r="15824" spans="1:6" x14ac:dyDescent="0.25">
      <c r="A15824" t="s">
        <v>412706</v>
      </c>
      <c r="B15824" t="s">
        <v>283</v>
      </c>
      <c r="C15824" t="s">
        <v>412707</v>
      </c>
      <c r="D15824" t="s">
        <v>412708</v>
      </c>
      <c r="E15824" t="s">
        <v>412709</v>
      </c>
      <c r="F15824" t="s">
        <v>246545</v>
      </c>
    </row>
    <row r="15825" spans="1:6" x14ac:dyDescent="0.25">
      <c r="F15825" t="s">
        <v>405123</v>
      </c>
    </row>
    <row r="15826" spans="1:6" x14ac:dyDescent="0.25">
      <c r="A15826" t="s">
        <v>412710</v>
      </c>
      <c r="B15826" t="s">
        <v>283</v>
      </c>
      <c r="C15826" t="s">
        <v>412711</v>
      </c>
      <c r="D15826" t="s">
        <v>412712</v>
      </c>
      <c r="E15826" t="s">
        <v>412713</v>
      </c>
      <c r="F15826" t="s">
        <v>49</v>
      </c>
    </row>
    <row r="15827" spans="1:6" x14ac:dyDescent="0.25">
      <c r="A15827" t="s">
        <v>412714</v>
      </c>
      <c r="B15827" t="s">
        <v>283</v>
      </c>
      <c r="C15827" t="s">
        <v>412715</v>
      </c>
      <c r="D15827" t="s">
        <v>412715</v>
      </c>
      <c r="E15827" t="s">
        <v>412716</v>
      </c>
      <c r="F15827" t="s">
        <v>25365</v>
      </c>
    </row>
    <row r="15828" spans="1:6" x14ac:dyDescent="0.25">
      <c r="F15828" t="s">
        <v>412717</v>
      </c>
    </row>
    <row r="15829" spans="1:6" x14ac:dyDescent="0.25">
      <c r="A15829" t="s">
        <v>412718</v>
      </c>
      <c r="B15829" t="s">
        <v>283</v>
      </c>
      <c r="C15829" t="s">
        <v>412719</v>
      </c>
      <c r="D15829" t="s">
        <v>412720</v>
      </c>
      <c r="E15829" t="s">
        <v>412721</v>
      </c>
      <c r="F15829" t="s">
        <v>349864</v>
      </c>
    </row>
    <row r="15830" spans="1:6" x14ac:dyDescent="0.25">
      <c r="A15830" t="s">
        <v>412722</v>
      </c>
      <c r="B15830" t="s">
        <v>283</v>
      </c>
      <c r="C15830" t="s">
        <v>412723</v>
      </c>
      <c r="E15830" t="s">
        <v>412723</v>
      </c>
      <c r="F15830" t="s">
        <v>344641</v>
      </c>
    </row>
    <row r="15831" spans="1:6" x14ac:dyDescent="0.25">
      <c r="A15831" t="s">
        <v>412724</v>
      </c>
      <c r="B15831" t="s">
        <v>283</v>
      </c>
      <c r="C15831" t="s">
        <v>412725</v>
      </c>
      <c r="D15831" t="s">
        <v>412726</v>
      </c>
      <c r="E15831" t="s">
        <v>412727</v>
      </c>
      <c r="F15831" t="s">
        <v>6988</v>
      </c>
    </row>
    <row r="15832" spans="1:6" x14ac:dyDescent="0.25">
      <c r="A15832" t="s">
        <v>412728</v>
      </c>
      <c r="B15832" t="s">
        <v>283</v>
      </c>
      <c r="C15832" t="s">
        <v>412729</v>
      </c>
      <c r="D15832" t="s">
        <v>412730</v>
      </c>
      <c r="E15832" t="s">
        <v>412731</v>
      </c>
      <c r="F15832" t="s">
        <v>1506</v>
      </c>
    </row>
    <row r="15833" spans="1:6" x14ac:dyDescent="0.25">
      <c r="A15833" t="s">
        <v>412732</v>
      </c>
      <c r="B15833" t="s">
        <v>283</v>
      </c>
      <c r="C15833" t="s">
        <v>404595</v>
      </c>
      <c r="D15833" t="s">
        <v>412733</v>
      </c>
      <c r="E15833" t="s">
        <v>412734</v>
      </c>
      <c r="F15833" t="s">
        <v>1396</v>
      </c>
    </row>
    <row r="15834" spans="1:6" x14ac:dyDescent="0.25">
      <c r="A15834" t="s">
        <v>412735</v>
      </c>
      <c r="B15834" t="s">
        <v>283</v>
      </c>
      <c r="C15834" t="s">
        <v>412736</v>
      </c>
      <c r="D15834" t="s">
        <v>412737</v>
      </c>
      <c r="E15834" t="s">
        <v>412738</v>
      </c>
      <c r="F15834" t="s">
        <v>235026</v>
      </c>
    </row>
    <row r="15835" spans="1:6" x14ac:dyDescent="0.25">
      <c r="F15835" t="s">
        <v>39273</v>
      </c>
    </row>
    <row r="15836" spans="1:6" x14ac:dyDescent="0.25">
      <c r="A15836" t="s">
        <v>412739</v>
      </c>
      <c r="B15836" t="s">
        <v>283</v>
      </c>
      <c r="C15836" t="s">
        <v>412740</v>
      </c>
      <c r="D15836" t="s">
        <v>412741</v>
      </c>
      <c r="E15836" t="s">
        <v>412742</v>
      </c>
      <c r="F15836" t="s">
        <v>39278</v>
      </c>
    </row>
    <row r="15837" spans="1:6" x14ac:dyDescent="0.25">
      <c r="F15837" t="s">
        <v>412743</v>
      </c>
    </row>
    <row r="15838" spans="1:6" x14ac:dyDescent="0.25">
      <c r="A15838" t="s">
        <v>412744</v>
      </c>
      <c r="B15838" t="s">
        <v>283</v>
      </c>
      <c r="C15838" t="s">
        <v>412745</v>
      </c>
      <c r="D15838" t="s">
        <v>399861</v>
      </c>
      <c r="E15838" t="s">
        <v>412746</v>
      </c>
      <c r="F15838" t="s">
        <v>430</v>
      </c>
    </row>
    <row r="15839" spans="1:6" x14ac:dyDescent="0.25">
      <c r="A15839" t="s">
        <v>412747</v>
      </c>
      <c r="B15839" t="s">
        <v>283</v>
      </c>
      <c r="C15839" t="s">
        <v>412748</v>
      </c>
      <c r="D15839" t="s">
        <v>412749</v>
      </c>
      <c r="E15839" t="s">
        <v>412750</v>
      </c>
      <c r="F15839" t="s">
        <v>855</v>
      </c>
    </row>
    <row r="15840" spans="1:6" x14ac:dyDescent="0.25">
      <c r="F15840" t="s">
        <v>412751</v>
      </c>
    </row>
    <row r="15841" spans="1:6" x14ac:dyDescent="0.25">
      <c r="A15841" t="s">
        <v>412752</v>
      </c>
      <c r="B15841" t="s">
        <v>283</v>
      </c>
      <c r="C15841" t="s">
        <v>412753</v>
      </c>
      <c r="D15841" t="s">
        <v>412754</v>
      </c>
      <c r="E15841" t="s">
        <v>412755</v>
      </c>
      <c r="F15841" t="s">
        <v>2990</v>
      </c>
    </row>
    <row r="15842" spans="1:6" x14ac:dyDescent="0.25">
      <c r="F15842" t="s">
        <v>299</v>
      </c>
    </row>
    <row r="15843" spans="1:6" x14ac:dyDescent="0.25">
      <c r="A15843" t="s">
        <v>412756</v>
      </c>
      <c r="B15843" t="s">
        <v>283</v>
      </c>
      <c r="C15843" t="s">
        <v>412757</v>
      </c>
      <c r="D15843" t="s">
        <v>412758</v>
      </c>
      <c r="E15843" t="s">
        <v>412759</v>
      </c>
      <c r="F15843" t="s">
        <v>303</v>
      </c>
    </row>
    <row r="15844" spans="1:6" x14ac:dyDescent="0.25">
      <c r="A15844" t="s">
        <v>412760</v>
      </c>
      <c r="B15844" t="s">
        <v>283</v>
      </c>
      <c r="C15844" t="s">
        <v>412761</v>
      </c>
      <c r="D15844" t="s">
        <v>412762</v>
      </c>
      <c r="E15844" t="s">
        <v>412763</v>
      </c>
      <c r="F15844" t="s">
        <v>298135</v>
      </c>
    </row>
    <row r="15845" spans="1:6" x14ac:dyDescent="0.25">
      <c r="F15845" t="s">
        <v>345274</v>
      </c>
    </row>
    <row r="15846" spans="1:6" x14ac:dyDescent="0.25">
      <c r="A15846" t="s">
        <v>412764</v>
      </c>
      <c r="B15846" t="s">
        <v>283</v>
      </c>
      <c r="C15846" t="s">
        <v>412765</v>
      </c>
      <c r="D15846" t="s">
        <v>412766</v>
      </c>
      <c r="E15846" t="s">
        <v>412767</v>
      </c>
      <c r="F15846" t="s">
        <v>29</v>
      </c>
    </row>
    <row r="15847" spans="1:6" x14ac:dyDescent="0.25">
      <c r="A15847" t="s">
        <v>412768</v>
      </c>
      <c r="B15847" t="s">
        <v>283</v>
      </c>
      <c r="C15847" t="s">
        <v>412769</v>
      </c>
      <c r="D15847" t="s">
        <v>412770</v>
      </c>
      <c r="E15847" t="s">
        <v>412771</v>
      </c>
      <c r="F15847" t="s">
        <v>362267</v>
      </c>
    </row>
    <row r="15848" spans="1:6" x14ac:dyDescent="0.25">
      <c r="A15848" t="s">
        <v>412772</v>
      </c>
      <c r="B15848" t="s">
        <v>283</v>
      </c>
      <c r="C15848" t="s">
        <v>412773</v>
      </c>
      <c r="E15848" t="s">
        <v>412774</v>
      </c>
      <c r="F15848" t="s">
        <v>5691</v>
      </c>
    </row>
    <row r="15849" spans="1:6" x14ac:dyDescent="0.25">
      <c r="A15849" t="s">
        <v>412775</v>
      </c>
      <c r="B15849" t="s">
        <v>283</v>
      </c>
      <c r="C15849" t="s">
        <v>412776</v>
      </c>
      <c r="D15849" t="s">
        <v>412777</v>
      </c>
      <c r="E15849" t="s">
        <v>412778</v>
      </c>
      <c r="F15849" t="s">
        <v>205</v>
      </c>
    </row>
    <row r="15850" spans="1:6" x14ac:dyDescent="0.25">
      <c r="F15850" t="s">
        <v>344407</v>
      </c>
    </row>
    <row r="15851" spans="1:6" x14ac:dyDescent="0.25">
      <c r="A15851" t="s">
        <v>412779</v>
      </c>
      <c r="B15851" t="s">
        <v>283</v>
      </c>
      <c r="C15851" t="s">
        <v>412780</v>
      </c>
      <c r="E15851" t="s">
        <v>412781</v>
      </c>
      <c r="F15851" t="s">
        <v>29</v>
      </c>
    </row>
    <row r="15852" spans="1:6" x14ac:dyDescent="0.25">
      <c r="A15852" t="s">
        <v>412782</v>
      </c>
      <c r="B15852" t="s">
        <v>283</v>
      </c>
      <c r="C15852" t="s">
        <v>412783</v>
      </c>
      <c r="D15852" t="s">
        <v>412784</v>
      </c>
      <c r="E15852" t="s">
        <v>412785</v>
      </c>
      <c r="F15852" t="s">
        <v>362267</v>
      </c>
    </row>
    <row r="15853" spans="1:6" x14ac:dyDescent="0.25">
      <c r="F15853" t="s">
        <v>381471</v>
      </c>
    </row>
    <row r="15854" spans="1:6" x14ac:dyDescent="0.25">
      <c r="A15854" t="s">
        <v>412786</v>
      </c>
      <c r="B15854" t="s">
        <v>283</v>
      </c>
      <c r="C15854" t="s">
        <v>412787</v>
      </c>
      <c r="E15854" t="s">
        <v>412788</v>
      </c>
      <c r="F15854" t="s">
        <v>847</v>
      </c>
    </row>
    <row r="15855" spans="1:6" x14ac:dyDescent="0.25">
      <c r="F15855" t="s">
        <v>400212</v>
      </c>
    </row>
    <row r="15856" spans="1:6" x14ac:dyDescent="0.25">
      <c r="A15856" t="s">
        <v>412789</v>
      </c>
      <c r="B15856" t="s">
        <v>283</v>
      </c>
      <c r="C15856" t="s">
        <v>390664</v>
      </c>
      <c r="D15856" t="s">
        <v>412790</v>
      </c>
      <c r="E15856" t="s">
        <v>412791</v>
      </c>
      <c r="F15856" t="s">
        <v>492</v>
      </c>
    </row>
    <row r="15857" spans="1:6" x14ac:dyDescent="0.25">
      <c r="A15857" t="s">
        <v>412792</v>
      </c>
      <c r="B15857" t="s">
        <v>283</v>
      </c>
      <c r="C15857" t="s">
        <v>412793</v>
      </c>
      <c r="D15857" t="s">
        <v>412794</v>
      </c>
      <c r="E15857" t="s">
        <v>412795</v>
      </c>
      <c r="F15857" t="s">
        <v>4965</v>
      </c>
    </row>
    <row r="15858" spans="1:6" x14ac:dyDescent="0.25">
      <c r="F15858" t="s">
        <v>412796</v>
      </c>
    </row>
    <row r="15859" spans="1:6" x14ac:dyDescent="0.25">
      <c r="A15859" t="s">
        <v>412797</v>
      </c>
      <c r="B15859" t="s">
        <v>283</v>
      </c>
      <c r="C15859" t="s">
        <v>412798</v>
      </c>
      <c r="D15859" t="s">
        <v>412799</v>
      </c>
      <c r="E15859" t="s">
        <v>412800</v>
      </c>
      <c r="F15859" t="s">
        <v>412801</v>
      </c>
    </row>
    <row r="15860" spans="1:6" x14ac:dyDescent="0.25">
      <c r="F15860" t="s">
        <v>214</v>
      </c>
    </row>
    <row r="15861" spans="1:6" x14ac:dyDescent="0.25">
      <c r="A15861" t="s">
        <v>412802</v>
      </c>
      <c r="B15861" t="s">
        <v>283</v>
      </c>
      <c r="C15861" t="s">
        <v>412803</v>
      </c>
      <c r="D15861" t="s">
        <v>386899</v>
      </c>
      <c r="E15861" t="s">
        <v>390860</v>
      </c>
      <c r="F15861" t="s">
        <v>4810</v>
      </c>
    </row>
    <row r="15862" spans="1:6" x14ac:dyDescent="0.25">
      <c r="A15862" t="s">
        <v>412804</v>
      </c>
      <c r="B15862" t="s">
        <v>283</v>
      </c>
      <c r="C15862" t="s">
        <v>412805</v>
      </c>
      <c r="D15862" t="s">
        <v>412806</v>
      </c>
      <c r="E15862" t="s">
        <v>412807</v>
      </c>
      <c r="F15862" t="s">
        <v>328640</v>
      </c>
    </row>
    <row r="15863" spans="1:6" x14ac:dyDescent="0.25">
      <c r="F15863" t="s">
        <v>412808</v>
      </c>
    </row>
    <row r="15864" spans="1:6" x14ac:dyDescent="0.25">
      <c r="A15864" t="s">
        <v>412809</v>
      </c>
      <c r="B15864" t="s">
        <v>283</v>
      </c>
      <c r="C15864" t="s">
        <v>412810</v>
      </c>
      <c r="D15864" t="s">
        <v>412811</v>
      </c>
      <c r="E15864" t="s">
        <v>412812</v>
      </c>
      <c r="F15864" t="s">
        <v>257547</v>
      </c>
    </row>
    <row r="15865" spans="1:6" x14ac:dyDescent="0.25">
      <c r="F15865" t="s">
        <v>349820</v>
      </c>
    </row>
    <row r="15866" spans="1:6" x14ac:dyDescent="0.25">
      <c r="A15866" t="s">
        <v>412813</v>
      </c>
      <c r="B15866" t="s">
        <v>283</v>
      </c>
      <c r="C15866" t="s">
        <v>412814</v>
      </c>
      <c r="D15866" t="s">
        <v>412815</v>
      </c>
      <c r="E15866" t="s">
        <v>412816</v>
      </c>
      <c r="F15866" t="s">
        <v>32744</v>
      </c>
    </row>
    <row r="15867" spans="1:6" x14ac:dyDescent="0.25">
      <c r="F15867" t="s">
        <v>412817</v>
      </c>
    </row>
    <row r="15868" spans="1:6" x14ac:dyDescent="0.25">
      <c r="A15868" t="s">
        <v>412818</v>
      </c>
      <c r="B15868" t="s">
        <v>283</v>
      </c>
      <c r="C15868" t="s">
        <v>412819</v>
      </c>
      <c r="D15868" t="s">
        <v>412820</v>
      </c>
      <c r="E15868" t="s">
        <v>412821</v>
      </c>
      <c r="F15868" t="s">
        <v>345549</v>
      </c>
    </row>
    <row r="15869" spans="1:6" x14ac:dyDescent="0.25">
      <c r="F15869" t="s">
        <v>412822</v>
      </c>
    </row>
    <row r="15870" spans="1:6" x14ac:dyDescent="0.25">
      <c r="A15870" t="s">
        <v>412823</v>
      </c>
      <c r="B15870" t="s">
        <v>283</v>
      </c>
      <c r="C15870" t="s">
        <v>412824</v>
      </c>
      <c r="D15870" t="s">
        <v>412825</v>
      </c>
      <c r="E15870" t="s">
        <v>395836</v>
      </c>
      <c r="F15870" t="s">
        <v>3452</v>
      </c>
    </row>
    <row r="15871" spans="1:6" x14ac:dyDescent="0.25">
      <c r="F15871" t="s">
        <v>345897</v>
      </c>
    </row>
    <row r="15872" spans="1:6" x14ac:dyDescent="0.25">
      <c r="A15872" t="s">
        <v>412826</v>
      </c>
      <c r="B15872" t="s">
        <v>283</v>
      </c>
      <c r="C15872" t="s">
        <v>412827</v>
      </c>
      <c r="D15872" t="s">
        <v>412828</v>
      </c>
      <c r="E15872" t="s">
        <v>412829</v>
      </c>
      <c r="F15872" t="s">
        <v>412830</v>
      </c>
    </row>
    <row r="15873" spans="1:6" x14ac:dyDescent="0.25">
      <c r="A15873" t="s">
        <v>412831</v>
      </c>
      <c r="B15873" t="s">
        <v>283</v>
      </c>
      <c r="C15873" t="s">
        <v>412832</v>
      </c>
      <c r="D15873" t="s">
        <v>412833</v>
      </c>
      <c r="E15873" t="s">
        <v>412834</v>
      </c>
      <c r="F15873" t="s">
        <v>6347</v>
      </c>
    </row>
    <row r="15874" spans="1:6" x14ac:dyDescent="0.25">
      <c r="F15874" t="s">
        <v>412835</v>
      </c>
    </row>
    <row r="15875" spans="1:6" x14ac:dyDescent="0.25">
      <c r="A15875" t="s">
        <v>412836</v>
      </c>
      <c r="B15875" t="s">
        <v>283</v>
      </c>
      <c r="C15875" t="s">
        <v>412837</v>
      </c>
      <c r="D15875" t="s">
        <v>412838</v>
      </c>
      <c r="E15875" t="s">
        <v>412839</v>
      </c>
      <c r="F15875" t="s">
        <v>11078</v>
      </c>
    </row>
    <row r="15876" spans="1:6" x14ac:dyDescent="0.25">
      <c r="F15876" t="s">
        <v>352427</v>
      </c>
    </row>
    <row r="15877" spans="1:6" x14ac:dyDescent="0.25">
      <c r="A15877" t="s">
        <v>412840</v>
      </c>
      <c r="B15877" t="s">
        <v>283</v>
      </c>
      <c r="C15877" t="s">
        <v>412841</v>
      </c>
      <c r="D15877" t="s">
        <v>412842</v>
      </c>
      <c r="E15877" t="s">
        <v>412843</v>
      </c>
      <c r="F15877" t="s">
        <v>18643</v>
      </c>
    </row>
    <row r="15878" spans="1:6" x14ac:dyDescent="0.25">
      <c r="A15878" t="s">
        <v>412844</v>
      </c>
      <c r="B15878" t="s">
        <v>283</v>
      </c>
      <c r="C15878" t="s">
        <v>412845</v>
      </c>
      <c r="D15878" t="s">
        <v>412846</v>
      </c>
      <c r="E15878" t="s">
        <v>412847</v>
      </c>
      <c r="F15878" t="s">
        <v>29</v>
      </c>
    </row>
    <row r="15879" spans="1:6" x14ac:dyDescent="0.25">
      <c r="A15879" t="s">
        <v>412848</v>
      </c>
      <c r="B15879" t="s">
        <v>283</v>
      </c>
      <c r="C15879" t="s">
        <v>412849</v>
      </c>
      <c r="E15879" t="s">
        <v>412850</v>
      </c>
      <c r="F15879" t="s">
        <v>387111</v>
      </c>
    </row>
    <row r="15880" spans="1:6" x14ac:dyDescent="0.25">
      <c r="F15880" t="s">
        <v>345121</v>
      </c>
    </row>
    <row r="15881" spans="1:6" x14ac:dyDescent="0.25">
      <c r="A15881" t="s">
        <v>412851</v>
      </c>
      <c r="B15881" t="s">
        <v>283</v>
      </c>
      <c r="C15881" t="s">
        <v>412852</v>
      </c>
      <c r="D15881" t="s">
        <v>398942</v>
      </c>
      <c r="E15881" t="s">
        <v>412853</v>
      </c>
      <c r="F15881" t="s">
        <v>29</v>
      </c>
    </row>
    <row r="15882" spans="1:6" x14ac:dyDescent="0.25">
      <c r="A15882" t="s">
        <v>412854</v>
      </c>
      <c r="B15882" t="s">
        <v>283</v>
      </c>
      <c r="C15882" t="s">
        <v>412855</v>
      </c>
      <c r="D15882" t="s">
        <v>412856</v>
      </c>
      <c r="E15882" t="s">
        <v>412857</v>
      </c>
      <c r="F15882" t="s">
        <v>412858</v>
      </c>
    </row>
    <row r="15883" spans="1:6" x14ac:dyDescent="0.25">
      <c r="F15883" t="s">
        <v>412859</v>
      </c>
    </row>
    <row r="15884" spans="1:6" x14ac:dyDescent="0.25">
      <c r="A15884" t="s">
        <v>412860</v>
      </c>
      <c r="B15884" t="s">
        <v>283</v>
      </c>
      <c r="C15884" t="s">
        <v>412861</v>
      </c>
      <c r="E15884" t="s">
        <v>412862</v>
      </c>
      <c r="F15884" t="s">
        <v>49</v>
      </c>
    </row>
    <row r="15885" spans="1:6" x14ac:dyDescent="0.25">
      <c r="A15885" t="s">
        <v>412863</v>
      </c>
      <c r="B15885" t="s">
        <v>283</v>
      </c>
      <c r="C15885" t="s">
        <v>412864</v>
      </c>
      <c r="D15885" t="s">
        <v>412865</v>
      </c>
      <c r="E15885" t="s">
        <v>412866</v>
      </c>
      <c r="F15885" t="s">
        <v>410165</v>
      </c>
    </row>
    <row r="15886" spans="1:6" x14ac:dyDescent="0.25">
      <c r="F15886" t="s">
        <v>412867</v>
      </c>
    </row>
    <row r="15887" spans="1:6" x14ac:dyDescent="0.25">
      <c r="A15887" t="s">
        <v>412868</v>
      </c>
      <c r="B15887" t="s">
        <v>283</v>
      </c>
      <c r="C15887" t="s">
        <v>412869</v>
      </c>
      <c r="D15887" t="s">
        <v>412870</v>
      </c>
      <c r="E15887" t="s">
        <v>412871</v>
      </c>
      <c r="F15887" t="s">
        <v>352076</v>
      </c>
    </row>
    <row r="15888" spans="1:6" x14ac:dyDescent="0.25">
      <c r="F15888" t="s">
        <v>354994</v>
      </c>
    </row>
    <row r="15889" spans="1:6" x14ac:dyDescent="0.25">
      <c r="A15889" t="s">
        <v>412872</v>
      </c>
      <c r="B15889" t="s">
        <v>283</v>
      </c>
      <c r="C15889" t="s">
        <v>412873</v>
      </c>
      <c r="D15889" t="s">
        <v>412874</v>
      </c>
      <c r="E15889" t="s">
        <v>412875</v>
      </c>
      <c r="F15889" t="s">
        <v>354998</v>
      </c>
    </row>
    <row r="15890" spans="1:6" x14ac:dyDescent="0.25">
      <c r="F15890" t="s">
        <v>345568</v>
      </c>
    </row>
    <row r="15891" spans="1:6" x14ac:dyDescent="0.25">
      <c r="A15891" t="s">
        <v>412876</v>
      </c>
      <c r="B15891" t="s">
        <v>283</v>
      </c>
      <c r="C15891" t="s">
        <v>412877</v>
      </c>
      <c r="D15891" t="s">
        <v>412878</v>
      </c>
      <c r="E15891" t="s">
        <v>412879</v>
      </c>
      <c r="F15891" t="s">
        <v>412880</v>
      </c>
    </row>
    <row r="15892" spans="1:6" x14ac:dyDescent="0.25">
      <c r="F15892" t="s">
        <v>412881</v>
      </c>
    </row>
    <row r="15893" spans="1:6" x14ac:dyDescent="0.25">
      <c r="A15893" t="s">
        <v>412882</v>
      </c>
      <c r="B15893" t="s">
        <v>283</v>
      </c>
      <c r="C15893" t="s">
        <v>412883</v>
      </c>
      <c r="D15893" t="s">
        <v>412884</v>
      </c>
      <c r="E15893" t="s">
        <v>412885</v>
      </c>
      <c r="F15893" t="s">
        <v>29</v>
      </c>
    </row>
    <row r="15894" spans="1:6" x14ac:dyDescent="0.25">
      <c r="F15894" t="s">
        <v>346219</v>
      </c>
    </row>
    <row r="15895" spans="1:6" x14ac:dyDescent="0.25">
      <c r="A15895" t="s">
        <v>412886</v>
      </c>
      <c r="B15895" t="s">
        <v>283</v>
      </c>
      <c r="C15895" t="s">
        <v>412887</v>
      </c>
      <c r="D15895" t="s">
        <v>412888</v>
      </c>
      <c r="E15895" t="s">
        <v>412889</v>
      </c>
      <c r="F15895" t="s">
        <v>349632</v>
      </c>
    </row>
    <row r="15896" spans="1:6" x14ac:dyDescent="0.25">
      <c r="A15896" t="s">
        <v>412890</v>
      </c>
      <c r="B15896" t="s">
        <v>283</v>
      </c>
      <c r="C15896" t="s">
        <v>412891</v>
      </c>
      <c r="D15896" t="s">
        <v>412892</v>
      </c>
      <c r="E15896" t="s">
        <v>391628</v>
      </c>
      <c r="F15896" t="s">
        <v>205</v>
      </c>
    </row>
    <row r="15897" spans="1:6" x14ac:dyDescent="0.25">
      <c r="F15897" t="s">
        <v>412893</v>
      </c>
    </row>
    <row r="15898" spans="1:6" x14ac:dyDescent="0.25">
      <c r="A15898" t="s">
        <v>412894</v>
      </c>
      <c r="B15898" t="s">
        <v>283</v>
      </c>
      <c r="C15898" t="s">
        <v>412895</v>
      </c>
      <c r="D15898" t="s">
        <v>412896</v>
      </c>
      <c r="E15898" t="s">
        <v>412897</v>
      </c>
      <c r="F15898" t="s">
        <v>3452</v>
      </c>
    </row>
    <row r="15899" spans="1:6" x14ac:dyDescent="0.25">
      <c r="F15899" t="s">
        <v>412898</v>
      </c>
    </row>
    <row r="15900" spans="1:6" x14ac:dyDescent="0.25">
      <c r="A15900" t="s">
        <v>412899</v>
      </c>
      <c r="B15900" t="s">
        <v>283</v>
      </c>
      <c r="C15900" t="s">
        <v>412900</v>
      </c>
      <c r="D15900" t="s">
        <v>412901</v>
      </c>
      <c r="E15900" t="s">
        <v>405854</v>
      </c>
      <c r="F15900" t="s">
        <v>492</v>
      </c>
    </row>
    <row r="15901" spans="1:6" x14ac:dyDescent="0.25">
      <c r="F15901" t="s">
        <v>354381</v>
      </c>
    </row>
    <row r="15902" spans="1:6" x14ac:dyDescent="0.25">
      <c r="A15902" t="s">
        <v>412902</v>
      </c>
      <c r="B15902" t="s">
        <v>283</v>
      </c>
      <c r="C15902" t="s">
        <v>412903</v>
      </c>
      <c r="D15902" t="s">
        <v>412904</v>
      </c>
      <c r="E15902" t="s">
        <v>412905</v>
      </c>
      <c r="F15902" t="s">
        <v>49</v>
      </c>
    </row>
    <row r="15903" spans="1:6" x14ac:dyDescent="0.25">
      <c r="A15903" t="s">
        <v>412906</v>
      </c>
      <c r="B15903" t="s">
        <v>283</v>
      </c>
      <c r="C15903" t="s">
        <v>412907</v>
      </c>
      <c r="D15903" t="s">
        <v>412908</v>
      </c>
      <c r="E15903" t="s">
        <v>412909</v>
      </c>
      <c r="F15903" t="s">
        <v>412910</v>
      </c>
    </row>
    <row r="15904" spans="1:6" x14ac:dyDescent="0.25">
      <c r="F15904" t="s">
        <v>412911</v>
      </c>
    </row>
    <row r="15905" spans="1:6" x14ac:dyDescent="0.25">
      <c r="A15905" t="s">
        <v>412912</v>
      </c>
      <c r="B15905" t="s">
        <v>283</v>
      </c>
      <c r="C15905" t="s">
        <v>404871</v>
      </c>
      <c r="D15905" t="s">
        <v>412913</v>
      </c>
      <c r="E15905" t="s">
        <v>412914</v>
      </c>
      <c r="F15905" t="s">
        <v>49</v>
      </c>
    </row>
    <row r="15906" spans="1:6" x14ac:dyDescent="0.25">
      <c r="A15906" t="s">
        <v>412915</v>
      </c>
      <c r="B15906" t="s">
        <v>283</v>
      </c>
      <c r="C15906" t="s">
        <v>412916</v>
      </c>
      <c r="E15906" t="s">
        <v>412917</v>
      </c>
      <c r="F15906" t="s">
        <v>71328</v>
      </c>
    </row>
    <row r="15907" spans="1:6" x14ac:dyDescent="0.25">
      <c r="F15907" t="s">
        <v>409446</v>
      </c>
    </row>
    <row r="15908" spans="1:6" x14ac:dyDescent="0.25">
      <c r="A15908" t="s">
        <v>412918</v>
      </c>
      <c r="B15908" t="s">
        <v>283</v>
      </c>
      <c r="C15908" t="s">
        <v>412919</v>
      </c>
      <c r="E15908" t="s">
        <v>412920</v>
      </c>
      <c r="F15908" t="s">
        <v>29</v>
      </c>
    </row>
    <row r="15909" spans="1:6" x14ac:dyDescent="0.25">
      <c r="A15909" t="s">
        <v>412921</v>
      </c>
      <c r="B15909" t="s">
        <v>283</v>
      </c>
      <c r="C15909" t="s">
        <v>412922</v>
      </c>
      <c r="D15909" t="s">
        <v>412923</v>
      </c>
      <c r="E15909" t="s">
        <v>412924</v>
      </c>
      <c r="F15909" t="s">
        <v>383431</v>
      </c>
    </row>
    <row r="15910" spans="1:6" x14ac:dyDescent="0.25">
      <c r="A15910" t="s">
        <v>412925</v>
      </c>
      <c r="B15910" t="s">
        <v>283</v>
      </c>
      <c r="C15910" t="s">
        <v>412926</v>
      </c>
      <c r="D15910" t="s">
        <v>412927</v>
      </c>
      <c r="E15910" t="s">
        <v>412928</v>
      </c>
      <c r="F15910" t="s">
        <v>20915</v>
      </c>
    </row>
    <row r="15911" spans="1:6" x14ac:dyDescent="0.25">
      <c r="F15911" t="s">
        <v>344871</v>
      </c>
    </row>
    <row r="15912" spans="1:6" x14ac:dyDescent="0.25">
      <c r="A15912" t="s">
        <v>412929</v>
      </c>
      <c r="B15912" t="s">
        <v>283</v>
      </c>
      <c r="C15912" t="s">
        <v>412930</v>
      </c>
      <c r="D15912" t="s">
        <v>412931</v>
      </c>
      <c r="E15912" t="s">
        <v>399605</v>
      </c>
      <c r="F15912" t="s">
        <v>49</v>
      </c>
    </row>
    <row r="15913" spans="1:6" x14ac:dyDescent="0.25">
      <c r="A15913" t="s">
        <v>412932</v>
      </c>
      <c r="B15913" t="s">
        <v>283</v>
      </c>
      <c r="C15913" t="s">
        <v>412933</v>
      </c>
      <c r="D15913" t="s">
        <v>412934</v>
      </c>
      <c r="E15913" t="s">
        <v>412935</v>
      </c>
      <c r="F15913" t="s">
        <v>6347</v>
      </c>
    </row>
    <row r="15914" spans="1:6" x14ac:dyDescent="0.25">
      <c r="A15914" t="s">
        <v>412936</v>
      </c>
      <c r="B15914" t="s">
        <v>283</v>
      </c>
      <c r="C15914" t="s">
        <v>412937</v>
      </c>
      <c r="D15914" t="s">
        <v>412938</v>
      </c>
      <c r="E15914" t="s">
        <v>412939</v>
      </c>
      <c r="F15914" t="s">
        <v>412940</v>
      </c>
    </row>
    <row r="15915" spans="1:6" x14ac:dyDescent="0.25">
      <c r="F15915" t="s">
        <v>349902</v>
      </c>
    </row>
    <row r="15916" spans="1:6" x14ac:dyDescent="0.25">
      <c r="A15916" t="s">
        <v>412941</v>
      </c>
      <c r="B15916" t="s">
        <v>283</v>
      </c>
      <c r="C15916" t="s">
        <v>412942</v>
      </c>
      <c r="D15916" t="s">
        <v>412943</v>
      </c>
      <c r="E15916" t="s">
        <v>412944</v>
      </c>
      <c r="F15916" t="s">
        <v>349906</v>
      </c>
    </row>
    <row r="15917" spans="1:6" x14ac:dyDescent="0.25">
      <c r="A15917" t="s">
        <v>412945</v>
      </c>
      <c r="B15917" t="s">
        <v>283</v>
      </c>
      <c r="C15917" t="s">
        <v>412946</v>
      </c>
      <c r="D15917" t="s">
        <v>412947</v>
      </c>
      <c r="E15917" t="s">
        <v>412948</v>
      </c>
      <c r="F15917" t="s">
        <v>350572</v>
      </c>
    </row>
    <row r="15918" spans="1:6" x14ac:dyDescent="0.25">
      <c r="F15918" t="s">
        <v>15140</v>
      </c>
    </row>
    <row r="15919" spans="1:6" x14ac:dyDescent="0.25">
      <c r="A15919" t="s">
        <v>412949</v>
      </c>
      <c r="B15919" t="s">
        <v>283</v>
      </c>
      <c r="C15919" t="s">
        <v>412950</v>
      </c>
      <c r="D15919" t="s">
        <v>412951</v>
      </c>
      <c r="E15919" t="s">
        <v>412952</v>
      </c>
      <c r="F15919" t="s">
        <v>15145</v>
      </c>
    </row>
    <row r="15920" spans="1:6" x14ac:dyDescent="0.25">
      <c r="F15920" t="s">
        <v>412953</v>
      </c>
    </row>
    <row r="15921" spans="1:6" x14ac:dyDescent="0.25">
      <c r="A15921" t="s">
        <v>412954</v>
      </c>
      <c r="B15921" t="s">
        <v>283</v>
      </c>
      <c r="C15921" t="s">
        <v>412955</v>
      </c>
      <c r="D15921" t="s">
        <v>412956</v>
      </c>
      <c r="E15921" t="s">
        <v>412957</v>
      </c>
      <c r="F15921" t="s">
        <v>346248</v>
      </c>
    </row>
    <row r="15922" spans="1:6" x14ac:dyDescent="0.25">
      <c r="F15922" t="s">
        <v>412958</v>
      </c>
    </row>
    <row r="15923" spans="1:6" x14ac:dyDescent="0.25">
      <c r="A15923" t="s">
        <v>412959</v>
      </c>
      <c r="B15923" t="s">
        <v>283</v>
      </c>
      <c r="C15923" t="s">
        <v>412960</v>
      </c>
      <c r="D15923" t="s">
        <v>412961</v>
      </c>
      <c r="E15923" t="s">
        <v>412962</v>
      </c>
      <c r="F15923" t="s">
        <v>49</v>
      </c>
    </row>
    <row r="15924" spans="1:6" x14ac:dyDescent="0.25">
      <c r="F15924" t="s">
        <v>47219</v>
      </c>
    </row>
    <row r="15925" spans="1:6" x14ac:dyDescent="0.25">
      <c r="A15925" t="s">
        <v>412963</v>
      </c>
      <c r="B15925" t="s">
        <v>283</v>
      </c>
      <c r="C15925" t="s">
        <v>412964</v>
      </c>
      <c r="D15925" t="s">
        <v>412965</v>
      </c>
      <c r="E15925" t="s">
        <v>412966</v>
      </c>
      <c r="F15925" t="s">
        <v>720</v>
      </c>
    </row>
    <row r="15926" spans="1:6" x14ac:dyDescent="0.25">
      <c r="F15926" t="s">
        <v>5511</v>
      </c>
    </row>
    <row r="15927" spans="1:6" x14ac:dyDescent="0.25">
      <c r="A15927" t="s">
        <v>412967</v>
      </c>
      <c r="B15927" t="s">
        <v>283</v>
      </c>
      <c r="C15927" t="s">
        <v>412968</v>
      </c>
      <c r="D15927" t="s">
        <v>412969</v>
      </c>
      <c r="E15927" t="s">
        <v>405645</v>
      </c>
      <c r="F15927" t="s">
        <v>29</v>
      </c>
    </row>
    <row r="15928" spans="1:6" x14ac:dyDescent="0.25">
      <c r="A15928" t="s">
        <v>412970</v>
      </c>
      <c r="B15928" t="s">
        <v>283</v>
      </c>
      <c r="C15928" t="s">
        <v>412971</v>
      </c>
      <c r="D15928" t="s">
        <v>412972</v>
      </c>
      <c r="E15928" t="s">
        <v>412973</v>
      </c>
      <c r="F15928" t="s">
        <v>205</v>
      </c>
    </row>
    <row r="15929" spans="1:6" x14ac:dyDescent="0.25">
      <c r="F15929" t="s">
        <v>409446</v>
      </c>
    </row>
    <row r="15930" spans="1:6" x14ac:dyDescent="0.25">
      <c r="A15930" t="s">
        <v>412974</v>
      </c>
      <c r="B15930" t="s">
        <v>283</v>
      </c>
      <c r="C15930" t="s">
        <v>412975</v>
      </c>
      <c r="E15930" t="s">
        <v>412976</v>
      </c>
      <c r="F15930" t="s">
        <v>29</v>
      </c>
    </row>
    <row r="15931" spans="1:6" x14ac:dyDescent="0.25">
      <c r="A15931" t="s">
        <v>412977</v>
      </c>
      <c r="B15931" t="s">
        <v>283</v>
      </c>
      <c r="C15931" t="s">
        <v>412978</v>
      </c>
      <c r="E15931" t="s">
        <v>412979</v>
      </c>
      <c r="F15931" t="s">
        <v>279850</v>
      </c>
    </row>
    <row r="15932" spans="1:6" x14ac:dyDescent="0.25">
      <c r="F15932" t="s">
        <v>350097</v>
      </c>
    </row>
    <row r="15933" spans="1:6" x14ac:dyDescent="0.25">
      <c r="A15933" t="s">
        <v>412980</v>
      </c>
      <c r="B15933" t="s">
        <v>283</v>
      </c>
      <c r="C15933" t="s">
        <v>412981</v>
      </c>
      <c r="D15933" t="s">
        <v>412982</v>
      </c>
      <c r="E15933" t="s">
        <v>412983</v>
      </c>
      <c r="F15933" t="s">
        <v>49</v>
      </c>
    </row>
    <row r="15934" spans="1:6" x14ac:dyDescent="0.25">
      <c r="F15934" t="s">
        <v>355776</v>
      </c>
    </row>
    <row r="15935" spans="1:6" x14ac:dyDescent="0.25">
      <c r="A15935" t="s">
        <v>412984</v>
      </c>
      <c r="B15935" t="s">
        <v>283</v>
      </c>
      <c r="C15935" t="s">
        <v>412985</v>
      </c>
      <c r="D15935" t="s">
        <v>412986</v>
      </c>
      <c r="E15935" t="s">
        <v>412987</v>
      </c>
      <c r="F15935" t="s">
        <v>397277</v>
      </c>
    </row>
    <row r="15936" spans="1:6" x14ac:dyDescent="0.25">
      <c r="F15936" t="s">
        <v>364653</v>
      </c>
    </row>
    <row r="15937" spans="1:6" x14ac:dyDescent="0.25">
      <c r="A15937" t="s">
        <v>412988</v>
      </c>
      <c r="B15937" t="s">
        <v>283</v>
      </c>
      <c r="C15937" t="s">
        <v>384917</v>
      </c>
      <c r="E15937" t="s">
        <v>412989</v>
      </c>
      <c r="F15937" t="s">
        <v>3452</v>
      </c>
    </row>
    <row r="15938" spans="1:6" x14ac:dyDescent="0.25">
      <c r="F15938" t="s">
        <v>355776</v>
      </c>
    </row>
    <row r="15939" spans="1:6" x14ac:dyDescent="0.25">
      <c r="A15939" t="s">
        <v>412990</v>
      </c>
      <c r="B15939" t="s">
        <v>283</v>
      </c>
      <c r="C15939" t="s">
        <v>412991</v>
      </c>
      <c r="D15939" t="s">
        <v>412992</v>
      </c>
      <c r="E15939" t="s">
        <v>412993</v>
      </c>
      <c r="F15939" t="s">
        <v>397277</v>
      </c>
    </row>
    <row r="15940" spans="1:6" x14ac:dyDescent="0.25">
      <c r="A15940" t="s">
        <v>412994</v>
      </c>
      <c r="B15940" t="s">
        <v>283</v>
      </c>
      <c r="C15940" t="s">
        <v>412995</v>
      </c>
      <c r="D15940" t="s">
        <v>412996</v>
      </c>
      <c r="E15940" t="s">
        <v>412997</v>
      </c>
      <c r="F15940" t="s">
        <v>359121</v>
      </c>
    </row>
    <row r="15941" spans="1:6" x14ac:dyDescent="0.25">
      <c r="F15941" t="s">
        <v>412998</v>
      </c>
    </row>
    <row r="15942" spans="1:6" x14ac:dyDescent="0.25">
      <c r="A15942" t="s">
        <v>412999</v>
      </c>
      <c r="B15942" t="s">
        <v>283</v>
      </c>
      <c r="C15942" t="s">
        <v>413000</v>
      </c>
      <c r="D15942" t="s">
        <v>413001</v>
      </c>
      <c r="E15942" t="s">
        <v>413002</v>
      </c>
      <c r="F15942" t="s">
        <v>29</v>
      </c>
    </row>
    <row r="15943" spans="1:6" x14ac:dyDescent="0.25">
      <c r="F15943" t="s">
        <v>412998</v>
      </c>
    </row>
    <row r="15944" spans="1:6" x14ac:dyDescent="0.25">
      <c r="A15944" t="s">
        <v>413003</v>
      </c>
      <c r="B15944" t="s">
        <v>283</v>
      </c>
      <c r="C15944" t="s">
        <v>413004</v>
      </c>
      <c r="D15944" t="s">
        <v>413005</v>
      </c>
      <c r="E15944" t="s">
        <v>408678</v>
      </c>
      <c r="F15944" t="s">
        <v>29</v>
      </c>
    </row>
    <row r="15945" spans="1:6" x14ac:dyDescent="0.25">
      <c r="A15945" t="s">
        <v>413006</v>
      </c>
      <c r="B15945" t="s">
        <v>283</v>
      </c>
      <c r="C15945" t="s">
        <v>413007</v>
      </c>
      <c r="E15945" t="s">
        <v>413008</v>
      </c>
      <c r="F15945" t="s">
        <v>413009</v>
      </c>
    </row>
    <row r="15946" spans="1:6" x14ac:dyDescent="0.25">
      <c r="F15946" t="s">
        <v>355776</v>
      </c>
    </row>
    <row r="15947" spans="1:6" x14ac:dyDescent="0.25">
      <c r="A15947" t="s">
        <v>413010</v>
      </c>
      <c r="B15947" t="s">
        <v>283</v>
      </c>
      <c r="C15947" t="s">
        <v>405245</v>
      </c>
      <c r="D15947" t="s">
        <v>413011</v>
      </c>
      <c r="E15947" t="s">
        <v>413012</v>
      </c>
      <c r="F15947" t="s">
        <v>397277</v>
      </c>
    </row>
    <row r="15948" spans="1:6" x14ac:dyDescent="0.25">
      <c r="F15948" t="s">
        <v>413013</v>
      </c>
    </row>
    <row r="15949" spans="1:6" x14ac:dyDescent="0.25">
      <c r="A15949" t="s">
        <v>413014</v>
      </c>
      <c r="B15949" t="s">
        <v>283</v>
      </c>
      <c r="C15949" t="s">
        <v>413015</v>
      </c>
      <c r="D15949" t="s">
        <v>413016</v>
      </c>
      <c r="E15949" t="s">
        <v>413017</v>
      </c>
      <c r="F15949" t="s">
        <v>29</v>
      </c>
    </row>
    <row r="15950" spans="1:6" x14ac:dyDescent="0.25">
      <c r="F15950" t="s">
        <v>355776</v>
      </c>
    </row>
    <row r="15951" spans="1:6" x14ac:dyDescent="0.25">
      <c r="A15951" t="s">
        <v>413018</v>
      </c>
      <c r="B15951" t="s">
        <v>283</v>
      </c>
      <c r="C15951" t="s">
        <v>413019</v>
      </c>
      <c r="D15951" t="s">
        <v>413020</v>
      </c>
      <c r="E15951" t="s">
        <v>392989</v>
      </c>
      <c r="F15951" t="s">
        <v>397277</v>
      </c>
    </row>
    <row r="15952" spans="1:6" x14ac:dyDescent="0.25">
      <c r="F15952" t="s">
        <v>413021</v>
      </c>
    </row>
    <row r="15953" spans="1:6" x14ac:dyDescent="0.25">
      <c r="A15953" t="s">
        <v>413022</v>
      </c>
      <c r="B15953" t="s">
        <v>283</v>
      </c>
      <c r="C15953" t="s">
        <v>413023</v>
      </c>
      <c r="D15953" t="s">
        <v>413024</v>
      </c>
      <c r="E15953" t="s">
        <v>413025</v>
      </c>
      <c r="F15953" t="s">
        <v>847</v>
      </c>
    </row>
    <row r="15954" spans="1:6" x14ac:dyDescent="0.25">
      <c r="F15954" t="s">
        <v>383146</v>
      </c>
    </row>
    <row r="15955" spans="1:6" x14ac:dyDescent="0.25">
      <c r="A15955" t="s">
        <v>413026</v>
      </c>
      <c r="B15955" t="s">
        <v>283</v>
      </c>
      <c r="C15955" t="s">
        <v>413027</v>
      </c>
      <c r="D15955" t="s">
        <v>413028</v>
      </c>
      <c r="E15955" t="s">
        <v>413029</v>
      </c>
      <c r="F15955" t="s">
        <v>383151</v>
      </c>
    </row>
    <row r="15956" spans="1:6" x14ac:dyDescent="0.25">
      <c r="F15956" t="s">
        <v>346219</v>
      </c>
    </row>
    <row r="15957" spans="1:6" x14ac:dyDescent="0.25">
      <c r="A15957" t="s">
        <v>413030</v>
      </c>
      <c r="B15957" t="s">
        <v>283</v>
      </c>
      <c r="C15957" t="s">
        <v>413031</v>
      </c>
      <c r="D15957" t="s">
        <v>413032</v>
      </c>
      <c r="E15957" t="s">
        <v>413033</v>
      </c>
      <c r="F15957" t="s">
        <v>397318</v>
      </c>
    </row>
    <row r="15958" spans="1:6" x14ac:dyDescent="0.25">
      <c r="F15958" t="s">
        <v>4239</v>
      </c>
    </row>
    <row r="15959" spans="1:6" x14ac:dyDescent="0.25">
      <c r="A15959" t="s">
        <v>413034</v>
      </c>
      <c r="B15959" t="s">
        <v>283</v>
      </c>
      <c r="C15959" t="s">
        <v>413035</v>
      </c>
      <c r="D15959" t="s">
        <v>413036</v>
      </c>
      <c r="E15959" t="s">
        <v>413037</v>
      </c>
      <c r="F15959" t="s">
        <v>4243</v>
      </c>
    </row>
    <row r="15960" spans="1:6" x14ac:dyDescent="0.25">
      <c r="F15960" t="s">
        <v>373673</v>
      </c>
    </row>
    <row r="15961" spans="1:6" x14ac:dyDescent="0.25">
      <c r="A15961" t="s">
        <v>413038</v>
      </c>
      <c r="B15961" t="s">
        <v>283</v>
      </c>
      <c r="C15961" t="s">
        <v>413039</v>
      </c>
      <c r="D15961" t="s">
        <v>413040</v>
      </c>
      <c r="E15961" t="s">
        <v>413041</v>
      </c>
      <c r="F15961" t="s">
        <v>49</v>
      </c>
    </row>
    <row r="15962" spans="1:6" x14ac:dyDescent="0.25">
      <c r="F15962" t="s">
        <v>346219</v>
      </c>
    </row>
    <row r="15963" spans="1:6" x14ac:dyDescent="0.25">
      <c r="A15963" t="s">
        <v>413042</v>
      </c>
      <c r="B15963" t="s">
        <v>283</v>
      </c>
      <c r="C15963" t="s">
        <v>413043</v>
      </c>
      <c r="D15963" t="s">
        <v>405254</v>
      </c>
      <c r="E15963" t="s">
        <v>413044</v>
      </c>
      <c r="F15963" t="s">
        <v>371742</v>
      </c>
    </row>
    <row r="15964" spans="1:6" x14ac:dyDescent="0.25">
      <c r="A15964" t="s">
        <v>413045</v>
      </c>
      <c r="B15964" t="s">
        <v>283</v>
      </c>
      <c r="C15964" t="s">
        <v>393318</v>
      </c>
      <c r="D15964" t="s">
        <v>413046</v>
      </c>
      <c r="E15964" t="s">
        <v>413047</v>
      </c>
      <c r="F15964" t="s">
        <v>344641</v>
      </c>
    </row>
    <row r="15965" spans="1:6" x14ac:dyDescent="0.25">
      <c r="F15965" t="s">
        <v>355776</v>
      </c>
    </row>
    <row r="15966" spans="1:6" x14ac:dyDescent="0.25">
      <c r="A15966" t="s">
        <v>413048</v>
      </c>
      <c r="B15966" t="s">
        <v>283</v>
      </c>
      <c r="C15966" t="s">
        <v>413049</v>
      </c>
      <c r="E15966" t="s">
        <v>413050</v>
      </c>
      <c r="F15966" t="s">
        <v>397277</v>
      </c>
    </row>
    <row r="15967" spans="1:6" x14ac:dyDescent="0.25">
      <c r="A15967" t="s">
        <v>413051</v>
      </c>
      <c r="B15967" t="s">
        <v>283</v>
      </c>
      <c r="C15967" t="s">
        <v>413052</v>
      </c>
      <c r="D15967" t="s">
        <v>413053</v>
      </c>
      <c r="E15967" t="s">
        <v>413054</v>
      </c>
      <c r="F15967" t="s">
        <v>233407</v>
      </c>
    </row>
    <row r="15968" spans="1:6" x14ac:dyDescent="0.25">
      <c r="F15968" t="s">
        <v>381471</v>
      </c>
    </row>
    <row r="15969" spans="1:6" x14ac:dyDescent="0.25">
      <c r="A15969" t="s">
        <v>413055</v>
      </c>
      <c r="B15969" t="s">
        <v>283</v>
      </c>
      <c r="C15969" t="s">
        <v>413056</v>
      </c>
      <c r="D15969" t="s">
        <v>413057</v>
      </c>
      <c r="E15969" t="s">
        <v>401937</v>
      </c>
      <c r="F15969" t="s">
        <v>847</v>
      </c>
    </row>
    <row r="15970" spans="1:6" x14ac:dyDescent="0.25">
      <c r="A15970" t="s">
        <v>413058</v>
      </c>
      <c r="B15970" t="s">
        <v>283</v>
      </c>
      <c r="C15970" t="s">
        <v>413059</v>
      </c>
      <c r="D15970" t="s">
        <v>413060</v>
      </c>
      <c r="E15970" t="s">
        <v>413061</v>
      </c>
      <c r="F15970" t="s">
        <v>413062</v>
      </c>
    </row>
    <row r="15971" spans="1:6" x14ac:dyDescent="0.25">
      <c r="A15971" t="s">
        <v>413063</v>
      </c>
      <c r="B15971" t="s">
        <v>283</v>
      </c>
      <c r="C15971" t="s">
        <v>413064</v>
      </c>
      <c r="D15971" t="s">
        <v>413065</v>
      </c>
      <c r="E15971" t="s">
        <v>413066</v>
      </c>
      <c r="F15971" t="s">
        <v>359536</v>
      </c>
    </row>
    <row r="15972" spans="1:6" x14ac:dyDescent="0.25">
      <c r="A15972" t="s">
        <v>413067</v>
      </c>
      <c r="B15972" t="s">
        <v>283</v>
      </c>
      <c r="C15972" t="s">
        <v>413068</v>
      </c>
      <c r="D15972" t="s">
        <v>413069</v>
      </c>
      <c r="E15972" t="s">
        <v>413070</v>
      </c>
      <c r="F15972" t="s">
        <v>397277</v>
      </c>
    </row>
    <row r="15973" spans="1:6" x14ac:dyDescent="0.25">
      <c r="F15973" t="s">
        <v>413071</v>
      </c>
    </row>
    <row r="15974" spans="1:6" x14ac:dyDescent="0.25">
      <c r="A15974" t="s">
        <v>413072</v>
      </c>
      <c r="B15974" t="s">
        <v>283</v>
      </c>
      <c r="C15974" t="s">
        <v>413073</v>
      </c>
      <c r="D15974" t="s">
        <v>413074</v>
      </c>
      <c r="E15974" t="s">
        <v>413075</v>
      </c>
      <c r="F15974" t="s">
        <v>412636</v>
      </c>
    </row>
    <row r="15975" spans="1:6" x14ac:dyDescent="0.25">
      <c r="A15975" t="s">
        <v>413076</v>
      </c>
      <c r="B15975" t="s">
        <v>283</v>
      </c>
      <c r="C15975" t="s">
        <v>413077</v>
      </c>
      <c r="E15975" t="s">
        <v>413077</v>
      </c>
      <c r="F15975" t="s">
        <v>1213</v>
      </c>
    </row>
    <row r="15976" spans="1:6" x14ac:dyDescent="0.25">
      <c r="A15976" t="s">
        <v>413078</v>
      </c>
      <c r="B15976" t="s">
        <v>283</v>
      </c>
      <c r="C15976" t="s">
        <v>413079</v>
      </c>
      <c r="D15976" t="s">
        <v>413080</v>
      </c>
      <c r="E15976" t="s">
        <v>413081</v>
      </c>
      <c r="F15976" t="s">
        <v>387111</v>
      </c>
    </row>
    <row r="15977" spans="1:6" x14ac:dyDescent="0.25">
      <c r="F15977" t="s">
        <v>413082</v>
      </c>
    </row>
    <row r="15978" spans="1:6" x14ac:dyDescent="0.25">
      <c r="A15978" t="s">
        <v>413083</v>
      </c>
      <c r="B15978" t="s">
        <v>283</v>
      </c>
      <c r="C15978" t="s">
        <v>393591</v>
      </c>
      <c r="D15978" t="s">
        <v>413084</v>
      </c>
      <c r="E15978" t="s">
        <v>413085</v>
      </c>
      <c r="F15978" t="s">
        <v>492</v>
      </c>
    </row>
    <row r="15979" spans="1:6" x14ac:dyDescent="0.25">
      <c r="F15979" t="s">
        <v>14813</v>
      </c>
    </row>
    <row r="15980" spans="1:6" x14ac:dyDescent="0.25">
      <c r="A15980" t="s">
        <v>413086</v>
      </c>
      <c r="B15980" t="s">
        <v>283</v>
      </c>
      <c r="C15980" t="s">
        <v>413087</v>
      </c>
      <c r="E15980" t="s">
        <v>413088</v>
      </c>
      <c r="F15980" t="s">
        <v>14817</v>
      </c>
    </row>
    <row r="15981" spans="1:6" x14ac:dyDescent="0.25">
      <c r="F15981" t="s">
        <v>400273</v>
      </c>
    </row>
    <row r="15982" spans="1:6" x14ac:dyDescent="0.25">
      <c r="A15982" t="s">
        <v>413089</v>
      </c>
      <c r="B15982" t="s">
        <v>283</v>
      </c>
      <c r="C15982" t="s">
        <v>413090</v>
      </c>
      <c r="D15982" t="s">
        <v>413091</v>
      </c>
      <c r="E15982" t="s">
        <v>413092</v>
      </c>
      <c r="F15982" t="s">
        <v>49</v>
      </c>
    </row>
    <row r="15983" spans="1:6" x14ac:dyDescent="0.25">
      <c r="F15983" t="s">
        <v>346377</v>
      </c>
    </row>
    <row r="15984" spans="1:6" x14ac:dyDescent="0.25">
      <c r="A15984" t="s">
        <v>413093</v>
      </c>
      <c r="B15984" t="s">
        <v>283</v>
      </c>
      <c r="C15984" t="s">
        <v>413094</v>
      </c>
      <c r="D15984" t="s">
        <v>413095</v>
      </c>
      <c r="E15984" t="s">
        <v>413096</v>
      </c>
      <c r="F15984" t="s">
        <v>430</v>
      </c>
    </row>
    <row r="15985" spans="1:6" x14ac:dyDescent="0.25">
      <c r="A15985" t="s">
        <v>413097</v>
      </c>
      <c r="B15985" t="s">
        <v>283</v>
      </c>
      <c r="C15985" t="s">
        <v>413098</v>
      </c>
      <c r="D15985" t="s">
        <v>413099</v>
      </c>
      <c r="E15985" t="s">
        <v>413100</v>
      </c>
      <c r="F15985" t="s">
        <v>14</v>
      </c>
    </row>
    <row r="15986" spans="1:6" x14ac:dyDescent="0.25">
      <c r="F15986" t="s">
        <v>1746</v>
      </c>
    </row>
    <row r="15987" spans="1:6" x14ac:dyDescent="0.25">
      <c r="A15987" t="s">
        <v>413101</v>
      </c>
      <c r="B15987" t="s">
        <v>283</v>
      </c>
      <c r="C15987" t="s">
        <v>413102</v>
      </c>
      <c r="D15987" t="s">
        <v>413103</v>
      </c>
      <c r="E15987" t="s">
        <v>413104</v>
      </c>
      <c r="F15987" t="s">
        <v>239</v>
      </c>
    </row>
    <row r="15988" spans="1:6" x14ac:dyDescent="0.25">
      <c r="F15988" t="s">
        <v>413105</v>
      </c>
    </row>
    <row r="15989" spans="1:6" x14ac:dyDescent="0.25">
      <c r="A15989" t="s">
        <v>413106</v>
      </c>
      <c r="B15989" t="s">
        <v>283</v>
      </c>
      <c r="C15989" t="s">
        <v>413107</v>
      </c>
      <c r="D15989" t="s">
        <v>413108</v>
      </c>
      <c r="E15989" t="s">
        <v>378731</v>
      </c>
      <c r="F15989" t="s">
        <v>413109</v>
      </c>
    </row>
    <row r="15990" spans="1:6" x14ac:dyDescent="0.25">
      <c r="A15990" t="s">
        <v>413110</v>
      </c>
      <c r="B15990" t="s">
        <v>283</v>
      </c>
      <c r="C15990" t="s">
        <v>413111</v>
      </c>
      <c r="E15990" t="s">
        <v>413111</v>
      </c>
      <c r="F15990" t="s">
        <v>413112</v>
      </c>
    </row>
    <row r="15991" spans="1:6" x14ac:dyDescent="0.25">
      <c r="F15991" t="s">
        <v>734</v>
      </c>
    </row>
    <row r="15992" spans="1:6" x14ac:dyDescent="0.25">
      <c r="A15992" t="s">
        <v>413113</v>
      </c>
      <c r="B15992" t="s">
        <v>283</v>
      </c>
      <c r="C15992" t="s">
        <v>413114</v>
      </c>
      <c r="D15992" t="s">
        <v>413115</v>
      </c>
      <c r="E15992" t="s">
        <v>413116</v>
      </c>
      <c r="F15992" t="s">
        <v>738</v>
      </c>
    </row>
    <row r="15993" spans="1:6" x14ac:dyDescent="0.25">
      <c r="F15993" t="s">
        <v>350719</v>
      </c>
    </row>
    <row r="15994" spans="1:6" x14ac:dyDescent="0.25">
      <c r="A15994" t="s">
        <v>413117</v>
      </c>
      <c r="B15994" t="s">
        <v>283</v>
      </c>
      <c r="C15994" t="s">
        <v>413118</v>
      </c>
      <c r="D15994" t="s">
        <v>413119</v>
      </c>
      <c r="E15994" t="s">
        <v>413120</v>
      </c>
      <c r="F15994" t="s">
        <v>350723</v>
      </c>
    </row>
    <row r="15995" spans="1:6" x14ac:dyDescent="0.25">
      <c r="F15995" t="s">
        <v>413121</v>
      </c>
    </row>
    <row r="15996" spans="1:6" x14ac:dyDescent="0.25">
      <c r="A15996" t="s">
        <v>413122</v>
      </c>
      <c r="B15996" t="s">
        <v>283</v>
      </c>
      <c r="C15996" t="s">
        <v>413123</v>
      </c>
      <c r="D15996" t="s">
        <v>413124</v>
      </c>
      <c r="E15996" t="s">
        <v>413125</v>
      </c>
      <c r="F15996" t="s">
        <v>1222</v>
      </c>
    </row>
    <row r="15997" spans="1:6" x14ac:dyDescent="0.25">
      <c r="A15997" t="s">
        <v>413126</v>
      </c>
      <c r="B15997" t="s">
        <v>283</v>
      </c>
      <c r="C15997" t="s">
        <v>413127</v>
      </c>
      <c r="E15997" t="s">
        <v>400219</v>
      </c>
      <c r="F15997" t="s">
        <v>353485</v>
      </c>
    </row>
    <row r="15998" spans="1:6" x14ac:dyDescent="0.25">
      <c r="F15998" t="s">
        <v>413128</v>
      </c>
    </row>
    <row r="15999" spans="1:6" x14ac:dyDescent="0.25">
      <c r="A15999" t="s">
        <v>413129</v>
      </c>
      <c r="B15999" t="s">
        <v>283</v>
      </c>
      <c r="C15999" t="s">
        <v>413130</v>
      </c>
      <c r="D15999" t="s">
        <v>413131</v>
      </c>
      <c r="E15999" t="s">
        <v>413132</v>
      </c>
      <c r="F15999" t="s">
        <v>430</v>
      </c>
    </row>
    <row r="16000" spans="1:6" x14ac:dyDescent="0.25">
      <c r="F16000" t="s">
        <v>413133</v>
      </c>
    </row>
    <row r="16001" spans="1:6" x14ac:dyDescent="0.25">
      <c r="A16001" t="s">
        <v>413134</v>
      </c>
      <c r="B16001" t="s">
        <v>283</v>
      </c>
      <c r="C16001" t="s">
        <v>413135</v>
      </c>
      <c r="D16001" t="s">
        <v>413136</v>
      </c>
      <c r="E16001" t="s">
        <v>413137</v>
      </c>
      <c r="F16001" t="s">
        <v>348732</v>
      </c>
    </row>
    <row r="16002" spans="1:6" x14ac:dyDescent="0.25">
      <c r="A16002" t="s">
        <v>413138</v>
      </c>
      <c r="B16002" t="s">
        <v>283</v>
      </c>
      <c r="C16002" t="s">
        <v>413139</v>
      </c>
      <c r="D16002" t="s">
        <v>413140</v>
      </c>
      <c r="E16002" t="s">
        <v>413141</v>
      </c>
      <c r="F16002" t="s">
        <v>205</v>
      </c>
    </row>
    <row r="16003" spans="1:6" x14ac:dyDescent="0.25">
      <c r="F16003" t="s">
        <v>413142</v>
      </c>
    </row>
    <row r="16004" spans="1:6" x14ac:dyDescent="0.25">
      <c r="A16004" t="s">
        <v>413143</v>
      </c>
      <c r="B16004" t="s">
        <v>283</v>
      </c>
      <c r="C16004" t="s">
        <v>413144</v>
      </c>
      <c r="D16004" t="s">
        <v>413145</v>
      </c>
      <c r="E16004" t="s">
        <v>413146</v>
      </c>
      <c r="F16004" t="s">
        <v>1222</v>
      </c>
    </row>
    <row r="16005" spans="1:6" x14ac:dyDescent="0.25">
      <c r="F16005" t="s">
        <v>346377</v>
      </c>
    </row>
    <row r="16006" spans="1:6" x14ac:dyDescent="0.25">
      <c r="A16006" t="s">
        <v>413147</v>
      </c>
      <c r="B16006" t="s">
        <v>283</v>
      </c>
      <c r="C16006" t="s">
        <v>413148</v>
      </c>
      <c r="D16006" t="s">
        <v>413149</v>
      </c>
      <c r="E16006" t="s">
        <v>413150</v>
      </c>
      <c r="F16006" t="s">
        <v>430</v>
      </c>
    </row>
    <row r="16007" spans="1:6" x14ac:dyDescent="0.25">
      <c r="F16007" t="s">
        <v>345206</v>
      </c>
    </row>
    <row r="16008" spans="1:6" x14ac:dyDescent="0.25">
      <c r="A16008" t="s">
        <v>413151</v>
      </c>
      <c r="B16008" t="s">
        <v>283</v>
      </c>
      <c r="C16008" t="s">
        <v>394210</v>
      </c>
      <c r="D16008" t="s">
        <v>394214</v>
      </c>
      <c r="E16008" t="s">
        <v>413152</v>
      </c>
      <c r="F16008" t="s">
        <v>3452</v>
      </c>
    </row>
    <row r="16009" spans="1:6" x14ac:dyDescent="0.25">
      <c r="F16009" t="s">
        <v>10839</v>
      </c>
    </row>
    <row r="16010" spans="1:6" x14ac:dyDescent="0.25">
      <c r="A16010" t="s">
        <v>413153</v>
      </c>
      <c r="B16010" t="s">
        <v>283</v>
      </c>
      <c r="C16010" t="s">
        <v>413154</v>
      </c>
      <c r="D16010" t="s">
        <v>413155</v>
      </c>
      <c r="E16010" t="s">
        <v>413156</v>
      </c>
      <c r="F16010" t="s">
        <v>239</v>
      </c>
    </row>
    <row r="16011" spans="1:6" x14ac:dyDescent="0.25">
      <c r="A16011" t="s">
        <v>413157</v>
      </c>
      <c r="B16011" t="s">
        <v>283</v>
      </c>
      <c r="C16011" t="s">
        <v>413158</v>
      </c>
      <c r="D16011" t="s">
        <v>413159</v>
      </c>
      <c r="E16011" t="s">
        <v>413160</v>
      </c>
      <c r="F16011" t="s">
        <v>412655</v>
      </c>
    </row>
    <row r="16012" spans="1:6" x14ac:dyDescent="0.25">
      <c r="A16012" t="s">
        <v>413161</v>
      </c>
      <c r="B16012" t="s">
        <v>283</v>
      </c>
      <c r="C16012" t="s">
        <v>413162</v>
      </c>
      <c r="D16012" t="s">
        <v>413163</v>
      </c>
      <c r="E16012" t="s">
        <v>413164</v>
      </c>
      <c r="F16012" t="s">
        <v>205</v>
      </c>
    </row>
    <row r="16013" spans="1:6" x14ac:dyDescent="0.25">
      <c r="F16013" t="s">
        <v>357245</v>
      </c>
    </row>
    <row r="16014" spans="1:6" x14ac:dyDescent="0.25">
      <c r="A16014" t="s">
        <v>413165</v>
      </c>
      <c r="B16014" t="s">
        <v>283</v>
      </c>
      <c r="C16014" t="s">
        <v>413166</v>
      </c>
      <c r="D16014" t="s">
        <v>413167</v>
      </c>
      <c r="E16014" t="s">
        <v>413168</v>
      </c>
      <c r="F16014" t="s">
        <v>49</v>
      </c>
    </row>
    <row r="16015" spans="1:6" x14ac:dyDescent="0.25">
      <c r="F16015" t="s">
        <v>346219</v>
      </c>
    </row>
    <row r="16016" spans="1:6" x14ac:dyDescent="0.25">
      <c r="A16016" t="s">
        <v>413169</v>
      </c>
      <c r="B16016" t="s">
        <v>283</v>
      </c>
      <c r="C16016" t="s">
        <v>413170</v>
      </c>
      <c r="E16016" t="s">
        <v>413171</v>
      </c>
      <c r="F16016" t="s">
        <v>397318</v>
      </c>
    </row>
    <row r="16017" spans="1:6" x14ac:dyDescent="0.25">
      <c r="F16017" t="s">
        <v>46241</v>
      </c>
    </row>
    <row r="16018" spans="1:6" x14ac:dyDescent="0.25">
      <c r="A16018" t="s">
        <v>413172</v>
      </c>
      <c r="B16018" t="s">
        <v>283</v>
      </c>
      <c r="C16018" t="s">
        <v>413173</v>
      </c>
      <c r="D16018" t="s">
        <v>413174</v>
      </c>
      <c r="E16018" t="s">
        <v>413175</v>
      </c>
      <c r="F16018" t="s">
        <v>46244</v>
      </c>
    </row>
    <row r="16019" spans="1:6" x14ac:dyDescent="0.25">
      <c r="F16019" t="s">
        <v>413176</v>
      </c>
    </row>
    <row r="16020" spans="1:6" x14ac:dyDescent="0.25">
      <c r="A16020" t="s">
        <v>413177</v>
      </c>
      <c r="B16020" t="s">
        <v>283</v>
      </c>
      <c r="C16020" t="s">
        <v>413178</v>
      </c>
      <c r="D16020" t="s">
        <v>413179</v>
      </c>
      <c r="E16020" t="s">
        <v>413180</v>
      </c>
      <c r="F16020" t="s">
        <v>65712</v>
      </c>
    </row>
    <row r="16021" spans="1:6" x14ac:dyDescent="0.25">
      <c r="F16021" t="s">
        <v>346705</v>
      </c>
    </row>
    <row r="16022" spans="1:6" x14ac:dyDescent="0.25">
      <c r="A16022" t="s">
        <v>413181</v>
      </c>
      <c r="B16022" t="s">
        <v>283</v>
      </c>
      <c r="C16022" t="s">
        <v>413182</v>
      </c>
      <c r="D16022" t="s">
        <v>404940</v>
      </c>
      <c r="E16022" t="s">
        <v>413183</v>
      </c>
      <c r="F16022" t="s">
        <v>430</v>
      </c>
    </row>
    <row r="16023" spans="1:6" x14ac:dyDescent="0.25">
      <c r="F16023" t="s">
        <v>360114</v>
      </c>
    </row>
    <row r="16024" spans="1:6" x14ac:dyDescent="0.25">
      <c r="A16024" t="s">
        <v>413184</v>
      </c>
      <c r="B16024" t="s">
        <v>283</v>
      </c>
      <c r="C16024" t="s">
        <v>413185</v>
      </c>
      <c r="E16024" t="s">
        <v>413186</v>
      </c>
      <c r="F16024" t="s">
        <v>49</v>
      </c>
    </row>
    <row r="16025" spans="1:6" x14ac:dyDescent="0.25">
      <c r="F16025" t="s">
        <v>405165</v>
      </c>
    </row>
    <row r="16026" spans="1:6" x14ac:dyDescent="0.25">
      <c r="A16026" t="s">
        <v>413187</v>
      </c>
      <c r="B16026" t="s">
        <v>283</v>
      </c>
      <c r="C16026" t="s">
        <v>409133</v>
      </c>
      <c r="D16026" t="s">
        <v>413188</v>
      </c>
      <c r="E16026" t="s">
        <v>413189</v>
      </c>
      <c r="F16026" t="s">
        <v>29</v>
      </c>
    </row>
    <row r="16027" spans="1:6" x14ac:dyDescent="0.25">
      <c r="F16027" t="s">
        <v>413190</v>
      </c>
    </row>
    <row r="16028" spans="1:6" x14ac:dyDescent="0.25">
      <c r="A16028" t="s">
        <v>413191</v>
      </c>
      <c r="B16028" t="s">
        <v>283</v>
      </c>
      <c r="C16028" t="s">
        <v>413192</v>
      </c>
      <c r="D16028" t="s">
        <v>413193</v>
      </c>
      <c r="E16028" t="s">
        <v>413194</v>
      </c>
      <c r="F16028" t="s">
        <v>383083</v>
      </c>
    </row>
    <row r="16029" spans="1:6" x14ac:dyDescent="0.25">
      <c r="A16029" t="s">
        <v>413195</v>
      </c>
      <c r="B16029" t="s">
        <v>283</v>
      </c>
      <c r="C16029" t="s">
        <v>413196</v>
      </c>
      <c r="E16029" t="s">
        <v>413197</v>
      </c>
      <c r="F16029" t="s">
        <v>5238</v>
      </c>
    </row>
    <row r="16030" spans="1:6" x14ac:dyDescent="0.25">
      <c r="F16030" t="s">
        <v>354299</v>
      </c>
    </row>
    <row r="16031" spans="1:6" x14ac:dyDescent="0.25">
      <c r="A16031" t="s">
        <v>413198</v>
      </c>
      <c r="B16031" t="s">
        <v>283</v>
      </c>
      <c r="C16031" t="s">
        <v>413199</v>
      </c>
      <c r="D16031" t="s">
        <v>413200</v>
      </c>
      <c r="E16031" t="s">
        <v>413201</v>
      </c>
      <c r="F16031" t="s">
        <v>29</v>
      </c>
    </row>
    <row r="16032" spans="1:6" x14ac:dyDescent="0.25">
      <c r="F16032" t="s">
        <v>344882</v>
      </c>
    </row>
    <row r="16033" spans="1:6" x14ac:dyDescent="0.25">
      <c r="A16033" t="s">
        <v>413202</v>
      </c>
      <c r="B16033" t="s">
        <v>283</v>
      </c>
      <c r="C16033" t="s">
        <v>413203</v>
      </c>
      <c r="D16033" t="s">
        <v>413204</v>
      </c>
      <c r="E16033" t="s">
        <v>413205</v>
      </c>
      <c r="F16033" t="s">
        <v>29</v>
      </c>
    </row>
    <row r="16034" spans="1:6" x14ac:dyDescent="0.25">
      <c r="A16034" t="s">
        <v>413206</v>
      </c>
      <c r="B16034" t="s">
        <v>283</v>
      </c>
      <c r="C16034" t="s">
        <v>413207</v>
      </c>
      <c r="D16034" t="s">
        <v>394631</v>
      </c>
      <c r="E16034" t="s">
        <v>413208</v>
      </c>
      <c r="F16034" t="s">
        <v>29</v>
      </c>
    </row>
    <row r="16035" spans="1:6" x14ac:dyDescent="0.25">
      <c r="F16035" t="s">
        <v>362859</v>
      </c>
    </row>
    <row r="16036" spans="1:6" x14ac:dyDescent="0.25">
      <c r="A16036" t="s">
        <v>413209</v>
      </c>
      <c r="B16036" t="s">
        <v>283</v>
      </c>
      <c r="C16036" t="s">
        <v>378235</v>
      </c>
      <c r="D16036" t="s">
        <v>413210</v>
      </c>
      <c r="E16036" t="s">
        <v>413211</v>
      </c>
      <c r="F16036" t="s">
        <v>362864</v>
      </c>
    </row>
    <row r="16037" spans="1:6" x14ac:dyDescent="0.25">
      <c r="F16037" t="s">
        <v>3512</v>
      </c>
    </row>
    <row r="16038" spans="1:6" x14ac:dyDescent="0.25">
      <c r="A16038" t="s">
        <v>413212</v>
      </c>
      <c r="B16038" t="s">
        <v>283</v>
      </c>
      <c r="C16038" t="s">
        <v>413213</v>
      </c>
      <c r="D16038" t="s">
        <v>413214</v>
      </c>
      <c r="E16038" t="s">
        <v>413215</v>
      </c>
      <c r="F16038" t="s">
        <v>3517</v>
      </c>
    </row>
    <row r="16039" spans="1:6" x14ac:dyDescent="0.25">
      <c r="A16039" t="s">
        <v>413216</v>
      </c>
      <c r="B16039" t="s">
        <v>283</v>
      </c>
      <c r="C16039" t="s">
        <v>413217</v>
      </c>
      <c r="D16039" t="s">
        <v>413218</v>
      </c>
      <c r="E16039" t="s">
        <v>394667</v>
      </c>
      <c r="F16039" t="s">
        <v>397583</v>
      </c>
    </row>
    <row r="16040" spans="1:6" x14ac:dyDescent="0.25">
      <c r="A16040" t="s">
        <v>413219</v>
      </c>
      <c r="B16040" t="s">
        <v>283</v>
      </c>
      <c r="C16040" t="s">
        <v>413220</v>
      </c>
      <c r="D16040" t="s">
        <v>413221</v>
      </c>
      <c r="E16040" t="s">
        <v>413222</v>
      </c>
      <c r="F16040" t="s">
        <v>412655</v>
      </c>
    </row>
    <row r="16041" spans="1:6" x14ac:dyDescent="0.25">
      <c r="F16041" t="s">
        <v>361302</v>
      </c>
    </row>
    <row r="16042" spans="1:6" x14ac:dyDescent="0.25">
      <c r="A16042" t="s">
        <v>413223</v>
      </c>
      <c r="B16042" t="s">
        <v>283</v>
      </c>
      <c r="C16042" t="s">
        <v>413224</v>
      </c>
      <c r="D16042" t="s">
        <v>413225</v>
      </c>
      <c r="E16042" t="s">
        <v>413226</v>
      </c>
      <c r="F16042" t="s">
        <v>361305</v>
      </c>
    </row>
    <row r="16043" spans="1:6" x14ac:dyDescent="0.25">
      <c r="A16043" t="s">
        <v>413227</v>
      </c>
      <c r="B16043" t="s">
        <v>283</v>
      </c>
      <c r="C16043" t="s">
        <v>394825</v>
      </c>
      <c r="D16043" t="s">
        <v>413228</v>
      </c>
      <c r="E16043" t="s">
        <v>413229</v>
      </c>
      <c r="F16043" t="s">
        <v>413230</v>
      </c>
    </row>
    <row r="16044" spans="1:6" x14ac:dyDescent="0.25">
      <c r="A16044" t="s">
        <v>413231</v>
      </c>
      <c r="B16044" t="s">
        <v>283</v>
      </c>
      <c r="C16044" t="s">
        <v>413232</v>
      </c>
      <c r="D16044" t="s">
        <v>412463</v>
      </c>
      <c r="E16044" t="s">
        <v>412465</v>
      </c>
      <c r="F16044" t="s">
        <v>5793</v>
      </c>
    </row>
    <row r="16045" spans="1:6" x14ac:dyDescent="0.25">
      <c r="F16045" t="s">
        <v>347045</v>
      </c>
    </row>
    <row r="16046" spans="1:6" x14ac:dyDescent="0.25">
      <c r="A16046" t="s">
        <v>413233</v>
      </c>
      <c r="B16046" t="s">
        <v>296223</v>
      </c>
      <c r="C16046" t="s">
        <v>413234</v>
      </c>
      <c r="E16046" t="s">
        <v>413234</v>
      </c>
      <c r="F16046" t="s">
        <v>24087</v>
      </c>
    </row>
    <row r="16047" spans="1:6" x14ac:dyDescent="0.25">
      <c r="A16047" t="s">
        <v>413235</v>
      </c>
      <c r="B16047" t="s">
        <v>296223</v>
      </c>
      <c r="C16047" t="s">
        <v>413236</v>
      </c>
      <c r="E16047" t="s">
        <v>413236</v>
      </c>
      <c r="F16047" t="s">
        <v>203658</v>
      </c>
    </row>
    <row r="16048" spans="1:6" x14ac:dyDescent="0.25">
      <c r="F16048" t="s">
        <v>11844</v>
      </c>
    </row>
    <row r="16049" spans="1:6" x14ac:dyDescent="0.25">
      <c r="A16049" t="s">
        <v>413237</v>
      </c>
      <c r="B16049" t="s">
        <v>296223</v>
      </c>
      <c r="C16049" t="s">
        <v>413238</v>
      </c>
      <c r="E16049" t="s">
        <v>384071</v>
      </c>
      <c r="F16049" t="s">
        <v>29</v>
      </c>
    </row>
    <row r="16050" spans="1:6" x14ac:dyDescent="0.25">
      <c r="A16050" t="s">
        <v>413239</v>
      </c>
      <c r="B16050" t="s">
        <v>296223</v>
      </c>
      <c r="C16050" t="s">
        <v>413240</v>
      </c>
      <c r="E16050" t="s">
        <v>413240</v>
      </c>
      <c r="F16050" t="s">
        <v>91371</v>
      </c>
    </row>
    <row r="16051" spans="1:6" x14ac:dyDescent="0.25">
      <c r="A16051" t="s">
        <v>413241</v>
      </c>
      <c r="B16051" t="s">
        <v>296223</v>
      </c>
      <c r="C16051" t="s">
        <v>413242</v>
      </c>
      <c r="E16051" t="s">
        <v>413242</v>
      </c>
      <c r="F16051" t="s">
        <v>365564</v>
      </c>
    </row>
    <row r="16052" spans="1:6" x14ac:dyDescent="0.25">
      <c r="A16052" t="s">
        <v>413243</v>
      </c>
      <c r="B16052" t="s">
        <v>296223</v>
      </c>
      <c r="C16052" t="s">
        <v>413244</v>
      </c>
      <c r="E16052" t="s">
        <v>413244</v>
      </c>
      <c r="F16052" t="s">
        <v>240919</v>
      </c>
    </row>
    <row r="16053" spans="1:6" x14ac:dyDescent="0.25">
      <c r="A16053" t="s">
        <v>413245</v>
      </c>
      <c r="B16053" t="s">
        <v>296223</v>
      </c>
      <c r="C16053" t="s">
        <v>413246</v>
      </c>
      <c r="E16053" t="s">
        <v>413246</v>
      </c>
      <c r="F16053" t="s">
        <v>9921</v>
      </c>
    </row>
    <row r="16054" spans="1:6" x14ac:dyDescent="0.25">
      <c r="A16054" t="s">
        <v>413247</v>
      </c>
      <c r="B16054" t="s">
        <v>296223</v>
      </c>
      <c r="C16054" t="s">
        <v>413248</v>
      </c>
      <c r="E16054" t="s">
        <v>413248</v>
      </c>
      <c r="F16054" t="s">
        <v>9921</v>
      </c>
    </row>
    <row r="16055" spans="1:6" x14ac:dyDescent="0.25">
      <c r="A16055" t="s">
        <v>413249</v>
      </c>
      <c r="B16055" t="s">
        <v>296223</v>
      </c>
      <c r="C16055" t="s">
        <v>413250</v>
      </c>
      <c r="E16055" t="s">
        <v>413250</v>
      </c>
      <c r="F16055" t="s">
        <v>413251</v>
      </c>
    </row>
    <row r="16056" spans="1:6" x14ac:dyDescent="0.25">
      <c r="F16056" t="s">
        <v>347840</v>
      </c>
    </row>
    <row r="16057" spans="1:6" x14ac:dyDescent="0.25">
      <c r="A16057" t="s">
        <v>413252</v>
      </c>
      <c r="B16057" t="s">
        <v>296223</v>
      </c>
      <c r="C16057" t="s">
        <v>413253</v>
      </c>
      <c r="E16057" t="s">
        <v>413253</v>
      </c>
      <c r="F16057" t="s">
        <v>430</v>
      </c>
    </row>
    <row r="16058" spans="1:6" x14ac:dyDescent="0.25">
      <c r="A16058" t="s">
        <v>413254</v>
      </c>
      <c r="B16058" t="s">
        <v>296223</v>
      </c>
      <c r="C16058" t="s">
        <v>413255</v>
      </c>
      <c r="E16058" t="s">
        <v>413255</v>
      </c>
      <c r="F16058" t="s">
        <v>270500</v>
      </c>
    </row>
    <row r="16059" spans="1:6" x14ac:dyDescent="0.25">
      <c r="F16059" t="s">
        <v>413256</v>
      </c>
    </row>
    <row r="16060" spans="1:6" x14ac:dyDescent="0.25">
      <c r="A16060" t="s">
        <v>413257</v>
      </c>
      <c r="B16060" t="s">
        <v>296223</v>
      </c>
      <c r="C16060" t="s">
        <v>376681</v>
      </c>
      <c r="E16060" t="s">
        <v>376681</v>
      </c>
      <c r="F16060" t="s">
        <v>3452</v>
      </c>
    </row>
    <row r="16061" spans="1:6" x14ac:dyDescent="0.25">
      <c r="F16061" t="s">
        <v>348392</v>
      </c>
    </row>
    <row r="16062" spans="1:6" x14ac:dyDescent="0.25">
      <c r="A16062" t="s">
        <v>413258</v>
      </c>
      <c r="B16062" t="s">
        <v>296223</v>
      </c>
      <c r="C16062" t="s">
        <v>413259</v>
      </c>
      <c r="E16062" t="s">
        <v>413259</v>
      </c>
      <c r="F16062" t="s">
        <v>413260</v>
      </c>
    </row>
    <row r="16063" spans="1:6" x14ac:dyDescent="0.25">
      <c r="A16063" t="s">
        <v>413261</v>
      </c>
      <c r="B16063" t="s">
        <v>296223</v>
      </c>
      <c r="C16063" t="s">
        <v>413262</v>
      </c>
      <c r="E16063" t="s">
        <v>413262</v>
      </c>
      <c r="F16063" t="s">
        <v>258509</v>
      </c>
    </row>
    <row r="16064" spans="1:6" x14ac:dyDescent="0.25">
      <c r="A16064" t="s">
        <v>413263</v>
      </c>
      <c r="B16064" t="s">
        <v>296223</v>
      </c>
      <c r="C16064" t="s">
        <v>413264</v>
      </c>
      <c r="D16064" t="s">
        <v>413265</v>
      </c>
      <c r="E16064" t="s">
        <v>379176</v>
      </c>
    </row>
    <row r="16065" spans="1:5" x14ac:dyDescent="0.25">
      <c r="A16065" t="s">
        <v>413266</v>
      </c>
      <c r="B16065" t="s">
        <v>296223</v>
      </c>
      <c r="C16065" t="s">
        <v>413267</v>
      </c>
      <c r="D16065" t="s">
        <v>413267</v>
      </c>
      <c r="E16065" t="s">
        <v>117597</v>
      </c>
    </row>
    <row r="16066" spans="1:5" x14ac:dyDescent="0.25">
      <c r="E16066" t="s">
        <v>413268</v>
      </c>
    </row>
    <row r="16067" spans="1:5" x14ac:dyDescent="0.25">
      <c r="A16067" t="s">
        <v>413269</v>
      </c>
      <c r="B16067" t="s">
        <v>296223</v>
      </c>
      <c r="C16067" t="s">
        <v>413270</v>
      </c>
      <c r="D16067" t="s">
        <v>413270</v>
      </c>
      <c r="E16067" t="s">
        <v>492</v>
      </c>
    </row>
    <row r="16068" spans="1:5" x14ac:dyDescent="0.25">
      <c r="E16068" t="s">
        <v>413271</v>
      </c>
    </row>
    <row r="16069" spans="1:5" x14ac:dyDescent="0.25">
      <c r="A16069" t="s">
        <v>413272</v>
      </c>
      <c r="B16069" t="s">
        <v>296223</v>
      </c>
      <c r="C16069" t="s">
        <v>413273</v>
      </c>
      <c r="D16069" t="s">
        <v>413273</v>
      </c>
      <c r="E16069" t="s">
        <v>354056</v>
      </c>
    </row>
    <row r="16070" spans="1:5" x14ac:dyDescent="0.25">
      <c r="A16070" t="s">
        <v>413274</v>
      </c>
      <c r="B16070" t="s">
        <v>296223</v>
      </c>
      <c r="C16070" t="s">
        <v>413275</v>
      </c>
      <c r="D16070" t="s">
        <v>413275</v>
      </c>
      <c r="E16070" t="s">
        <v>205</v>
      </c>
    </row>
    <row r="16071" spans="1:5" x14ac:dyDescent="0.25">
      <c r="E16071" t="s">
        <v>348392</v>
      </c>
    </row>
    <row r="16072" spans="1:5" x14ac:dyDescent="0.25">
      <c r="A16072" t="s">
        <v>413276</v>
      </c>
      <c r="B16072" t="s">
        <v>296223</v>
      </c>
      <c r="C16072" t="s">
        <v>413277</v>
      </c>
      <c r="D16072" t="s">
        <v>413277</v>
      </c>
      <c r="E16072" t="s">
        <v>413278</v>
      </c>
    </row>
    <row r="16073" spans="1:5" x14ac:dyDescent="0.25">
      <c r="E16073" t="s">
        <v>347045</v>
      </c>
    </row>
    <row r="16074" spans="1:5" x14ac:dyDescent="0.25">
      <c r="A16074" t="s">
        <v>413279</v>
      </c>
      <c r="B16074" t="s">
        <v>296223</v>
      </c>
      <c r="C16074" t="s">
        <v>413280</v>
      </c>
      <c r="D16074" t="s">
        <v>413280</v>
      </c>
      <c r="E16074" t="s">
        <v>24087</v>
      </c>
    </row>
    <row r="16075" spans="1:5" x14ac:dyDescent="0.25">
      <c r="A16075" t="s">
        <v>413281</v>
      </c>
      <c r="B16075" t="s">
        <v>296223</v>
      </c>
      <c r="C16075" t="s">
        <v>402622</v>
      </c>
      <c r="D16075" t="s">
        <v>402622</v>
      </c>
      <c r="E16075" t="s">
        <v>31754</v>
      </c>
    </row>
    <row r="16076" spans="1:5" x14ac:dyDescent="0.25">
      <c r="E16076" t="s">
        <v>344415</v>
      </c>
    </row>
    <row r="16077" spans="1:5" x14ac:dyDescent="0.25">
      <c r="A16077" t="s">
        <v>413282</v>
      </c>
      <c r="B16077" t="s">
        <v>296223</v>
      </c>
      <c r="C16077" t="s">
        <v>413283</v>
      </c>
      <c r="D16077" t="s">
        <v>413283</v>
      </c>
      <c r="E16077" t="s">
        <v>49</v>
      </c>
    </row>
    <row r="16078" spans="1:5" x14ac:dyDescent="0.25">
      <c r="A16078" t="s">
        <v>413284</v>
      </c>
      <c r="B16078" t="s">
        <v>296223</v>
      </c>
      <c r="C16078" t="s">
        <v>413285</v>
      </c>
      <c r="D16078" t="s">
        <v>413285</v>
      </c>
      <c r="E16078" t="s">
        <v>320444</v>
      </c>
    </row>
    <row r="16079" spans="1:5" x14ac:dyDescent="0.25">
      <c r="E16079" t="s">
        <v>413286</v>
      </c>
    </row>
    <row r="16080" spans="1:5" x14ac:dyDescent="0.25">
      <c r="A16080" t="s">
        <v>413287</v>
      </c>
      <c r="B16080" t="s">
        <v>296223</v>
      </c>
      <c r="C16080" t="s">
        <v>413288</v>
      </c>
      <c r="D16080" t="s">
        <v>413288</v>
      </c>
      <c r="E16080" t="s">
        <v>413289</v>
      </c>
    </row>
    <row r="16081" spans="1:5" x14ac:dyDescent="0.25">
      <c r="E16081" t="s">
        <v>9476</v>
      </c>
    </row>
    <row r="16082" spans="1:5" x14ac:dyDescent="0.25">
      <c r="A16082" t="s">
        <v>413290</v>
      </c>
      <c r="B16082" t="s">
        <v>296223</v>
      </c>
      <c r="C16082" t="s">
        <v>413291</v>
      </c>
      <c r="D16082" t="s">
        <v>413291</v>
      </c>
      <c r="E16082" t="s">
        <v>430</v>
      </c>
    </row>
    <row r="16083" spans="1:5" x14ac:dyDescent="0.25">
      <c r="A16083" t="s">
        <v>413292</v>
      </c>
      <c r="B16083" t="s">
        <v>296223</v>
      </c>
      <c r="C16083" t="s">
        <v>413293</v>
      </c>
      <c r="D16083" t="s">
        <v>413294</v>
      </c>
      <c r="E16083" t="s">
        <v>278223</v>
      </c>
    </row>
    <row r="16084" spans="1:5" x14ac:dyDescent="0.25">
      <c r="E16084" t="s">
        <v>413295</v>
      </c>
    </row>
    <row r="16085" spans="1:5" x14ac:dyDescent="0.25">
      <c r="A16085" t="s">
        <v>413296</v>
      </c>
      <c r="B16085" t="s">
        <v>296223</v>
      </c>
      <c r="C16085" t="s">
        <v>413297</v>
      </c>
      <c r="D16085" t="s">
        <v>413297</v>
      </c>
      <c r="E16085" t="s">
        <v>29</v>
      </c>
    </row>
    <row r="16086" spans="1:5" x14ac:dyDescent="0.25">
      <c r="A16086" t="s">
        <v>413298</v>
      </c>
      <c r="B16086" t="s">
        <v>296223</v>
      </c>
      <c r="C16086" t="s">
        <v>413299</v>
      </c>
      <c r="D16086" t="s">
        <v>413299</v>
      </c>
      <c r="E16086" t="s">
        <v>98617</v>
      </c>
    </row>
    <row r="16087" spans="1:5" x14ac:dyDescent="0.25">
      <c r="E16087" t="s">
        <v>413300</v>
      </c>
    </row>
    <row r="16088" spans="1:5" x14ac:dyDescent="0.25">
      <c r="A16088" t="s">
        <v>413301</v>
      </c>
      <c r="B16088" t="s">
        <v>296223</v>
      </c>
      <c r="C16088" t="s">
        <v>413302</v>
      </c>
      <c r="D16088" t="s">
        <v>413302</v>
      </c>
      <c r="E16088" t="s">
        <v>413303</v>
      </c>
    </row>
    <row r="16089" spans="1:5" x14ac:dyDescent="0.25">
      <c r="E16089" t="s">
        <v>365300</v>
      </c>
    </row>
    <row r="16090" spans="1:5" x14ac:dyDescent="0.25">
      <c r="A16090" t="s">
        <v>413304</v>
      </c>
      <c r="B16090" t="s">
        <v>296223</v>
      </c>
      <c r="C16090" t="s">
        <v>413305</v>
      </c>
      <c r="D16090" t="s">
        <v>413305</v>
      </c>
      <c r="E16090" t="s">
        <v>3452</v>
      </c>
    </row>
    <row r="16091" spans="1:5" x14ac:dyDescent="0.25">
      <c r="E16091" t="s">
        <v>347045</v>
      </c>
    </row>
    <row r="16092" spans="1:5" x14ac:dyDescent="0.25">
      <c r="A16092" t="s">
        <v>413306</v>
      </c>
      <c r="B16092" t="s">
        <v>296223</v>
      </c>
      <c r="C16092" t="s">
        <v>413307</v>
      </c>
      <c r="D16092" t="s">
        <v>413307</v>
      </c>
      <c r="E16092" t="s">
        <v>24087</v>
      </c>
    </row>
    <row r="16093" spans="1:5" x14ac:dyDescent="0.25">
      <c r="A16093" t="s">
        <v>413308</v>
      </c>
      <c r="B16093" t="s">
        <v>296223</v>
      </c>
      <c r="C16093" t="s">
        <v>413309</v>
      </c>
      <c r="D16093" t="s">
        <v>413309</v>
      </c>
      <c r="E16093" t="s">
        <v>23612</v>
      </c>
    </row>
    <row r="16094" spans="1:5" x14ac:dyDescent="0.25">
      <c r="A16094" t="s">
        <v>413310</v>
      </c>
      <c r="B16094" t="s">
        <v>296223</v>
      </c>
      <c r="C16094" t="s">
        <v>413311</v>
      </c>
      <c r="D16094" t="s">
        <v>413312</v>
      </c>
      <c r="E16094" t="s">
        <v>29</v>
      </c>
    </row>
    <row r="16095" spans="1:5" x14ac:dyDescent="0.25">
      <c r="E16095" t="s">
        <v>347045</v>
      </c>
    </row>
    <row r="16096" spans="1:5" x14ac:dyDescent="0.25">
      <c r="A16096" t="s">
        <v>413313</v>
      </c>
      <c r="B16096" t="s">
        <v>296223</v>
      </c>
      <c r="C16096" t="s">
        <v>413314</v>
      </c>
      <c r="D16096" t="s">
        <v>413314</v>
      </c>
      <c r="E16096" t="s">
        <v>24087</v>
      </c>
    </row>
    <row r="16097" spans="1:5" x14ac:dyDescent="0.25">
      <c r="A16097" t="s">
        <v>413315</v>
      </c>
      <c r="B16097" t="s">
        <v>296223</v>
      </c>
      <c r="C16097" t="s">
        <v>402672</v>
      </c>
      <c r="D16097" t="s">
        <v>402672</v>
      </c>
      <c r="E16097" t="s">
        <v>181392</v>
      </c>
    </row>
    <row r="16098" spans="1:5" x14ac:dyDescent="0.25">
      <c r="A16098" t="s">
        <v>413316</v>
      </c>
      <c r="B16098" t="s">
        <v>296223</v>
      </c>
      <c r="C16098" t="s">
        <v>413317</v>
      </c>
      <c r="D16098" t="s">
        <v>413317</v>
      </c>
      <c r="E16098" t="s">
        <v>360820</v>
      </c>
    </row>
    <row r="16099" spans="1:5" x14ac:dyDescent="0.25">
      <c r="A16099" t="s">
        <v>413318</v>
      </c>
      <c r="B16099" t="s">
        <v>296223</v>
      </c>
      <c r="C16099" t="s">
        <v>413319</v>
      </c>
      <c r="D16099" t="s">
        <v>413319</v>
      </c>
      <c r="E16099" t="s">
        <v>413320</v>
      </c>
    </row>
    <row r="16100" spans="1:5" x14ac:dyDescent="0.25">
      <c r="E16100" t="s">
        <v>405676</v>
      </c>
    </row>
    <row r="16101" spans="1:5" x14ac:dyDescent="0.25">
      <c r="A16101" t="s">
        <v>413321</v>
      </c>
      <c r="B16101" t="s">
        <v>296223</v>
      </c>
      <c r="C16101" t="s">
        <v>384645</v>
      </c>
      <c r="D16101" t="s">
        <v>384645</v>
      </c>
      <c r="E16101" t="s">
        <v>3452</v>
      </c>
    </row>
    <row r="16102" spans="1:5" x14ac:dyDescent="0.25">
      <c r="A16102" t="s">
        <v>413322</v>
      </c>
      <c r="B16102" t="s">
        <v>296223</v>
      </c>
      <c r="C16102" t="s">
        <v>413323</v>
      </c>
      <c r="D16102" t="s">
        <v>413323</v>
      </c>
      <c r="E16102" t="s">
        <v>413324</v>
      </c>
    </row>
    <row r="16103" spans="1:5" x14ac:dyDescent="0.25">
      <c r="E16103" t="s">
        <v>363469</v>
      </c>
    </row>
    <row r="16104" spans="1:5" x14ac:dyDescent="0.25">
      <c r="A16104" t="s">
        <v>413325</v>
      </c>
      <c r="B16104" t="s">
        <v>296223</v>
      </c>
      <c r="C16104" t="s">
        <v>413326</v>
      </c>
      <c r="D16104" t="s">
        <v>413326</v>
      </c>
      <c r="E16104" t="s">
        <v>49</v>
      </c>
    </row>
    <row r="16105" spans="1:5" x14ac:dyDescent="0.25">
      <c r="A16105" t="s">
        <v>413327</v>
      </c>
      <c r="B16105" t="s">
        <v>296223</v>
      </c>
      <c r="C16105" t="s">
        <v>413328</v>
      </c>
      <c r="D16105" t="s">
        <v>413328</v>
      </c>
      <c r="E16105" t="s">
        <v>1036</v>
      </c>
    </row>
    <row r="16106" spans="1:5" x14ac:dyDescent="0.25">
      <c r="A16106" t="s">
        <v>413329</v>
      </c>
      <c r="B16106" t="s">
        <v>296223</v>
      </c>
      <c r="C16106" t="s">
        <v>413330</v>
      </c>
      <c r="D16106" t="s">
        <v>413330</v>
      </c>
      <c r="E16106" t="s">
        <v>372635</v>
      </c>
    </row>
    <row r="16107" spans="1:5" x14ac:dyDescent="0.25">
      <c r="A16107" t="s">
        <v>413331</v>
      </c>
      <c r="B16107" t="s">
        <v>296223</v>
      </c>
      <c r="C16107" t="s">
        <v>413332</v>
      </c>
      <c r="D16107" t="s">
        <v>413332</v>
      </c>
      <c r="E16107" t="s">
        <v>9921</v>
      </c>
    </row>
    <row r="16108" spans="1:5" x14ac:dyDescent="0.25">
      <c r="A16108" t="s">
        <v>413333</v>
      </c>
      <c r="B16108" t="s">
        <v>296223</v>
      </c>
      <c r="C16108" t="s">
        <v>413334</v>
      </c>
      <c r="D16108" t="s">
        <v>413334</v>
      </c>
      <c r="E16108" t="s">
        <v>334168</v>
      </c>
    </row>
    <row r="16109" spans="1:5" x14ac:dyDescent="0.25">
      <c r="A16109" t="s">
        <v>413335</v>
      </c>
      <c r="B16109" t="s">
        <v>296223</v>
      </c>
      <c r="C16109" t="s">
        <v>413336</v>
      </c>
      <c r="D16109" t="s">
        <v>413336</v>
      </c>
      <c r="E16109" t="s">
        <v>231251</v>
      </c>
    </row>
    <row r="16110" spans="1:5" x14ac:dyDescent="0.25">
      <c r="A16110" t="s">
        <v>413337</v>
      </c>
      <c r="B16110" t="s">
        <v>296223</v>
      </c>
      <c r="C16110" t="s">
        <v>413338</v>
      </c>
      <c r="D16110" t="s">
        <v>413338</v>
      </c>
      <c r="E16110" t="s">
        <v>120290</v>
      </c>
    </row>
    <row r="16111" spans="1:5" x14ac:dyDescent="0.25">
      <c r="A16111" t="s">
        <v>413339</v>
      </c>
      <c r="B16111" t="s">
        <v>296223</v>
      </c>
      <c r="C16111" t="s">
        <v>413340</v>
      </c>
      <c r="D16111" t="s">
        <v>413340</v>
      </c>
      <c r="E16111" t="s">
        <v>272745</v>
      </c>
    </row>
    <row r="16112" spans="1:5" x14ac:dyDescent="0.25">
      <c r="A16112" t="s">
        <v>413341</v>
      </c>
      <c r="B16112" t="s">
        <v>296223</v>
      </c>
      <c r="C16112" t="s">
        <v>413342</v>
      </c>
      <c r="D16112" t="s">
        <v>413342</v>
      </c>
      <c r="E16112" t="s">
        <v>78994</v>
      </c>
    </row>
    <row r="16113" spans="1:5" x14ac:dyDescent="0.25">
      <c r="A16113" t="s">
        <v>413343</v>
      </c>
      <c r="B16113" t="s">
        <v>296223</v>
      </c>
      <c r="C16113" t="s">
        <v>413344</v>
      </c>
      <c r="D16113" t="s">
        <v>413344</v>
      </c>
      <c r="E16113" t="s">
        <v>2746</v>
      </c>
    </row>
    <row r="16114" spans="1:5" x14ac:dyDescent="0.25">
      <c r="A16114" t="s">
        <v>413345</v>
      </c>
      <c r="B16114" t="s">
        <v>296223</v>
      </c>
      <c r="C16114" t="s">
        <v>413344</v>
      </c>
      <c r="D16114" t="s">
        <v>413344</v>
      </c>
      <c r="E16114" t="s">
        <v>2746</v>
      </c>
    </row>
    <row r="16115" spans="1:5" x14ac:dyDescent="0.25">
      <c r="E16115" t="s">
        <v>413346</v>
      </c>
    </row>
    <row r="16116" spans="1:5" x14ac:dyDescent="0.25">
      <c r="A16116" t="s">
        <v>413347</v>
      </c>
      <c r="B16116" t="s">
        <v>296223</v>
      </c>
      <c r="C16116" t="s">
        <v>413348</v>
      </c>
      <c r="D16116" t="s">
        <v>413348</v>
      </c>
      <c r="E16116" t="s">
        <v>95516</v>
      </c>
    </row>
    <row r="16117" spans="1:5" x14ac:dyDescent="0.25">
      <c r="E16117" t="s">
        <v>347045</v>
      </c>
    </row>
    <row r="16118" spans="1:5" x14ac:dyDescent="0.25">
      <c r="A16118" t="s">
        <v>413349</v>
      </c>
      <c r="B16118" t="s">
        <v>296223</v>
      </c>
      <c r="C16118" t="s">
        <v>413350</v>
      </c>
      <c r="D16118" t="s">
        <v>413351</v>
      </c>
      <c r="E16118" t="s">
        <v>24087</v>
      </c>
    </row>
    <row r="16119" spans="1:5" x14ac:dyDescent="0.25">
      <c r="A16119" t="s">
        <v>413352</v>
      </c>
      <c r="B16119" t="s">
        <v>296223</v>
      </c>
      <c r="C16119" t="s">
        <v>413353</v>
      </c>
      <c r="D16119" t="s">
        <v>413353</v>
      </c>
      <c r="E16119" t="s">
        <v>413354</v>
      </c>
    </row>
    <row r="16120" spans="1:5" x14ac:dyDescent="0.25">
      <c r="A16120" t="s">
        <v>413355</v>
      </c>
      <c r="B16120" t="s">
        <v>296223</v>
      </c>
      <c r="C16120" t="s">
        <v>413356</v>
      </c>
      <c r="D16120" t="s">
        <v>413356</v>
      </c>
      <c r="E16120" t="s">
        <v>264774</v>
      </c>
    </row>
    <row r="16121" spans="1:5" x14ac:dyDescent="0.25">
      <c r="A16121" t="s">
        <v>413357</v>
      </c>
      <c r="B16121" t="s">
        <v>296223</v>
      </c>
      <c r="C16121" t="s">
        <v>413358</v>
      </c>
      <c r="D16121" t="s">
        <v>413358</v>
      </c>
      <c r="E16121" t="s">
        <v>368362</v>
      </c>
    </row>
    <row r="16122" spans="1:5" x14ac:dyDescent="0.25">
      <c r="E16122" t="s">
        <v>356079</v>
      </c>
    </row>
    <row r="16123" spans="1:5" x14ac:dyDescent="0.25">
      <c r="A16123" t="s">
        <v>413359</v>
      </c>
      <c r="B16123" t="s">
        <v>296223</v>
      </c>
      <c r="C16123" t="s">
        <v>413360</v>
      </c>
      <c r="D16123" t="s">
        <v>413360</v>
      </c>
      <c r="E16123" t="s">
        <v>49</v>
      </c>
    </row>
    <row r="16124" spans="1:5" x14ac:dyDescent="0.25">
      <c r="A16124" t="s">
        <v>413361</v>
      </c>
      <c r="B16124" t="s">
        <v>296223</v>
      </c>
      <c r="C16124" t="s">
        <v>413362</v>
      </c>
      <c r="D16124" t="s">
        <v>413362</v>
      </c>
      <c r="E16124" t="s">
        <v>1396</v>
      </c>
    </row>
    <row r="16125" spans="1:5" x14ac:dyDescent="0.25">
      <c r="A16125" t="s">
        <v>413363</v>
      </c>
      <c r="B16125" t="s">
        <v>296223</v>
      </c>
      <c r="C16125" t="s">
        <v>413364</v>
      </c>
      <c r="D16125" t="s">
        <v>413364</v>
      </c>
      <c r="E16125" t="s">
        <v>1506</v>
      </c>
    </row>
    <row r="16126" spans="1:5" x14ac:dyDescent="0.25">
      <c r="A16126" t="s">
        <v>413365</v>
      </c>
      <c r="B16126" t="s">
        <v>296223</v>
      </c>
      <c r="C16126" t="s">
        <v>378988</v>
      </c>
      <c r="D16126" t="s">
        <v>378988</v>
      </c>
      <c r="E16126" t="s">
        <v>27391</v>
      </c>
    </row>
    <row r="16127" spans="1:5" x14ac:dyDescent="0.25">
      <c r="A16127" t="s">
        <v>413366</v>
      </c>
      <c r="B16127" t="s">
        <v>296223</v>
      </c>
      <c r="C16127" t="s">
        <v>400452</v>
      </c>
      <c r="D16127" t="s">
        <v>400452</v>
      </c>
      <c r="E16127" t="s">
        <v>413367</v>
      </c>
    </row>
    <row r="16128" spans="1:5" x14ac:dyDescent="0.25">
      <c r="E16128" t="s">
        <v>413368</v>
      </c>
    </row>
    <row r="16129" spans="1:5" x14ac:dyDescent="0.25">
      <c r="A16129" t="s">
        <v>413369</v>
      </c>
      <c r="B16129" t="s">
        <v>296223</v>
      </c>
      <c r="C16129" t="s">
        <v>413370</v>
      </c>
      <c r="D16129" t="s">
        <v>413370</v>
      </c>
      <c r="E16129" t="s">
        <v>347584</v>
      </c>
    </row>
    <row r="16130" spans="1:5" x14ac:dyDescent="0.25">
      <c r="A16130" t="s">
        <v>413371</v>
      </c>
      <c r="B16130" t="s">
        <v>296223</v>
      </c>
      <c r="C16130" t="s">
        <v>413372</v>
      </c>
      <c r="D16130" t="s">
        <v>413372</v>
      </c>
      <c r="E16130" t="s">
        <v>318719</v>
      </c>
    </row>
    <row r="16131" spans="1:5" x14ac:dyDescent="0.25">
      <c r="E16131" t="s">
        <v>347045</v>
      </c>
    </row>
    <row r="16132" spans="1:5" x14ac:dyDescent="0.25">
      <c r="A16132" t="s">
        <v>413373</v>
      </c>
      <c r="B16132" t="s">
        <v>296223</v>
      </c>
      <c r="C16132" t="s">
        <v>413374</v>
      </c>
      <c r="D16132" t="s">
        <v>413374</v>
      </c>
      <c r="E16132" t="s">
        <v>24087</v>
      </c>
    </row>
    <row r="16133" spans="1:5" x14ac:dyDescent="0.25">
      <c r="A16133" t="s">
        <v>413375</v>
      </c>
      <c r="B16133" t="s">
        <v>296223</v>
      </c>
      <c r="C16133" t="s">
        <v>413376</v>
      </c>
      <c r="D16133" t="s">
        <v>413376</v>
      </c>
      <c r="E16133" t="s">
        <v>413377</v>
      </c>
    </row>
    <row r="16134" spans="1:5" x14ac:dyDescent="0.25">
      <c r="A16134" t="s">
        <v>413378</v>
      </c>
      <c r="B16134" t="s">
        <v>296223</v>
      </c>
      <c r="C16134" t="s">
        <v>413379</v>
      </c>
      <c r="D16134" t="s">
        <v>413379</v>
      </c>
      <c r="E16134" t="s">
        <v>337426</v>
      </c>
    </row>
    <row r="16135" spans="1:5" x14ac:dyDescent="0.25">
      <c r="A16135" t="s">
        <v>413380</v>
      </c>
      <c r="B16135" t="s">
        <v>296223</v>
      </c>
      <c r="C16135" t="s">
        <v>413381</v>
      </c>
      <c r="D16135" t="s">
        <v>413381</v>
      </c>
      <c r="E16135" t="s">
        <v>413382</v>
      </c>
    </row>
    <row r="16136" spans="1:5" x14ac:dyDescent="0.25">
      <c r="E16136" t="s">
        <v>11844</v>
      </c>
    </row>
    <row r="16137" spans="1:5" x14ac:dyDescent="0.25">
      <c r="A16137" t="s">
        <v>413383</v>
      </c>
      <c r="B16137" t="s">
        <v>296223</v>
      </c>
      <c r="C16137" t="s">
        <v>413384</v>
      </c>
      <c r="D16137" t="s">
        <v>413384</v>
      </c>
      <c r="E16137" t="s">
        <v>29</v>
      </c>
    </row>
    <row r="16138" spans="1:5" x14ac:dyDescent="0.25">
      <c r="A16138" t="s">
        <v>413385</v>
      </c>
      <c r="B16138" t="s">
        <v>296223</v>
      </c>
      <c r="C16138" t="s">
        <v>413386</v>
      </c>
      <c r="D16138" t="s">
        <v>413386</v>
      </c>
      <c r="E16138" t="s">
        <v>117597</v>
      </c>
    </row>
    <row r="16139" spans="1:5" x14ac:dyDescent="0.25">
      <c r="E16139" t="s">
        <v>413387</v>
      </c>
    </row>
    <row r="16140" spans="1:5" x14ac:dyDescent="0.25">
      <c r="A16140" t="s">
        <v>413388</v>
      </c>
      <c r="B16140" t="s">
        <v>296223</v>
      </c>
      <c r="C16140" t="s">
        <v>413389</v>
      </c>
      <c r="D16140" t="s">
        <v>413389</v>
      </c>
      <c r="E16140" t="s">
        <v>11078</v>
      </c>
    </row>
    <row r="16141" spans="1:5" x14ac:dyDescent="0.25">
      <c r="E16141" t="s">
        <v>413390</v>
      </c>
    </row>
    <row r="16142" spans="1:5" x14ac:dyDescent="0.25">
      <c r="A16142" t="s">
        <v>413391</v>
      </c>
      <c r="B16142" t="s">
        <v>296223</v>
      </c>
      <c r="C16142" t="s">
        <v>396435</v>
      </c>
      <c r="D16142" t="s">
        <v>396435</v>
      </c>
      <c r="E16142" t="s">
        <v>413392</v>
      </c>
    </row>
    <row r="16143" spans="1:5" x14ac:dyDescent="0.25">
      <c r="A16143" t="s">
        <v>413393</v>
      </c>
      <c r="B16143" t="s">
        <v>296223</v>
      </c>
      <c r="C16143" t="s">
        <v>413394</v>
      </c>
      <c r="D16143" t="s">
        <v>413394</v>
      </c>
      <c r="E16143" t="s">
        <v>9921</v>
      </c>
    </row>
    <row r="16144" spans="1:5" x14ac:dyDescent="0.25">
      <c r="A16144" t="s">
        <v>413395</v>
      </c>
      <c r="B16144" t="s">
        <v>296223</v>
      </c>
      <c r="C16144" t="s">
        <v>413396</v>
      </c>
      <c r="D16144" t="s">
        <v>413396</v>
      </c>
      <c r="E16144" t="s">
        <v>213008</v>
      </c>
    </row>
    <row r="16145" spans="1:5" x14ac:dyDescent="0.25">
      <c r="E16145" t="s">
        <v>347978</v>
      </c>
    </row>
    <row r="16146" spans="1:5" x14ac:dyDescent="0.25">
      <c r="A16146" t="s">
        <v>413397</v>
      </c>
      <c r="B16146" t="s">
        <v>296223</v>
      </c>
      <c r="C16146" t="s">
        <v>413398</v>
      </c>
      <c r="D16146" t="s">
        <v>413398</v>
      </c>
      <c r="E16146" t="s">
        <v>3452</v>
      </c>
    </row>
    <row r="16147" spans="1:5" x14ac:dyDescent="0.25">
      <c r="E16147" t="s">
        <v>348392</v>
      </c>
    </row>
    <row r="16148" spans="1:5" x14ac:dyDescent="0.25">
      <c r="A16148" t="s">
        <v>413399</v>
      </c>
      <c r="B16148" t="s">
        <v>296223</v>
      </c>
      <c r="C16148" t="s">
        <v>413400</v>
      </c>
      <c r="D16148" t="s">
        <v>413400</v>
      </c>
      <c r="E16148" t="s">
        <v>352294</v>
      </c>
    </row>
    <row r="16149" spans="1:5" x14ac:dyDescent="0.25">
      <c r="E16149" t="s">
        <v>347045</v>
      </c>
    </row>
    <row r="16150" spans="1:5" x14ac:dyDescent="0.25">
      <c r="A16150" t="s">
        <v>413401</v>
      </c>
      <c r="B16150" t="s">
        <v>296223</v>
      </c>
      <c r="C16150" t="s">
        <v>413402</v>
      </c>
      <c r="D16150" t="s">
        <v>413403</v>
      </c>
      <c r="E16150" t="s">
        <v>24087</v>
      </c>
    </row>
    <row r="16151" spans="1:5" x14ac:dyDescent="0.25">
      <c r="E16151" t="s">
        <v>371954</v>
      </c>
    </row>
    <row r="16152" spans="1:5" x14ac:dyDescent="0.25">
      <c r="A16152" t="s">
        <v>413404</v>
      </c>
      <c r="B16152" t="s">
        <v>296223</v>
      </c>
      <c r="C16152" t="s">
        <v>387891</v>
      </c>
      <c r="D16152" t="s">
        <v>387891</v>
      </c>
      <c r="E16152" t="s">
        <v>492</v>
      </c>
    </row>
    <row r="16153" spans="1:5" x14ac:dyDescent="0.25">
      <c r="A16153" t="s">
        <v>413405</v>
      </c>
      <c r="B16153" t="s">
        <v>296223</v>
      </c>
      <c r="C16153" t="s">
        <v>413406</v>
      </c>
      <c r="D16153" t="s">
        <v>413406</v>
      </c>
      <c r="E16153" t="s">
        <v>289849</v>
      </c>
    </row>
    <row r="16154" spans="1:5" x14ac:dyDescent="0.25">
      <c r="A16154" t="s">
        <v>413407</v>
      </c>
      <c r="B16154" t="s">
        <v>296223</v>
      </c>
      <c r="C16154" t="s">
        <v>413408</v>
      </c>
      <c r="D16154" t="s">
        <v>413408</v>
      </c>
      <c r="E16154" t="s">
        <v>306118</v>
      </c>
    </row>
    <row r="16155" spans="1:5" x14ac:dyDescent="0.25">
      <c r="A16155" t="s">
        <v>413409</v>
      </c>
      <c r="B16155" t="s">
        <v>296223</v>
      </c>
      <c r="C16155" t="s">
        <v>413410</v>
      </c>
      <c r="D16155" t="s">
        <v>413410</v>
      </c>
      <c r="E16155" t="s">
        <v>2444</v>
      </c>
    </row>
    <row r="16156" spans="1:5" x14ac:dyDescent="0.25">
      <c r="A16156" t="s">
        <v>413411</v>
      </c>
      <c r="B16156" t="s">
        <v>296223</v>
      </c>
      <c r="C16156" t="s">
        <v>413412</v>
      </c>
      <c r="D16156" t="s">
        <v>413412</v>
      </c>
      <c r="E16156" t="s">
        <v>413413</v>
      </c>
    </row>
    <row r="16157" spans="1:5" x14ac:dyDescent="0.25">
      <c r="A16157" t="s">
        <v>413414</v>
      </c>
      <c r="B16157" t="s">
        <v>296223</v>
      </c>
      <c r="C16157" t="s">
        <v>413415</v>
      </c>
      <c r="D16157" t="s">
        <v>413415</v>
      </c>
      <c r="E16157" t="s">
        <v>847</v>
      </c>
    </row>
    <row r="16158" spans="1:5" x14ac:dyDescent="0.25">
      <c r="A16158" t="s">
        <v>413416</v>
      </c>
      <c r="B16158" t="s">
        <v>296223</v>
      </c>
      <c r="C16158" t="s">
        <v>413417</v>
      </c>
      <c r="D16158" t="s">
        <v>413418</v>
      </c>
      <c r="E16158" t="s">
        <v>317204</v>
      </c>
    </row>
    <row r="16159" spans="1:5" x14ac:dyDescent="0.25">
      <c r="A16159" t="s">
        <v>413419</v>
      </c>
      <c r="B16159" t="s">
        <v>296223</v>
      </c>
      <c r="C16159" t="s">
        <v>413420</v>
      </c>
      <c r="D16159" t="s">
        <v>413420</v>
      </c>
      <c r="E16159" t="s">
        <v>271988</v>
      </c>
    </row>
    <row r="16160" spans="1:5" x14ac:dyDescent="0.25">
      <c r="A16160" t="s">
        <v>413421</v>
      </c>
      <c r="B16160" t="s">
        <v>296223</v>
      </c>
      <c r="C16160" t="s">
        <v>413422</v>
      </c>
      <c r="D16160" t="s">
        <v>413422</v>
      </c>
      <c r="E16160" t="s">
        <v>5793</v>
      </c>
    </row>
    <row r="16161" spans="1:5" x14ac:dyDescent="0.25">
      <c r="A16161" t="s">
        <v>413423</v>
      </c>
      <c r="B16161" t="s">
        <v>296223</v>
      </c>
      <c r="C16161" t="s">
        <v>413424</v>
      </c>
      <c r="D16161" t="s">
        <v>413424</v>
      </c>
      <c r="E16161" t="s">
        <v>5031</v>
      </c>
    </row>
    <row r="16162" spans="1:5" x14ac:dyDescent="0.25">
      <c r="E16162" t="s">
        <v>413425</v>
      </c>
    </row>
    <row r="16163" spans="1:5" x14ac:dyDescent="0.25">
      <c r="A16163" t="s">
        <v>413426</v>
      </c>
      <c r="B16163" t="s">
        <v>296223</v>
      </c>
      <c r="C16163" t="s">
        <v>413427</v>
      </c>
      <c r="D16163" t="s">
        <v>413427</v>
      </c>
      <c r="E16163" t="s">
        <v>29</v>
      </c>
    </row>
    <row r="16164" spans="1:5" x14ac:dyDescent="0.25">
      <c r="A16164" t="s">
        <v>413428</v>
      </c>
      <c r="B16164" t="s">
        <v>296223</v>
      </c>
      <c r="C16164" t="s">
        <v>413429</v>
      </c>
      <c r="D16164" t="s">
        <v>413429</v>
      </c>
      <c r="E16164" t="s">
        <v>413430</v>
      </c>
    </row>
    <row r="16165" spans="1:5" x14ac:dyDescent="0.25">
      <c r="E16165" t="s">
        <v>413431</v>
      </c>
    </row>
    <row r="16166" spans="1:5" x14ac:dyDescent="0.25">
      <c r="A16166" t="s">
        <v>413432</v>
      </c>
      <c r="B16166" t="s">
        <v>296223</v>
      </c>
      <c r="C16166" t="s">
        <v>413433</v>
      </c>
      <c r="D16166" t="s">
        <v>413433</v>
      </c>
      <c r="E16166" t="s">
        <v>49</v>
      </c>
    </row>
    <row r="16167" spans="1:5" x14ac:dyDescent="0.25">
      <c r="A16167" t="s">
        <v>413434</v>
      </c>
      <c r="B16167" t="s">
        <v>296223</v>
      </c>
      <c r="C16167" t="s">
        <v>413435</v>
      </c>
      <c r="D16167" t="s">
        <v>413435</v>
      </c>
      <c r="E16167" t="s">
        <v>227</v>
      </c>
    </row>
    <row r="16168" spans="1:5" x14ac:dyDescent="0.25">
      <c r="A16168" t="s">
        <v>413436</v>
      </c>
      <c r="B16168" t="s">
        <v>296223</v>
      </c>
      <c r="C16168" t="s">
        <v>413437</v>
      </c>
      <c r="D16168" t="s">
        <v>413438</v>
      </c>
      <c r="E16168" t="s">
        <v>326270</v>
      </c>
    </row>
    <row r="16169" spans="1:5" x14ac:dyDescent="0.25">
      <c r="E16169" t="s">
        <v>9476</v>
      </c>
    </row>
    <row r="16170" spans="1:5" x14ac:dyDescent="0.25">
      <c r="A16170" t="s">
        <v>413439</v>
      </c>
      <c r="B16170" t="s">
        <v>296223</v>
      </c>
      <c r="C16170" t="s">
        <v>413440</v>
      </c>
      <c r="D16170" t="s">
        <v>413440</v>
      </c>
      <c r="E16170" t="s">
        <v>430</v>
      </c>
    </row>
    <row r="16171" spans="1:5" x14ac:dyDescent="0.25">
      <c r="E16171" t="s">
        <v>413441</v>
      </c>
    </row>
    <row r="16172" spans="1:5" x14ac:dyDescent="0.25">
      <c r="A16172" t="s">
        <v>413442</v>
      </c>
      <c r="B16172" t="s">
        <v>296223</v>
      </c>
      <c r="C16172" t="s">
        <v>413443</v>
      </c>
      <c r="D16172" t="s">
        <v>413443</v>
      </c>
      <c r="E16172" t="s">
        <v>3452</v>
      </c>
    </row>
    <row r="16173" spans="1:5" x14ac:dyDescent="0.25">
      <c r="E16173" t="s">
        <v>413444</v>
      </c>
    </row>
    <row r="16174" spans="1:5" x14ac:dyDescent="0.25">
      <c r="A16174" t="s">
        <v>413445</v>
      </c>
      <c r="B16174" t="s">
        <v>296223</v>
      </c>
      <c r="C16174" t="s">
        <v>413446</v>
      </c>
      <c r="D16174" t="s">
        <v>413446</v>
      </c>
      <c r="E16174" t="s">
        <v>25176</v>
      </c>
    </row>
    <row r="16175" spans="1:5" x14ac:dyDescent="0.25">
      <c r="E16175" t="s">
        <v>3390</v>
      </c>
    </row>
    <row r="16176" spans="1:5" x14ac:dyDescent="0.25">
      <c r="A16176" t="s">
        <v>413447</v>
      </c>
      <c r="B16176" t="s">
        <v>296223</v>
      </c>
      <c r="C16176" t="s">
        <v>413448</v>
      </c>
      <c r="D16176" t="s">
        <v>413448</v>
      </c>
      <c r="E16176" t="s">
        <v>8807</v>
      </c>
    </row>
    <row r="16177" spans="1:5" x14ac:dyDescent="0.25">
      <c r="A16177" t="s">
        <v>413449</v>
      </c>
      <c r="B16177" t="s">
        <v>296223</v>
      </c>
      <c r="C16177" t="s">
        <v>413450</v>
      </c>
      <c r="D16177" t="s">
        <v>413450</v>
      </c>
      <c r="E16177" t="s">
        <v>203631</v>
      </c>
    </row>
    <row r="16178" spans="1:5" x14ac:dyDescent="0.25">
      <c r="E16178" t="s">
        <v>413451</v>
      </c>
    </row>
    <row r="16179" spans="1:5" x14ac:dyDescent="0.25">
      <c r="A16179" t="s">
        <v>413452</v>
      </c>
      <c r="B16179" t="s">
        <v>296223</v>
      </c>
      <c r="C16179" t="s">
        <v>413453</v>
      </c>
      <c r="D16179" t="s">
        <v>413453</v>
      </c>
      <c r="E16179" t="s">
        <v>3452</v>
      </c>
    </row>
    <row r="16180" spans="1:5" x14ac:dyDescent="0.25">
      <c r="A16180" t="s">
        <v>413454</v>
      </c>
      <c r="B16180" t="s">
        <v>296223</v>
      </c>
      <c r="C16180" t="s">
        <v>413455</v>
      </c>
      <c r="D16180" t="s">
        <v>413455</v>
      </c>
      <c r="E16180" t="s">
        <v>413456</v>
      </c>
    </row>
    <row r="16181" spans="1:5" x14ac:dyDescent="0.25">
      <c r="A16181" t="s">
        <v>413457</v>
      </c>
      <c r="B16181" t="s">
        <v>296223</v>
      </c>
      <c r="C16181" t="s">
        <v>413458</v>
      </c>
      <c r="D16181" t="s">
        <v>413458</v>
      </c>
      <c r="E16181" t="s">
        <v>371619</v>
      </c>
    </row>
    <row r="16182" spans="1:5" x14ac:dyDescent="0.25">
      <c r="E16182" t="s">
        <v>346447</v>
      </c>
    </row>
    <row r="16183" spans="1:5" x14ac:dyDescent="0.25">
      <c r="A16183" t="s">
        <v>413459</v>
      </c>
      <c r="B16183" t="s">
        <v>296223</v>
      </c>
      <c r="C16183" t="s">
        <v>413460</v>
      </c>
      <c r="D16183" t="s">
        <v>413460</v>
      </c>
      <c r="E16183" t="s">
        <v>847</v>
      </c>
    </row>
    <row r="16184" spans="1:5" x14ac:dyDescent="0.25">
      <c r="A16184" t="s">
        <v>413461</v>
      </c>
      <c r="B16184" t="s">
        <v>296223</v>
      </c>
      <c r="C16184" t="s">
        <v>413462</v>
      </c>
      <c r="D16184" t="s">
        <v>413462</v>
      </c>
      <c r="E16184" t="s">
        <v>346153</v>
      </c>
    </row>
    <row r="16185" spans="1:5" x14ac:dyDescent="0.25">
      <c r="A16185" t="s">
        <v>413463</v>
      </c>
      <c r="B16185" t="s">
        <v>296223</v>
      </c>
      <c r="C16185" t="s">
        <v>413464</v>
      </c>
      <c r="D16185" t="s">
        <v>413464</v>
      </c>
      <c r="E16185" t="s">
        <v>413465</v>
      </c>
    </row>
    <row r="16186" spans="1:5" x14ac:dyDescent="0.25">
      <c r="A16186" t="s">
        <v>413466</v>
      </c>
      <c r="B16186" t="s">
        <v>296223</v>
      </c>
      <c r="C16186" t="s">
        <v>413467</v>
      </c>
      <c r="D16186" t="s">
        <v>413467</v>
      </c>
      <c r="E16186" t="s">
        <v>344641</v>
      </c>
    </row>
    <row r="16187" spans="1:5" x14ac:dyDescent="0.25">
      <c r="A16187" t="s">
        <v>413468</v>
      </c>
      <c r="B16187" t="s">
        <v>296223</v>
      </c>
      <c r="C16187" t="s">
        <v>413469</v>
      </c>
      <c r="D16187" t="s">
        <v>413469</v>
      </c>
      <c r="E16187" t="s">
        <v>9921</v>
      </c>
    </row>
    <row r="16188" spans="1:5" x14ac:dyDescent="0.25">
      <c r="A16188" t="s">
        <v>413470</v>
      </c>
      <c r="B16188" t="s">
        <v>296223</v>
      </c>
      <c r="C16188" t="s">
        <v>413471</v>
      </c>
      <c r="D16188" t="s">
        <v>413471</v>
      </c>
      <c r="E16188" t="s">
        <v>847</v>
      </c>
    </row>
    <row r="16189" spans="1:5" x14ac:dyDescent="0.25">
      <c r="E16189" t="s">
        <v>349368</v>
      </c>
    </row>
    <row r="16190" spans="1:5" x14ac:dyDescent="0.25">
      <c r="A16190" t="s">
        <v>413472</v>
      </c>
      <c r="B16190" t="s">
        <v>296223</v>
      </c>
      <c r="C16190" t="s">
        <v>413473</v>
      </c>
      <c r="D16190" t="s">
        <v>413474</v>
      </c>
      <c r="E16190" t="s">
        <v>1222</v>
      </c>
    </row>
    <row r="16191" spans="1:5" x14ac:dyDescent="0.25">
      <c r="A16191" t="s">
        <v>413475</v>
      </c>
      <c r="B16191" t="s">
        <v>296223</v>
      </c>
      <c r="C16191" t="s">
        <v>413476</v>
      </c>
      <c r="D16191" t="s">
        <v>413476</v>
      </c>
      <c r="E16191" t="s">
        <v>5238</v>
      </c>
    </row>
    <row r="16192" spans="1:5" x14ac:dyDescent="0.25">
      <c r="A16192" t="s">
        <v>413477</v>
      </c>
      <c r="B16192" t="s">
        <v>296223</v>
      </c>
      <c r="C16192" t="s">
        <v>413478</v>
      </c>
      <c r="D16192" t="s">
        <v>413478</v>
      </c>
      <c r="E16192" t="s">
        <v>9921</v>
      </c>
    </row>
    <row r="16193" spans="1:5" x14ac:dyDescent="0.25">
      <c r="E16193" t="s">
        <v>344415</v>
      </c>
    </row>
    <row r="16194" spans="1:5" x14ac:dyDescent="0.25">
      <c r="A16194" t="s">
        <v>413479</v>
      </c>
      <c r="B16194" t="s">
        <v>296223</v>
      </c>
      <c r="C16194" t="s">
        <v>413480</v>
      </c>
      <c r="D16194" t="s">
        <v>413480</v>
      </c>
      <c r="E16194" t="s">
        <v>49</v>
      </c>
    </row>
    <row r="16195" spans="1:5" x14ac:dyDescent="0.25">
      <c r="A16195" t="s">
        <v>413481</v>
      </c>
      <c r="B16195" t="s">
        <v>296223</v>
      </c>
      <c r="C16195" t="s">
        <v>413482</v>
      </c>
      <c r="D16195" t="s">
        <v>413482</v>
      </c>
      <c r="E16195" t="s">
        <v>413483</v>
      </c>
    </row>
    <row r="16196" spans="1:5" x14ac:dyDescent="0.25">
      <c r="A16196" t="s">
        <v>413484</v>
      </c>
      <c r="B16196" t="s">
        <v>296223</v>
      </c>
      <c r="C16196" t="s">
        <v>413485</v>
      </c>
      <c r="D16196" t="s">
        <v>413485</v>
      </c>
      <c r="E16196" t="s">
        <v>9921</v>
      </c>
    </row>
    <row r="16197" spans="1:5" x14ac:dyDescent="0.25">
      <c r="E16197" t="s">
        <v>404642</v>
      </c>
    </row>
    <row r="16198" spans="1:5" x14ac:dyDescent="0.25">
      <c r="A16198" t="s">
        <v>413486</v>
      </c>
      <c r="B16198" t="s">
        <v>296223</v>
      </c>
      <c r="C16198" t="s">
        <v>413487</v>
      </c>
      <c r="D16198" t="s">
        <v>413487</v>
      </c>
      <c r="E16198" t="s">
        <v>49</v>
      </c>
    </row>
    <row r="16199" spans="1:5" x14ac:dyDescent="0.25">
      <c r="E16199" t="s">
        <v>382838</v>
      </c>
    </row>
    <row r="16200" spans="1:5" x14ac:dyDescent="0.25">
      <c r="A16200" t="s">
        <v>413488</v>
      </c>
      <c r="B16200" t="s">
        <v>296223</v>
      </c>
      <c r="C16200" t="s">
        <v>413489</v>
      </c>
      <c r="D16200" t="s">
        <v>413489</v>
      </c>
      <c r="E16200" t="s">
        <v>352294</v>
      </c>
    </row>
    <row r="16201" spans="1:5" x14ac:dyDescent="0.25">
      <c r="A16201" t="s">
        <v>413490</v>
      </c>
      <c r="B16201" t="s">
        <v>296223</v>
      </c>
      <c r="C16201" t="s">
        <v>413491</v>
      </c>
      <c r="D16201" t="s">
        <v>413492</v>
      </c>
      <c r="E16201" t="s">
        <v>19759</v>
      </c>
    </row>
    <row r="16202" spans="1:5" x14ac:dyDescent="0.25">
      <c r="E16202" t="s">
        <v>413493</v>
      </c>
    </row>
    <row r="16203" spans="1:5" x14ac:dyDescent="0.25">
      <c r="A16203" t="s">
        <v>413494</v>
      </c>
      <c r="B16203" t="s">
        <v>296223</v>
      </c>
      <c r="C16203" t="s">
        <v>413495</v>
      </c>
      <c r="D16203" t="s">
        <v>413495</v>
      </c>
      <c r="E16203" t="s">
        <v>350553</v>
      </c>
    </row>
    <row r="16204" spans="1:5" x14ac:dyDescent="0.25">
      <c r="A16204" t="s">
        <v>413496</v>
      </c>
      <c r="B16204" t="s">
        <v>296223</v>
      </c>
      <c r="C16204" t="s">
        <v>382767</v>
      </c>
      <c r="D16204" t="s">
        <v>382767</v>
      </c>
      <c r="E16204" t="s">
        <v>5793</v>
      </c>
    </row>
    <row r="16205" spans="1:5" x14ac:dyDescent="0.25">
      <c r="A16205" t="s">
        <v>413497</v>
      </c>
      <c r="B16205" t="s">
        <v>296223</v>
      </c>
      <c r="C16205" t="s">
        <v>413498</v>
      </c>
      <c r="D16205" t="s">
        <v>413498</v>
      </c>
      <c r="E16205" t="s">
        <v>413499</v>
      </c>
    </row>
    <row r="16206" spans="1:5" x14ac:dyDescent="0.25">
      <c r="A16206" t="s">
        <v>413500</v>
      </c>
      <c r="B16206" t="s">
        <v>296223</v>
      </c>
      <c r="C16206" t="s">
        <v>413501</v>
      </c>
      <c r="D16206" t="s">
        <v>413501</v>
      </c>
      <c r="E16206" t="s">
        <v>413502</v>
      </c>
    </row>
    <row r="16207" spans="1:5" x14ac:dyDescent="0.25">
      <c r="E16207" t="s">
        <v>344882</v>
      </c>
    </row>
    <row r="16208" spans="1:5" x14ac:dyDescent="0.25">
      <c r="A16208" t="s">
        <v>413503</v>
      </c>
      <c r="B16208" t="s">
        <v>296223</v>
      </c>
      <c r="C16208" t="s">
        <v>413504</v>
      </c>
      <c r="D16208" t="s">
        <v>413504</v>
      </c>
      <c r="E16208" t="s">
        <v>29</v>
      </c>
    </row>
    <row r="16209" spans="1:5" x14ac:dyDescent="0.25">
      <c r="E16209" t="s">
        <v>345755</v>
      </c>
    </row>
    <row r="16210" spans="1:5" x14ac:dyDescent="0.25">
      <c r="A16210" t="s">
        <v>413505</v>
      </c>
      <c r="B16210" t="s">
        <v>296223</v>
      </c>
      <c r="C16210" t="s">
        <v>413506</v>
      </c>
      <c r="D16210" t="s">
        <v>413506</v>
      </c>
      <c r="E16210" t="s">
        <v>413507</v>
      </c>
    </row>
    <row r="16211" spans="1:5" x14ac:dyDescent="0.25">
      <c r="A16211" t="s">
        <v>413508</v>
      </c>
      <c r="B16211" t="s">
        <v>296223</v>
      </c>
      <c r="C16211" t="s">
        <v>413509</v>
      </c>
      <c r="D16211" t="s">
        <v>413509</v>
      </c>
      <c r="E16211" t="s">
        <v>9921</v>
      </c>
    </row>
    <row r="16212" spans="1:5" x14ac:dyDescent="0.25">
      <c r="A16212" t="s">
        <v>413510</v>
      </c>
      <c r="B16212" t="s">
        <v>296223</v>
      </c>
      <c r="C16212" t="s">
        <v>413511</v>
      </c>
      <c r="D16212" t="s">
        <v>413511</v>
      </c>
      <c r="E16212" t="s">
        <v>412680</v>
      </c>
    </row>
    <row r="16213" spans="1:5" x14ac:dyDescent="0.25">
      <c r="A16213" t="s">
        <v>413512</v>
      </c>
      <c r="B16213" t="s">
        <v>296223</v>
      </c>
      <c r="C16213" t="s">
        <v>413513</v>
      </c>
      <c r="D16213" t="s">
        <v>413513</v>
      </c>
      <c r="E16213" t="s">
        <v>413514</v>
      </c>
    </row>
    <row r="16214" spans="1:5" x14ac:dyDescent="0.25">
      <c r="E16214" t="s">
        <v>356816</v>
      </c>
    </row>
    <row r="16215" spans="1:5" x14ac:dyDescent="0.25">
      <c r="A16215" t="s">
        <v>413515</v>
      </c>
      <c r="B16215" t="s">
        <v>296223</v>
      </c>
      <c r="C16215" t="s">
        <v>413516</v>
      </c>
      <c r="D16215" t="s">
        <v>413516</v>
      </c>
      <c r="E16215" t="s">
        <v>413517</v>
      </c>
    </row>
    <row r="16216" spans="1:5" x14ac:dyDescent="0.25">
      <c r="A16216" t="s">
        <v>413518</v>
      </c>
      <c r="B16216" t="s">
        <v>296223</v>
      </c>
      <c r="C16216" t="s">
        <v>413519</v>
      </c>
      <c r="D16216" t="s">
        <v>413519</v>
      </c>
      <c r="E16216" t="s">
        <v>413520</v>
      </c>
    </row>
    <row r="16217" spans="1:5" x14ac:dyDescent="0.25">
      <c r="A16217" t="s">
        <v>413521</v>
      </c>
      <c r="B16217" t="s">
        <v>296223</v>
      </c>
      <c r="C16217" t="s">
        <v>376834</v>
      </c>
      <c r="D16217" t="s">
        <v>376834</v>
      </c>
      <c r="E16217" t="s">
        <v>310990</v>
      </c>
    </row>
    <row r="16218" spans="1:5" x14ac:dyDescent="0.25">
      <c r="A16218" t="s">
        <v>413522</v>
      </c>
      <c r="B16218" t="s">
        <v>296223</v>
      </c>
      <c r="C16218" t="s">
        <v>413523</v>
      </c>
      <c r="D16218" t="s">
        <v>413523</v>
      </c>
      <c r="E16218" t="s">
        <v>15861</v>
      </c>
    </row>
    <row r="16219" spans="1:5" x14ac:dyDescent="0.25">
      <c r="A16219" t="s">
        <v>413524</v>
      </c>
      <c r="B16219" t="s">
        <v>296223</v>
      </c>
      <c r="C16219" t="s">
        <v>413525</v>
      </c>
      <c r="D16219" t="s">
        <v>413525</v>
      </c>
      <c r="E16219" t="s">
        <v>5927</v>
      </c>
    </row>
    <row r="16220" spans="1:5" x14ac:dyDescent="0.25">
      <c r="A16220" t="s">
        <v>413526</v>
      </c>
      <c r="B16220" t="s">
        <v>296223</v>
      </c>
      <c r="C16220" t="s">
        <v>406448</v>
      </c>
      <c r="D16220" t="s">
        <v>406448</v>
      </c>
      <c r="E16220" t="s">
        <v>413527</v>
      </c>
    </row>
    <row r="16221" spans="1:5" x14ac:dyDescent="0.25">
      <c r="E16221" t="s">
        <v>409305</v>
      </c>
    </row>
    <row r="16222" spans="1:5" x14ac:dyDescent="0.25">
      <c r="A16222" t="s">
        <v>413528</v>
      </c>
      <c r="B16222" t="s">
        <v>296223</v>
      </c>
      <c r="C16222" t="s">
        <v>413529</v>
      </c>
      <c r="D16222" t="s">
        <v>413529</v>
      </c>
      <c r="E16222" t="s">
        <v>68699</v>
      </c>
    </row>
    <row r="16223" spans="1:5" x14ac:dyDescent="0.25">
      <c r="E16223" t="s">
        <v>347045</v>
      </c>
    </row>
    <row r="16224" spans="1:5" x14ac:dyDescent="0.25">
      <c r="A16224" t="s">
        <v>413530</v>
      </c>
      <c r="B16224" t="s">
        <v>296223</v>
      </c>
      <c r="C16224" t="s">
        <v>413531</v>
      </c>
      <c r="D16224" t="s">
        <v>413532</v>
      </c>
      <c r="E16224" t="s">
        <v>24087</v>
      </c>
    </row>
    <row r="16225" spans="1:5" x14ac:dyDescent="0.25">
      <c r="E16225" t="s">
        <v>347045</v>
      </c>
    </row>
    <row r="16226" spans="1:5" x14ac:dyDescent="0.25">
      <c r="A16226" t="s">
        <v>413533</v>
      </c>
      <c r="B16226" t="s">
        <v>296223</v>
      </c>
      <c r="C16226" t="s">
        <v>387146</v>
      </c>
      <c r="D16226" t="s">
        <v>413534</v>
      </c>
      <c r="E16226" t="s">
        <v>24087</v>
      </c>
    </row>
    <row r="16227" spans="1:5" x14ac:dyDescent="0.25">
      <c r="E16227" t="s">
        <v>413535</v>
      </c>
    </row>
    <row r="16228" spans="1:5" x14ac:dyDescent="0.25">
      <c r="A16228" t="s">
        <v>413536</v>
      </c>
      <c r="B16228" t="s">
        <v>296223</v>
      </c>
      <c r="C16228" t="s">
        <v>413537</v>
      </c>
      <c r="D16228" t="s">
        <v>413537</v>
      </c>
      <c r="E16228" t="s">
        <v>351216</v>
      </c>
    </row>
    <row r="16229" spans="1:5" x14ac:dyDescent="0.25">
      <c r="A16229" t="s">
        <v>413538</v>
      </c>
      <c r="B16229" t="s">
        <v>296223</v>
      </c>
      <c r="C16229" t="s">
        <v>413539</v>
      </c>
      <c r="D16229" t="s">
        <v>413539</v>
      </c>
      <c r="E16229" t="s">
        <v>300658</v>
      </c>
    </row>
    <row r="16230" spans="1:5" x14ac:dyDescent="0.25">
      <c r="E16230" t="s">
        <v>70890</v>
      </c>
    </row>
    <row r="16231" spans="1:5" x14ac:dyDescent="0.25">
      <c r="A16231" t="s">
        <v>413540</v>
      </c>
      <c r="B16231" t="s">
        <v>296223</v>
      </c>
      <c r="C16231" t="s">
        <v>413541</v>
      </c>
      <c r="D16231" t="s">
        <v>413541</v>
      </c>
      <c r="E16231" t="s">
        <v>29</v>
      </c>
    </row>
    <row r="16232" spans="1:5" x14ac:dyDescent="0.25">
      <c r="A16232" t="s">
        <v>413542</v>
      </c>
      <c r="B16232" t="s">
        <v>296223</v>
      </c>
      <c r="C16232" t="s">
        <v>379336</v>
      </c>
      <c r="D16232" t="s">
        <v>379336</v>
      </c>
      <c r="E16232" t="s">
        <v>344641</v>
      </c>
    </row>
    <row r="16233" spans="1:5" x14ac:dyDescent="0.25">
      <c r="A16233" t="s">
        <v>413543</v>
      </c>
      <c r="B16233" t="s">
        <v>296223</v>
      </c>
      <c r="C16233" t="s">
        <v>413544</v>
      </c>
      <c r="D16233" t="s">
        <v>413544</v>
      </c>
      <c r="E16233" t="s">
        <v>413545</v>
      </c>
    </row>
    <row r="16234" spans="1:5" x14ac:dyDescent="0.25">
      <c r="E16234" t="s">
        <v>36505</v>
      </c>
    </row>
    <row r="16235" spans="1:5" x14ac:dyDescent="0.25">
      <c r="A16235" t="s">
        <v>413546</v>
      </c>
      <c r="B16235" t="s">
        <v>296223</v>
      </c>
      <c r="C16235" t="s">
        <v>413547</v>
      </c>
      <c r="D16235" t="s">
        <v>413547</v>
      </c>
      <c r="E16235" t="s">
        <v>5507</v>
      </c>
    </row>
    <row r="16236" spans="1:5" x14ac:dyDescent="0.25">
      <c r="A16236" t="s">
        <v>413548</v>
      </c>
      <c r="B16236" t="s">
        <v>296223</v>
      </c>
      <c r="C16236" t="s">
        <v>413549</v>
      </c>
      <c r="D16236" t="s">
        <v>413549</v>
      </c>
      <c r="E16236" t="s">
        <v>70311</v>
      </c>
    </row>
    <row r="16237" spans="1:5" x14ac:dyDescent="0.25">
      <c r="A16237" t="s">
        <v>413550</v>
      </c>
      <c r="B16237" t="s">
        <v>296223</v>
      </c>
      <c r="C16237" t="s">
        <v>413551</v>
      </c>
      <c r="D16237" t="s">
        <v>413551</v>
      </c>
      <c r="E16237" t="s">
        <v>413552</v>
      </c>
    </row>
    <row r="16238" spans="1:5" x14ac:dyDescent="0.25">
      <c r="E16238" t="s">
        <v>413553</v>
      </c>
    </row>
    <row r="16239" spans="1:5" x14ac:dyDescent="0.25">
      <c r="A16239" t="s">
        <v>413554</v>
      </c>
      <c r="B16239" t="s">
        <v>296223</v>
      </c>
      <c r="C16239" t="s">
        <v>413555</v>
      </c>
      <c r="D16239" t="s">
        <v>413555</v>
      </c>
      <c r="E16239" t="s">
        <v>345299</v>
      </c>
    </row>
    <row r="16240" spans="1:5" x14ac:dyDescent="0.25">
      <c r="A16240" t="s">
        <v>413556</v>
      </c>
      <c r="B16240" t="s">
        <v>296223</v>
      </c>
      <c r="C16240" t="s">
        <v>413557</v>
      </c>
      <c r="D16240" t="s">
        <v>413557</v>
      </c>
      <c r="E16240" t="s">
        <v>21427</v>
      </c>
    </row>
    <row r="16241" spans="1:5" x14ac:dyDescent="0.25">
      <c r="A16241" t="s">
        <v>413558</v>
      </c>
      <c r="B16241" t="s">
        <v>296223</v>
      </c>
      <c r="C16241" t="s">
        <v>412546</v>
      </c>
      <c r="D16241" t="s">
        <v>412546</v>
      </c>
      <c r="E16241" t="s">
        <v>331236</v>
      </c>
    </row>
    <row r="16242" spans="1:5" x14ac:dyDescent="0.25">
      <c r="A16242" t="s">
        <v>413559</v>
      </c>
      <c r="B16242" t="s">
        <v>296223</v>
      </c>
      <c r="C16242" t="s">
        <v>413560</v>
      </c>
      <c r="D16242" t="s">
        <v>413560</v>
      </c>
      <c r="E16242" t="s">
        <v>2092</v>
      </c>
    </row>
    <row r="16243" spans="1:5" x14ac:dyDescent="0.25">
      <c r="A16243" t="s">
        <v>413561</v>
      </c>
      <c r="B16243" t="s">
        <v>296223</v>
      </c>
      <c r="C16243" t="s">
        <v>413562</v>
      </c>
      <c r="D16243" t="s">
        <v>413562</v>
      </c>
      <c r="E16243" t="s">
        <v>413563</v>
      </c>
    </row>
    <row r="16244" spans="1:5" x14ac:dyDescent="0.25">
      <c r="A16244" t="s">
        <v>413564</v>
      </c>
      <c r="B16244" t="s">
        <v>296223</v>
      </c>
      <c r="C16244" t="s">
        <v>413565</v>
      </c>
      <c r="D16244" t="s">
        <v>413565</v>
      </c>
      <c r="E16244" t="s">
        <v>1213</v>
      </c>
    </row>
    <row r="16245" spans="1:5" x14ac:dyDescent="0.25">
      <c r="A16245" t="s">
        <v>413566</v>
      </c>
      <c r="B16245" t="s">
        <v>296223</v>
      </c>
      <c r="C16245" t="s">
        <v>413567</v>
      </c>
      <c r="D16245" t="s">
        <v>413567</v>
      </c>
      <c r="E16245" t="s">
        <v>239249</v>
      </c>
    </row>
    <row r="16246" spans="1:5" x14ac:dyDescent="0.25">
      <c r="A16246" t="s">
        <v>413568</v>
      </c>
      <c r="B16246" t="s">
        <v>296223</v>
      </c>
      <c r="C16246" t="s">
        <v>413569</v>
      </c>
      <c r="D16246" t="s">
        <v>413569</v>
      </c>
      <c r="E16246" t="s">
        <v>2342</v>
      </c>
    </row>
    <row r="16247" spans="1:5" x14ac:dyDescent="0.25">
      <c r="A16247" t="s">
        <v>413570</v>
      </c>
      <c r="B16247" t="s">
        <v>296223</v>
      </c>
      <c r="C16247" t="s">
        <v>413571</v>
      </c>
      <c r="D16247" t="s">
        <v>413571</v>
      </c>
      <c r="E16247" t="s">
        <v>413572</v>
      </c>
    </row>
    <row r="16248" spans="1:5" x14ac:dyDescent="0.25">
      <c r="A16248" t="s">
        <v>413573</v>
      </c>
      <c r="B16248" t="s">
        <v>296223</v>
      </c>
      <c r="C16248" t="s">
        <v>413574</v>
      </c>
      <c r="D16248" t="s">
        <v>413574</v>
      </c>
      <c r="E16248" t="s">
        <v>203658</v>
      </c>
    </row>
    <row r="16249" spans="1:5" x14ac:dyDescent="0.25">
      <c r="A16249" t="s">
        <v>413575</v>
      </c>
      <c r="B16249" t="s">
        <v>296223</v>
      </c>
      <c r="C16249" t="s">
        <v>413576</v>
      </c>
      <c r="D16249" t="s">
        <v>413577</v>
      </c>
      <c r="E16249" t="s">
        <v>336410</v>
      </c>
    </row>
    <row r="16250" spans="1:5" x14ac:dyDescent="0.25">
      <c r="A16250" t="s">
        <v>413578</v>
      </c>
      <c r="B16250" t="s">
        <v>296223</v>
      </c>
      <c r="C16250" t="s">
        <v>413579</v>
      </c>
      <c r="D16250" t="s">
        <v>413579</v>
      </c>
      <c r="E16250" t="s">
        <v>75260</v>
      </c>
    </row>
    <row r="16251" spans="1:5" x14ac:dyDescent="0.25">
      <c r="A16251" t="s">
        <v>413580</v>
      </c>
      <c r="B16251" t="s">
        <v>296223</v>
      </c>
      <c r="C16251" t="s">
        <v>412549</v>
      </c>
      <c r="D16251" t="s">
        <v>412549</v>
      </c>
      <c r="E16251" t="s">
        <v>117597</v>
      </c>
    </row>
    <row r="16252" spans="1:5" x14ac:dyDescent="0.25">
      <c r="E16252" t="s">
        <v>349260</v>
      </c>
    </row>
    <row r="16253" spans="1:5" x14ac:dyDescent="0.25">
      <c r="A16253" t="s">
        <v>413581</v>
      </c>
      <c r="B16253" t="s">
        <v>296223</v>
      </c>
      <c r="C16253" t="s">
        <v>413582</v>
      </c>
      <c r="D16253" t="s">
        <v>413582</v>
      </c>
      <c r="E16253" t="s">
        <v>65712</v>
      </c>
    </row>
    <row r="16254" spans="1:5" x14ac:dyDescent="0.25">
      <c r="E16254" t="s">
        <v>356816</v>
      </c>
    </row>
    <row r="16255" spans="1:5" x14ac:dyDescent="0.25">
      <c r="A16255" t="s">
        <v>413583</v>
      </c>
      <c r="B16255" t="s">
        <v>296223</v>
      </c>
      <c r="C16255" t="s">
        <v>413584</v>
      </c>
      <c r="D16255" t="s">
        <v>413584</v>
      </c>
      <c r="E16255" t="s">
        <v>1222</v>
      </c>
    </row>
    <row r="16256" spans="1:5" x14ac:dyDescent="0.25">
      <c r="A16256" t="s">
        <v>413585</v>
      </c>
      <c r="B16256" t="s">
        <v>296223</v>
      </c>
      <c r="C16256" t="s">
        <v>413586</v>
      </c>
      <c r="D16256" t="s">
        <v>413586</v>
      </c>
      <c r="E16256" t="s">
        <v>413587</v>
      </c>
    </row>
    <row r="16257" spans="1:5" x14ac:dyDescent="0.25">
      <c r="A16257" t="s">
        <v>413588</v>
      </c>
      <c r="B16257" t="s">
        <v>296223</v>
      </c>
      <c r="C16257" t="s">
        <v>396549</v>
      </c>
      <c r="D16257" t="s">
        <v>396549</v>
      </c>
      <c r="E16257" t="s">
        <v>100522</v>
      </c>
    </row>
    <row r="16258" spans="1:5" x14ac:dyDescent="0.25">
      <c r="A16258" t="s">
        <v>413589</v>
      </c>
      <c r="B16258" t="s">
        <v>296223</v>
      </c>
      <c r="C16258" t="s">
        <v>413590</v>
      </c>
      <c r="D16258" t="s">
        <v>413590</v>
      </c>
      <c r="E16258" t="s">
        <v>27391</v>
      </c>
    </row>
    <row r="16259" spans="1:5" x14ac:dyDescent="0.25">
      <c r="A16259" t="s">
        <v>413591</v>
      </c>
      <c r="B16259" t="s">
        <v>296223</v>
      </c>
      <c r="C16259" t="s">
        <v>413592</v>
      </c>
      <c r="D16259" t="s">
        <v>413592</v>
      </c>
      <c r="E16259" t="s">
        <v>413593</v>
      </c>
    </row>
    <row r="16260" spans="1:5" x14ac:dyDescent="0.25">
      <c r="E16260" t="s">
        <v>413594</v>
      </c>
    </row>
    <row r="16261" spans="1:5" x14ac:dyDescent="0.25">
      <c r="A16261" t="s">
        <v>413595</v>
      </c>
      <c r="B16261" t="s">
        <v>296223</v>
      </c>
      <c r="C16261" t="s">
        <v>413596</v>
      </c>
      <c r="D16261" t="s">
        <v>413596</v>
      </c>
      <c r="E16261" t="s">
        <v>29</v>
      </c>
    </row>
    <row r="16262" spans="1:5" x14ac:dyDescent="0.25">
      <c r="A16262" t="s">
        <v>413597</v>
      </c>
      <c r="B16262" t="s">
        <v>296223</v>
      </c>
      <c r="C16262" t="s">
        <v>413598</v>
      </c>
      <c r="D16262" t="s">
        <v>413598</v>
      </c>
      <c r="E16262" t="s">
        <v>148368</v>
      </c>
    </row>
    <row r="16263" spans="1:5" x14ac:dyDescent="0.25">
      <c r="E16263" t="s">
        <v>382838</v>
      </c>
    </row>
    <row r="16264" spans="1:5" x14ac:dyDescent="0.25">
      <c r="A16264" t="s">
        <v>413599</v>
      </c>
      <c r="B16264" t="s">
        <v>296223</v>
      </c>
      <c r="C16264" t="s">
        <v>413600</v>
      </c>
      <c r="D16264" t="s">
        <v>413600</v>
      </c>
      <c r="E16264" t="s">
        <v>352294</v>
      </c>
    </row>
    <row r="16265" spans="1:5" x14ac:dyDescent="0.25">
      <c r="E16265" t="s">
        <v>26659</v>
      </c>
    </row>
    <row r="16266" spans="1:5" x14ac:dyDescent="0.25">
      <c r="A16266" t="s">
        <v>413601</v>
      </c>
      <c r="B16266" t="s">
        <v>296223</v>
      </c>
      <c r="C16266" t="s">
        <v>413602</v>
      </c>
      <c r="D16266" t="s">
        <v>413602</v>
      </c>
      <c r="E16266" t="s">
        <v>492</v>
      </c>
    </row>
    <row r="16267" spans="1:5" x14ac:dyDescent="0.25">
      <c r="A16267" t="s">
        <v>413603</v>
      </c>
      <c r="B16267" t="s">
        <v>296223</v>
      </c>
      <c r="C16267" t="s">
        <v>413604</v>
      </c>
      <c r="D16267" t="s">
        <v>413604</v>
      </c>
      <c r="E16267" t="s">
        <v>413605</v>
      </c>
    </row>
    <row r="16268" spans="1:5" x14ac:dyDescent="0.25">
      <c r="A16268" t="s">
        <v>413606</v>
      </c>
      <c r="B16268" t="s">
        <v>296223</v>
      </c>
      <c r="C16268" t="s">
        <v>413607</v>
      </c>
      <c r="D16268" t="s">
        <v>413607</v>
      </c>
      <c r="E16268" t="s">
        <v>317748</v>
      </c>
    </row>
    <row r="16269" spans="1:5" x14ac:dyDescent="0.25">
      <c r="A16269" t="s">
        <v>413608</v>
      </c>
      <c r="B16269" t="s">
        <v>296223</v>
      </c>
      <c r="C16269" t="s">
        <v>413609</v>
      </c>
      <c r="D16269" t="s">
        <v>376917</v>
      </c>
      <c r="E16269" t="s">
        <v>315533</v>
      </c>
    </row>
    <row r="16270" spans="1:5" x14ac:dyDescent="0.25">
      <c r="A16270" t="s">
        <v>413610</v>
      </c>
      <c r="B16270" t="s">
        <v>296223</v>
      </c>
      <c r="C16270" t="s">
        <v>376917</v>
      </c>
      <c r="D16270" t="s">
        <v>376917</v>
      </c>
      <c r="E16270" t="s">
        <v>301733</v>
      </c>
    </row>
    <row r="16271" spans="1:5" x14ac:dyDescent="0.25">
      <c r="E16271" t="s">
        <v>400373</v>
      </c>
    </row>
    <row r="16272" spans="1:5" x14ac:dyDescent="0.25">
      <c r="A16272" t="s">
        <v>413611</v>
      </c>
      <c r="B16272" t="s">
        <v>296223</v>
      </c>
      <c r="C16272" t="s">
        <v>413612</v>
      </c>
      <c r="D16272" t="s">
        <v>413612</v>
      </c>
      <c r="E16272" t="s">
        <v>29</v>
      </c>
    </row>
    <row r="16273" spans="1:5" x14ac:dyDescent="0.25">
      <c r="A16273" t="s">
        <v>413613</v>
      </c>
      <c r="B16273" t="s">
        <v>296223</v>
      </c>
      <c r="C16273" t="s">
        <v>413614</v>
      </c>
      <c r="D16273" t="s">
        <v>413614</v>
      </c>
      <c r="E16273" t="s">
        <v>121241</v>
      </c>
    </row>
    <row r="16274" spans="1:5" x14ac:dyDescent="0.25">
      <c r="A16274" t="s">
        <v>413615</v>
      </c>
      <c r="B16274" t="s">
        <v>296223</v>
      </c>
      <c r="C16274" t="s">
        <v>413616</v>
      </c>
      <c r="D16274" t="s">
        <v>413616</v>
      </c>
      <c r="E16274" t="s">
        <v>413617</v>
      </c>
    </row>
    <row r="16275" spans="1:5" x14ac:dyDescent="0.25">
      <c r="A16275" t="s">
        <v>413618</v>
      </c>
      <c r="B16275" t="s">
        <v>296223</v>
      </c>
      <c r="C16275" t="s">
        <v>413619</v>
      </c>
      <c r="D16275" t="s">
        <v>413619</v>
      </c>
      <c r="E16275" t="s">
        <v>272037</v>
      </c>
    </row>
    <row r="16276" spans="1:5" x14ac:dyDescent="0.25">
      <c r="A16276" t="s">
        <v>413620</v>
      </c>
      <c r="B16276" t="s">
        <v>296223</v>
      </c>
      <c r="C16276" t="s">
        <v>413621</v>
      </c>
      <c r="D16276" t="s">
        <v>413621</v>
      </c>
      <c r="E16276" t="s">
        <v>413622</v>
      </c>
    </row>
    <row r="16277" spans="1:5" x14ac:dyDescent="0.25">
      <c r="A16277" t="s">
        <v>413623</v>
      </c>
      <c r="B16277" t="s">
        <v>296223</v>
      </c>
      <c r="C16277" t="s">
        <v>413624</v>
      </c>
      <c r="D16277" t="s">
        <v>413624</v>
      </c>
      <c r="E16277" t="s">
        <v>413622</v>
      </c>
    </row>
    <row r="16278" spans="1:5" x14ac:dyDescent="0.25">
      <c r="A16278" t="s">
        <v>413625</v>
      </c>
      <c r="B16278" t="s">
        <v>296223</v>
      </c>
      <c r="C16278" t="s">
        <v>413626</v>
      </c>
      <c r="D16278" t="s">
        <v>413626</v>
      </c>
      <c r="E16278" t="s">
        <v>413622</v>
      </c>
    </row>
    <row r="16279" spans="1:5" x14ac:dyDescent="0.25">
      <c r="A16279" t="s">
        <v>413627</v>
      </c>
      <c r="B16279" t="s">
        <v>296223</v>
      </c>
      <c r="C16279" t="s">
        <v>413628</v>
      </c>
      <c r="D16279" t="s">
        <v>413628</v>
      </c>
      <c r="E16279" t="s">
        <v>413629</v>
      </c>
    </row>
    <row r="16280" spans="1:5" x14ac:dyDescent="0.25">
      <c r="E16280" t="s">
        <v>413630</v>
      </c>
    </row>
    <row r="16281" spans="1:5" x14ac:dyDescent="0.25">
      <c r="A16281" t="s">
        <v>413631</v>
      </c>
      <c r="B16281" t="s">
        <v>296223</v>
      </c>
      <c r="C16281" t="s">
        <v>413632</v>
      </c>
      <c r="D16281" t="s">
        <v>413632</v>
      </c>
      <c r="E16281" t="s">
        <v>492</v>
      </c>
    </row>
    <row r="16282" spans="1:5" x14ac:dyDescent="0.25">
      <c r="A16282" t="s">
        <v>413633</v>
      </c>
      <c r="B16282" t="s">
        <v>296223</v>
      </c>
      <c r="C16282" t="s">
        <v>385336</v>
      </c>
      <c r="D16282" t="s">
        <v>385336</v>
      </c>
      <c r="E16282" t="s">
        <v>50957</v>
      </c>
    </row>
    <row r="16283" spans="1:5" x14ac:dyDescent="0.25">
      <c r="A16283" t="s">
        <v>413634</v>
      </c>
      <c r="B16283" t="s">
        <v>296223</v>
      </c>
      <c r="C16283" t="s">
        <v>413635</v>
      </c>
      <c r="D16283" t="s">
        <v>413635</v>
      </c>
      <c r="E16283" t="s">
        <v>29</v>
      </c>
    </row>
    <row r="16284" spans="1:5" x14ac:dyDescent="0.25">
      <c r="A16284" t="s">
        <v>413636</v>
      </c>
      <c r="B16284" t="s">
        <v>296223</v>
      </c>
      <c r="C16284" t="s">
        <v>413637</v>
      </c>
      <c r="D16284" t="s">
        <v>413637</v>
      </c>
      <c r="E16284" t="s">
        <v>413638</v>
      </c>
    </row>
    <row r="16285" spans="1:5" x14ac:dyDescent="0.25">
      <c r="E16285" t="s">
        <v>367306</v>
      </c>
    </row>
    <row r="16286" spans="1:5" x14ac:dyDescent="0.25">
      <c r="A16286" t="s">
        <v>413639</v>
      </c>
      <c r="B16286" t="s">
        <v>296223</v>
      </c>
      <c r="C16286" t="s">
        <v>413640</v>
      </c>
      <c r="D16286" t="s">
        <v>413640</v>
      </c>
      <c r="E16286" t="s">
        <v>353719</v>
      </c>
    </row>
    <row r="16287" spans="1:5" x14ac:dyDescent="0.25">
      <c r="A16287" t="s">
        <v>413641</v>
      </c>
      <c r="B16287" t="s">
        <v>296223</v>
      </c>
      <c r="C16287" t="s">
        <v>413642</v>
      </c>
      <c r="D16287" t="s">
        <v>413642</v>
      </c>
      <c r="E16287" t="s">
        <v>5007</v>
      </c>
    </row>
    <row r="16288" spans="1:5" x14ac:dyDescent="0.25">
      <c r="A16288" t="s">
        <v>413643</v>
      </c>
      <c r="B16288" t="s">
        <v>296223</v>
      </c>
      <c r="C16288" t="s">
        <v>413644</v>
      </c>
      <c r="D16288" t="s">
        <v>413645</v>
      </c>
      <c r="E16288" t="s">
        <v>358881</v>
      </c>
    </row>
    <row r="16289" spans="1:5" x14ac:dyDescent="0.25">
      <c r="A16289" t="s">
        <v>413646</v>
      </c>
      <c r="B16289" t="s">
        <v>296223</v>
      </c>
      <c r="C16289" t="s">
        <v>413644</v>
      </c>
      <c r="D16289" t="s">
        <v>413647</v>
      </c>
      <c r="E16289" t="s">
        <v>246545</v>
      </c>
    </row>
    <row r="16290" spans="1:5" x14ac:dyDescent="0.25">
      <c r="A16290" t="s">
        <v>413648</v>
      </c>
      <c r="B16290" t="s">
        <v>296223</v>
      </c>
      <c r="C16290" t="s">
        <v>413649</v>
      </c>
      <c r="D16290" t="s">
        <v>413649</v>
      </c>
      <c r="E16290" t="s">
        <v>413650</v>
      </c>
    </row>
    <row r="16291" spans="1:5" x14ac:dyDescent="0.25">
      <c r="A16291" t="s">
        <v>413651</v>
      </c>
      <c r="B16291" t="s">
        <v>296223</v>
      </c>
      <c r="C16291" t="s">
        <v>400711</v>
      </c>
      <c r="D16291" t="s">
        <v>400711</v>
      </c>
      <c r="E16291" t="s">
        <v>413652</v>
      </c>
    </row>
    <row r="16292" spans="1:5" x14ac:dyDescent="0.25">
      <c r="A16292" t="s">
        <v>413653</v>
      </c>
      <c r="B16292" t="s">
        <v>296223</v>
      </c>
      <c r="C16292" t="s">
        <v>413654</v>
      </c>
      <c r="D16292" t="s">
        <v>413654</v>
      </c>
      <c r="E16292" t="s">
        <v>413655</v>
      </c>
    </row>
    <row r="16293" spans="1:5" x14ac:dyDescent="0.25">
      <c r="E16293" t="s">
        <v>413656</v>
      </c>
    </row>
    <row r="16294" spans="1:5" x14ac:dyDescent="0.25">
      <c r="A16294" t="s">
        <v>413657</v>
      </c>
      <c r="B16294" t="s">
        <v>296223</v>
      </c>
      <c r="C16294" t="s">
        <v>413658</v>
      </c>
      <c r="D16294" t="s">
        <v>413659</v>
      </c>
      <c r="E16294" t="s">
        <v>49</v>
      </c>
    </row>
    <row r="16295" spans="1:5" x14ac:dyDescent="0.25">
      <c r="A16295" t="s">
        <v>413660</v>
      </c>
      <c r="B16295" t="s">
        <v>296223</v>
      </c>
      <c r="C16295" t="s">
        <v>413661</v>
      </c>
      <c r="D16295" t="s">
        <v>413661</v>
      </c>
      <c r="E16295" t="s">
        <v>249481</v>
      </c>
    </row>
    <row r="16296" spans="1:5" x14ac:dyDescent="0.25">
      <c r="A16296" t="s">
        <v>413662</v>
      </c>
      <c r="B16296" t="s">
        <v>296223</v>
      </c>
      <c r="C16296" t="s">
        <v>413663</v>
      </c>
      <c r="D16296" t="s">
        <v>413664</v>
      </c>
      <c r="E16296" t="s">
        <v>26885</v>
      </c>
    </row>
    <row r="16297" spans="1:5" x14ac:dyDescent="0.25">
      <c r="A16297" t="s">
        <v>413665</v>
      </c>
      <c r="B16297" t="s">
        <v>296223</v>
      </c>
      <c r="C16297" t="s">
        <v>413666</v>
      </c>
      <c r="D16297" t="s">
        <v>413666</v>
      </c>
      <c r="E16297" t="s">
        <v>336410</v>
      </c>
    </row>
    <row r="16298" spans="1:5" x14ac:dyDescent="0.25">
      <c r="A16298" t="s">
        <v>413667</v>
      </c>
      <c r="B16298" t="s">
        <v>296223</v>
      </c>
      <c r="C16298" t="s">
        <v>413668</v>
      </c>
      <c r="D16298" t="s">
        <v>413668</v>
      </c>
      <c r="E16298" t="s">
        <v>221003</v>
      </c>
    </row>
    <row r="16299" spans="1:5" x14ac:dyDescent="0.25">
      <c r="A16299" t="s">
        <v>413669</v>
      </c>
      <c r="B16299" t="s">
        <v>296223</v>
      </c>
      <c r="C16299" t="s">
        <v>413670</v>
      </c>
      <c r="D16299" t="s">
        <v>413670</v>
      </c>
      <c r="E16299" t="s">
        <v>413671</v>
      </c>
    </row>
    <row r="16300" spans="1:5" x14ac:dyDescent="0.25">
      <c r="A16300" t="s">
        <v>413672</v>
      </c>
      <c r="B16300" t="s">
        <v>296223</v>
      </c>
      <c r="C16300" t="s">
        <v>413673</v>
      </c>
      <c r="D16300" t="s">
        <v>413673</v>
      </c>
      <c r="E16300" t="s">
        <v>350474</v>
      </c>
    </row>
    <row r="16301" spans="1:5" x14ac:dyDescent="0.25">
      <c r="A16301" t="s">
        <v>413674</v>
      </c>
      <c r="B16301" t="s">
        <v>296223</v>
      </c>
      <c r="C16301" t="s">
        <v>384713</v>
      </c>
      <c r="D16301" t="s">
        <v>413675</v>
      </c>
      <c r="E16301" t="s">
        <v>79706</v>
      </c>
    </row>
    <row r="16302" spans="1:5" x14ac:dyDescent="0.25">
      <c r="E16302" t="s">
        <v>413676</v>
      </c>
    </row>
    <row r="16303" spans="1:5" x14ac:dyDescent="0.25">
      <c r="A16303" t="s">
        <v>413677</v>
      </c>
      <c r="B16303" t="s">
        <v>296223</v>
      </c>
      <c r="C16303" t="s">
        <v>413678</v>
      </c>
      <c r="D16303" t="s">
        <v>413678</v>
      </c>
      <c r="E16303" t="s">
        <v>49</v>
      </c>
    </row>
    <row r="16304" spans="1:5" x14ac:dyDescent="0.25">
      <c r="A16304" t="s">
        <v>413679</v>
      </c>
      <c r="B16304" t="s">
        <v>296223</v>
      </c>
      <c r="C16304" t="s">
        <v>413680</v>
      </c>
      <c r="D16304" t="s">
        <v>413681</v>
      </c>
      <c r="E16304" t="s">
        <v>297590</v>
      </c>
    </row>
    <row r="16305" spans="1:5" x14ac:dyDescent="0.25">
      <c r="E16305" t="s">
        <v>347045</v>
      </c>
    </row>
    <row r="16306" spans="1:5" x14ac:dyDescent="0.25">
      <c r="A16306" t="s">
        <v>413682</v>
      </c>
      <c r="B16306" t="s">
        <v>296223</v>
      </c>
      <c r="C16306" t="s">
        <v>413683</v>
      </c>
      <c r="D16306" t="s">
        <v>413683</v>
      </c>
      <c r="E16306" t="s">
        <v>24087</v>
      </c>
    </row>
    <row r="16307" spans="1:5" x14ac:dyDescent="0.25">
      <c r="A16307" t="s">
        <v>413684</v>
      </c>
      <c r="B16307" t="s">
        <v>296223</v>
      </c>
      <c r="C16307" t="s">
        <v>379560</v>
      </c>
      <c r="D16307" t="s">
        <v>379560</v>
      </c>
      <c r="E16307" t="s">
        <v>413685</v>
      </c>
    </row>
    <row r="16308" spans="1:5" x14ac:dyDescent="0.25">
      <c r="A16308" t="s">
        <v>413686</v>
      </c>
      <c r="B16308" t="s">
        <v>296223</v>
      </c>
      <c r="C16308" t="s">
        <v>413687</v>
      </c>
      <c r="D16308" t="s">
        <v>413687</v>
      </c>
      <c r="E16308" t="s">
        <v>413688</v>
      </c>
    </row>
    <row r="16309" spans="1:5" x14ac:dyDescent="0.25">
      <c r="E16309" t="s">
        <v>347840</v>
      </c>
    </row>
    <row r="16310" spans="1:5" x14ac:dyDescent="0.25">
      <c r="A16310" t="s">
        <v>413689</v>
      </c>
      <c r="B16310" t="s">
        <v>296223</v>
      </c>
      <c r="C16310" t="s">
        <v>385422</v>
      </c>
      <c r="D16310" t="s">
        <v>413690</v>
      </c>
      <c r="E16310" t="s">
        <v>430</v>
      </c>
    </row>
    <row r="16311" spans="1:5" x14ac:dyDescent="0.25">
      <c r="A16311" t="s">
        <v>413691</v>
      </c>
      <c r="B16311" t="s">
        <v>296223</v>
      </c>
      <c r="C16311" t="s">
        <v>413692</v>
      </c>
      <c r="D16311" t="s">
        <v>413692</v>
      </c>
      <c r="E16311" t="s">
        <v>318013</v>
      </c>
    </row>
    <row r="16312" spans="1:5" x14ac:dyDescent="0.25">
      <c r="A16312" t="s">
        <v>413693</v>
      </c>
      <c r="B16312" t="s">
        <v>296223</v>
      </c>
      <c r="C16312" t="s">
        <v>413694</v>
      </c>
      <c r="D16312" t="s">
        <v>413694</v>
      </c>
      <c r="E16312" t="s">
        <v>413695</v>
      </c>
    </row>
    <row r="16313" spans="1:5" x14ac:dyDescent="0.25">
      <c r="A16313" t="s">
        <v>413696</v>
      </c>
      <c r="B16313" t="s">
        <v>296223</v>
      </c>
      <c r="C16313" t="s">
        <v>413697</v>
      </c>
      <c r="D16313" t="s">
        <v>413697</v>
      </c>
      <c r="E16313" t="s">
        <v>64950</v>
      </c>
    </row>
    <row r="16314" spans="1:5" x14ac:dyDescent="0.25">
      <c r="A16314" t="s">
        <v>413698</v>
      </c>
      <c r="B16314" t="s">
        <v>296223</v>
      </c>
      <c r="C16314" t="s">
        <v>382924</v>
      </c>
      <c r="D16314" t="s">
        <v>382924</v>
      </c>
      <c r="E16314" t="s">
        <v>29</v>
      </c>
    </row>
    <row r="16315" spans="1:5" x14ac:dyDescent="0.25">
      <c r="E16315" t="s">
        <v>344415</v>
      </c>
    </row>
    <row r="16316" spans="1:5" x14ac:dyDescent="0.25">
      <c r="A16316" t="s">
        <v>413699</v>
      </c>
      <c r="B16316" t="s">
        <v>296223</v>
      </c>
      <c r="C16316" t="s">
        <v>413700</v>
      </c>
      <c r="D16316" t="s">
        <v>413700</v>
      </c>
      <c r="E16316" t="s">
        <v>49</v>
      </c>
    </row>
    <row r="16317" spans="1:5" x14ac:dyDescent="0.25">
      <c r="A16317" t="s">
        <v>413701</v>
      </c>
      <c r="B16317" t="s">
        <v>296223</v>
      </c>
      <c r="C16317" t="s">
        <v>413702</v>
      </c>
      <c r="D16317" t="s">
        <v>413702</v>
      </c>
      <c r="E16317" t="s">
        <v>413703</v>
      </c>
    </row>
    <row r="16318" spans="1:5" x14ac:dyDescent="0.25">
      <c r="E16318" t="s">
        <v>3738</v>
      </c>
    </row>
    <row r="16319" spans="1:5" x14ac:dyDescent="0.25">
      <c r="A16319" t="s">
        <v>413704</v>
      </c>
      <c r="B16319" t="s">
        <v>296223</v>
      </c>
      <c r="C16319" t="s">
        <v>413705</v>
      </c>
      <c r="D16319" t="s">
        <v>413705</v>
      </c>
      <c r="E16319" t="s">
        <v>3741</v>
      </c>
    </row>
    <row r="16320" spans="1:5" x14ac:dyDescent="0.25">
      <c r="A16320" t="s">
        <v>413706</v>
      </c>
      <c r="B16320" t="s">
        <v>296223</v>
      </c>
      <c r="C16320" t="s">
        <v>413707</v>
      </c>
      <c r="D16320" t="s">
        <v>413708</v>
      </c>
      <c r="E16320" t="s">
        <v>413709</v>
      </c>
    </row>
    <row r="16321" spans="1:5" x14ac:dyDescent="0.25">
      <c r="E16321" t="s">
        <v>413710</v>
      </c>
    </row>
    <row r="16322" spans="1:5" x14ac:dyDescent="0.25">
      <c r="A16322" t="s">
        <v>413711</v>
      </c>
      <c r="B16322" t="s">
        <v>296223</v>
      </c>
      <c r="C16322" t="s">
        <v>413712</v>
      </c>
      <c r="D16322" t="s">
        <v>413712</v>
      </c>
      <c r="E16322" t="s">
        <v>49</v>
      </c>
    </row>
    <row r="16323" spans="1:5" x14ac:dyDescent="0.25">
      <c r="A16323" t="s">
        <v>413713</v>
      </c>
      <c r="B16323" t="s">
        <v>296223</v>
      </c>
      <c r="C16323" t="s">
        <v>413714</v>
      </c>
      <c r="D16323" t="s">
        <v>413714</v>
      </c>
      <c r="E16323" t="s">
        <v>254082</v>
      </c>
    </row>
    <row r="16324" spans="1:5" x14ac:dyDescent="0.25">
      <c r="E16324" t="s">
        <v>366059</v>
      </c>
    </row>
    <row r="16325" spans="1:5" x14ac:dyDescent="0.25">
      <c r="A16325" t="s">
        <v>413715</v>
      </c>
      <c r="B16325" t="s">
        <v>296223</v>
      </c>
      <c r="C16325" t="s">
        <v>413716</v>
      </c>
      <c r="D16325" t="s">
        <v>413716</v>
      </c>
      <c r="E16325" t="s">
        <v>366062</v>
      </c>
    </row>
    <row r="16326" spans="1:5" x14ac:dyDescent="0.25">
      <c r="A16326" t="s">
        <v>413717</v>
      </c>
      <c r="B16326" t="s">
        <v>296223</v>
      </c>
      <c r="C16326" t="s">
        <v>413718</v>
      </c>
      <c r="D16326" t="s">
        <v>413718</v>
      </c>
      <c r="E16326" t="s">
        <v>12086</v>
      </c>
    </row>
    <row r="16327" spans="1:5" x14ac:dyDescent="0.25">
      <c r="E16327" t="s">
        <v>413719</v>
      </c>
    </row>
    <row r="16328" spans="1:5" x14ac:dyDescent="0.25">
      <c r="A16328" t="s">
        <v>413720</v>
      </c>
      <c r="B16328" t="s">
        <v>296223</v>
      </c>
      <c r="C16328" t="s">
        <v>413721</v>
      </c>
      <c r="D16328" t="s">
        <v>413721</v>
      </c>
      <c r="E16328" t="s">
        <v>49</v>
      </c>
    </row>
    <row r="16329" spans="1:5" x14ac:dyDescent="0.25">
      <c r="A16329" t="s">
        <v>413722</v>
      </c>
      <c r="B16329" t="s">
        <v>296223</v>
      </c>
      <c r="C16329" t="s">
        <v>385455</v>
      </c>
      <c r="D16329" t="s">
        <v>385455</v>
      </c>
      <c r="E16329" t="s">
        <v>402088</v>
      </c>
    </row>
    <row r="16330" spans="1:5" x14ac:dyDescent="0.25">
      <c r="E16330" t="s">
        <v>347045</v>
      </c>
    </row>
    <row r="16331" spans="1:5" x14ac:dyDescent="0.25">
      <c r="A16331" t="s">
        <v>413723</v>
      </c>
      <c r="B16331" t="s">
        <v>296223</v>
      </c>
      <c r="C16331" t="s">
        <v>413724</v>
      </c>
      <c r="D16331" t="s">
        <v>413724</v>
      </c>
      <c r="E16331" t="s">
        <v>24087</v>
      </c>
    </row>
    <row r="16332" spans="1:5" x14ac:dyDescent="0.25">
      <c r="A16332" t="s">
        <v>413725</v>
      </c>
      <c r="B16332" t="s">
        <v>296223</v>
      </c>
      <c r="C16332" t="s">
        <v>413726</v>
      </c>
      <c r="D16332" t="s">
        <v>413726</v>
      </c>
      <c r="E16332" t="s">
        <v>354511</v>
      </c>
    </row>
    <row r="16333" spans="1:5" x14ac:dyDescent="0.25">
      <c r="A16333" t="s">
        <v>413727</v>
      </c>
      <c r="B16333" t="s">
        <v>296223</v>
      </c>
      <c r="C16333" t="s">
        <v>413728</v>
      </c>
      <c r="D16333" t="s">
        <v>413728</v>
      </c>
      <c r="E16333" t="s">
        <v>9921</v>
      </c>
    </row>
    <row r="16334" spans="1:5" x14ac:dyDescent="0.25">
      <c r="A16334" t="s">
        <v>413729</v>
      </c>
      <c r="B16334" t="s">
        <v>296223</v>
      </c>
      <c r="C16334" t="s">
        <v>413730</v>
      </c>
      <c r="D16334" t="s">
        <v>413730</v>
      </c>
      <c r="E16334" t="s">
        <v>231310</v>
      </c>
    </row>
    <row r="16335" spans="1:5" x14ac:dyDescent="0.25">
      <c r="A16335" t="s">
        <v>413731</v>
      </c>
      <c r="B16335" t="s">
        <v>296223</v>
      </c>
      <c r="C16335" t="s">
        <v>413732</v>
      </c>
      <c r="D16335" t="s">
        <v>413732</v>
      </c>
      <c r="E16335" t="s">
        <v>5793</v>
      </c>
    </row>
    <row r="16336" spans="1:5" x14ac:dyDescent="0.25">
      <c r="A16336" t="s">
        <v>413733</v>
      </c>
      <c r="B16336" t="s">
        <v>296223</v>
      </c>
      <c r="C16336" t="s">
        <v>413734</v>
      </c>
      <c r="D16336" t="s">
        <v>413734</v>
      </c>
      <c r="E16336" t="s">
        <v>413735</v>
      </c>
    </row>
    <row r="16337" spans="1:5" x14ac:dyDescent="0.25">
      <c r="A16337" t="s">
        <v>413736</v>
      </c>
      <c r="B16337" t="s">
        <v>296223</v>
      </c>
      <c r="C16337" t="s">
        <v>413737</v>
      </c>
      <c r="D16337" t="s">
        <v>413737</v>
      </c>
      <c r="E16337" t="s">
        <v>223529</v>
      </c>
    </row>
    <row r="16338" spans="1:5" x14ac:dyDescent="0.25">
      <c r="A16338" t="s">
        <v>413738</v>
      </c>
      <c r="B16338" t="s">
        <v>296223</v>
      </c>
      <c r="C16338" t="s">
        <v>413739</v>
      </c>
      <c r="D16338" t="s">
        <v>413739</v>
      </c>
      <c r="E16338" t="s">
        <v>964</v>
      </c>
    </row>
    <row r="16339" spans="1:5" x14ac:dyDescent="0.25">
      <c r="E16339" t="s">
        <v>5408</v>
      </c>
    </row>
    <row r="16340" spans="1:5" x14ac:dyDescent="0.25">
      <c r="A16340" t="s">
        <v>413740</v>
      </c>
      <c r="B16340" t="s">
        <v>296223</v>
      </c>
      <c r="C16340" t="s">
        <v>413741</v>
      </c>
      <c r="D16340" t="s">
        <v>413741</v>
      </c>
      <c r="E16340" t="s">
        <v>430</v>
      </c>
    </row>
    <row r="16341" spans="1:5" x14ac:dyDescent="0.25">
      <c r="A16341" t="s">
        <v>413742</v>
      </c>
      <c r="B16341" t="s">
        <v>296223</v>
      </c>
      <c r="C16341" t="s">
        <v>413743</v>
      </c>
      <c r="D16341" t="s">
        <v>413743</v>
      </c>
      <c r="E16341" t="s">
        <v>354511</v>
      </c>
    </row>
    <row r="16342" spans="1:5" x14ac:dyDescent="0.25">
      <c r="A16342" t="s">
        <v>413744</v>
      </c>
      <c r="B16342" t="s">
        <v>296223</v>
      </c>
      <c r="C16342" t="s">
        <v>413745</v>
      </c>
      <c r="D16342" t="s">
        <v>413745</v>
      </c>
      <c r="E16342" t="s">
        <v>354511</v>
      </c>
    </row>
    <row r="16343" spans="1:5" x14ac:dyDescent="0.25">
      <c r="A16343" t="s">
        <v>413746</v>
      </c>
      <c r="B16343" t="s">
        <v>296223</v>
      </c>
      <c r="C16343" t="s">
        <v>413747</v>
      </c>
      <c r="D16343" t="s">
        <v>413748</v>
      </c>
      <c r="E16343" t="s">
        <v>178106</v>
      </c>
    </row>
    <row r="16344" spans="1:5" x14ac:dyDescent="0.25">
      <c r="A16344" t="s">
        <v>413749</v>
      </c>
      <c r="B16344" t="s">
        <v>296223</v>
      </c>
      <c r="C16344" t="s">
        <v>413750</v>
      </c>
      <c r="D16344" t="s">
        <v>413750</v>
      </c>
      <c r="E16344" t="s">
        <v>1213</v>
      </c>
    </row>
    <row r="16345" spans="1:5" x14ac:dyDescent="0.25">
      <c r="A16345" t="s">
        <v>413751</v>
      </c>
      <c r="B16345" t="s">
        <v>296223</v>
      </c>
      <c r="C16345" t="s">
        <v>413752</v>
      </c>
      <c r="D16345" t="s">
        <v>413752</v>
      </c>
      <c r="E16345" t="s">
        <v>67771</v>
      </c>
    </row>
    <row r="16346" spans="1:5" x14ac:dyDescent="0.25">
      <c r="A16346" t="s">
        <v>413753</v>
      </c>
      <c r="B16346" t="s">
        <v>296223</v>
      </c>
      <c r="C16346" t="s">
        <v>413754</v>
      </c>
      <c r="D16346" t="s">
        <v>413754</v>
      </c>
      <c r="E16346" t="s">
        <v>1213</v>
      </c>
    </row>
    <row r="16347" spans="1:5" x14ac:dyDescent="0.25">
      <c r="A16347" t="s">
        <v>413755</v>
      </c>
      <c r="B16347" t="s">
        <v>296223</v>
      </c>
      <c r="C16347" t="s">
        <v>413756</v>
      </c>
      <c r="D16347" t="s">
        <v>413756</v>
      </c>
      <c r="E16347" t="s">
        <v>61618</v>
      </c>
    </row>
    <row r="16348" spans="1:5" x14ac:dyDescent="0.25">
      <c r="E16348" t="s">
        <v>413757</v>
      </c>
    </row>
    <row r="16349" spans="1:5" x14ac:dyDescent="0.25">
      <c r="A16349" t="s">
        <v>413758</v>
      </c>
      <c r="B16349" t="s">
        <v>296223</v>
      </c>
      <c r="C16349" t="s">
        <v>413759</v>
      </c>
      <c r="D16349" t="s">
        <v>413759</v>
      </c>
      <c r="E16349" t="s">
        <v>1222</v>
      </c>
    </row>
    <row r="16350" spans="1:5" x14ac:dyDescent="0.25">
      <c r="E16350" t="s">
        <v>61533</v>
      </c>
    </row>
    <row r="16351" spans="1:5" x14ac:dyDescent="0.25">
      <c r="A16351" t="s">
        <v>413760</v>
      </c>
      <c r="B16351" t="s">
        <v>296223</v>
      </c>
      <c r="C16351" t="s">
        <v>413761</v>
      </c>
      <c r="D16351" t="s">
        <v>413761</v>
      </c>
      <c r="E16351" t="s">
        <v>61537</v>
      </c>
    </row>
    <row r="16352" spans="1:5" x14ac:dyDescent="0.25">
      <c r="A16352" t="s">
        <v>413762</v>
      </c>
      <c r="B16352" t="s">
        <v>296223</v>
      </c>
      <c r="C16352" t="s">
        <v>413763</v>
      </c>
      <c r="D16352" t="s">
        <v>413763</v>
      </c>
      <c r="E16352" t="s">
        <v>9921</v>
      </c>
    </row>
    <row r="16353" spans="1:5" x14ac:dyDescent="0.25">
      <c r="A16353" t="s">
        <v>413764</v>
      </c>
      <c r="B16353" t="s">
        <v>296223</v>
      </c>
      <c r="C16353" t="s">
        <v>413765</v>
      </c>
      <c r="D16353" t="s">
        <v>413765</v>
      </c>
      <c r="E16353" t="s">
        <v>268521</v>
      </c>
    </row>
    <row r="16354" spans="1:5" x14ac:dyDescent="0.25">
      <c r="A16354" t="s">
        <v>413766</v>
      </c>
      <c r="B16354" t="s">
        <v>296223</v>
      </c>
      <c r="C16354" t="s">
        <v>413767</v>
      </c>
      <c r="D16354" t="s">
        <v>413767</v>
      </c>
      <c r="E16354" t="s">
        <v>1085</v>
      </c>
    </row>
    <row r="16355" spans="1:5" x14ac:dyDescent="0.25">
      <c r="A16355" t="s">
        <v>413768</v>
      </c>
      <c r="B16355" t="s">
        <v>296223</v>
      </c>
      <c r="C16355" t="s">
        <v>413769</v>
      </c>
      <c r="D16355" t="s">
        <v>413769</v>
      </c>
      <c r="E16355" t="s">
        <v>1085</v>
      </c>
    </row>
    <row r="16356" spans="1:5" x14ac:dyDescent="0.25">
      <c r="A16356" t="s">
        <v>413770</v>
      </c>
      <c r="B16356" t="s">
        <v>296223</v>
      </c>
      <c r="C16356" t="s">
        <v>413771</v>
      </c>
      <c r="D16356" t="s">
        <v>413771</v>
      </c>
      <c r="E16356" t="s">
        <v>338547</v>
      </c>
    </row>
    <row r="16357" spans="1:5" x14ac:dyDescent="0.25">
      <c r="A16357" t="s">
        <v>413772</v>
      </c>
      <c r="B16357" t="s">
        <v>296223</v>
      </c>
      <c r="C16357" t="s">
        <v>413773</v>
      </c>
      <c r="D16357" t="s">
        <v>413773</v>
      </c>
      <c r="E16357" t="s">
        <v>1213</v>
      </c>
    </row>
    <row r="16358" spans="1:5" x14ac:dyDescent="0.25">
      <c r="A16358" t="s">
        <v>413774</v>
      </c>
      <c r="B16358" t="s">
        <v>296223</v>
      </c>
      <c r="C16358" t="s">
        <v>413775</v>
      </c>
      <c r="D16358" t="s">
        <v>413775</v>
      </c>
      <c r="E16358" t="s">
        <v>413776</v>
      </c>
    </row>
    <row r="16359" spans="1:5" x14ac:dyDescent="0.25">
      <c r="A16359" t="s">
        <v>413777</v>
      </c>
      <c r="B16359" t="s">
        <v>296223</v>
      </c>
      <c r="C16359" t="s">
        <v>413778</v>
      </c>
      <c r="D16359" t="s">
        <v>413778</v>
      </c>
      <c r="E16359" t="s">
        <v>413779</v>
      </c>
    </row>
    <row r="16360" spans="1:5" x14ac:dyDescent="0.25">
      <c r="A16360" t="s">
        <v>413780</v>
      </c>
      <c r="B16360" t="s">
        <v>296223</v>
      </c>
      <c r="C16360" t="s">
        <v>403289</v>
      </c>
      <c r="D16360" t="s">
        <v>403289</v>
      </c>
      <c r="E16360" t="s">
        <v>7160</v>
      </c>
    </row>
    <row r="16361" spans="1:5" x14ac:dyDescent="0.25">
      <c r="A16361" t="s">
        <v>413781</v>
      </c>
      <c r="B16361" t="s">
        <v>296223</v>
      </c>
      <c r="C16361" t="s">
        <v>398057</v>
      </c>
      <c r="D16361" t="s">
        <v>413782</v>
      </c>
      <c r="E16361" t="s">
        <v>5238</v>
      </c>
    </row>
    <row r="16362" spans="1:5" x14ac:dyDescent="0.25">
      <c r="A16362" t="s">
        <v>413783</v>
      </c>
      <c r="B16362" t="s">
        <v>296223</v>
      </c>
      <c r="C16362" t="s">
        <v>413784</v>
      </c>
      <c r="D16362" t="s">
        <v>413784</v>
      </c>
      <c r="E16362" t="s">
        <v>413785</v>
      </c>
    </row>
    <row r="16363" spans="1:5" x14ac:dyDescent="0.25">
      <c r="A16363" t="s">
        <v>413786</v>
      </c>
      <c r="B16363" t="s">
        <v>296223</v>
      </c>
      <c r="C16363" t="s">
        <v>413787</v>
      </c>
      <c r="D16363" t="s">
        <v>384743</v>
      </c>
      <c r="E16363" t="s">
        <v>413788</v>
      </c>
    </row>
    <row r="16364" spans="1:5" x14ac:dyDescent="0.25">
      <c r="A16364" t="s">
        <v>413789</v>
      </c>
      <c r="B16364" t="s">
        <v>296223</v>
      </c>
      <c r="C16364" t="s">
        <v>413790</v>
      </c>
      <c r="D16364" t="s">
        <v>413791</v>
      </c>
      <c r="E16364" t="s">
        <v>413792</v>
      </c>
    </row>
    <row r="16365" spans="1:5" x14ac:dyDescent="0.25">
      <c r="A16365" t="s">
        <v>413793</v>
      </c>
      <c r="B16365" t="s">
        <v>296223</v>
      </c>
      <c r="C16365" t="s">
        <v>413794</v>
      </c>
      <c r="D16365" t="s">
        <v>413794</v>
      </c>
      <c r="E16365" t="s">
        <v>413795</v>
      </c>
    </row>
    <row r="16366" spans="1:5" x14ac:dyDescent="0.25">
      <c r="A16366" t="s">
        <v>413796</v>
      </c>
      <c r="B16366" t="s">
        <v>296223</v>
      </c>
      <c r="C16366" t="s">
        <v>413797</v>
      </c>
      <c r="D16366" t="s">
        <v>413797</v>
      </c>
      <c r="E16366" t="s">
        <v>4965</v>
      </c>
    </row>
    <row r="16367" spans="1:5" x14ac:dyDescent="0.25">
      <c r="A16367" t="s">
        <v>413798</v>
      </c>
      <c r="B16367" t="s">
        <v>296223</v>
      </c>
      <c r="C16367" t="s">
        <v>413799</v>
      </c>
      <c r="D16367" t="s">
        <v>413799</v>
      </c>
      <c r="E16367" t="s">
        <v>413800</v>
      </c>
    </row>
    <row r="16368" spans="1:5" x14ac:dyDescent="0.25">
      <c r="A16368" t="s">
        <v>413801</v>
      </c>
      <c r="B16368" t="s">
        <v>296223</v>
      </c>
      <c r="C16368" t="s">
        <v>413802</v>
      </c>
      <c r="D16368" t="s">
        <v>413802</v>
      </c>
      <c r="E16368" t="s">
        <v>1213</v>
      </c>
    </row>
    <row r="16369" spans="1:5" x14ac:dyDescent="0.25">
      <c r="A16369" t="s">
        <v>413803</v>
      </c>
      <c r="B16369" t="s">
        <v>296223</v>
      </c>
      <c r="C16369" t="s">
        <v>413804</v>
      </c>
      <c r="D16369" t="s">
        <v>413804</v>
      </c>
      <c r="E16369" t="s">
        <v>375932</v>
      </c>
    </row>
    <row r="16370" spans="1:5" x14ac:dyDescent="0.25">
      <c r="E16370" t="s">
        <v>413805</v>
      </c>
    </row>
    <row r="16371" spans="1:5" x14ac:dyDescent="0.25">
      <c r="A16371" t="s">
        <v>413806</v>
      </c>
      <c r="B16371" t="s">
        <v>296223</v>
      </c>
      <c r="C16371" t="s">
        <v>413807</v>
      </c>
      <c r="D16371" t="s">
        <v>413807</v>
      </c>
      <c r="E16371" t="s">
        <v>346512</v>
      </c>
    </row>
    <row r="16372" spans="1:5" x14ac:dyDescent="0.25">
      <c r="A16372" t="s">
        <v>413808</v>
      </c>
      <c r="B16372" t="s">
        <v>296223</v>
      </c>
      <c r="C16372" t="s">
        <v>413809</v>
      </c>
      <c r="D16372" t="s">
        <v>413809</v>
      </c>
      <c r="E16372" t="s">
        <v>54897</v>
      </c>
    </row>
    <row r="16373" spans="1:5" x14ac:dyDescent="0.25">
      <c r="A16373" t="s">
        <v>413810</v>
      </c>
      <c r="B16373" t="s">
        <v>296223</v>
      </c>
      <c r="C16373" t="s">
        <v>400821</v>
      </c>
      <c r="D16373" t="s">
        <v>400821</v>
      </c>
      <c r="E16373" t="s">
        <v>413811</v>
      </c>
    </row>
    <row r="16374" spans="1:5" x14ac:dyDescent="0.25">
      <c r="A16374" t="s">
        <v>413812</v>
      </c>
      <c r="B16374" t="s">
        <v>296223</v>
      </c>
      <c r="C16374" t="s">
        <v>413813</v>
      </c>
      <c r="D16374" t="s">
        <v>413813</v>
      </c>
      <c r="E16374" t="s">
        <v>49</v>
      </c>
    </row>
    <row r="16375" spans="1:5" x14ac:dyDescent="0.25">
      <c r="A16375" t="s">
        <v>413814</v>
      </c>
      <c r="B16375" t="s">
        <v>296223</v>
      </c>
      <c r="C16375" t="s">
        <v>384747</v>
      </c>
      <c r="D16375" t="s">
        <v>384747</v>
      </c>
      <c r="E16375" t="s">
        <v>351074</v>
      </c>
    </row>
    <row r="16376" spans="1:5" x14ac:dyDescent="0.25">
      <c r="A16376" t="s">
        <v>413815</v>
      </c>
      <c r="B16376" t="s">
        <v>296223</v>
      </c>
      <c r="C16376" t="s">
        <v>413816</v>
      </c>
      <c r="D16376" t="s">
        <v>413816</v>
      </c>
      <c r="E16376" t="s">
        <v>9921</v>
      </c>
    </row>
    <row r="16377" spans="1:5" x14ac:dyDescent="0.25">
      <c r="A16377" t="s">
        <v>413817</v>
      </c>
      <c r="B16377" t="s">
        <v>296223</v>
      </c>
      <c r="C16377" t="s">
        <v>413818</v>
      </c>
      <c r="D16377" t="s">
        <v>413818</v>
      </c>
      <c r="E16377" t="s">
        <v>266923</v>
      </c>
    </row>
    <row r="16378" spans="1:5" x14ac:dyDescent="0.25">
      <c r="A16378" t="s">
        <v>413819</v>
      </c>
      <c r="B16378" t="s">
        <v>296223</v>
      </c>
      <c r="C16378" t="s">
        <v>413820</v>
      </c>
      <c r="D16378" t="s">
        <v>413820</v>
      </c>
      <c r="E16378" t="s">
        <v>268207</v>
      </c>
    </row>
    <row r="16379" spans="1:5" x14ac:dyDescent="0.25">
      <c r="A16379" t="s">
        <v>413821</v>
      </c>
      <c r="B16379" t="s">
        <v>296223</v>
      </c>
      <c r="C16379" t="s">
        <v>413822</v>
      </c>
      <c r="D16379" t="s">
        <v>413822</v>
      </c>
      <c r="E16379" t="s">
        <v>413823</v>
      </c>
    </row>
    <row r="16380" spans="1:5" x14ac:dyDescent="0.25">
      <c r="E16380" t="s">
        <v>413824</v>
      </c>
    </row>
    <row r="16381" spans="1:5" x14ac:dyDescent="0.25">
      <c r="A16381" t="s">
        <v>413825</v>
      </c>
      <c r="B16381" t="s">
        <v>296223</v>
      </c>
      <c r="C16381" t="s">
        <v>398701</v>
      </c>
      <c r="D16381" t="s">
        <v>398701</v>
      </c>
      <c r="E16381" t="s">
        <v>413826</v>
      </c>
    </row>
    <row r="16382" spans="1:5" x14ac:dyDescent="0.25">
      <c r="A16382" t="s">
        <v>413827</v>
      </c>
      <c r="B16382" t="s">
        <v>296223</v>
      </c>
      <c r="C16382" t="s">
        <v>413828</v>
      </c>
      <c r="D16382" t="s">
        <v>413828</v>
      </c>
      <c r="E16382" t="s">
        <v>45303</v>
      </c>
    </row>
    <row r="16383" spans="1:5" x14ac:dyDescent="0.25">
      <c r="A16383" t="s">
        <v>413829</v>
      </c>
      <c r="B16383" t="s">
        <v>296223</v>
      </c>
      <c r="C16383" t="s">
        <v>413830</v>
      </c>
      <c r="D16383" t="s">
        <v>413830</v>
      </c>
      <c r="E16383" t="s">
        <v>1213</v>
      </c>
    </row>
    <row r="16384" spans="1:5" x14ac:dyDescent="0.25">
      <c r="E16384" t="s">
        <v>413831</v>
      </c>
    </row>
    <row r="16385" spans="1:5" x14ac:dyDescent="0.25">
      <c r="A16385" t="s">
        <v>413832</v>
      </c>
      <c r="B16385" t="s">
        <v>296223</v>
      </c>
      <c r="C16385" t="s">
        <v>413833</v>
      </c>
      <c r="D16385" t="s">
        <v>413833</v>
      </c>
      <c r="E16385" t="s">
        <v>492</v>
      </c>
    </row>
    <row r="16386" spans="1:5" x14ac:dyDescent="0.25">
      <c r="A16386" t="s">
        <v>413834</v>
      </c>
      <c r="B16386" t="s">
        <v>296223</v>
      </c>
      <c r="C16386" t="s">
        <v>413835</v>
      </c>
      <c r="D16386" t="s">
        <v>413835</v>
      </c>
      <c r="E16386" t="s">
        <v>401441</v>
      </c>
    </row>
    <row r="16387" spans="1:5" x14ac:dyDescent="0.25">
      <c r="A16387" t="s">
        <v>413836</v>
      </c>
      <c r="B16387" t="s">
        <v>296223</v>
      </c>
      <c r="C16387" t="s">
        <v>413837</v>
      </c>
      <c r="D16387" t="s">
        <v>413837</v>
      </c>
      <c r="E16387" t="s">
        <v>1213</v>
      </c>
    </row>
    <row r="16388" spans="1:5" x14ac:dyDescent="0.25">
      <c r="A16388" t="s">
        <v>413838</v>
      </c>
      <c r="B16388" t="s">
        <v>296223</v>
      </c>
      <c r="C16388" t="s">
        <v>413839</v>
      </c>
      <c r="D16388" t="s">
        <v>413839</v>
      </c>
      <c r="E16388" t="s">
        <v>413840</v>
      </c>
    </row>
    <row r="16389" spans="1:5" x14ac:dyDescent="0.25">
      <c r="A16389" t="s">
        <v>413841</v>
      </c>
      <c r="B16389" t="s">
        <v>296223</v>
      </c>
      <c r="C16389" t="s">
        <v>413842</v>
      </c>
      <c r="D16389" t="s">
        <v>413842</v>
      </c>
      <c r="E16389" t="s">
        <v>9921</v>
      </c>
    </row>
    <row r="16390" spans="1:5" x14ac:dyDescent="0.25">
      <c r="A16390" t="s">
        <v>413843</v>
      </c>
      <c r="B16390" t="s">
        <v>296223</v>
      </c>
      <c r="C16390" t="s">
        <v>413844</v>
      </c>
      <c r="D16390" t="s">
        <v>413844</v>
      </c>
      <c r="E16390" t="s">
        <v>9921</v>
      </c>
    </row>
    <row r="16391" spans="1:5" x14ac:dyDescent="0.25">
      <c r="A16391" t="s">
        <v>413845</v>
      </c>
      <c r="B16391" t="s">
        <v>296223</v>
      </c>
      <c r="C16391" t="s">
        <v>413846</v>
      </c>
      <c r="D16391" t="s">
        <v>413846</v>
      </c>
      <c r="E16391" t="s">
        <v>413847</v>
      </c>
    </row>
    <row r="16392" spans="1:5" x14ac:dyDescent="0.25">
      <c r="A16392" t="s">
        <v>413848</v>
      </c>
      <c r="B16392" t="s">
        <v>296223</v>
      </c>
      <c r="C16392" t="s">
        <v>413849</v>
      </c>
      <c r="D16392" t="s">
        <v>413849</v>
      </c>
      <c r="E16392" t="s">
        <v>9921</v>
      </c>
    </row>
    <row r="16393" spans="1:5" x14ac:dyDescent="0.25">
      <c r="A16393" t="s">
        <v>413850</v>
      </c>
      <c r="B16393" t="s">
        <v>296223</v>
      </c>
      <c r="C16393" t="s">
        <v>413851</v>
      </c>
      <c r="D16393" t="s">
        <v>413851</v>
      </c>
      <c r="E16393" t="s">
        <v>254633</v>
      </c>
    </row>
    <row r="16394" spans="1:5" x14ac:dyDescent="0.25">
      <c r="A16394" t="s">
        <v>413852</v>
      </c>
      <c r="B16394" t="s">
        <v>296223</v>
      </c>
      <c r="C16394" t="s">
        <v>413853</v>
      </c>
      <c r="D16394" t="s">
        <v>413853</v>
      </c>
      <c r="E16394" t="s">
        <v>14</v>
      </c>
    </row>
    <row r="16395" spans="1:5" x14ac:dyDescent="0.25">
      <c r="E16395" t="s">
        <v>351715</v>
      </c>
    </row>
    <row r="16396" spans="1:5" x14ac:dyDescent="0.25">
      <c r="A16396" t="s">
        <v>413854</v>
      </c>
      <c r="B16396" t="s">
        <v>296223</v>
      </c>
      <c r="C16396" t="s">
        <v>413855</v>
      </c>
      <c r="D16396" t="s">
        <v>413855</v>
      </c>
      <c r="E16396" t="s">
        <v>194894</v>
      </c>
    </row>
    <row r="16397" spans="1:5" x14ac:dyDescent="0.25">
      <c r="A16397" t="s">
        <v>413856</v>
      </c>
      <c r="B16397" t="s">
        <v>296223</v>
      </c>
      <c r="C16397" t="s">
        <v>413857</v>
      </c>
      <c r="D16397" t="s">
        <v>413857</v>
      </c>
      <c r="E16397" t="s">
        <v>413858</v>
      </c>
    </row>
    <row r="16398" spans="1:5" x14ac:dyDescent="0.25">
      <c r="E16398" t="s">
        <v>413021</v>
      </c>
    </row>
    <row r="16399" spans="1:5" x14ac:dyDescent="0.25">
      <c r="A16399" t="s">
        <v>413859</v>
      </c>
      <c r="B16399" t="s">
        <v>296223</v>
      </c>
      <c r="C16399" t="s">
        <v>413860</v>
      </c>
      <c r="D16399" t="s">
        <v>413860</v>
      </c>
      <c r="E16399" t="s">
        <v>847</v>
      </c>
    </row>
    <row r="16400" spans="1:5" x14ac:dyDescent="0.25">
      <c r="A16400" t="s">
        <v>413861</v>
      </c>
      <c r="B16400" t="s">
        <v>296223</v>
      </c>
      <c r="C16400" t="s">
        <v>384264</v>
      </c>
      <c r="D16400" t="s">
        <v>384264</v>
      </c>
      <c r="E16400" t="s">
        <v>175344</v>
      </c>
    </row>
    <row r="16401" spans="1:5" x14ac:dyDescent="0.25">
      <c r="E16401" t="s">
        <v>345235</v>
      </c>
    </row>
    <row r="16402" spans="1:5" x14ac:dyDescent="0.25">
      <c r="A16402" t="s">
        <v>413862</v>
      </c>
      <c r="B16402" t="s">
        <v>296223</v>
      </c>
      <c r="C16402" t="s">
        <v>413863</v>
      </c>
      <c r="D16402" t="s">
        <v>413863</v>
      </c>
      <c r="E16402" t="s">
        <v>29</v>
      </c>
    </row>
    <row r="16403" spans="1:5" x14ac:dyDescent="0.25">
      <c r="E16403" t="s">
        <v>413864</v>
      </c>
    </row>
    <row r="16404" spans="1:5" x14ac:dyDescent="0.25">
      <c r="A16404" t="s">
        <v>413865</v>
      </c>
      <c r="B16404" t="s">
        <v>296223</v>
      </c>
      <c r="C16404" t="s">
        <v>413866</v>
      </c>
      <c r="D16404" t="s">
        <v>413866</v>
      </c>
      <c r="E16404" t="s">
        <v>368326</v>
      </c>
    </row>
    <row r="16405" spans="1:5" x14ac:dyDescent="0.25">
      <c r="A16405" t="s">
        <v>413867</v>
      </c>
      <c r="B16405" t="s">
        <v>296223</v>
      </c>
      <c r="C16405" t="s">
        <v>413868</v>
      </c>
      <c r="D16405" t="s">
        <v>413868</v>
      </c>
      <c r="E16405" t="s">
        <v>79419</v>
      </c>
    </row>
    <row r="16406" spans="1:5" x14ac:dyDescent="0.25">
      <c r="E16406" t="s">
        <v>413869</v>
      </c>
    </row>
    <row r="16407" spans="1:5" x14ac:dyDescent="0.25">
      <c r="A16407" t="s">
        <v>413870</v>
      </c>
      <c r="B16407" t="s">
        <v>296223</v>
      </c>
      <c r="C16407" t="s">
        <v>413871</v>
      </c>
      <c r="D16407" t="s">
        <v>413871</v>
      </c>
      <c r="E16407" t="s">
        <v>49</v>
      </c>
    </row>
    <row r="16408" spans="1:5" x14ac:dyDescent="0.25">
      <c r="E16408" t="s">
        <v>413872</v>
      </c>
    </row>
    <row r="16409" spans="1:5" x14ac:dyDescent="0.25">
      <c r="A16409" t="s">
        <v>413873</v>
      </c>
      <c r="B16409" t="s">
        <v>296223</v>
      </c>
      <c r="C16409" t="s">
        <v>413874</v>
      </c>
      <c r="D16409" t="s">
        <v>413874</v>
      </c>
      <c r="E16409" t="s">
        <v>49</v>
      </c>
    </row>
    <row r="16410" spans="1:5" x14ac:dyDescent="0.25">
      <c r="A16410" t="s">
        <v>413875</v>
      </c>
      <c r="B16410" t="s">
        <v>296223</v>
      </c>
      <c r="C16410" t="s">
        <v>413876</v>
      </c>
      <c r="D16410" t="s">
        <v>413876</v>
      </c>
      <c r="E16410" t="s">
        <v>308158</v>
      </c>
    </row>
    <row r="16411" spans="1:5" x14ac:dyDescent="0.25">
      <c r="A16411" t="s">
        <v>413877</v>
      </c>
      <c r="B16411" t="s">
        <v>296223</v>
      </c>
      <c r="C16411" t="s">
        <v>389157</v>
      </c>
      <c r="D16411" t="s">
        <v>389155</v>
      </c>
      <c r="E16411" t="s">
        <v>308158</v>
      </c>
    </row>
    <row r="16412" spans="1:5" x14ac:dyDescent="0.25">
      <c r="A16412" t="s">
        <v>413878</v>
      </c>
      <c r="B16412" t="s">
        <v>296223</v>
      </c>
      <c r="C16412" t="s">
        <v>385546</v>
      </c>
      <c r="D16412" t="s">
        <v>385546</v>
      </c>
      <c r="E16412" t="s">
        <v>413879</v>
      </c>
    </row>
    <row r="16413" spans="1:5" x14ac:dyDescent="0.25">
      <c r="E16413" t="s">
        <v>413880</v>
      </c>
    </row>
    <row r="16414" spans="1:5" x14ac:dyDescent="0.25">
      <c r="A16414" t="s">
        <v>413881</v>
      </c>
      <c r="B16414" t="s">
        <v>296223</v>
      </c>
      <c r="C16414" t="s">
        <v>413882</v>
      </c>
      <c r="D16414" t="s">
        <v>413882</v>
      </c>
      <c r="E16414" t="s">
        <v>1699</v>
      </c>
    </row>
    <row r="16415" spans="1:5" x14ac:dyDescent="0.25">
      <c r="A16415" t="s">
        <v>413883</v>
      </c>
      <c r="B16415" t="s">
        <v>296223</v>
      </c>
      <c r="C16415" t="s">
        <v>395015</v>
      </c>
      <c r="D16415" t="s">
        <v>395015</v>
      </c>
      <c r="E16415" t="s">
        <v>363423</v>
      </c>
    </row>
    <row r="16416" spans="1:5" x14ac:dyDescent="0.25">
      <c r="A16416" t="s">
        <v>413884</v>
      </c>
      <c r="B16416" t="s">
        <v>296223</v>
      </c>
      <c r="C16416" t="s">
        <v>413885</v>
      </c>
      <c r="D16416" t="s">
        <v>413885</v>
      </c>
      <c r="E16416" t="s">
        <v>358881</v>
      </c>
    </row>
    <row r="16417" spans="1:5" x14ac:dyDescent="0.25">
      <c r="E16417" t="s">
        <v>405676</v>
      </c>
    </row>
    <row r="16418" spans="1:5" x14ac:dyDescent="0.25">
      <c r="A16418" t="s">
        <v>413886</v>
      </c>
      <c r="B16418" t="s">
        <v>296223</v>
      </c>
      <c r="C16418" t="s">
        <v>413887</v>
      </c>
      <c r="D16418" t="s">
        <v>413887</v>
      </c>
      <c r="E16418" t="s">
        <v>3452</v>
      </c>
    </row>
    <row r="16419" spans="1:5" x14ac:dyDescent="0.25">
      <c r="A16419" t="s">
        <v>413888</v>
      </c>
      <c r="B16419" t="s">
        <v>296223</v>
      </c>
      <c r="C16419" t="s">
        <v>413889</v>
      </c>
      <c r="D16419" t="s">
        <v>413889</v>
      </c>
      <c r="E16419" t="s">
        <v>181392</v>
      </c>
    </row>
    <row r="16420" spans="1:5" x14ac:dyDescent="0.25">
      <c r="E16420" t="s">
        <v>347045</v>
      </c>
    </row>
    <row r="16421" spans="1:5" x14ac:dyDescent="0.25">
      <c r="A16421" t="s">
        <v>413890</v>
      </c>
      <c r="B16421" t="s">
        <v>296223</v>
      </c>
      <c r="C16421" t="s">
        <v>413891</v>
      </c>
      <c r="D16421" t="s">
        <v>413891</v>
      </c>
      <c r="E16421" t="s">
        <v>24087</v>
      </c>
    </row>
    <row r="16422" spans="1:5" x14ac:dyDescent="0.25">
      <c r="A16422" t="s">
        <v>413892</v>
      </c>
      <c r="B16422" t="s">
        <v>296223</v>
      </c>
      <c r="C16422" t="s">
        <v>413893</v>
      </c>
      <c r="D16422" t="s">
        <v>413893</v>
      </c>
      <c r="E16422" t="s">
        <v>96178</v>
      </c>
    </row>
    <row r="16423" spans="1:5" x14ac:dyDescent="0.25">
      <c r="A16423" t="s">
        <v>413894</v>
      </c>
      <c r="B16423" t="s">
        <v>296223</v>
      </c>
      <c r="C16423" t="s">
        <v>413895</v>
      </c>
      <c r="D16423" t="s">
        <v>413895</v>
      </c>
      <c r="E16423" t="s">
        <v>2444</v>
      </c>
    </row>
    <row r="16424" spans="1:5" x14ac:dyDescent="0.25">
      <c r="A16424" t="s">
        <v>413896</v>
      </c>
      <c r="B16424" t="s">
        <v>296223</v>
      </c>
      <c r="C16424" t="s">
        <v>413897</v>
      </c>
      <c r="D16424" t="s">
        <v>413897</v>
      </c>
      <c r="E16424" t="s">
        <v>252872</v>
      </c>
    </row>
    <row r="16425" spans="1:5" x14ac:dyDescent="0.25">
      <c r="A16425" t="s">
        <v>413898</v>
      </c>
      <c r="B16425" t="s">
        <v>296223</v>
      </c>
      <c r="C16425" t="s">
        <v>413899</v>
      </c>
      <c r="D16425" t="s">
        <v>413899</v>
      </c>
      <c r="E16425" t="s">
        <v>413900</v>
      </c>
    </row>
    <row r="16426" spans="1:5" x14ac:dyDescent="0.25">
      <c r="A16426" t="s">
        <v>413901</v>
      </c>
      <c r="B16426" t="s">
        <v>296223</v>
      </c>
      <c r="C16426" t="s">
        <v>413902</v>
      </c>
      <c r="D16426" t="s">
        <v>413902</v>
      </c>
      <c r="E16426" t="s">
        <v>413900</v>
      </c>
    </row>
    <row r="16427" spans="1:5" x14ac:dyDescent="0.25">
      <c r="A16427" t="s">
        <v>413903</v>
      </c>
      <c r="B16427" t="s">
        <v>296223</v>
      </c>
      <c r="C16427" t="s">
        <v>413904</v>
      </c>
      <c r="D16427" t="s">
        <v>413904</v>
      </c>
      <c r="E16427" t="s">
        <v>298310</v>
      </c>
    </row>
    <row r="16428" spans="1:5" x14ac:dyDescent="0.25">
      <c r="E16428" t="s">
        <v>412808</v>
      </c>
    </row>
    <row r="16429" spans="1:5" x14ac:dyDescent="0.25">
      <c r="A16429" t="s">
        <v>413905</v>
      </c>
      <c r="B16429" t="s">
        <v>296223</v>
      </c>
      <c r="C16429" t="s">
        <v>413906</v>
      </c>
      <c r="D16429" t="s">
        <v>413906</v>
      </c>
      <c r="E16429" t="s">
        <v>257547</v>
      </c>
    </row>
    <row r="16430" spans="1:5" x14ac:dyDescent="0.25">
      <c r="A16430" t="s">
        <v>413907</v>
      </c>
      <c r="B16430" t="s">
        <v>296223</v>
      </c>
      <c r="C16430" t="s">
        <v>413908</v>
      </c>
      <c r="D16430" t="s">
        <v>413908</v>
      </c>
      <c r="E16430" t="s">
        <v>265275</v>
      </c>
    </row>
    <row r="16431" spans="1:5" x14ac:dyDescent="0.25">
      <c r="E16431" t="s">
        <v>346447</v>
      </c>
    </row>
    <row r="16432" spans="1:5" x14ac:dyDescent="0.25">
      <c r="A16432" t="s">
        <v>413909</v>
      </c>
      <c r="B16432" t="s">
        <v>296223</v>
      </c>
      <c r="C16432" t="s">
        <v>413910</v>
      </c>
      <c r="D16432" t="s">
        <v>413910</v>
      </c>
      <c r="E16432" t="s">
        <v>847</v>
      </c>
    </row>
    <row r="16433" spans="1:5" x14ac:dyDescent="0.25">
      <c r="A16433" t="s">
        <v>413911</v>
      </c>
      <c r="B16433" t="s">
        <v>296223</v>
      </c>
      <c r="C16433" t="s">
        <v>413912</v>
      </c>
      <c r="D16433" t="s">
        <v>413912</v>
      </c>
      <c r="E16433" t="s">
        <v>91815</v>
      </c>
    </row>
    <row r="16434" spans="1:5" x14ac:dyDescent="0.25">
      <c r="E16434" t="s">
        <v>10379</v>
      </c>
    </row>
    <row r="16435" spans="1:5" x14ac:dyDescent="0.25">
      <c r="A16435" t="s">
        <v>413913</v>
      </c>
      <c r="B16435" t="s">
        <v>296223</v>
      </c>
      <c r="C16435" t="s">
        <v>413914</v>
      </c>
      <c r="D16435" t="s">
        <v>413914</v>
      </c>
      <c r="E16435" t="s">
        <v>347480</v>
      </c>
    </row>
    <row r="16436" spans="1:5" x14ac:dyDescent="0.25">
      <c r="A16436" t="s">
        <v>413915</v>
      </c>
      <c r="B16436" t="s">
        <v>296223</v>
      </c>
      <c r="C16436" t="s">
        <v>413916</v>
      </c>
      <c r="D16436" t="s">
        <v>413917</v>
      </c>
      <c r="E16436" t="s">
        <v>30750</v>
      </c>
    </row>
    <row r="16437" spans="1:5" x14ac:dyDescent="0.25">
      <c r="A16437" t="s">
        <v>413918</v>
      </c>
      <c r="B16437" t="s">
        <v>296223</v>
      </c>
      <c r="C16437" t="s">
        <v>413919</v>
      </c>
      <c r="D16437" t="s">
        <v>413919</v>
      </c>
      <c r="E16437" t="s">
        <v>400892</v>
      </c>
    </row>
    <row r="16438" spans="1:5" x14ac:dyDescent="0.25">
      <c r="E16438" t="s">
        <v>350447</v>
      </c>
    </row>
    <row r="16439" spans="1:5" x14ac:dyDescent="0.25">
      <c r="A16439" t="s">
        <v>413920</v>
      </c>
      <c r="B16439" t="s">
        <v>296223</v>
      </c>
      <c r="C16439" t="s">
        <v>413921</v>
      </c>
      <c r="D16439" t="s">
        <v>413921</v>
      </c>
      <c r="E16439" t="s">
        <v>350451</v>
      </c>
    </row>
    <row r="16440" spans="1:5" x14ac:dyDescent="0.25">
      <c r="A16440" t="s">
        <v>413922</v>
      </c>
      <c r="B16440" t="s">
        <v>296223</v>
      </c>
      <c r="C16440" t="s">
        <v>413923</v>
      </c>
      <c r="D16440" t="s">
        <v>413923</v>
      </c>
      <c r="E16440" t="s">
        <v>413924</v>
      </c>
    </row>
    <row r="16441" spans="1:5" x14ac:dyDescent="0.25">
      <c r="A16441" t="s">
        <v>413925</v>
      </c>
      <c r="B16441" t="s">
        <v>296223</v>
      </c>
      <c r="C16441" t="s">
        <v>413926</v>
      </c>
      <c r="D16441" t="s">
        <v>413926</v>
      </c>
      <c r="E16441" t="s">
        <v>344641</v>
      </c>
    </row>
    <row r="16442" spans="1:5" x14ac:dyDescent="0.25">
      <c r="A16442" t="s">
        <v>413927</v>
      </c>
      <c r="B16442" t="s">
        <v>296223</v>
      </c>
      <c r="C16442" t="s">
        <v>413928</v>
      </c>
      <c r="D16442" t="s">
        <v>413928</v>
      </c>
      <c r="E16442" t="s">
        <v>413929</v>
      </c>
    </row>
    <row r="16443" spans="1:5" x14ac:dyDescent="0.25">
      <c r="A16443" t="s">
        <v>413930</v>
      </c>
      <c r="B16443" t="s">
        <v>296223</v>
      </c>
      <c r="C16443" t="s">
        <v>413931</v>
      </c>
      <c r="D16443" t="s">
        <v>413931</v>
      </c>
      <c r="E16443" t="s">
        <v>1213</v>
      </c>
    </row>
    <row r="16444" spans="1:5" x14ac:dyDescent="0.25">
      <c r="A16444" t="s">
        <v>413932</v>
      </c>
      <c r="B16444" t="s">
        <v>296223</v>
      </c>
      <c r="C16444" t="s">
        <v>413933</v>
      </c>
      <c r="D16444" t="s">
        <v>413933</v>
      </c>
      <c r="E16444" t="s">
        <v>413929</v>
      </c>
    </row>
    <row r="16445" spans="1:5" x14ac:dyDescent="0.25">
      <c r="A16445" t="s">
        <v>413934</v>
      </c>
      <c r="B16445" t="s">
        <v>296223</v>
      </c>
      <c r="C16445" t="s">
        <v>413935</v>
      </c>
      <c r="D16445" t="s">
        <v>413936</v>
      </c>
      <c r="E16445" t="s">
        <v>413937</v>
      </c>
    </row>
    <row r="16446" spans="1:5" x14ac:dyDescent="0.25">
      <c r="E16446" t="s">
        <v>413938</v>
      </c>
    </row>
    <row r="16447" spans="1:5" x14ac:dyDescent="0.25">
      <c r="A16447" t="s">
        <v>413939</v>
      </c>
      <c r="B16447" t="s">
        <v>296223</v>
      </c>
      <c r="C16447" t="s">
        <v>413940</v>
      </c>
      <c r="D16447" t="s">
        <v>413940</v>
      </c>
      <c r="E16447" t="s">
        <v>492</v>
      </c>
    </row>
    <row r="16448" spans="1:5" x14ac:dyDescent="0.25">
      <c r="A16448" t="s">
        <v>413941</v>
      </c>
      <c r="B16448" t="s">
        <v>296223</v>
      </c>
      <c r="C16448" t="s">
        <v>413942</v>
      </c>
      <c r="D16448" t="s">
        <v>413942</v>
      </c>
      <c r="E16448" t="s">
        <v>413456</v>
      </c>
    </row>
    <row r="16449" spans="1:5" x14ac:dyDescent="0.25">
      <c r="A16449" t="s">
        <v>413943</v>
      </c>
      <c r="B16449" t="s">
        <v>296223</v>
      </c>
      <c r="C16449" t="s">
        <v>413944</v>
      </c>
      <c r="D16449" t="s">
        <v>413945</v>
      </c>
      <c r="E16449" t="s">
        <v>372345</v>
      </c>
    </row>
    <row r="16450" spans="1:5" x14ac:dyDescent="0.25">
      <c r="E16450" t="s">
        <v>413946</v>
      </c>
    </row>
    <row r="16451" spans="1:5" x14ac:dyDescent="0.25">
      <c r="A16451" t="s">
        <v>413947</v>
      </c>
      <c r="B16451" t="s">
        <v>296223</v>
      </c>
      <c r="C16451" t="s">
        <v>413948</v>
      </c>
      <c r="D16451" t="s">
        <v>413948</v>
      </c>
      <c r="E16451" t="s">
        <v>5125</v>
      </c>
    </row>
    <row r="16452" spans="1:5" x14ac:dyDescent="0.25">
      <c r="E16452" t="s">
        <v>346447</v>
      </c>
    </row>
    <row r="16453" spans="1:5" x14ac:dyDescent="0.25">
      <c r="A16453" t="s">
        <v>413949</v>
      </c>
      <c r="B16453" t="s">
        <v>296223</v>
      </c>
      <c r="C16453" t="s">
        <v>413950</v>
      </c>
      <c r="D16453" t="s">
        <v>413950</v>
      </c>
      <c r="E16453" t="s">
        <v>847</v>
      </c>
    </row>
    <row r="16454" spans="1:5" x14ac:dyDescent="0.25">
      <c r="A16454" t="s">
        <v>413951</v>
      </c>
      <c r="B16454" t="s">
        <v>296223</v>
      </c>
      <c r="C16454" t="s">
        <v>413952</v>
      </c>
      <c r="D16454" t="s">
        <v>413952</v>
      </c>
      <c r="E16454" t="s">
        <v>271988</v>
      </c>
    </row>
    <row r="16455" spans="1:5" x14ac:dyDescent="0.25">
      <c r="A16455" t="s">
        <v>413953</v>
      </c>
      <c r="B16455" t="s">
        <v>296223</v>
      </c>
      <c r="C16455" t="s">
        <v>389234</v>
      </c>
      <c r="D16455" t="s">
        <v>389234</v>
      </c>
      <c r="E16455" t="s">
        <v>9921</v>
      </c>
    </row>
    <row r="16456" spans="1:5" x14ac:dyDescent="0.25">
      <c r="A16456" t="s">
        <v>413954</v>
      </c>
      <c r="B16456" t="s">
        <v>296223</v>
      </c>
      <c r="C16456" t="s">
        <v>413955</v>
      </c>
      <c r="D16456" t="s">
        <v>413955</v>
      </c>
      <c r="E16456" t="s">
        <v>373815</v>
      </c>
    </row>
    <row r="16457" spans="1:5" x14ac:dyDescent="0.25">
      <c r="A16457" t="s">
        <v>413956</v>
      </c>
      <c r="B16457" t="s">
        <v>296223</v>
      </c>
      <c r="C16457" t="s">
        <v>413957</v>
      </c>
      <c r="D16457" t="s">
        <v>413957</v>
      </c>
      <c r="E16457" t="s">
        <v>314746</v>
      </c>
    </row>
    <row r="16458" spans="1:5" x14ac:dyDescent="0.25">
      <c r="A16458" t="s">
        <v>413958</v>
      </c>
      <c r="B16458" t="s">
        <v>296223</v>
      </c>
      <c r="C16458" t="s">
        <v>413959</v>
      </c>
      <c r="D16458" t="s">
        <v>413959</v>
      </c>
      <c r="E16458" t="s">
        <v>9921</v>
      </c>
    </row>
    <row r="16459" spans="1:5" x14ac:dyDescent="0.25">
      <c r="A16459" t="s">
        <v>413960</v>
      </c>
      <c r="B16459" t="s">
        <v>296223</v>
      </c>
      <c r="C16459" t="s">
        <v>413961</v>
      </c>
      <c r="D16459" t="s">
        <v>413961</v>
      </c>
      <c r="E16459" t="s">
        <v>352678</v>
      </c>
    </row>
    <row r="16460" spans="1:5" x14ac:dyDescent="0.25">
      <c r="E16460" t="s">
        <v>413962</v>
      </c>
    </row>
    <row r="16461" spans="1:5" x14ac:dyDescent="0.25">
      <c r="A16461" t="s">
        <v>413963</v>
      </c>
      <c r="B16461" t="s">
        <v>296223</v>
      </c>
      <c r="C16461" t="s">
        <v>413964</v>
      </c>
      <c r="D16461" t="s">
        <v>413964</v>
      </c>
      <c r="E16461" t="s">
        <v>32744</v>
      </c>
    </row>
    <row r="16462" spans="1:5" x14ac:dyDescent="0.25">
      <c r="A16462" t="s">
        <v>413965</v>
      </c>
      <c r="B16462" t="s">
        <v>296223</v>
      </c>
      <c r="C16462" t="s">
        <v>405531</v>
      </c>
      <c r="D16462" t="s">
        <v>405531</v>
      </c>
      <c r="E16462" t="s">
        <v>406720</v>
      </c>
    </row>
    <row r="16463" spans="1:5" x14ac:dyDescent="0.25">
      <c r="E16463" t="s">
        <v>363469</v>
      </c>
    </row>
    <row r="16464" spans="1:5" x14ac:dyDescent="0.25">
      <c r="A16464" t="s">
        <v>413966</v>
      </c>
      <c r="B16464" t="s">
        <v>296223</v>
      </c>
      <c r="C16464" t="s">
        <v>413967</v>
      </c>
      <c r="D16464" t="s">
        <v>413968</v>
      </c>
      <c r="E16464" t="s">
        <v>49</v>
      </c>
    </row>
    <row r="16465" spans="1:5" x14ac:dyDescent="0.25">
      <c r="E16465" t="s">
        <v>347045</v>
      </c>
    </row>
    <row r="16466" spans="1:5" x14ac:dyDescent="0.25">
      <c r="A16466" t="s">
        <v>413969</v>
      </c>
      <c r="B16466" t="s">
        <v>296223</v>
      </c>
      <c r="C16466" t="s">
        <v>413970</v>
      </c>
      <c r="D16466" t="s">
        <v>413970</v>
      </c>
      <c r="E16466" t="s">
        <v>24087</v>
      </c>
    </row>
    <row r="16467" spans="1:5" x14ac:dyDescent="0.25">
      <c r="E16467" t="s">
        <v>60018</v>
      </c>
    </row>
    <row r="16468" spans="1:5" x14ac:dyDescent="0.25">
      <c r="A16468" t="s">
        <v>413971</v>
      </c>
      <c r="B16468" t="s">
        <v>296223</v>
      </c>
      <c r="C16468" t="s">
        <v>413972</v>
      </c>
      <c r="D16468" t="s">
        <v>413972</v>
      </c>
      <c r="E16468" t="s">
        <v>1150</v>
      </c>
    </row>
    <row r="16469" spans="1:5" x14ac:dyDescent="0.25">
      <c r="A16469" t="s">
        <v>413973</v>
      </c>
      <c r="B16469" t="s">
        <v>296223</v>
      </c>
      <c r="C16469" t="s">
        <v>413974</v>
      </c>
      <c r="D16469" t="s">
        <v>413974</v>
      </c>
      <c r="E16469" t="s">
        <v>855</v>
      </c>
    </row>
    <row r="16470" spans="1:5" x14ac:dyDescent="0.25">
      <c r="A16470" t="s">
        <v>413975</v>
      </c>
      <c r="B16470" t="s">
        <v>296223</v>
      </c>
      <c r="C16470" t="s">
        <v>413976</v>
      </c>
      <c r="D16470" t="s">
        <v>413976</v>
      </c>
      <c r="E16470" t="s">
        <v>413977</v>
      </c>
    </row>
    <row r="16471" spans="1:5" x14ac:dyDescent="0.25">
      <c r="A16471" t="s">
        <v>413978</v>
      </c>
      <c r="B16471" t="s">
        <v>296223</v>
      </c>
      <c r="C16471" t="s">
        <v>413979</v>
      </c>
      <c r="D16471" t="s">
        <v>413979</v>
      </c>
      <c r="E16471" t="s">
        <v>203631</v>
      </c>
    </row>
    <row r="16472" spans="1:5" x14ac:dyDescent="0.25">
      <c r="A16472" t="s">
        <v>413980</v>
      </c>
      <c r="B16472" t="s">
        <v>296223</v>
      </c>
      <c r="C16472" t="s">
        <v>400938</v>
      </c>
      <c r="D16472" t="s">
        <v>400938</v>
      </c>
      <c r="E16472" t="s">
        <v>233016</v>
      </c>
    </row>
    <row r="16473" spans="1:5" x14ac:dyDescent="0.25">
      <c r="A16473" t="s">
        <v>413981</v>
      </c>
      <c r="B16473" t="s">
        <v>296223</v>
      </c>
      <c r="C16473" t="s">
        <v>413982</v>
      </c>
      <c r="D16473" t="s">
        <v>413982</v>
      </c>
      <c r="E16473" t="s">
        <v>1396</v>
      </c>
    </row>
    <row r="16474" spans="1:5" x14ac:dyDescent="0.25">
      <c r="E16474" t="s">
        <v>387875</v>
      </c>
    </row>
    <row r="16475" spans="1:5" x14ac:dyDescent="0.25">
      <c r="A16475" t="s">
        <v>413983</v>
      </c>
      <c r="B16475" t="s">
        <v>296223</v>
      </c>
      <c r="C16475" t="s">
        <v>413984</v>
      </c>
      <c r="D16475" t="s">
        <v>413984</v>
      </c>
      <c r="E16475" t="s">
        <v>430</v>
      </c>
    </row>
    <row r="16476" spans="1:5" x14ac:dyDescent="0.25">
      <c r="A16476" t="s">
        <v>413985</v>
      </c>
      <c r="B16476" t="s">
        <v>296223</v>
      </c>
      <c r="C16476" t="s">
        <v>413986</v>
      </c>
      <c r="D16476" t="s">
        <v>413986</v>
      </c>
      <c r="E16476" t="s">
        <v>413987</v>
      </c>
    </row>
    <row r="16477" spans="1:5" x14ac:dyDescent="0.25">
      <c r="A16477" t="s">
        <v>413988</v>
      </c>
      <c r="B16477" t="s">
        <v>296223</v>
      </c>
      <c r="C16477" t="s">
        <v>413989</v>
      </c>
      <c r="D16477" t="s">
        <v>413989</v>
      </c>
      <c r="E16477" t="s">
        <v>401441</v>
      </c>
    </row>
    <row r="16478" spans="1:5" x14ac:dyDescent="0.25">
      <c r="A16478" t="s">
        <v>413990</v>
      </c>
      <c r="B16478" t="s">
        <v>296223</v>
      </c>
      <c r="C16478" t="s">
        <v>413991</v>
      </c>
      <c r="D16478" t="s">
        <v>413991</v>
      </c>
      <c r="E16478" t="s">
        <v>6565</v>
      </c>
    </row>
    <row r="16479" spans="1:5" x14ac:dyDescent="0.25">
      <c r="A16479" t="s">
        <v>413992</v>
      </c>
      <c r="B16479" t="s">
        <v>296223</v>
      </c>
      <c r="C16479" t="s">
        <v>396279</v>
      </c>
      <c r="D16479" t="s">
        <v>396279</v>
      </c>
      <c r="E16479" t="s">
        <v>49047</v>
      </c>
    </row>
    <row r="16480" spans="1:5" x14ac:dyDescent="0.25">
      <c r="A16480" t="s">
        <v>413993</v>
      </c>
      <c r="B16480" t="s">
        <v>296223</v>
      </c>
      <c r="C16480" t="s">
        <v>413994</v>
      </c>
      <c r="D16480" t="s">
        <v>413994</v>
      </c>
      <c r="E16480" t="s">
        <v>330902</v>
      </c>
    </row>
    <row r="16481" spans="1:5" x14ac:dyDescent="0.25">
      <c r="A16481" t="s">
        <v>413995</v>
      </c>
      <c r="B16481" t="s">
        <v>296223</v>
      </c>
      <c r="C16481" t="s">
        <v>413996</v>
      </c>
      <c r="D16481" t="s">
        <v>413996</v>
      </c>
      <c r="E16481" t="s">
        <v>273802</v>
      </c>
    </row>
    <row r="16482" spans="1:5" x14ac:dyDescent="0.25">
      <c r="A16482" t="s">
        <v>413997</v>
      </c>
      <c r="B16482" t="s">
        <v>296223</v>
      </c>
      <c r="C16482" t="s">
        <v>413998</v>
      </c>
      <c r="D16482" t="s">
        <v>413998</v>
      </c>
      <c r="E16482" t="s">
        <v>330902</v>
      </c>
    </row>
    <row r="16483" spans="1:5" x14ac:dyDescent="0.25">
      <c r="A16483" t="s">
        <v>413999</v>
      </c>
      <c r="B16483" t="s">
        <v>296223</v>
      </c>
      <c r="C16483" t="s">
        <v>414000</v>
      </c>
      <c r="D16483" t="s">
        <v>414000</v>
      </c>
      <c r="E16483" t="s">
        <v>282877</v>
      </c>
    </row>
    <row r="16484" spans="1:5" x14ac:dyDescent="0.25">
      <c r="A16484" t="s">
        <v>414001</v>
      </c>
      <c r="B16484" t="s">
        <v>296223</v>
      </c>
      <c r="C16484" t="s">
        <v>414002</v>
      </c>
      <c r="D16484" t="s">
        <v>414002</v>
      </c>
      <c r="E16484" t="s">
        <v>240094</v>
      </c>
    </row>
    <row r="16485" spans="1:5" x14ac:dyDescent="0.25">
      <c r="E16485" t="s">
        <v>354313</v>
      </c>
    </row>
    <row r="16486" spans="1:5" x14ac:dyDescent="0.25">
      <c r="A16486" t="s">
        <v>414003</v>
      </c>
      <c r="B16486" t="s">
        <v>296223</v>
      </c>
      <c r="C16486" t="s">
        <v>414004</v>
      </c>
      <c r="D16486" t="s">
        <v>414004</v>
      </c>
      <c r="E16486" t="s">
        <v>12758</v>
      </c>
    </row>
    <row r="16487" spans="1:5" x14ac:dyDescent="0.25">
      <c r="E16487" t="s">
        <v>354313</v>
      </c>
    </row>
    <row r="16488" spans="1:5" x14ac:dyDescent="0.25">
      <c r="A16488" t="s">
        <v>414005</v>
      </c>
      <c r="B16488" t="s">
        <v>296223</v>
      </c>
      <c r="C16488" t="s">
        <v>414006</v>
      </c>
      <c r="D16488" t="s">
        <v>414006</v>
      </c>
      <c r="E16488" t="s">
        <v>12758</v>
      </c>
    </row>
    <row r="16489" spans="1:5" x14ac:dyDescent="0.25">
      <c r="A16489" t="s">
        <v>414007</v>
      </c>
      <c r="B16489" t="s">
        <v>296223</v>
      </c>
      <c r="C16489" t="s">
        <v>383038</v>
      </c>
      <c r="D16489" t="s">
        <v>383038</v>
      </c>
      <c r="E16489" t="s">
        <v>233407</v>
      </c>
    </row>
    <row r="16490" spans="1:5" x14ac:dyDescent="0.25">
      <c r="E16490" t="s">
        <v>414008</v>
      </c>
    </row>
    <row r="16491" spans="1:5" x14ac:dyDescent="0.25">
      <c r="A16491" t="s">
        <v>414009</v>
      </c>
      <c r="B16491" t="s">
        <v>296223</v>
      </c>
      <c r="C16491" t="s">
        <v>414010</v>
      </c>
      <c r="D16491" t="s">
        <v>414010</v>
      </c>
      <c r="E16491" t="s">
        <v>93212</v>
      </c>
    </row>
    <row r="16492" spans="1:5" x14ac:dyDescent="0.25">
      <c r="E16492" t="s">
        <v>354313</v>
      </c>
    </row>
    <row r="16493" spans="1:5" x14ac:dyDescent="0.25">
      <c r="A16493" t="s">
        <v>414011</v>
      </c>
      <c r="B16493" t="s">
        <v>296223</v>
      </c>
      <c r="C16493" t="s">
        <v>395749</v>
      </c>
      <c r="D16493" t="s">
        <v>395749</v>
      </c>
      <c r="E16493" t="s">
        <v>12758</v>
      </c>
    </row>
    <row r="16494" spans="1:5" x14ac:dyDescent="0.25">
      <c r="A16494" t="s">
        <v>414012</v>
      </c>
      <c r="B16494" t="s">
        <v>296223</v>
      </c>
      <c r="C16494" t="s">
        <v>414013</v>
      </c>
      <c r="D16494" t="s">
        <v>414013</v>
      </c>
      <c r="E16494" t="s">
        <v>266538</v>
      </c>
    </row>
    <row r="16495" spans="1:5" x14ac:dyDescent="0.25">
      <c r="A16495" t="s">
        <v>414014</v>
      </c>
      <c r="B16495" t="s">
        <v>296223</v>
      </c>
      <c r="C16495" t="s">
        <v>414015</v>
      </c>
      <c r="D16495" t="s">
        <v>414015</v>
      </c>
      <c r="E16495" t="s">
        <v>266538</v>
      </c>
    </row>
    <row r="16496" spans="1:5" x14ac:dyDescent="0.25">
      <c r="A16496" t="s">
        <v>414016</v>
      </c>
      <c r="B16496" t="s">
        <v>296223</v>
      </c>
      <c r="C16496" t="s">
        <v>414017</v>
      </c>
      <c r="D16496" t="s">
        <v>414017</v>
      </c>
      <c r="E16496" t="s">
        <v>414018</v>
      </c>
    </row>
    <row r="16497" spans="1:5" x14ac:dyDescent="0.25">
      <c r="E16497" t="s">
        <v>414019</v>
      </c>
    </row>
    <row r="16498" spans="1:5" x14ac:dyDescent="0.25">
      <c r="A16498" t="s">
        <v>414020</v>
      </c>
      <c r="B16498" t="s">
        <v>296223</v>
      </c>
      <c r="C16498" t="s">
        <v>414021</v>
      </c>
      <c r="D16498" t="s">
        <v>414021</v>
      </c>
      <c r="E16498" t="s">
        <v>151370</v>
      </c>
    </row>
    <row r="16499" spans="1:5" x14ac:dyDescent="0.25">
      <c r="A16499" t="s">
        <v>414022</v>
      </c>
      <c r="B16499" t="s">
        <v>296223</v>
      </c>
      <c r="C16499" t="s">
        <v>414023</v>
      </c>
      <c r="D16499" t="s">
        <v>414023</v>
      </c>
      <c r="E16499" t="s">
        <v>4965</v>
      </c>
    </row>
    <row r="16500" spans="1:5" x14ac:dyDescent="0.25">
      <c r="A16500" t="s">
        <v>414024</v>
      </c>
      <c r="B16500" t="s">
        <v>296223</v>
      </c>
      <c r="C16500" t="s">
        <v>389461</v>
      </c>
      <c r="D16500" t="s">
        <v>389461</v>
      </c>
      <c r="E16500" t="s">
        <v>414025</v>
      </c>
    </row>
    <row r="16501" spans="1:5" x14ac:dyDescent="0.25">
      <c r="A16501" t="s">
        <v>414026</v>
      </c>
      <c r="B16501" t="s">
        <v>296223</v>
      </c>
      <c r="C16501" t="s">
        <v>396210</v>
      </c>
      <c r="D16501" t="s">
        <v>396210</v>
      </c>
      <c r="E16501" t="s">
        <v>9921</v>
      </c>
    </row>
    <row r="16502" spans="1:5" x14ac:dyDescent="0.25">
      <c r="A16502" t="s">
        <v>414027</v>
      </c>
      <c r="B16502" t="s">
        <v>296223</v>
      </c>
      <c r="C16502" t="s">
        <v>414028</v>
      </c>
      <c r="D16502" t="s">
        <v>414028</v>
      </c>
      <c r="E16502" t="s">
        <v>1213</v>
      </c>
    </row>
    <row r="16503" spans="1:5" x14ac:dyDescent="0.25">
      <c r="A16503" t="s">
        <v>414029</v>
      </c>
      <c r="B16503" t="s">
        <v>296223</v>
      </c>
      <c r="C16503" t="s">
        <v>405806</v>
      </c>
      <c r="D16503" t="s">
        <v>405806</v>
      </c>
      <c r="E16503" t="s">
        <v>414030</v>
      </c>
    </row>
    <row r="16504" spans="1:5" x14ac:dyDescent="0.25">
      <c r="A16504" t="s">
        <v>414031</v>
      </c>
      <c r="B16504" t="s">
        <v>296223</v>
      </c>
      <c r="C16504" t="s">
        <v>414032</v>
      </c>
      <c r="D16504" t="s">
        <v>414032</v>
      </c>
      <c r="E16504" t="s">
        <v>414033</v>
      </c>
    </row>
    <row r="16505" spans="1:5" x14ac:dyDescent="0.25">
      <c r="A16505" t="s">
        <v>414034</v>
      </c>
      <c r="B16505" t="s">
        <v>296223</v>
      </c>
      <c r="C16505" t="s">
        <v>414035</v>
      </c>
      <c r="D16505" t="s">
        <v>414035</v>
      </c>
      <c r="E16505" t="s">
        <v>271988</v>
      </c>
    </row>
    <row r="16506" spans="1:5" x14ac:dyDescent="0.25">
      <c r="A16506" t="s">
        <v>414036</v>
      </c>
      <c r="B16506" t="s">
        <v>296223</v>
      </c>
      <c r="C16506" t="s">
        <v>414037</v>
      </c>
      <c r="D16506" t="s">
        <v>414037</v>
      </c>
      <c r="E16506" t="s">
        <v>413688</v>
      </c>
    </row>
    <row r="16507" spans="1:5" x14ac:dyDescent="0.25">
      <c r="A16507" t="s">
        <v>414038</v>
      </c>
      <c r="B16507" t="s">
        <v>296223</v>
      </c>
      <c r="C16507" t="s">
        <v>414039</v>
      </c>
      <c r="D16507" t="s">
        <v>414039</v>
      </c>
      <c r="E16507" t="s">
        <v>414040</v>
      </c>
    </row>
    <row r="16508" spans="1:5" x14ac:dyDescent="0.25">
      <c r="E16508" t="s">
        <v>5511</v>
      </c>
    </row>
    <row r="16509" spans="1:5" x14ac:dyDescent="0.25">
      <c r="A16509" t="s">
        <v>414041</v>
      </c>
      <c r="B16509" t="s">
        <v>296223</v>
      </c>
      <c r="C16509" t="s">
        <v>414042</v>
      </c>
      <c r="D16509" t="s">
        <v>414042</v>
      </c>
      <c r="E16509" t="s">
        <v>29</v>
      </c>
    </row>
    <row r="16510" spans="1:5" x14ac:dyDescent="0.25">
      <c r="A16510" t="s">
        <v>414043</v>
      </c>
      <c r="B16510" t="s">
        <v>296223</v>
      </c>
      <c r="C16510" t="s">
        <v>414044</v>
      </c>
      <c r="D16510" t="s">
        <v>414044</v>
      </c>
      <c r="E16510" t="s">
        <v>146372</v>
      </c>
    </row>
    <row r="16511" spans="1:5" x14ac:dyDescent="0.25">
      <c r="A16511" t="s">
        <v>414045</v>
      </c>
      <c r="B16511" t="s">
        <v>296223</v>
      </c>
      <c r="C16511" t="s">
        <v>414046</v>
      </c>
      <c r="D16511" t="s">
        <v>414046</v>
      </c>
      <c r="E16511" t="s">
        <v>414047</v>
      </c>
    </row>
    <row r="16512" spans="1:5" x14ac:dyDescent="0.25">
      <c r="A16512" t="s">
        <v>414048</v>
      </c>
      <c r="B16512" t="s">
        <v>296223</v>
      </c>
      <c r="C16512" t="s">
        <v>389521</v>
      </c>
      <c r="D16512" t="s">
        <v>389521</v>
      </c>
      <c r="E16512" t="s">
        <v>233407</v>
      </c>
    </row>
    <row r="16513" spans="1:5" x14ac:dyDescent="0.25">
      <c r="A16513" t="s">
        <v>414049</v>
      </c>
      <c r="B16513" t="s">
        <v>296223</v>
      </c>
      <c r="C16513" t="s">
        <v>414050</v>
      </c>
      <c r="D16513" t="s">
        <v>414050</v>
      </c>
      <c r="E16513" t="s">
        <v>361512</v>
      </c>
    </row>
    <row r="16514" spans="1:5" x14ac:dyDescent="0.25">
      <c r="E16514" t="s">
        <v>363463</v>
      </c>
    </row>
    <row r="16515" spans="1:5" x14ac:dyDescent="0.25">
      <c r="A16515" t="s">
        <v>414051</v>
      </c>
      <c r="B16515" t="s">
        <v>296223</v>
      </c>
      <c r="C16515" t="s">
        <v>414052</v>
      </c>
      <c r="D16515" t="s">
        <v>414052</v>
      </c>
      <c r="E16515" t="s">
        <v>430</v>
      </c>
    </row>
    <row r="16516" spans="1:5" x14ac:dyDescent="0.25">
      <c r="A16516" t="s">
        <v>414053</v>
      </c>
      <c r="B16516" t="s">
        <v>296223</v>
      </c>
      <c r="C16516" t="s">
        <v>414054</v>
      </c>
      <c r="D16516" t="s">
        <v>414054</v>
      </c>
      <c r="E16516" t="s">
        <v>414055</v>
      </c>
    </row>
    <row r="16517" spans="1:5" x14ac:dyDescent="0.25">
      <c r="E16517" t="s">
        <v>414056</v>
      </c>
    </row>
    <row r="16518" spans="1:5" x14ac:dyDescent="0.25">
      <c r="A16518" t="s">
        <v>414057</v>
      </c>
      <c r="B16518" t="s">
        <v>296223</v>
      </c>
      <c r="C16518" t="s">
        <v>414058</v>
      </c>
      <c r="D16518" t="s">
        <v>414058</v>
      </c>
      <c r="E16518" t="s">
        <v>359121</v>
      </c>
    </row>
    <row r="16519" spans="1:5" x14ac:dyDescent="0.25">
      <c r="A16519" t="s">
        <v>414059</v>
      </c>
      <c r="B16519" t="s">
        <v>296223</v>
      </c>
      <c r="C16519" t="s">
        <v>414060</v>
      </c>
      <c r="D16519" t="s">
        <v>414060</v>
      </c>
      <c r="E16519" t="s">
        <v>414061</v>
      </c>
    </row>
    <row r="16520" spans="1:5" x14ac:dyDescent="0.25">
      <c r="A16520" t="s">
        <v>414062</v>
      </c>
      <c r="B16520" t="s">
        <v>296223</v>
      </c>
      <c r="C16520" t="s">
        <v>414063</v>
      </c>
      <c r="D16520" t="s">
        <v>414063</v>
      </c>
      <c r="E16520" t="s">
        <v>414061</v>
      </c>
    </row>
    <row r="16521" spans="1:5" x14ac:dyDescent="0.25">
      <c r="A16521" t="s">
        <v>414064</v>
      </c>
      <c r="B16521" t="s">
        <v>296223</v>
      </c>
      <c r="C16521" t="s">
        <v>389579</v>
      </c>
      <c r="D16521" t="s">
        <v>389579</v>
      </c>
      <c r="E16521" t="s">
        <v>414061</v>
      </c>
    </row>
    <row r="16522" spans="1:5" x14ac:dyDescent="0.25">
      <c r="A16522" t="s">
        <v>414065</v>
      </c>
      <c r="B16522" t="s">
        <v>296223</v>
      </c>
      <c r="C16522" t="s">
        <v>389590</v>
      </c>
      <c r="D16522" t="s">
        <v>389590</v>
      </c>
      <c r="E16522" t="s">
        <v>344641</v>
      </c>
    </row>
    <row r="16523" spans="1:5" x14ac:dyDescent="0.25">
      <c r="A16523" t="s">
        <v>414066</v>
      </c>
      <c r="B16523" t="s">
        <v>296223</v>
      </c>
      <c r="C16523" t="s">
        <v>414067</v>
      </c>
      <c r="D16523" t="s">
        <v>414067</v>
      </c>
      <c r="E16523" t="s">
        <v>1213</v>
      </c>
    </row>
    <row r="16524" spans="1:5" x14ac:dyDescent="0.25">
      <c r="A16524" t="s">
        <v>414068</v>
      </c>
      <c r="B16524" t="s">
        <v>296223</v>
      </c>
      <c r="C16524" t="s">
        <v>414069</v>
      </c>
      <c r="D16524" t="s">
        <v>414069</v>
      </c>
      <c r="E16524" t="s">
        <v>414070</v>
      </c>
    </row>
    <row r="16525" spans="1:5" x14ac:dyDescent="0.25">
      <c r="A16525" t="s">
        <v>414071</v>
      </c>
      <c r="B16525" t="s">
        <v>296223</v>
      </c>
      <c r="C16525" t="s">
        <v>414072</v>
      </c>
      <c r="D16525" t="s">
        <v>389674</v>
      </c>
      <c r="E16525" t="s">
        <v>414073</v>
      </c>
    </row>
    <row r="16526" spans="1:5" x14ac:dyDescent="0.25">
      <c r="A16526" t="s">
        <v>414074</v>
      </c>
      <c r="B16526" t="s">
        <v>296223</v>
      </c>
      <c r="C16526" t="s">
        <v>414075</v>
      </c>
      <c r="D16526" t="s">
        <v>414075</v>
      </c>
      <c r="E16526" t="s">
        <v>158854</v>
      </c>
    </row>
    <row r="16527" spans="1:5" x14ac:dyDescent="0.25">
      <c r="A16527" t="s">
        <v>414076</v>
      </c>
      <c r="B16527" t="s">
        <v>296223</v>
      </c>
      <c r="C16527" t="s">
        <v>414077</v>
      </c>
      <c r="D16527" t="s">
        <v>414077</v>
      </c>
      <c r="E16527" t="s">
        <v>323264</v>
      </c>
    </row>
    <row r="16528" spans="1:5" x14ac:dyDescent="0.25">
      <c r="A16528" t="s">
        <v>414078</v>
      </c>
      <c r="B16528" t="s">
        <v>296223</v>
      </c>
      <c r="C16528" t="s">
        <v>414079</v>
      </c>
      <c r="D16528" t="s">
        <v>414079</v>
      </c>
      <c r="E16528" t="s">
        <v>413688</v>
      </c>
    </row>
    <row r="16529" spans="1:5" x14ac:dyDescent="0.25">
      <c r="A16529" t="s">
        <v>414080</v>
      </c>
      <c r="B16529" t="s">
        <v>296223</v>
      </c>
      <c r="C16529" t="s">
        <v>399837</v>
      </c>
      <c r="D16529" t="s">
        <v>399837</v>
      </c>
      <c r="E16529" t="s">
        <v>250631</v>
      </c>
    </row>
    <row r="16530" spans="1:5" x14ac:dyDescent="0.25">
      <c r="A16530" t="s">
        <v>414081</v>
      </c>
      <c r="B16530" t="s">
        <v>296223</v>
      </c>
      <c r="C16530" t="s">
        <v>414082</v>
      </c>
      <c r="D16530" t="s">
        <v>414082</v>
      </c>
      <c r="E16530" t="s">
        <v>1506</v>
      </c>
    </row>
    <row r="16531" spans="1:5" x14ac:dyDescent="0.25">
      <c r="A16531" t="s">
        <v>414083</v>
      </c>
      <c r="B16531" t="s">
        <v>296223</v>
      </c>
      <c r="C16531" t="s">
        <v>414084</v>
      </c>
      <c r="D16531" t="s">
        <v>414084</v>
      </c>
      <c r="E16531" t="s">
        <v>335246</v>
      </c>
    </row>
    <row r="16532" spans="1:5" x14ac:dyDescent="0.25">
      <c r="A16532" t="s">
        <v>414085</v>
      </c>
      <c r="B16532" t="s">
        <v>296223</v>
      </c>
      <c r="C16532" t="s">
        <v>414086</v>
      </c>
      <c r="D16532" t="s">
        <v>414086</v>
      </c>
      <c r="E16532" t="s">
        <v>14</v>
      </c>
    </row>
    <row r="16533" spans="1:5" x14ac:dyDescent="0.25">
      <c r="A16533" t="s">
        <v>414087</v>
      </c>
      <c r="B16533" t="s">
        <v>296223</v>
      </c>
      <c r="C16533" t="s">
        <v>414088</v>
      </c>
      <c r="D16533" t="s">
        <v>414088</v>
      </c>
      <c r="E16533" t="s">
        <v>2762</v>
      </c>
    </row>
    <row r="16534" spans="1:5" x14ac:dyDescent="0.25">
      <c r="A16534" t="s">
        <v>414089</v>
      </c>
      <c r="B16534" t="s">
        <v>296223</v>
      </c>
      <c r="C16534" t="s">
        <v>414090</v>
      </c>
      <c r="D16534" t="s">
        <v>414090</v>
      </c>
      <c r="E16534" t="s">
        <v>344231</v>
      </c>
    </row>
    <row r="16535" spans="1:5" x14ac:dyDescent="0.25">
      <c r="E16535" t="s">
        <v>414091</v>
      </c>
    </row>
    <row r="16536" spans="1:5" x14ac:dyDescent="0.25">
      <c r="A16536" t="s">
        <v>414092</v>
      </c>
      <c r="B16536" t="s">
        <v>296223</v>
      </c>
      <c r="C16536" t="s">
        <v>414093</v>
      </c>
      <c r="D16536" t="s">
        <v>414093</v>
      </c>
      <c r="E16536" t="s">
        <v>49</v>
      </c>
    </row>
    <row r="16537" spans="1:5" x14ac:dyDescent="0.25">
      <c r="A16537" t="s">
        <v>414094</v>
      </c>
      <c r="B16537" t="s">
        <v>296223</v>
      </c>
      <c r="C16537" t="s">
        <v>414095</v>
      </c>
      <c r="D16537" t="s">
        <v>414095</v>
      </c>
      <c r="E16537" t="s">
        <v>414096</v>
      </c>
    </row>
    <row r="16538" spans="1:5" x14ac:dyDescent="0.25">
      <c r="E16538" t="s">
        <v>348623</v>
      </c>
    </row>
    <row r="16539" spans="1:5" x14ac:dyDescent="0.25">
      <c r="A16539" t="s">
        <v>414097</v>
      </c>
      <c r="B16539" t="s">
        <v>296223</v>
      </c>
      <c r="C16539" t="s">
        <v>414098</v>
      </c>
      <c r="D16539" t="s">
        <v>414098</v>
      </c>
      <c r="E16539" t="s">
        <v>29</v>
      </c>
    </row>
    <row r="16540" spans="1:5" x14ac:dyDescent="0.25">
      <c r="A16540" t="s">
        <v>414099</v>
      </c>
      <c r="B16540" t="s">
        <v>296223</v>
      </c>
      <c r="C16540" t="s">
        <v>414100</v>
      </c>
      <c r="D16540" t="s">
        <v>414100</v>
      </c>
      <c r="E16540" t="s">
        <v>9921</v>
      </c>
    </row>
    <row r="16541" spans="1:5" x14ac:dyDescent="0.25">
      <c r="E16541" t="s">
        <v>413128</v>
      </c>
    </row>
    <row r="16542" spans="1:5" x14ac:dyDescent="0.25">
      <c r="A16542" t="s">
        <v>414101</v>
      </c>
      <c r="B16542" t="s">
        <v>296223</v>
      </c>
      <c r="C16542" t="s">
        <v>414102</v>
      </c>
      <c r="D16542" t="s">
        <v>414102</v>
      </c>
      <c r="E16542" t="s">
        <v>430</v>
      </c>
    </row>
    <row r="16543" spans="1:5" x14ac:dyDescent="0.25">
      <c r="A16543" t="s">
        <v>414103</v>
      </c>
      <c r="B16543" t="s">
        <v>296223</v>
      </c>
      <c r="C16543" t="s">
        <v>414104</v>
      </c>
      <c r="D16543" t="s">
        <v>414104</v>
      </c>
      <c r="E16543" t="s">
        <v>414105</v>
      </c>
    </row>
    <row r="16544" spans="1:5" x14ac:dyDescent="0.25">
      <c r="E16544" t="s">
        <v>414106</v>
      </c>
    </row>
    <row r="16545" spans="1:5" x14ac:dyDescent="0.25">
      <c r="A16545" t="s">
        <v>414107</v>
      </c>
      <c r="B16545" t="s">
        <v>296223</v>
      </c>
      <c r="C16545" t="s">
        <v>414108</v>
      </c>
      <c r="D16545" t="s">
        <v>414108</v>
      </c>
      <c r="E16545" t="s">
        <v>49</v>
      </c>
    </row>
    <row r="16546" spans="1:5" x14ac:dyDescent="0.25">
      <c r="A16546" t="s">
        <v>414109</v>
      </c>
      <c r="B16546" t="s">
        <v>296223</v>
      </c>
      <c r="C16546" t="s">
        <v>414110</v>
      </c>
      <c r="D16546" t="s">
        <v>414110</v>
      </c>
      <c r="E16546" t="s">
        <v>2762</v>
      </c>
    </row>
    <row r="16547" spans="1:5" x14ac:dyDescent="0.25">
      <c r="A16547" t="s">
        <v>414111</v>
      </c>
      <c r="B16547" t="s">
        <v>296223</v>
      </c>
      <c r="C16547" t="s">
        <v>414112</v>
      </c>
      <c r="D16547" t="s">
        <v>414112</v>
      </c>
      <c r="E16547" t="s">
        <v>203658</v>
      </c>
    </row>
    <row r="16548" spans="1:5" x14ac:dyDescent="0.25">
      <c r="A16548" t="s">
        <v>414113</v>
      </c>
      <c r="B16548" t="s">
        <v>296223</v>
      </c>
      <c r="C16548" t="s">
        <v>414114</v>
      </c>
      <c r="D16548" t="s">
        <v>414114</v>
      </c>
      <c r="E16548" t="s">
        <v>171091</v>
      </c>
    </row>
    <row r="16549" spans="1:5" x14ac:dyDescent="0.25">
      <c r="A16549" t="s">
        <v>414115</v>
      </c>
      <c r="B16549" t="s">
        <v>296223</v>
      </c>
      <c r="C16549" t="s">
        <v>407334</v>
      </c>
      <c r="D16549" t="s">
        <v>407334</v>
      </c>
      <c r="E16549" t="s">
        <v>414116</v>
      </c>
    </row>
    <row r="16550" spans="1:5" x14ac:dyDescent="0.25">
      <c r="E16550" t="s">
        <v>374331</v>
      </c>
    </row>
    <row r="16551" spans="1:5" x14ac:dyDescent="0.25">
      <c r="A16551" t="s">
        <v>414117</v>
      </c>
      <c r="B16551" t="s">
        <v>296223</v>
      </c>
      <c r="C16551" t="s">
        <v>414118</v>
      </c>
      <c r="D16551" t="s">
        <v>414118</v>
      </c>
      <c r="E16551" t="s">
        <v>29</v>
      </c>
    </row>
    <row r="16552" spans="1:5" x14ac:dyDescent="0.25">
      <c r="A16552" t="s">
        <v>414119</v>
      </c>
      <c r="B16552" t="s">
        <v>296223</v>
      </c>
      <c r="C16552" t="s">
        <v>414120</v>
      </c>
      <c r="D16552" t="s">
        <v>414120</v>
      </c>
      <c r="E16552" t="s">
        <v>344641</v>
      </c>
    </row>
    <row r="16553" spans="1:5" x14ac:dyDescent="0.25">
      <c r="A16553" t="s">
        <v>414121</v>
      </c>
      <c r="B16553" t="s">
        <v>296223</v>
      </c>
      <c r="C16553" t="s">
        <v>414122</v>
      </c>
      <c r="D16553" t="s">
        <v>414122</v>
      </c>
      <c r="E16553" t="s">
        <v>347</v>
      </c>
    </row>
    <row r="16554" spans="1:5" x14ac:dyDescent="0.25">
      <c r="A16554" t="s">
        <v>414123</v>
      </c>
      <c r="B16554" t="s">
        <v>296223</v>
      </c>
      <c r="C16554" t="s">
        <v>414124</v>
      </c>
      <c r="D16554" t="s">
        <v>414124</v>
      </c>
      <c r="E16554" t="s">
        <v>287911</v>
      </c>
    </row>
    <row r="16555" spans="1:5" x14ac:dyDescent="0.25">
      <c r="E16555" t="s">
        <v>414125</v>
      </c>
    </row>
    <row r="16556" spans="1:5" x14ac:dyDescent="0.25">
      <c r="A16556" t="s">
        <v>414126</v>
      </c>
      <c r="B16556" t="s">
        <v>296223</v>
      </c>
      <c r="C16556" t="s">
        <v>414127</v>
      </c>
      <c r="D16556" t="s">
        <v>414127</v>
      </c>
      <c r="E16556" t="s">
        <v>492</v>
      </c>
    </row>
    <row r="16557" spans="1:5" x14ac:dyDescent="0.25">
      <c r="A16557" t="s">
        <v>414128</v>
      </c>
      <c r="B16557" t="s">
        <v>296223</v>
      </c>
      <c r="C16557" t="s">
        <v>414129</v>
      </c>
      <c r="D16557" t="s">
        <v>414129</v>
      </c>
      <c r="E16557" t="s">
        <v>344641</v>
      </c>
    </row>
    <row r="16558" spans="1:5" x14ac:dyDescent="0.25">
      <c r="A16558" t="s">
        <v>414130</v>
      </c>
      <c r="B16558" t="s">
        <v>296223</v>
      </c>
      <c r="C16558" t="s">
        <v>414131</v>
      </c>
      <c r="D16558" t="s">
        <v>414132</v>
      </c>
      <c r="E16558" t="s">
        <v>347629</v>
      </c>
    </row>
    <row r="16559" spans="1:5" x14ac:dyDescent="0.25">
      <c r="E16559" t="s">
        <v>395687</v>
      </c>
    </row>
    <row r="16560" spans="1:5" x14ac:dyDescent="0.25">
      <c r="A16560" t="s">
        <v>414133</v>
      </c>
      <c r="B16560" t="s">
        <v>296223</v>
      </c>
      <c r="C16560" t="s">
        <v>414134</v>
      </c>
      <c r="D16560" t="s">
        <v>414134</v>
      </c>
      <c r="E16560" t="s">
        <v>379176</v>
      </c>
    </row>
    <row r="16561" spans="1:5" x14ac:dyDescent="0.25">
      <c r="A16561" t="s">
        <v>414135</v>
      </c>
      <c r="B16561" t="s">
        <v>296223</v>
      </c>
      <c r="C16561" t="s">
        <v>389880</v>
      </c>
      <c r="D16561" t="s">
        <v>389880</v>
      </c>
      <c r="E16561" t="s">
        <v>414136</v>
      </c>
    </row>
    <row r="16562" spans="1:5" x14ac:dyDescent="0.25">
      <c r="E16562" t="s">
        <v>414137</v>
      </c>
    </row>
    <row r="16563" spans="1:5" x14ac:dyDescent="0.25">
      <c r="A16563" t="s">
        <v>414138</v>
      </c>
      <c r="B16563" t="s">
        <v>296223</v>
      </c>
      <c r="C16563" t="s">
        <v>414139</v>
      </c>
      <c r="D16563" t="s">
        <v>414139</v>
      </c>
      <c r="E16563" t="s">
        <v>414140</v>
      </c>
    </row>
    <row r="16564" spans="1:5" x14ac:dyDescent="0.25">
      <c r="A16564" t="s">
        <v>414141</v>
      </c>
      <c r="B16564" t="s">
        <v>296223</v>
      </c>
      <c r="C16564" t="s">
        <v>389897</v>
      </c>
      <c r="D16564" t="s">
        <v>389897</v>
      </c>
      <c r="E16564" t="s">
        <v>48381</v>
      </c>
    </row>
    <row r="16565" spans="1:5" x14ac:dyDescent="0.25">
      <c r="A16565" t="s">
        <v>414142</v>
      </c>
      <c r="B16565" t="s">
        <v>296223</v>
      </c>
      <c r="C16565" t="s">
        <v>414143</v>
      </c>
      <c r="D16565" t="s">
        <v>414143</v>
      </c>
      <c r="E16565" t="s">
        <v>24581</v>
      </c>
    </row>
    <row r="16566" spans="1:5" x14ac:dyDescent="0.25">
      <c r="A16566" t="s">
        <v>414144</v>
      </c>
      <c r="B16566" t="s">
        <v>296223</v>
      </c>
      <c r="C16566" t="s">
        <v>414145</v>
      </c>
      <c r="D16566" t="s">
        <v>414145</v>
      </c>
      <c r="E16566" t="s">
        <v>362267</v>
      </c>
    </row>
    <row r="16567" spans="1:5" x14ac:dyDescent="0.25">
      <c r="A16567" t="s">
        <v>414146</v>
      </c>
      <c r="B16567" t="s">
        <v>296223</v>
      </c>
      <c r="C16567" t="s">
        <v>414147</v>
      </c>
      <c r="D16567" t="s">
        <v>414147</v>
      </c>
      <c r="E16567" t="s">
        <v>1213</v>
      </c>
    </row>
    <row r="16568" spans="1:5" x14ac:dyDescent="0.25">
      <c r="A16568" t="s">
        <v>414148</v>
      </c>
      <c r="B16568" t="s">
        <v>296223</v>
      </c>
      <c r="C16568" t="s">
        <v>414149</v>
      </c>
      <c r="D16568" t="s">
        <v>414149</v>
      </c>
      <c r="E16568" t="s">
        <v>21427</v>
      </c>
    </row>
    <row r="16569" spans="1:5" x14ac:dyDescent="0.25">
      <c r="E16569" t="s">
        <v>409808</v>
      </c>
    </row>
    <row r="16570" spans="1:5" x14ac:dyDescent="0.25">
      <c r="A16570" t="s">
        <v>414150</v>
      </c>
      <c r="B16570" t="s">
        <v>296223</v>
      </c>
      <c r="C16570" t="s">
        <v>414151</v>
      </c>
      <c r="D16570" t="s">
        <v>414151</v>
      </c>
      <c r="E16570" t="s">
        <v>29</v>
      </c>
    </row>
    <row r="16571" spans="1:5" x14ac:dyDescent="0.25">
      <c r="A16571" t="s">
        <v>414152</v>
      </c>
      <c r="B16571" t="s">
        <v>296223</v>
      </c>
      <c r="C16571" t="s">
        <v>414153</v>
      </c>
      <c r="D16571" t="s">
        <v>414153</v>
      </c>
      <c r="E16571" t="s">
        <v>265275</v>
      </c>
    </row>
    <row r="16572" spans="1:5" x14ac:dyDescent="0.25">
      <c r="A16572" t="s">
        <v>414154</v>
      </c>
      <c r="B16572" t="s">
        <v>296223</v>
      </c>
      <c r="C16572" t="s">
        <v>414155</v>
      </c>
      <c r="D16572" t="s">
        <v>414155</v>
      </c>
      <c r="E16572" t="s">
        <v>205</v>
      </c>
    </row>
    <row r="16573" spans="1:5" x14ac:dyDescent="0.25">
      <c r="E16573" t="s">
        <v>414156</v>
      </c>
    </row>
    <row r="16574" spans="1:5" x14ac:dyDescent="0.25">
      <c r="A16574" t="s">
        <v>414157</v>
      </c>
      <c r="B16574" t="s">
        <v>296223</v>
      </c>
      <c r="C16574" t="s">
        <v>414158</v>
      </c>
      <c r="D16574" t="s">
        <v>414158</v>
      </c>
      <c r="E16574" t="s">
        <v>414159</v>
      </c>
    </row>
    <row r="16575" spans="1:5" x14ac:dyDescent="0.25">
      <c r="A16575" t="s">
        <v>414160</v>
      </c>
      <c r="B16575" t="s">
        <v>296223</v>
      </c>
      <c r="C16575" t="s">
        <v>401125</v>
      </c>
      <c r="D16575" t="s">
        <v>401125</v>
      </c>
      <c r="E16575" t="s">
        <v>401126</v>
      </c>
    </row>
    <row r="16576" spans="1:5" x14ac:dyDescent="0.25">
      <c r="A16576" t="s">
        <v>414161</v>
      </c>
      <c r="B16576" t="s">
        <v>296223</v>
      </c>
      <c r="C16576" t="s">
        <v>414162</v>
      </c>
      <c r="D16576" t="s">
        <v>414162</v>
      </c>
      <c r="E16576" t="s">
        <v>232708</v>
      </c>
    </row>
    <row r="16577" spans="1:5" x14ac:dyDescent="0.25">
      <c r="A16577" t="s">
        <v>414163</v>
      </c>
      <c r="B16577" t="s">
        <v>296223</v>
      </c>
      <c r="C16577" t="s">
        <v>414164</v>
      </c>
      <c r="D16577" t="s">
        <v>414164</v>
      </c>
      <c r="E16577" t="s">
        <v>249481</v>
      </c>
    </row>
    <row r="16578" spans="1:5" x14ac:dyDescent="0.25">
      <c r="A16578" t="s">
        <v>414165</v>
      </c>
      <c r="B16578" t="s">
        <v>296223</v>
      </c>
      <c r="C16578" t="s">
        <v>414166</v>
      </c>
      <c r="D16578" t="s">
        <v>414166</v>
      </c>
      <c r="E16578" t="s">
        <v>414167</v>
      </c>
    </row>
    <row r="16579" spans="1:5" x14ac:dyDescent="0.25">
      <c r="E16579" t="s">
        <v>414168</v>
      </c>
    </row>
    <row r="16580" spans="1:5" x14ac:dyDescent="0.25">
      <c r="A16580" t="s">
        <v>414169</v>
      </c>
      <c r="B16580" t="s">
        <v>296223</v>
      </c>
      <c r="C16580" t="s">
        <v>414170</v>
      </c>
      <c r="D16580" t="s">
        <v>414170</v>
      </c>
      <c r="E16580" t="s">
        <v>345719</v>
      </c>
    </row>
    <row r="16581" spans="1:5" x14ac:dyDescent="0.25">
      <c r="E16581" t="s">
        <v>414171</v>
      </c>
    </row>
    <row r="16582" spans="1:5" x14ac:dyDescent="0.25">
      <c r="A16582" t="s">
        <v>414172</v>
      </c>
      <c r="B16582" t="s">
        <v>296223</v>
      </c>
      <c r="C16582" t="s">
        <v>414173</v>
      </c>
      <c r="D16582" t="s">
        <v>414173</v>
      </c>
      <c r="E16582" t="s">
        <v>49</v>
      </c>
    </row>
    <row r="16583" spans="1:5" x14ac:dyDescent="0.25">
      <c r="A16583" t="s">
        <v>414174</v>
      </c>
      <c r="B16583" t="s">
        <v>296223</v>
      </c>
      <c r="C16583" t="s">
        <v>414175</v>
      </c>
      <c r="D16583" t="s">
        <v>414175</v>
      </c>
      <c r="E16583" t="s">
        <v>320373</v>
      </c>
    </row>
    <row r="16584" spans="1:5" x14ac:dyDescent="0.25">
      <c r="A16584" t="s">
        <v>414176</v>
      </c>
      <c r="B16584" t="s">
        <v>296223</v>
      </c>
      <c r="C16584" t="s">
        <v>414177</v>
      </c>
      <c r="D16584" t="s">
        <v>414177</v>
      </c>
      <c r="E16584" t="s">
        <v>360975</v>
      </c>
    </row>
    <row r="16585" spans="1:5" x14ac:dyDescent="0.25">
      <c r="A16585" t="s">
        <v>414178</v>
      </c>
      <c r="B16585" t="s">
        <v>296223</v>
      </c>
      <c r="C16585" t="s">
        <v>414179</v>
      </c>
      <c r="D16585" t="s">
        <v>414179</v>
      </c>
      <c r="E16585" t="s">
        <v>414180</v>
      </c>
    </row>
    <row r="16586" spans="1:5" x14ac:dyDescent="0.25">
      <c r="A16586" t="s">
        <v>414181</v>
      </c>
      <c r="B16586" t="s">
        <v>296223</v>
      </c>
      <c r="C16586" t="s">
        <v>414182</v>
      </c>
      <c r="D16586" t="s">
        <v>414182</v>
      </c>
      <c r="E16586" t="s">
        <v>61618</v>
      </c>
    </row>
    <row r="16587" spans="1:5" x14ac:dyDescent="0.25">
      <c r="A16587" t="s">
        <v>414183</v>
      </c>
      <c r="B16587" t="s">
        <v>296223</v>
      </c>
      <c r="C16587" t="s">
        <v>414184</v>
      </c>
      <c r="D16587" t="s">
        <v>414184</v>
      </c>
      <c r="E16587" t="s">
        <v>340286</v>
      </c>
    </row>
    <row r="16588" spans="1:5" x14ac:dyDescent="0.25">
      <c r="A16588" t="s">
        <v>414185</v>
      </c>
      <c r="B16588" t="s">
        <v>296223</v>
      </c>
      <c r="C16588" t="s">
        <v>414186</v>
      </c>
      <c r="D16588" t="s">
        <v>414186</v>
      </c>
      <c r="E16588" t="s">
        <v>414187</v>
      </c>
    </row>
    <row r="16589" spans="1:5" x14ac:dyDescent="0.25">
      <c r="E16589" t="s">
        <v>346447</v>
      </c>
    </row>
    <row r="16590" spans="1:5" x14ac:dyDescent="0.25">
      <c r="A16590" t="s">
        <v>414188</v>
      </c>
      <c r="B16590" t="s">
        <v>296223</v>
      </c>
      <c r="C16590" t="s">
        <v>401138</v>
      </c>
      <c r="D16590" t="s">
        <v>401138</v>
      </c>
      <c r="E16590" t="s">
        <v>847</v>
      </c>
    </row>
    <row r="16591" spans="1:5" x14ac:dyDescent="0.25">
      <c r="A16591" t="s">
        <v>414189</v>
      </c>
      <c r="B16591" t="s">
        <v>296223</v>
      </c>
      <c r="C16591" t="s">
        <v>404801</v>
      </c>
      <c r="D16591" t="s">
        <v>404801</v>
      </c>
      <c r="E16591" t="s">
        <v>264214</v>
      </c>
    </row>
    <row r="16592" spans="1:5" x14ac:dyDescent="0.25">
      <c r="A16592" t="s">
        <v>414190</v>
      </c>
      <c r="B16592" t="s">
        <v>296223</v>
      </c>
      <c r="C16592" t="s">
        <v>414191</v>
      </c>
      <c r="D16592" t="s">
        <v>414191</v>
      </c>
      <c r="E16592" t="s">
        <v>414192</v>
      </c>
    </row>
    <row r="16593" spans="1:5" x14ac:dyDescent="0.25">
      <c r="A16593" t="s">
        <v>414193</v>
      </c>
      <c r="B16593" t="s">
        <v>296223</v>
      </c>
      <c r="C16593" t="s">
        <v>414194</v>
      </c>
      <c r="D16593" t="s">
        <v>414194</v>
      </c>
      <c r="E16593" t="s">
        <v>344641</v>
      </c>
    </row>
    <row r="16594" spans="1:5" x14ac:dyDescent="0.25">
      <c r="E16594" t="s">
        <v>25915</v>
      </c>
    </row>
    <row r="16595" spans="1:5" x14ac:dyDescent="0.25">
      <c r="A16595" t="s">
        <v>414195</v>
      </c>
      <c r="B16595" t="s">
        <v>296223</v>
      </c>
      <c r="C16595" t="s">
        <v>414196</v>
      </c>
      <c r="D16595" t="s">
        <v>414196</v>
      </c>
      <c r="E16595" t="s">
        <v>303</v>
      </c>
    </row>
    <row r="16596" spans="1:5" x14ac:dyDescent="0.25">
      <c r="A16596" t="s">
        <v>414197</v>
      </c>
      <c r="B16596" t="s">
        <v>296223</v>
      </c>
      <c r="C16596" t="s">
        <v>414198</v>
      </c>
      <c r="D16596" t="s">
        <v>414199</v>
      </c>
      <c r="E16596" t="s">
        <v>117597</v>
      </c>
    </row>
    <row r="16597" spans="1:5" x14ac:dyDescent="0.25">
      <c r="A16597" t="s">
        <v>414200</v>
      </c>
      <c r="B16597" t="s">
        <v>296223</v>
      </c>
      <c r="C16597" t="s">
        <v>414201</v>
      </c>
      <c r="D16597" t="s">
        <v>414201</v>
      </c>
      <c r="E16597" t="s">
        <v>401997</v>
      </c>
    </row>
    <row r="16598" spans="1:5" x14ac:dyDescent="0.25">
      <c r="A16598" t="s">
        <v>414202</v>
      </c>
      <c r="B16598" t="s">
        <v>296223</v>
      </c>
      <c r="C16598" t="s">
        <v>414203</v>
      </c>
      <c r="D16598" t="s">
        <v>414203</v>
      </c>
      <c r="E16598" t="s">
        <v>19759</v>
      </c>
    </row>
    <row r="16599" spans="1:5" x14ac:dyDescent="0.25">
      <c r="A16599" t="s">
        <v>414204</v>
      </c>
      <c r="B16599" t="s">
        <v>296223</v>
      </c>
      <c r="C16599" t="s">
        <v>414205</v>
      </c>
      <c r="D16599" t="s">
        <v>414206</v>
      </c>
      <c r="E16599" t="s">
        <v>414207</v>
      </c>
    </row>
    <row r="16600" spans="1:5" x14ac:dyDescent="0.25">
      <c r="A16600" t="s">
        <v>414208</v>
      </c>
      <c r="B16600" t="s">
        <v>296223</v>
      </c>
      <c r="C16600" t="s">
        <v>414209</v>
      </c>
      <c r="D16600" t="s">
        <v>414209</v>
      </c>
      <c r="E16600" t="s">
        <v>414210</v>
      </c>
    </row>
    <row r="16601" spans="1:5" x14ac:dyDescent="0.25">
      <c r="A16601" t="s">
        <v>414211</v>
      </c>
      <c r="B16601" t="s">
        <v>296223</v>
      </c>
      <c r="C16601" t="s">
        <v>414212</v>
      </c>
      <c r="D16601" t="s">
        <v>414212</v>
      </c>
      <c r="E16601" t="s">
        <v>14</v>
      </c>
    </row>
    <row r="16602" spans="1:5" x14ac:dyDescent="0.25">
      <c r="E16602" t="s">
        <v>414213</v>
      </c>
    </row>
    <row r="16603" spans="1:5" x14ac:dyDescent="0.25">
      <c r="A16603" t="s">
        <v>414214</v>
      </c>
      <c r="B16603" t="s">
        <v>296223</v>
      </c>
      <c r="C16603" t="s">
        <v>414215</v>
      </c>
      <c r="D16603" t="s">
        <v>414215</v>
      </c>
      <c r="E16603" t="s">
        <v>352076</v>
      </c>
    </row>
    <row r="16604" spans="1:5" x14ac:dyDescent="0.25">
      <c r="E16604" t="s">
        <v>374331</v>
      </c>
    </row>
    <row r="16605" spans="1:5" x14ac:dyDescent="0.25">
      <c r="A16605" t="s">
        <v>414216</v>
      </c>
      <c r="B16605" t="s">
        <v>296223</v>
      </c>
      <c r="C16605" t="s">
        <v>414217</v>
      </c>
      <c r="D16605" t="s">
        <v>414217</v>
      </c>
      <c r="E16605" t="s">
        <v>29</v>
      </c>
    </row>
    <row r="16606" spans="1:5" x14ac:dyDescent="0.25">
      <c r="A16606" t="s">
        <v>414218</v>
      </c>
      <c r="B16606" t="s">
        <v>296223</v>
      </c>
      <c r="C16606" t="s">
        <v>414219</v>
      </c>
      <c r="D16606" t="s">
        <v>414219</v>
      </c>
      <c r="E16606" t="s">
        <v>165052</v>
      </c>
    </row>
    <row r="16607" spans="1:5" x14ac:dyDescent="0.25">
      <c r="A16607" t="s">
        <v>414220</v>
      </c>
      <c r="B16607" t="s">
        <v>296223</v>
      </c>
      <c r="C16607" t="s">
        <v>414221</v>
      </c>
      <c r="D16607" t="s">
        <v>414221</v>
      </c>
      <c r="E16607" t="s">
        <v>413811</v>
      </c>
    </row>
    <row r="16608" spans="1:5" x14ac:dyDescent="0.25">
      <c r="A16608" t="s">
        <v>414222</v>
      </c>
      <c r="B16608" t="s">
        <v>296223</v>
      </c>
      <c r="C16608" t="s">
        <v>414223</v>
      </c>
      <c r="D16608" t="s">
        <v>414223</v>
      </c>
      <c r="E16608" t="s">
        <v>414224</v>
      </c>
    </row>
    <row r="16609" spans="1:5" x14ac:dyDescent="0.25">
      <c r="A16609" t="s">
        <v>414225</v>
      </c>
      <c r="B16609" t="s">
        <v>296223</v>
      </c>
      <c r="C16609" t="s">
        <v>414226</v>
      </c>
      <c r="D16609" t="s">
        <v>414227</v>
      </c>
      <c r="E16609" t="s">
        <v>414228</v>
      </c>
    </row>
    <row r="16610" spans="1:5" x14ac:dyDescent="0.25">
      <c r="A16610" t="s">
        <v>414229</v>
      </c>
      <c r="B16610" t="s">
        <v>296223</v>
      </c>
      <c r="C16610" t="s">
        <v>414230</v>
      </c>
      <c r="D16610" t="s">
        <v>414230</v>
      </c>
      <c r="E16610" t="s">
        <v>9921</v>
      </c>
    </row>
    <row r="16611" spans="1:5" x14ac:dyDescent="0.25">
      <c r="A16611" t="s">
        <v>414231</v>
      </c>
      <c r="B16611" t="s">
        <v>296223</v>
      </c>
      <c r="C16611" t="s">
        <v>414232</v>
      </c>
      <c r="D16611" t="s">
        <v>414232</v>
      </c>
      <c r="E16611" t="s">
        <v>9921</v>
      </c>
    </row>
    <row r="16612" spans="1:5" x14ac:dyDescent="0.25">
      <c r="A16612" t="s">
        <v>414233</v>
      </c>
      <c r="B16612" t="s">
        <v>296223</v>
      </c>
      <c r="C16612" t="s">
        <v>414234</v>
      </c>
      <c r="D16612" t="s">
        <v>414234</v>
      </c>
      <c r="E16612" t="s">
        <v>414235</v>
      </c>
    </row>
    <row r="16613" spans="1:5" x14ac:dyDescent="0.25">
      <c r="A16613" t="s">
        <v>414236</v>
      </c>
      <c r="B16613" t="s">
        <v>296223</v>
      </c>
      <c r="C16613" t="s">
        <v>396865</v>
      </c>
      <c r="D16613" t="s">
        <v>396865</v>
      </c>
      <c r="E16613" t="s">
        <v>414237</v>
      </c>
    </row>
    <row r="16614" spans="1:5" x14ac:dyDescent="0.25">
      <c r="E16614" t="s">
        <v>89696</v>
      </c>
    </row>
    <row r="16615" spans="1:5" x14ac:dyDescent="0.25">
      <c r="A16615" t="s">
        <v>414238</v>
      </c>
      <c r="B16615" t="s">
        <v>296223</v>
      </c>
      <c r="C16615" t="s">
        <v>414239</v>
      </c>
      <c r="D16615" t="s">
        <v>414239</v>
      </c>
      <c r="E16615" t="s">
        <v>8423</v>
      </c>
    </row>
    <row r="16616" spans="1:5" x14ac:dyDescent="0.25">
      <c r="E16616" t="s">
        <v>414240</v>
      </c>
    </row>
    <row r="16617" spans="1:5" x14ac:dyDescent="0.25">
      <c r="A16617" t="s">
        <v>414241</v>
      </c>
      <c r="B16617" t="s">
        <v>296223</v>
      </c>
      <c r="C16617" t="s">
        <v>414242</v>
      </c>
      <c r="D16617" t="s">
        <v>414242</v>
      </c>
      <c r="E16617" t="s">
        <v>383405</v>
      </c>
    </row>
    <row r="16618" spans="1:5" x14ac:dyDescent="0.25">
      <c r="A16618" t="s">
        <v>414243</v>
      </c>
      <c r="B16618" t="s">
        <v>296223</v>
      </c>
      <c r="C16618" t="s">
        <v>414244</v>
      </c>
      <c r="D16618" t="s">
        <v>414244</v>
      </c>
      <c r="E16618" t="s">
        <v>227</v>
      </c>
    </row>
    <row r="16619" spans="1:5" x14ac:dyDescent="0.25">
      <c r="E16619" t="s">
        <v>4219</v>
      </c>
    </row>
    <row r="16620" spans="1:5" x14ac:dyDescent="0.25">
      <c r="A16620" t="s">
        <v>414245</v>
      </c>
      <c r="B16620" t="s">
        <v>296223</v>
      </c>
      <c r="C16620" t="s">
        <v>405576</v>
      </c>
      <c r="D16620" t="s">
        <v>414246</v>
      </c>
      <c r="E16620" t="s">
        <v>393033</v>
      </c>
    </row>
    <row r="16621" spans="1:5" x14ac:dyDescent="0.25">
      <c r="A16621" t="s">
        <v>414247</v>
      </c>
      <c r="B16621" t="s">
        <v>296223</v>
      </c>
      <c r="C16621" t="s">
        <v>414248</v>
      </c>
      <c r="D16621" t="s">
        <v>414248</v>
      </c>
      <c r="E16621" t="s">
        <v>855</v>
      </c>
    </row>
    <row r="16622" spans="1:5" x14ac:dyDescent="0.25">
      <c r="A16622" t="s">
        <v>414249</v>
      </c>
      <c r="B16622" t="s">
        <v>296223</v>
      </c>
      <c r="C16622" t="s">
        <v>414250</v>
      </c>
      <c r="D16622" t="s">
        <v>414250</v>
      </c>
      <c r="E16622" t="s">
        <v>45013</v>
      </c>
    </row>
    <row r="16623" spans="1:5" x14ac:dyDescent="0.25">
      <c r="A16623" t="s">
        <v>414251</v>
      </c>
      <c r="B16623" t="s">
        <v>296223</v>
      </c>
      <c r="C16623" t="s">
        <v>414252</v>
      </c>
      <c r="D16623" t="s">
        <v>414252</v>
      </c>
      <c r="E16623" t="s">
        <v>295634</v>
      </c>
    </row>
    <row r="16624" spans="1:5" x14ac:dyDescent="0.25">
      <c r="A16624" t="s">
        <v>414253</v>
      </c>
      <c r="B16624" t="s">
        <v>296223</v>
      </c>
      <c r="C16624" t="s">
        <v>414254</v>
      </c>
      <c r="D16624" t="s">
        <v>414254</v>
      </c>
      <c r="E16624" t="s">
        <v>364884</v>
      </c>
    </row>
    <row r="16625" spans="1:5" x14ac:dyDescent="0.25">
      <c r="A16625" t="s">
        <v>414255</v>
      </c>
      <c r="B16625" t="s">
        <v>296223</v>
      </c>
      <c r="C16625" t="s">
        <v>414256</v>
      </c>
      <c r="D16625" t="s">
        <v>414256</v>
      </c>
      <c r="E16625" t="s">
        <v>414257</v>
      </c>
    </row>
    <row r="16626" spans="1:5" x14ac:dyDescent="0.25">
      <c r="A16626" t="s">
        <v>414258</v>
      </c>
      <c r="B16626" t="s">
        <v>296223</v>
      </c>
      <c r="C16626" t="s">
        <v>414259</v>
      </c>
      <c r="D16626" t="s">
        <v>414260</v>
      </c>
      <c r="E16626" t="s">
        <v>9921</v>
      </c>
    </row>
    <row r="16627" spans="1:5" x14ac:dyDescent="0.25">
      <c r="A16627" t="s">
        <v>414261</v>
      </c>
      <c r="B16627" t="s">
        <v>296223</v>
      </c>
      <c r="C16627" t="s">
        <v>414262</v>
      </c>
      <c r="D16627" t="s">
        <v>414262</v>
      </c>
      <c r="E16627" t="s">
        <v>236077</v>
      </c>
    </row>
    <row r="16628" spans="1:5" x14ac:dyDescent="0.25">
      <c r="A16628" t="s">
        <v>414263</v>
      </c>
      <c r="B16628" t="s">
        <v>296223</v>
      </c>
      <c r="C16628" t="s">
        <v>414264</v>
      </c>
      <c r="D16628" t="s">
        <v>414264</v>
      </c>
      <c r="E16628" t="s">
        <v>414265</v>
      </c>
    </row>
    <row r="16629" spans="1:5" x14ac:dyDescent="0.25">
      <c r="A16629" t="s">
        <v>414266</v>
      </c>
      <c r="B16629" t="s">
        <v>296223</v>
      </c>
      <c r="C16629" t="s">
        <v>414267</v>
      </c>
      <c r="D16629" t="s">
        <v>414267</v>
      </c>
      <c r="E16629" t="s">
        <v>9921</v>
      </c>
    </row>
    <row r="16630" spans="1:5" x14ac:dyDescent="0.25">
      <c r="E16630" t="s">
        <v>346447</v>
      </c>
    </row>
    <row r="16631" spans="1:5" x14ac:dyDescent="0.25">
      <c r="A16631" t="s">
        <v>414268</v>
      </c>
      <c r="B16631" t="s">
        <v>296223</v>
      </c>
      <c r="C16631" t="s">
        <v>414269</v>
      </c>
      <c r="D16631" t="s">
        <v>414269</v>
      </c>
      <c r="E16631" t="s">
        <v>847</v>
      </c>
    </row>
    <row r="16632" spans="1:5" x14ac:dyDescent="0.25">
      <c r="A16632" t="s">
        <v>414270</v>
      </c>
      <c r="B16632" t="s">
        <v>296223</v>
      </c>
      <c r="C16632" t="s">
        <v>414271</v>
      </c>
      <c r="D16632" t="s">
        <v>414271</v>
      </c>
      <c r="E16632" t="s">
        <v>414272</v>
      </c>
    </row>
    <row r="16633" spans="1:5" x14ac:dyDescent="0.25">
      <c r="A16633" t="s">
        <v>414273</v>
      </c>
      <c r="B16633" t="s">
        <v>296223</v>
      </c>
      <c r="C16633" t="s">
        <v>414274</v>
      </c>
      <c r="D16633" t="s">
        <v>414274</v>
      </c>
      <c r="E16633" t="s">
        <v>414275</v>
      </c>
    </row>
    <row r="16634" spans="1:5" x14ac:dyDescent="0.25">
      <c r="E16634" t="s">
        <v>347045</v>
      </c>
    </row>
    <row r="16635" spans="1:5" x14ac:dyDescent="0.25">
      <c r="A16635" t="s">
        <v>414276</v>
      </c>
      <c r="B16635" t="s">
        <v>296223</v>
      </c>
      <c r="C16635" t="s">
        <v>414277</v>
      </c>
      <c r="D16635" t="s">
        <v>414277</v>
      </c>
      <c r="E16635" t="s">
        <v>24087</v>
      </c>
    </row>
    <row r="16636" spans="1:5" x14ac:dyDescent="0.25">
      <c r="E16636" t="s">
        <v>364243</v>
      </c>
    </row>
    <row r="16637" spans="1:5" x14ac:dyDescent="0.25">
      <c r="A16637" t="s">
        <v>414278</v>
      </c>
      <c r="B16637" t="s">
        <v>296223</v>
      </c>
      <c r="C16637" t="s">
        <v>411514</v>
      </c>
      <c r="D16637" t="s">
        <v>411514</v>
      </c>
      <c r="E16637" t="s">
        <v>3452</v>
      </c>
    </row>
    <row r="16638" spans="1:5" x14ac:dyDescent="0.25">
      <c r="E16638" t="s">
        <v>347045</v>
      </c>
    </row>
    <row r="16639" spans="1:5" x14ac:dyDescent="0.25">
      <c r="A16639" t="s">
        <v>414279</v>
      </c>
      <c r="B16639" t="s">
        <v>296223</v>
      </c>
      <c r="C16639" t="s">
        <v>414280</v>
      </c>
      <c r="D16639" t="s">
        <v>414280</v>
      </c>
      <c r="E16639" t="s">
        <v>24087</v>
      </c>
    </row>
    <row r="16640" spans="1:5" x14ac:dyDescent="0.25">
      <c r="E16640" t="s">
        <v>347045</v>
      </c>
    </row>
    <row r="16641" spans="1:5" x14ac:dyDescent="0.25">
      <c r="A16641" t="s">
        <v>414281</v>
      </c>
      <c r="B16641" t="s">
        <v>296223</v>
      </c>
      <c r="C16641" t="s">
        <v>414282</v>
      </c>
      <c r="D16641" t="s">
        <v>414283</v>
      </c>
      <c r="E16641" t="s">
        <v>24087</v>
      </c>
    </row>
    <row r="16642" spans="1:5" x14ac:dyDescent="0.25">
      <c r="A16642" t="s">
        <v>414284</v>
      </c>
      <c r="B16642" t="s">
        <v>296223</v>
      </c>
      <c r="C16642" t="s">
        <v>414285</v>
      </c>
      <c r="D16642" t="s">
        <v>414285</v>
      </c>
      <c r="E16642" t="s">
        <v>269848</v>
      </c>
    </row>
    <row r="16643" spans="1:5" x14ac:dyDescent="0.25">
      <c r="A16643" t="s">
        <v>414286</v>
      </c>
      <c r="B16643" t="s">
        <v>296223</v>
      </c>
      <c r="C16643" t="s">
        <v>414287</v>
      </c>
      <c r="D16643" t="s">
        <v>414287</v>
      </c>
      <c r="E16643" t="s">
        <v>269848</v>
      </c>
    </row>
    <row r="16644" spans="1:5" x14ac:dyDescent="0.25">
      <c r="E16644" t="s">
        <v>414288</v>
      </c>
    </row>
    <row r="16645" spans="1:5" x14ac:dyDescent="0.25">
      <c r="A16645" t="s">
        <v>414289</v>
      </c>
      <c r="B16645" t="s">
        <v>296223</v>
      </c>
      <c r="C16645" t="s">
        <v>414290</v>
      </c>
      <c r="D16645" t="s">
        <v>414290</v>
      </c>
      <c r="E16645" t="s">
        <v>345244</v>
      </c>
    </row>
    <row r="16646" spans="1:5" x14ac:dyDescent="0.25">
      <c r="E16646" t="s">
        <v>347045</v>
      </c>
    </row>
    <row r="16647" spans="1:5" x14ac:dyDescent="0.25">
      <c r="A16647" t="s">
        <v>414291</v>
      </c>
      <c r="B16647" t="s">
        <v>296223</v>
      </c>
      <c r="C16647" t="s">
        <v>414292</v>
      </c>
      <c r="D16647" t="s">
        <v>414292</v>
      </c>
      <c r="E16647" t="s">
        <v>24087</v>
      </c>
    </row>
    <row r="16648" spans="1:5" x14ac:dyDescent="0.25">
      <c r="A16648" t="s">
        <v>414293</v>
      </c>
      <c r="B16648" t="s">
        <v>296223</v>
      </c>
      <c r="C16648" t="s">
        <v>414294</v>
      </c>
      <c r="D16648" t="s">
        <v>414294</v>
      </c>
      <c r="E16648" t="s">
        <v>19936</v>
      </c>
    </row>
    <row r="16649" spans="1:5" x14ac:dyDescent="0.25">
      <c r="A16649" t="s">
        <v>414295</v>
      </c>
      <c r="B16649" t="s">
        <v>296223</v>
      </c>
      <c r="C16649" t="s">
        <v>414296</v>
      </c>
      <c r="D16649" t="s">
        <v>414296</v>
      </c>
      <c r="E16649" t="s">
        <v>235026</v>
      </c>
    </row>
    <row r="16650" spans="1:5" x14ac:dyDescent="0.25">
      <c r="A16650" t="s">
        <v>414297</v>
      </c>
      <c r="B16650" t="s">
        <v>296223</v>
      </c>
      <c r="C16650" t="s">
        <v>414298</v>
      </c>
      <c r="D16650" t="s">
        <v>414298</v>
      </c>
      <c r="E16650" t="s">
        <v>233407</v>
      </c>
    </row>
    <row r="16651" spans="1:5" x14ac:dyDescent="0.25">
      <c r="A16651" t="s">
        <v>414299</v>
      </c>
      <c r="B16651" t="s">
        <v>296223</v>
      </c>
      <c r="C16651" t="s">
        <v>414300</v>
      </c>
      <c r="D16651" t="s">
        <v>414300</v>
      </c>
      <c r="E16651" t="s">
        <v>279316</v>
      </c>
    </row>
    <row r="16652" spans="1:5" x14ac:dyDescent="0.25">
      <c r="A16652" t="s">
        <v>414301</v>
      </c>
      <c r="B16652" t="s">
        <v>296223</v>
      </c>
      <c r="C16652" t="s">
        <v>414302</v>
      </c>
      <c r="D16652" t="s">
        <v>414302</v>
      </c>
      <c r="E16652" t="s">
        <v>266150</v>
      </c>
    </row>
    <row r="16653" spans="1:5" x14ac:dyDescent="0.25">
      <c r="E16653" t="s">
        <v>375203</v>
      </c>
    </row>
    <row r="16654" spans="1:5" x14ac:dyDescent="0.25">
      <c r="A16654" t="s">
        <v>414303</v>
      </c>
      <c r="B16654" t="s">
        <v>296223</v>
      </c>
      <c r="C16654" t="s">
        <v>414304</v>
      </c>
      <c r="D16654" t="s">
        <v>414304</v>
      </c>
      <c r="E16654" t="s">
        <v>29</v>
      </c>
    </row>
    <row r="16655" spans="1:5" x14ac:dyDescent="0.25">
      <c r="A16655" t="s">
        <v>414305</v>
      </c>
      <c r="B16655" t="s">
        <v>296223</v>
      </c>
      <c r="C16655" t="s">
        <v>414306</v>
      </c>
      <c r="D16655" t="s">
        <v>414306</v>
      </c>
      <c r="E16655" t="s">
        <v>2418</v>
      </c>
    </row>
    <row r="16656" spans="1:5" x14ac:dyDescent="0.25">
      <c r="A16656" t="s">
        <v>414307</v>
      </c>
      <c r="B16656" t="s">
        <v>296223</v>
      </c>
      <c r="C16656" t="s">
        <v>414308</v>
      </c>
      <c r="D16656" t="s">
        <v>414309</v>
      </c>
      <c r="E16656" t="s">
        <v>234907</v>
      </c>
    </row>
    <row r="16657" spans="1:5" x14ac:dyDescent="0.25">
      <c r="A16657" t="s">
        <v>414310</v>
      </c>
      <c r="B16657" t="s">
        <v>296223</v>
      </c>
      <c r="C16657" t="s">
        <v>414311</v>
      </c>
      <c r="D16657" t="s">
        <v>414311</v>
      </c>
      <c r="E16657" t="s">
        <v>117776</v>
      </c>
    </row>
    <row r="16658" spans="1:5" x14ac:dyDescent="0.25">
      <c r="E16658" t="s">
        <v>345705</v>
      </c>
    </row>
    <row r="16659" spans="1:5" x14ac:dyDescent="0.25">
      <c r="A16659" t="s">
        <v>414312</v>
      </c>
      <c r="B16659" t="s">
        <v>296223</v>
      </c>
      <c r="C16659" t="s">
        <v>412785</v>
      </c>
      <c r="D16659" t="s">
        <v>412785</v>
      </c>
      <c r="E16659" t="s">
        <v>492</v>
      </c>
    </row>
    <row r="16660" spans="1:5" x14ac:dyDescent="0.25">
      <c r="A16660" t="s">
        <v>414313</v>
      </c>
      <c r="B16660" t="s">
        <v>296223</v>
      </c>
      <c r="C16660" t="s">
        <v>414314</v>
      </c>
      <c r="D16660" t="s">
        <v>414314</v>
      </c>
      <c r="E16660" t="s">
        <v>414315</v>
      </c>
    </row>
    <row r="16661" spans="1:5" x14ac:dyDescent="0.25">
      <c r="A16661" t="s">
        <v>414316</v>
      </c>
      <c r="B16661" t="s">
        <v>296223</v>
      </c>
      <c r="C16661" t="s">
        <v>380717</v>
      </c>
      <c r="D16661" t="s">
        <v>380717</v>
      </c>
      <c r="E16661" t="s">
        <v>400892</v>
      </c>
    </row>
    <row r="16662" spans="1:5" x14ac:dyDescent="0.25">
      <c r="A16662" t="s">
        <v>414317</v>
      </c>
      <c r="B16662" t="s">
        <v>296223</v>
      </c>
      <c r="C16662" t="s">
        <v>414318</v>
      </c>
      <c r="D16662" t="s">
        <v>414318</v>
      </c>
      <c r="E16662" t="s">
        <v>49</v>
      </c>
    </row>
    <row r="16663" spans="1:5" x14ac:dyDescent="0.25">
      <c r="E16663" t="s">
        <v>348392</v>
      </c>
    </row>
    <row r="16664" spans="1:5" x14ac:dyDescent="0.25">
      <c r="A16664" t="s">
        <v>414319</v>
      </c>
      <c r="B16664" t="s">
        <v>296223</v>
      </c>
      <c r="C16664" t="s">
        <v>414320</v>
      </c>
      <c r="D16664" t="s">
        <v>414320</v>
      </c>
      <c r="E16664" t="s">
        <v>413278</v>
      </c>
    </row>
    <row r="16665" spans="1:5" x14ac:dyDescent="0.25">
      <c r="A16665" t="s">
        <v>414321</v>
      </c>
      <c r="B16665" t="s">
        <v>296223</v>
      </c>
      <c r="C16665" t="s">
        <v>414322</v>
      </c>
      <c r="D16665" t="s">
        <v>414322</v>
      </c>
      <c r="E16665" t="s">
        <v>4595</v>
      </c>
    </row>
    <row r="16666" spans="1:5" x14ac:dyDescent="0.25">
      <c r="A16666" t="s">
        <v>414323</v>
      </c>
      <c r="B16666" t="s">
        <v>296223</v>
      </c>
      <c r="C16666" t="s">
        <v>401303</v>
      </c>
      <c r="D16666" t="s">
        <v>401303</v>
      </c>
      <c r="E16666" t="s">
        <v>231310</v>
      </c>
    </row>
    <row r="16667" spans="1:5" x14ac:dyDescent="0.25">
      <c r="A16667" t="s">
        <v>414324</v>
      </c>
      <c r="B16667" t="s">
        <v>296223</v>
      </c>
      <c r="C16667" t="s">
        <v>414325</v>
      </c>
      <c r="D16667" t="s">
        <v>414325</v>
      </c>
      <c r="E16667" t="s">
        <v>236077</v>
      </c>
    </row>
    <row r="16668" spans="1:5" x14ac:dyDescent="0.25">
      <c r="E16668" t="s">
        <v>9476</v>
      </c>
    </row>
    <row r="16669" spans="1:5" x14ac:dyDescent="0.25">
      <c r="A16669" t="s">
        <v>414326</v>
      </c>
      <c r="B16669" t="s">
        <v>296223</v>
      </c>
      <c r="C16669" t="s">
        <v>414327</v>
      </c>
      <c r="D16669" t="s">
        <v>414327</v>
      </c>
      <c r="E16669" t="s">
        <v>430</v>
      </c>
    </row>
    <row r="16670" spans="1:5" x14ac:dyDescent="0.25">
      <c r="E16670" t="s">
        <v>345664</v>
      </c>
    </row>
    <row r="16671" spans="1:5" x14ac:dyDescent="0.25">
      <c r="A16671" t="s">
        <v>414328</v>
      </c>
      <c r="B16671" t="s">
        <v>296223</v>
      </c>
      <c r="C16671" t="s">
        <v>414329</v>
      </c>
      <c r="D16671" t="s">
        <v>414329</v>
      </c>
      <c r="E16671" t="s">
        <v>29</v>
      </c>
    </row>
    <row r="16672" spans="1:5" x14ac:dyDescent="0.25">
      <c r="A16672" t="s">
        <v>414330</v>
      </c>
      <c r="B16672" t="s">
        <v>296223</v>
      </c>
      <c r="C16672" t="s">
        <v>414331</v>
      </c>
      <c r="D16672" t="s">
        <v>414332</v>
      </c>
      <c r="E16672" t="s">
        <v>367457</v>
      </c>
    </row>
    <row r="16673" spans="1:5" x14ac:dyDescent="0.25">
      <c r="A16673" t="s">
        <v>414333</v>
      </c>
      <c r="B16673" t="s">
        <v>296223</v>
      </c>
      <c r="C16673" t="s">
        <v>414334</v>
      </c>
      <c r="D16673" t="s">
        <v>414334</v>
      </c>
      <c r="E16673" t="s">
        <v>205</v>
      </c>
    </row>
    <row r="16674" spans="1:5" x14ac:dyDescent="0.25">
      <c r="A16674" t="s">
        <v>414335</v>
      </c>
      <c r="B16674" t="s">
        <v>296223</v>
      </c>
      <c r="C16674" t="s">
        <v>414336</v>
      </c>
      <c r="D16674" t="s">
        <v>414336</v>
      </c>
      <c r="E16674" t="s">
        <v>205</v>
      </c>
    </row>
    <row r="16675" spans="1:5" x14ac:dyDescent="0.25">
      <c r="A16675" t="s">
        <v>414337</v>
      </c>
      <c r="B16675" t="s">
        <v>296223</v>
      </c>
      <c r="C16675" t="s">
        <v>414338</v>
      </c>
      <c r="D16675" t="s">
        <v>414338</v>
      </c>
      <c r="E16675" t="s">
        <v>203430</v>
      </c>
    </row>
    <row r="16676" spans="1:5" x14ac:dyDescent="0.25">
      <c r="A16676" t="s">
        <v>414339</v>
      </c>
      <c r="B16676" t="s">
        <v>296223</v>
      </c>
      <c r="C16676" t="s">
        <v>414340</v>
      </c>
      <c r="D16676" t="s">
        <v>414340</v>
      </c>
      <c r="E16676" t="s">
        <v>72174</v>
      </c>
    </row>
    <row r="16677" spans="1:5" x14ac:dyDescent="0.25">
      <c r="E16677" t="s">
        <v>347428</v>
      </c>
    </row>
    <row r="16678" spans="1:5" x14ac:dyDescent="0.25">
      <c r="A16678" t="s">
        <v>414341</v>
      </c>
      <c r="B16678" t="s">
        <v>296223</v>
      </c>
      <c r="C16678" t="s">
        <v>414342</v>
      </c>
      <c r="D16678" t="s">
        <v>414342</v>
      </c>
      <c r="E16678" t="s">
        <v>49</v>
      </c>
    </row>
    <row r="16679" spans="1:5" x14ac:dyDescent="0.25">
      <c r="E16679" t="s">
        <v>414213</v>
      </c>
    </row>
    <row r="16680" spans="1:5" x14ac:dyDescent="0.25">
      <c r="A16680" t="s">
        <v>414343</v>
      </c>
      <c r="B16680" t="s">
        <v>296223</v>
      </c>
      <c r="C16680" t="s">
        <v>414344</v>
      </c>
      <c r="D16680" t="s">
        <v>414344</v>
      </c>
      <c r="E16680" t="s">
        <v>352076</v>
      </c>
    </row>
    <row r="16681" spans="1:5" x14ac:dyDescent="0.25">
      <c r="A16681" t="s">
        <v>414345</v>
      </c>
      <c r="B16681" t="s">
        <v>296223</v>
      </c>
      <c r="C16681" t="s">
        <v>414346</v>
      </c>
      <c r="D16681" t="s">
        <v>414346</v>
      </c>
      <c r="E16681" t="s">
        <v>97593</v>
      </c>
    </row>
    <row r="16682" spans="1:5" x14ac:dyDescent="0.25">
      <c r="A16682" t="s">
        <v>414347</v>
      </c>
      <c r="B16682" t="s">
        <v>296223</v>
      </c>
      <c r="C16682" t="s">
        <v>414348</v>
      </c>
      <c r="D16682" t="s">
        <v>414348</v>
      </c>
      <c r="E16682" t="s">
        <v>414349</v>
      </c>
    </row>
    <row r="16683" spans="1:5" x14ac:dyDescent="0.25">
      <c r="E16683" t="s">
        <v>350767</v>
      </c>
    </row>
    <row r="16684" spans="1:5" x14ac:dyDescent="0.25">
      <c r="A16684" t="s">
        <v>414350</v>
      </c>
      <c r="B16684" t="s">
        <v>296223</v>
      </c>
      <c r="C16684" t="s">
        <v>414351</v>
      </c>
      <c r="D16684" t="s">
        <v>414351</v>
      </c>
      <c r="E16684" t="s">
        <v>1222</v>
      </c>
    </row>
    <row r="16685" spans="1:5" x14ac:dyDescent="0.25">
      <c r="A16685" t="s">
        <v>414352</v>
      </c>
      <c r="B16685" t="s">
        <v>296223</v>
      </c>
      <c r="C16685" t="s">
        <v>414353</v>
      </c>
      <c r="D16685" t="s">
        <v>414353</v>
      </c>
      <c r="E16685" t="s">
        <v>371906</v>
      </c>
    </row>
    <row r="16686" spans="1:5" x14ac:dyDescent="0.25">
      <c r="A16686" t="s">
        <v>414354</v>
      </c>
      <c r="B16686" t="s">
        <v>296223</v>
      </c>
      <c r="C16686" t="s">
        <v>414355</v>
      </c>
      <c r="D16686" t="s">
        <v>414355</v>
      </c>
      <c r="E16686" t="s">
        <v>414356</v>
      </c>
    </row>
    <row r="16687" spans="1:5" x14ac:dyDescent="0.25">
      <c r="A16687" t="s">
        <v>414357</v>
      </c>
      <c r="B16687" t="s">
        <v>296223</v>
      </c>
      <c r="C16687" t="s">
        <v>414358</v>
      </c>
      <c r="D16687" t="s">
        <v>414359</v>
      </c>
      <c r="E16687" t="s">
        <v>358881</v>
      </c>
    </row>
    <row r="16688" spans="1:5" x14ac:dyDescent="0.25">
      <c r="A16688" t="s">
        <v>414360</v>
      </c>
      <c r="B16688" t="s">
        <v>296223</v>
      </c>
      <c r="C16688" t="s">
        <v>414361</v>
      </c>
      <c r="D16688" t="s">
        <v>414361</v>
      </c>
      <c r="E16688" t="s">
        <v>344641</v>
      </c>
    </row>
    <row r="16689" spans="1:5" x14ac:dyDescent="0.25">
      <c r="A16689" t="s">
        <v>414362</v>
      </c>
      <c r="B16689" t="s">
        <v>296223</v>
      </c>
      <c r="C16689" t="s">
        <v>396095</v>
      </c>
      <c r="D16689" t="s">
        <v>396095</v>
      </c>
      <c r="E16689" t="s">
        <v>414363</v>
      </c>
    </row>
    <row r="16690" spans="1:5" x14ac:dyDescent="0.25">
      <c r="A16690" t="s">
        <v>414364</v>
      </c>
      <c r="B16690" t="s">
        <v>296223</v>
      </c>
      <c r="C16690" t="s">
        <v>395802</v>
      </c>
      <c r="D16690" t="s">
        <v>395802</v>
      </c>
      <c r="E16690" t="s">
        <v>414365</v>
      </c>
    </row>
    <row r="16691" spans="1:5" x14ac:dyDescent="0.25">
      <c r="A16691" t="s">
        <v>414366</v>
      </c>
      <c r="B16691" t="s">
        <v>296223</v>
      </c>
      <c r="C16691" t="s">
        <v>414367</v>
      </c>
      <c r="D16691" t="s">
        <v>414367</v>
      </c>
      <c r="E16691" t="s">
        <v>35760</v>
      </c>
    </row>
    <row r="16692" spans="1:5" x14ac:dyDescent="0.25">
      <c r="A16692" t="s">
        <v>414368</v>
      </c>
      <c r="B16692" t="s">
        <v>296223</v>
      </c>
      <c r="C16692" t="s">
        <v>414369</v>
      </c>
      <c r="D16692" t="s">
        <v>414369</v>
      </c>
      <c r="E16692" t="s">
        <v>251670</v>
      </c>
    </row>
    <row r="16693" spans="1:5" x14ac:dyDescent="0.25">
      <c r="E16693" t="s">
        <v>346710</v>
      </c>
    </row>
    <row r="16694" spans="1:5" x14ac:dyDescent="0.25">
      <c r="A16694" t="s">
        <v>414370</v>
      </c>
      <c r="B16694" t="s">
        <v>296223</v>
      </c>
      <c r="C16694" t="s">
        <v>414371</v>
      </c>
      <c r="D16694" t="s">
        <v>414371</v>
      </c>
      <c r="E16694" t="s">
        <v>29</v>
      </c>
    </row>
    <row r="16695" spans="1:5" x14ac:dyDescent="0.25">
      <c r="A16695" t="s">
        <v>414372</v>
      </c>
      <c r="B16695" t="s">
        <v>296223</v>
      </c>
      <c r="C16695" t="s">
        <v>414373</v>
      </c>
      <c r="D16695" t="s">
        <v>414373</v>
      </c>
      <c r="E16695" t="s">
        <v>414061</v>
      </c>
    </row>
    <row r="16696" spans="1:5" x14ac:dyDescent="0.25">
      <c r="A16696" t="s">
        <v>414374</v>
      </c>
      <c r="B16696" t="s">
        <v>296223</v>
      </c>
      <c r="C16696" t="s">
        <v>414375</v>
      </c>
      <c r="D16696" t="s">
        <v>411612</v>
      </c>
      <c r="E16696" t="s">
        <v>308362</v>
      </c>
    </row>
    <row r="16697" spans="1:5" x14ac:dyDescent="0.25">
      <c r="E16697" t="s">
        <v>397119</v>
      </c>
    </row>
    <row r="16698" spans="1:5" x14ac:dyDescent="0.25">
      <c r="A16698" t="s">
        <v>414376</v>
      </c>
      <c r="B16698" t="s">
        <v>296223</v>
      </c>
      <c r="C16698" t="s">
        <v>414377</v>
      </c>
      <c r="D16698" t="s">
        <v>414377</v>
      </c>
      <c r="E16698" t="s">
        <v>430</v>
      </c>
    </row>
    <row r="16699" spans="1:5" x14ac:dyDescent="0.25">
      <c r="A16699" t="s">
        <v>414378</v>
      </c>
      <c r="B16699" t="s">
        <v>296223</v>
      </c>
      <c r="C16699" t="s">
        <v>414379</v>
      </c>
      <c r="D16699" t="s">
        <v>414379</v>
      </c>
      <c r="E16699" t="s">
        <v>21427</v>
      </c>
    </row>
    <row r="16700" spans="1:5" x14ac:dyDescent="0.25">
      <c r="E16700" t="s">
        <v>347045</v>
      </c>
    </row>
    <row r="16701" spans="1:5" x14ac:dyDescent="0.25">
      <c r="A16701" t="s">
        <v>414380</v>
      </c>
      <c r="B16701" t="s">
        <v>296223</v>
      </c>
      <c r="C16701" t="s">
        <v>414381</v>
      </c>
      <c r="D16701" t="s">
        <v>414381</v>
      </c>
      <c r="E16701" t="s">
        <v>24087</v>
      </c>
    </row>
    <row r="16702" spans="1:5" x14ac:dyDescent="0.25">
      <c r="A16702" t="s">
        <v>414382</v>
      </c>
      <c r="B16702" t="s">
        <v>296223</v>
      </c>
      <c r="C16702" t="s">
        <v>407847</v>
      </c>
      <c r="D16702" t="s">
        <v>407847</v>
      </c>
      <c r="E16702" t="s">
        <v>9921</v>
      </c>
    </row>
    <row r="16703" spans="1:5" x14ac:dyDescent="0.25">
      <c r="A16703" t="s">
        <v>414383</v>
      </c>
      <c r="B16703" t="s">
        <v>296223</v>
      </c>
      <c r="C16703" t="s">
        <v>414384</v>
      </c>
      <c r="D16703" t="s">
        <v>414384</v>
      </c>
      <c r="E16703" t="s">
        <v>414385</v>
      </c>
    </row>
    <row r="16704" spans="1:5" x14ac:dyDescent="0.25">
      <c r="A16704" t="s">
        <v>414386</v>
      </c>
      <c r="B16704" t="s">
        <v>296223</v>
      </c>
      <c r="C16704" t="s">
        <v>383231</v>
      </c>
      <c r="D16704" t="s">
        <v>383231</v>
      </c>
      <c r="E16704" t="s">
        <v>116897</v>
      </c>
    </row>
    <row r="16705" spans="1:5" x14ac:dyDescent="0.25">
      <c r="E16705" t="s">
        <v>371088</v>
      </c>
    </row>
    <row r="16706" spans="1:5" x14ac:dyDescent="0.25">
      <c r="A16706" t="s">
        <v>414387</v>
      </c>
      <c r="B16706" t="s">
        <v>296223</v>
      </c>
      <c r="C16706" t="s">
        <v>411643</v>
      </c>
      <c r="D16706" t="s">
        <v>411643</v>
      </c>
      <c r="E16706" t="s">
        <v>3452</v>
      </c>
    </row>
    <row r="16707" spans="1:5" x14ac:dyDescent="0.25">
      <c r="A16707" t="s">
        <v>414388</v>
      </c>
      <c r="B16707" t="s">
        <v>296223</v>
      </c>
      <c r="C16707" t="s">
        <v>414389</v>
      </c>
      <c r="D16707" t="s">
        <v>384848</v>
      </c>
      <c r="E16707" t="s">
        <v>964</v>
      </c>
    </row>
    <row r="16708" spans="1:5" x14ac:dyDescent="0.25">
      <c r="E16708" t="s">
        <v>355776</v>
      </c>
    </row>
    <row r="16709" spans="1:5" x14ac:dyDescent="0.25">
      <c r="A16709" t="s">
        <v>414390</v>
      </c>
      <c r="B16709" t="s">
        <v>296223</v>
      </c>
      <c r="C16709" t="s">
        <v>390677</v>
      </c>
      <c r="D16709" t="s">
        <v>377462</v>
      </c>
      <c r="E16709" t="s">
        <v>492</v>
      </c>
    </row>
    <row r="16710" spans="1:5" x14ac:dyDescent="0.25">
      <c r="E16710" t="s">
        <v>402651</v>
      </c>
    </row>
    <row r="16711" spans="1:5" x14ac:dyDescent="0.25">
      <c r="A16711" t="s">
        <v>414391</v>
      </c>
      <c r="B16711" t="s">
        <v>296223</v>
      </c>
      <c r="C16711" t="s">
        <v>414392</v>
      </c>
      <c r="D16711" t="s">
        <v>414392</v>
      </c>
      <c r="E16711" t="s">
        <v>1150</v>
      </c>
    </row>
    <row r="16712" spans="1:5" x14ac:dyDescent="0.25">
      <c r="A16712" t="s">
        <v>414393</v>
      </c>
      <c r="B16712" t="s">
        <v>296223</v>
      </c>
      <c r="C16712" t="s">
        <v>414394</v>
      </c>
      <c r="D16712" t="s">
        <v>414395</v>
      </c>
      <c r="E16712" t="s">
        <v>303290</v>
      </c>
    </row>
    <row r="16713" spans="1:5" x14ac:dyDescent="0.25">
      <c r="A16713" t="s">
        <v>414396</v>
      </c>
      <c r="B16713" t="s">
        <v>296223</v>
      </c>
      <c r="C16713" t="s">
        <v>395812</v>
      </c>
      <c r="D16713" t="s">
        <v>395812</v>
      </c>
      <c r="E16713" t="s">
        <v>272269</v>
      </c>
    </row>
    <row r="16714" spans="1:5" x14ac:dyDescent="0.25">
      <c r="E16714" t="s">
        <v>411598</v>
      </c>
    </row>
    <row r="16715" spans="1:5" x14ac:dyDescent="0.25">
      <c r="A16715" t="s">
        <v>414397</v>
      </c>
      <c r="B16715" t="s">
        <v>296223</v>
      </c>
      <c r="C16715" t="s">
        <v>395812</v>
      </c>
      <c r="D16715" t="s">
        <v>395812</v>
      </c>
      <c r="E16715" t="s">
        <v>29</v>
      </c>
    </row>
    <row r="16716" spans="1:5" x14ac:dyDescent="0.25">
      <c r="E16716" t="s">
        <v>350504</v>
      </c>
    </row>
    <row r="16717" spans="1:5" x14ac:dyDescent="0.25">
      <c r="A16717" t="s">
        <v>414398</v>
      </c>
      <c r="B16717" t="s">
        <v>296223</v>
      </c>
      <c r="C16717" t="s">
        <v>401392</v>
      </c>
      <c r="D16717" t="s">
        <v>401392</v>
      </c>
      <c r="E16717" t="s">
        <v>29</v>
      </c>
    </row>
    <row r="16718" spans="1:5" x14ac:dyDescent="0.25">
      <c r="A16718" t="s">
        <v>414399</v>
      </c>
      <c r="B16718" t="s">
        <v>296223</v>
      </c>
      <c r="C16718" t="s">
        <v>401392</v>
      </c>
      <c r="D16718" t="s">
        <v>401392</v>
      </c>
      <c r="E16718" t="s">
        <v>4821</v>
      </c>
    </row>
    <row r="16719" spans="1:5" x14ac:dyDescent="0.25">
      <c r="E16719" t="s">
        <v>411598</v>
      </c>
    </row>
    <row r="16720" spans="1:5" x14ac:dyDescent="0.25">
      <c r="A16720" t="s">
        <v>414400</v>
      </c>
      <c r="B16720" t="s">
        <v>296223</v>
      </c>
      <c r="C16720" t="s">
        <v>401392</v>
      </c>
      <c r="D16720" t="s">
        <v>401392</v>
      </c>
      <c r="E16720" t="s">
        <v>29</v>
      </c>
    </row>
    <row r="16721" spans="1:5" x14ac:dyDescent="0.25">
      <c r="A16721" t="s">
        <v>414401</v>
      </c>
      <c r="B16721" t="s">
        <v>296223</v>
      </c>
      <c r="C16721" t="s">
        <v>401392</v>
      </c>
      <c r="D16721" t="s">
        <v>414402</v>
      </c>
      <c r="E16721" t="s">
        <v>272269</v>
      </c>
    </row>
    <row r="16722" spans="1:5" x14ac:dyDescent="0.25">
      <c r="A16722" t="s">
        <v>414403</v>
      </c>
      <c r="B16722" t="s">
        <v>296223</v>
      </c>
      <c r="C16722" t="s">
        <v>414402</v>
      </c>
      <c r="D16722" t="s">
        <v>414402</v>
      </c>
      <c r="E16722" t="s">
        <v>240332</v>
      </c>
    </row>
    <row r="16723" spans="1:5" x14ac:dyDescent="0.25">
      <c r="E16723" t="s">
        <v>411598</v>
      </c>
    </row>
    <row r="16724" spans="1:5" x14ac:dyDescent="0.25">
      <c r="A16724" t="s">
        <v>414404</v>
      </c>
      <c r="B16724" t="s">
        <v>296223</v>
      </c>
      <c r="C16724" t="s">
        <v>414405</v>
      </c>
      <c r="D16724" t="s">
        <v>414405</v>
      </c>
      <c r="E16724" t="s">
        <v>29</v>
      </c>
    </row>
    <row r="16725" spans="1:5" x14ac:dyDescent="0.25">
      <c r="A16725" t="s">
        <v>414406</v>
      </c>
      <c r="B16725" t="s">
        <v>296223</v>
      </c>
      <c r="C16725" t="s">
        <v>414407</v>
      </c>
      <c r="D16725" t="s">
        <v>414407</v>
      </c>
      <c r="E16725" t="s">
        <v>29</v>
      </c>
    </row>
    <row r="16726" spans="1:5" x14ac:dyDescent="0.25">
      <c r="E16726" t="s">
        <v>414408</v>
      </c>
    </row>
    <row r="16727" spans="1:5" x14ac:dyDescent="0.25">
      <c r="A16727" t="s">
        <v>414409</v>
      </c>
      <c r="B16727" t="s">
        <v>296223</v>
      </c>
      <c r="C16727" t="s">
        <v>414410</v>
      </c>
      <c r="D16727" t="s">
        <v>414410</v>
      </c>
      <c r="E16727" t="s">
        <v>125538</v>
      </c>
    </row>
    <row r="16728" spans="1:5" x14ac:dyDescent="0.25">
      <c r="A16728" t="s">
        <v>414411</v>
      </c>
      <c r="B16728" t="s">
        <v>296223</v>
      </c>
      <c r="C16728" t="s">
        <v>414412</v>
      </c>
      <c r="D16728" t="s">
        <v>414412</v>
      </c>
      <c r="E16728" t="s">
        <v>414413</v>
      </c>
    </row>
    <row r="16729" spans="1:5" x14ac:dyDescent="0.25">
      <c r="A16729" t="s">
        <v>414414</v>
      </c>
      <c r="B16729" t="s">
        <v>296223</v>
      </c>
      <c r="C16729" t="s">
        <v>390701</v>
      </c>
      <c r="D16729" t="s">
        <v>390701</v>
      </c>
      <c r="E16729" t="s">
        <v>414415</v>
      </c>
    </row>
    <row r="16730" spans="1:5" x14ac:dyDescent="0.25">
      <c r="A16730" t="s">
        <v>414416</v>
      </c>
      <c r="B16730" t="s">
        <v>296223</v>
      </c>
      <c r="C16730" t="s">
        <v>390701</v>
      </c>
      <c r="D16730" t="s">
        <v>390701</v>
      </c>
      <c r="E16730" t="s">
        <v>414417</v>
      </c>
    </row>
    <row r="16731" spans="1:5" x14ac:dyDescent="0.25">
      <c r="A16731" t="s">
        <v>414418</v>
      </c>
      <c r="B16731" t="s">
        <v>296223</v>
      </c>
      <c r="C16731" t="s">
        <v>414419</v>
      </c>
      <c r="D16731" t="s">
        <v>414419</v>
      </c>
      <c r="E16731" t="s">
        <v>360886</v>
      </c>
    </row>
    <row r="16732" spans="1:5" x14ac:dyDescent="0.25">
      <c r="A16732" t="s">
        <v>414420</v>
      </c>
      <c r="B16732" t="s">
        <v>296223</v>
      </c>
      <c r="C16732" t="s">
        <v>414421</v>
      </c>
      <c r="D16732" t="s">
        <v>414421</v>
      </c>
      <c r="E16732" t="s">
        <v>5927</v>
      </c>
    </row>
    <row r="16733" spans="1:5" x14ac:dyDescent="0.25">
      <c r="E16733" t="s">
        <v>414422</v>
      </c>
    </row>
    <row r="16734" spans="1:5" x14ac:dyDescent="0.25">
      <c r="A16734" t="s">
        <v>414423</v>
      </c>
      <c r="B16734" t="s">
        <v>296223</v>
      </c>
      <c r="C16734" t="s">
        <v>414424</v>
      </c>
      <c r="D16734" t="s">
        <v>414424</v>
      </c>
      <c r="E16734" t="s">
        <v>49</v>
      </c>
    </row>
    <row r="16735" spans="1:5" x14ac:dyDescent="0.25">
      <c r="A16735" t="s">
        <v>414425</v>
      </c>
      <c r="B16735" t="s">
        <v>296223</v>
      </c>
      <c r="C16735" t="s">
        <v>414426</v>
      </c>
      <c r="D16735" t="s">
        <v>414426</v>
      </c>
      <c r="E16735" t="s">
        <v>413879</v>
      </c>
    </row>
    <row r="16736" spans="1:5" x14ac:dyDescent="0.25">
      <c r="A16736" t="s">
        <v>414427</v>
      </c>
      <c r="B16736" t="s">
        <v>296223</v>
      </c>
      <c r="C16736" t="s">
        <v>414428</v>
      </c>
      <c r="D16736" t="s">
        <v>414428</v>
      </c>
      <c r="E16736" t="s">
        <v>414429</v>
      </c>
    </row>
    <row r="16737" spans="1:5" x14ac:dyDescent="0.25">
      <c r="A16737" t="s">
        <v>414430</v>
      </c>
      <c r="B16737" t="s">
        <v>296223</v>
      </c>
      <c r="C16737" t="s">
        <v>414431</v>
      </c>
      <c r="D16737" t="s">
        <v>414431</v>
      </c>
      <c r="E16737" t="s">
        <v>13713</v>
      </c>
    </row>
    <row r="16738" spans="1:5" x14ac:dyDescent="0.25">
      <c r="E16738" t="s">
        <v>414432</v>
      </c>
    </row>
    <row r="16739" spans="1:5" x14ac:dyDescent="0.25">
      <c r="A16739" t="s">
        <v>414433</v>
      </c>
      <c r="B16739" t="s">
        <v>296223</v>
      </c>
      <c r="C16739" t="s">
        <v>414434</v>
      </c>
      <c r="D16739" t="s">
        <v>414434</v>
      </c>
      <c r="E16739" t="s">
        <v>1699</v>
      </c>
    </row>
    <row r="16740" spans="1:5" x14ac:dyDescent="0.25">
      <c r="A16740" t="s">
        <v>414435</v>
      </c>
      <c r="B16740" t="s">
        <v>296223</v>
      </c>
      <c r="C16740" t="s">
        <v>384424</v>
      </c>
      <c r="D16740" t="s">
        <v>384424</v>
      </c>
      <c r="E16740" t="s">
        <v>27391</v>
      </c>
    </row>
    <row r="16741" spans="1:5" x14ac:dyDescent="0.25">
      <c r="E16741" t="s">
        <v>414436</v>
      </c>
    </row>
    <row r="16742" spans="1:5" x14ac:dyDescent="0.25">
      <c r="A16742" t="s">
        <v>414437</v>
      </c>
      <c r="B16742" t="s">
        <v>296223</v>
      </c>
      <c r="C16742" t="s">
        <v>414438</v>
      </c>
      <c r="D16742" t="s">
        <v>414438</v>
      </c>
      <c r="E16742" t="s">
        <v>1222</v>
      </c>
    </row>
    <row r="16743" spans="1:5" x14ac:dyDescent="0.25">
      <c r="A16743" t="s">
        <v>414439</v>
      </c>
      <c r="B16743" t="s">
        <v>296223</v>
      </c>
      <c r="C16743" t="s">
        <v>414440</v>
      </c>
      <c r="D16743" t="s">
        <v>407930</v>
      </c>
      <c r="E16743" t="s">
        <v>275503</v>
      </c>
    </row>
    <row r="16744" spans="1:5" x14ac:dyDescent="0.25">
      <c r="A16744" t="s">
        <v>414441</v>
      </c>
      <c r="B16744" t="s">
        <v>296223</v>
      </c>
      <c r="C16744" t="s">
        <v>414442</v>
      </c>
      <c r="D16744" t="s">
        <v>414442</v>
      </c>
      <c r="E16744" t="s">
        <v>20642</v>
      </c>
    </row>
    <row r="16745" spans="1:5" x14ac:dyDescent="0.25">
      <c r="A16745" t="s">
        <v>414443</v>
      </c>
      <c r="B16745" t="s">
        <v>296223</v>
      </c>
      <c r="C16745" t="s">
        <v>414444</v>
      </c>
      <c r="D16745" t="s">
        <v>414444</v>
      </c>
      <c r="E16745" t="s">
        <v>414033</v>
      </c>
    </row>
    <row r="16746" spans="1:5" x14ac:dyDescent="0.25">
      <c r="A16746" t="s">
        <v>414445</v>
      </c>
      <c r="B16746" t="s">
        <v>296223</v>
      </c>
      <c r="C16746" t="s">
        <v>407958</v>
      </c>
      <c r="D16746" t="s">
        <v>407958</v>
      </c>
      <c r="E16746" t="s">
        <v>414446</v>
      </c>
    </row>
    <row r="16747" spans="1:5" x14ac:dyDescent="0.25">
      <c r="E16747" t="s">
        <v>414447</v>
      </c>
    </row>
    <row r="16748" spans="1:5" x14ac:dyDescent="0.25">
      <c r="A16748" t="s">
        <v>414448</v>
      </c>
      <c r="B16748" t="s">
        <v>296223</v>
      </c>
      <c r="C16748" t="s">
        <v>414449</v>
      </c>
      <c r="D16748" t="s">
        <v>414449</v>
      </c>
      <c r="E16748" t="s">
        <v>430</v>
      </c>
    </row>
    <row r="16749" spans="1:5" x14ac:dyDescent="0.25">
      <c r="A16749" t="s">
        <v>414450</v>
      </c>
      <c r="B16749" t="s">
        <v>296223</v>
      </c>
      <c r="C16749" t="s">
        <v>390806</v>
      </c>
      <c r="D16749" t="s">
        <v>390806</v>
      </c>
      <c r="E16749" t="s">
        <v>254082</v>
      </c>
    </row>
    <row r="16750" spans="1:5" x14ac:dyDescent="0.25">
      <c r="E16750" t="s">
        <v>346447</v>
      </c>
    </row>
    <row r="16751" spans="1:5" x14ac:dyDescent="0.25">
      <c r="A16751" t="s">
        <v>414451</v>
      </c>
      <c r="B16751" t="s">
        <v>296223</v>
      </c>
      <c r="C16751" t="s">
        <v>414452</v>
      </c>
      <c r="D16751" t="s">
        <v>414452</v>
      </c>
      <c r="E16751" t="s">
        <v>847</v>
      </c>
    </row>
    <row r="16752" spans="1:5" x14ac:dyDescent="0.25">
      <c r="A16752" t="s">
        <v>414453</v>
      </c>
      <c r="B16752" t="s">
        <v>296223</v>
      </c>
      <c r="C16752" t="s">
        <v>414454</v>
      </c>
      <c r="D16752" t="s">
        <v>414454</v>
      </c>
      <c r="E16752" t="s">
        <v>235746</v>
      </c>
    </row>
    <row r="16753" spans="1:5" x14ac:dyDescent="0.25">
      <c r="A16753" t="s">
        <v>414455</v>
      </c>
      <c r="B16753" t="s">
        <v>296223</v>
      </c>
      <c r="C16753" t="s">
        <v>414456</v>
      </c>
      <c r="D16753" t="s">
        <v>414456</v>
      </c>
      <c r="E16753" t="s">
        <v>80578</v>
      </c>
    </row>
    <row r="16754" spans="1:5" x14ac:dyDescent="0.25">
      <c r="A16754" t="s">
        <v>414457</v>
      </c>
      <c r="B16754" t="s">
        <v>296223</v>
      </c>
      <c r="C16754" t="s">
        <v>414458</v>
      </c>
      <c r="D16754" t="s">
        <v>414458</v>
      </c>
      <c r="E16754" t="s">
        <v>414459</v>
      </c>
    </row>
    <row r="16755" spans="1:5" x14ac:dyDescent="0.25">
      <c r="A16755" t="s">
        <v>414460</v>
      </c>
      <c r="B16755" t="s">
        <v>296223</v>
      </c>
      <c r="C16755" t="s">
        <v>414461</v>
      </c>
      <c r="D16755" t="s">
        <v>414461</v>
      </c>
      <c r="E16755" t="s">
        <v>414462</v>
      </c>
    </row>
    <row r="16756" spans="1:5" x14ac:dyDescent="0.25">
      <c r="A16756" t="s">
        <v>414463</v>
      </c>
      <c r="B16756" t="s">
        <v>296223</v>
      </c>
      <c r="C16756" t="s">
        <v>390831</v>
      </c>
      <c r="D16756" t="s">
        <v>390831</v>
      </c>
      <c r="E16756" t="s">
        <v>265</v>
      </c>
    </row>
    <row r="16757" spans="1:5" x14ac:dyDescent="0.25">
      <c r="A16757" t="s">
        <v>414464</v>
      </c>
      <c r="B16757" t="s">
        <v>296223</v>
      </c>
      <c r="C16757" t="s">
        <v>386901</v>
      </c>
      <c r="D16757" t="s">
        <v>386901</v>
      </c>
      <c r="E16757" t="s">
        <v>5793</v>
      </c>
    </row>
    <row r="16758" spans="1:5" x14ac:dyDescent="0.25">
      <c r="A16758" t="s">
        <v>414465</v>
      </c>
      <c r="B16758" t="s">
        <v>296223</v>
      </c>
      <c r="C16758" t="s">
        <v>414466</v>
      </c>
      <c r="D16758" t="s">
        <v>414466</v>
      </c>
      <c r="E16758" t="s">
        <v>203658</v>
      </c>
    </row>
    <row r="16759" spans="1:5" x14ac:dyDescent="0.25">
      <c r="A16759" t="s">
        <v>414467</v>
      </c>
      <c r="B16759" t="s">
        <v>296223</v>
      </c>
      <c r="C16759" t="s">
        <v>414468</v>
      </c>
      <c r="D16759" t="s">
        <v>414468</v>
      </c>
      <c r="E16759" t="s">
        <v>326244</v>
      </c>
    </row>
    <row r="16760" spans="1:5" x14ac:dyDescent="0.25">
      <c r="A16760" t="s">
        <v>414469</v>
      </c>
      <c r="B16760" t="s">
        <v>296223</v>
      </c>
      <c r="C16760" t="s">
        <v>414470</v>
      </c>
      <c r="D16760" t="s">
        <v>414470</v>
      </c>
      <c r="E16760" t="s">
        <v>338991</v>
      </c>
    </row>
    <row r="16761" spans="1:5" x14ac:dyDescent="0.25">
      <c r="E16761" t="s">
        <v>414471</v>
      </c>
    </row>
    <row r="16762" spans="1:5" x14ac:dyDescent="0.25">
      <c r="A16762" t="s">
        <v>414472</v>
      </c>
      <c r="B16762" t="s">
        <v>296223</v>
      </c>
      <c r="C16762" t="s">
        <v>414473</v>
      </c>
      <c r="D16762" t="s">
        <v>414473</v>
      </c>
      <c r="E16762" t="s">
        <v>492</v>
      </c>
    </row>
    <row r="16763" spans="1:5" x14ac:dyDescent="0.25">
      <c r="A16763" t="s">
        <v>414474</v>
      </c>
      <c r="B16763" t="s">
        <v>296223</v>
      </c>
      <c r="C16763" t="s">
        <v>414475</v>
      </c>
      <c r="D16763" t="s">
        <v>414475</v>
      </c>
      <c r="E16763" t="s">
        <v>414476</v>
      </c>
    </row>
    <row r="16764" spans="1:5" x14ac:dyDescent="0.25">
      <c r="A16764" t="s">
        <v>414477</v>
      </c>
      <c r="B16764" t="s">
        <v>296223</v>
      </c>
      <c r="C16764" t="s">
        <v>414478</v>
      </c>
      <c r="D16764" t="s">
        <v>414478</v>
      </c>
      <c r="E16764" t="s">
        <v>163273</v>
      </c>
    </row>
    <row r="16765" spans="1:5" x14ac:dyDescent="0.25">
      <c r="E16765" t="s">
        <v>356236</v>
      </c>
    </row>
    <row r="16766" spans="1:5" x14ac:dyDescent="0.25">
      <c r="A16766" t="s">
        <v>414479</v>
      </c>
      <c r="B16766" t="s">
        <v>296223</v>
      </c>
      <c r="C16766" t="s">
        <v>414480</v>
      </c>
      <c r="D16766" t="s">
        <v>414480</v>
      </c>
      <c r="E16766" t="s">
        <v>29</v>
      </c>
    </row>
    <row r="16767" spans="1:5" x14ac:dyDescent="0.25">
      <c r="A16767" t="s">
        <v>414481</v>
      </c>
      <c r="B16767" t="s">
        <v>296223</v>
      </c>
      <c r="C16767" t="s">
        <v>414482</v>
      </c>
      <c r="D16767" t="s">
        <v>414482</v>
      </c>
      <c r="E16767" t="s">
        <v>252647</v>
      </c>
    </row>
    <row r="16768" spans="1:5" x14ac:dyDescent="0.25">
      <c r="A16768" t="s">
        <v>414483</v>
      </c>
      <c r="B16768" t="s">
        <v>296223</v>
      </c>
      <c r="C16768" t="s">
        <v>414484</v>
      </c>
      <c r="D16768" t="s">
        <v>414484</v>
      </c>
      <c r="E16768" t="s">
        <v>295049</v>
      </c>
    </row>
    <row r="16769" spans="1:5" x14ac:dyDescent="0.25">
      <c r="E16769" t="s">
        <v>414447</v>
      </c>
    </row>
    <row r="16770" spans="1:5" x14ac:dyDescent="0.25">
      <c r="A16770" t="s">
        <v>414485</v>
      </c>
      <c r="B16770" t="s">
        <v>296223</v>
      </c>
      <c r="C16770" t="s">
        <v>414486</v>
      </c>
      <c r="D16770" t="s">
        <v>414486</v>
      </c>
      <c r="E16770" t="s">
        <v>430</v>
      </c>
    </row>
    <row r="16771" spans="1:5" x14ac:dyDescent="0.25">
      <c r="E16771" t="s">
        <v>414487</v>
      </c>
    </row>
    <row r="16772" spans="1:5" x14ac:dyDescent="0.25">
      <c r="A16772" t="s">
        <v>414488</v>
      </c>
      <c r="B16772" t="s">
        <v>296223</v>
      </c>
      <c r="C16772" t="s">
        <v>414489</v>
      </c>
      <c r="D16772" t="s">
        <v>414489</v>
      </c>
      <c r="E16772" t="s">
        <v>414490</v>
      </c>
    </row>
    <row r="16773" spans="1:5" x14ac:dyDescent="0.25">
      <c r="A16773" t="s">
        <v>414491</v>
      </c>
      <c r="B16773" t="s">
        <v>296223</v>
      </c>
      <c r="C16773" t="s">
        <v>414492</v>
      </c>
      <c r="D16773" t="s">
        <v>414492</v>
      </c>
      <c r="E16773" t="s">
        <v>414493</v>
      </c>
    </row>
    <row r="16774" spans="1:5" x14ac:dyDescent="0.25">
      <c r="A16774" t="s">
        <v>414494</v>
      </c>
      <c r="B16774" t="s">
        <v>296223</v>
      </c>
      <c r="C16774" t="s">
        <v>414495</v>
      </c>
      <c r="D16774" t="s">
        <v>414495</v>
      </c>
      <c r="E16774" t="s">
        <v>414496</v>
      </c>
    </row>
    <row r="16775" spans="1:5" x14ac:dyDescent="0.25">
      <c r="E16775" t="s">
        <v>346254</v>
      </c>
    </row>
    <row r="16776" spans="1:5" x14ac:dyDescent="0.25">
      <c r="A16776" t="s">
        <v>414497</v>
      </c>
      <c r="B16776" t="s">
        <v>296223</v>
      </c>
      <c r="C16776" t="s">
        <v>414498</v>
      </c>
      <c r="D16776" t="s">
        <v>414498</v>
      </c>
      <c r="E16776" t="s">
        <v>430</v>
      </c>
    </row>
    <row r="16777" spans="1:5" x14ac:dyDescent="0.25">
      <c r="A16777" t="s">
        <v>414499</v>
      </c>
      <c r="B16777" t="s">
        <v>296223</v>
      </c>
      <c r="C16777" t="s">
        <v>414500</v>
      </c>
      <c r="D16777" t="s">
        <v>414500</v>
      </c>
      <c r="E16777" t="s">
        <v>414501</v>
      </c>
    </row>
    <row r="16778" spans="1:5" x14ac:dyDescent="0.25">
      <c r="A16778" t="s">
        <v>414502</v>
      </c>
      <c r="B16778" t="s">
        <v>296223</v>
      </c>
      <c r="C16778" t="s">
        <v>414503</v>
      </c>
      <c r="D16778" t="s">
        <v>414503</v>
      </c>
      <c r="E16778" t="s">
        <v>259749</v>
      </c>
    </row>
    <row r="16779" spans="1:5" x14ac:dyDescent="0.25">
      <c r="A16779" t="s">
        <v>414504</v>
      </c>
      <c r="B16779" t="s">
        <v>296223</v>
      </c>
      <c r="C16779" t="s">
        <v>414505</v>
      </c>
      <c r="D16779" t="s">
        <v>414505</v>
      </c>
      <c r="E16779" t="s">
        <v>368362</v>
      </c>
    </row>
    <row r="16780" spans="1:5" x14ac:dyDescent="0.25">
      <c r="A16780" t="s">
        <v>414506</v>
      </c>
      <c r="B16780" t="s">
        <v>296223</v>
      </c>
      <c r="C16780" t="s">
        <v>414507</v>
      </c>
      <c r="D16780" t="s">
        <v>414507</v>
      </c>
      <c r="E16780" t="s">
        <v>233407</v>
      </c>
    </row>
    <row r="16781" spans="1:5" x14ac:dyDescent="0.25">
      <c r="A16781" t="s">
        <v>414508</v>
      </c>
      <c r="B16781" t="s">
        <v>296223</v>
      </c>
      <c r="C16781" t="s">
        <v>414509</v>
      </c>
      <c r="D16781" t="s">
        <v>414510</v>
      </c>
      <c r="E16781" t="s">
        <v>3946</v>
      </c>
    </row>
    <row r="16782" spans="1:5" x14ac:dyDescent="0.25">
      <c r="A16782" t="s">
        <v>414511</v>
      </c>
      <c r="B16782" t="s">
        <v>296223</v>
      </c>
      <c r="C16782" t="s">
        <v>414512</v>
      </c>
      <c r="D16782" t="s">
        <v>414512</v>
      </c>
      <c r="E16782" t="s">
        <v>414513</v>
      </c>
    </row>
    <row r="16783" spans="1:5" x14ac:dyDescent="0.25">
      <c r="A16783" t="s">
        <v>414514</v>
      </c>
      <c r="B16783" t="s">
        <v>296223</v>
      </c>
      <c r="C16783" t="s">
        <v>414515</v>
      </c>
      <c r="D16783" t="s">
        <v>414515</v>
      </c>
      <c r="E16783" t="s">
        <v>371107</v>
      </c>
    </row>
    <row r="16784" spans="1:5" x14ac:dyDescent="0.25">
      <c r="E16784" t="s">
        <v>414516</v>
      </c>
    </row>
    <row r="16785" spans="1:5" x14ac:dyDescent="0.25">
      <c r="A16785" t="s">
        <v>414517</v>
      </c>
      <c r="B16785" t="s">
        <v>296223</v>
      </c>
      <c r="C16785" t="s">
        <v>414518</v>
      </c>
      <c r="D16785" t="s">
        <v>414518</v>
      </c>
      <c r="E16785" t="s">
        <v>414519</v>
      </c>
    </row>
    <row r="16786" spans="1:5" x14ac:dyDescent="0.25">
      <c r="E16786" t="s">
        <v>400722</v>
      </c>
    </row>
    <row r="16787" spans="1:5" x14ac:dyDescent="0.25">
      <c r="A16787" t="s">
        <v>414520</v>
      </c>
      <c r="B16787" t="s">
        <v>296223</v>
      </c>
      <c r="C16787" t="s">
        <v>414521</v>
      </c>
      <c r="D16787" t="s">
        <v>414522</v>
      </c>
      <c r="E16787" t="s">
        <v>24087</v>
      </c>
    </row>
    <row r="16788" spans="1:5" x14ac:dyDescent="0.25">
      <c r="A16788" t="s">
        <v>414523</v>
      </c>
      <c r="B16788" t="s">
        <v>296223</v>
      </c>
      <c r="C16788" t="s">
        <v>414524</v>
      </c>
      <c r="D16788" t="s">
        <v>414524</v>
      </c>
      <c r="E16788" t="s">
        <v>240381</v>
      </c>
    </row>
    <row r="16789" spans="1:5" x14ac:dyDescent="0.25">
      <c r="A16789" t="s">
        <v>414525</v>
      </c>
      <c r="B16789" t="s">
        <v>296223</v>
      </c>
      <c r="C16789" t="s">
        <v>414526</v>
      </c>
      <c r="D16789" t="s">
        <v>414526</v>
      </c>
      <c r="E16789" t="s">
        <v>349321</v>
      </c>
    </row>
    <row r="16790" spans="1:5" x14ac:dyDescent="0.25">
      <c r="A16790" t="s">
        <v>414527</v>
      </c>
      <c r="B16790" t="s">
        <v>296223</v>
      </c>
      <c r="C16790" t="s">
        <v>414528</v>
      </c>
      <c r="D16790" t="s">
        <v>414528</v>
      </c>
      <c r="E16790" t="s">
        <v>1213</v>
      </c>
    </row>
    <row r="16791" spans="1:5" x14ac:dyDescent="0.25">
      <c r="E16791" t="s">
        <v>355006</v>
      </c>
    </row>
    <row r="16792" spans="1:5" x14ac:dyDescent="0.25">
      <c r="A16792" t="s">
        <v>414529</v>
      </c>
      <c r="B16792" t="s">
        <v>296223</v>
      </c>
      <c r="C16792" t="s">
        <v>414530</v>
      </c>
      <c r="D16792" t="s">
        <v>414530</v>
      </c>
      <c r="E16792" t="s">
        <v>11078</v>
      </c>
    </row>
    <row r="16793" spans="1:5" x14ac:dyDescent="0.25">
      <c r="E16793" t="s">
        <v>358544</v>
      </c>
    </row>
    <row r="16794" spans="1:5" x14ac:dyDescent="0.25">
      <c r="A16794" t="s">
        <v>414531</v>
      </c>
      <c r="B16794" t="s">
        <v>296223</v>
      </c>
      <c r="C16794" t="s">
        <v>414532</v>
      </c>
      <c r="D16794" t="s">
        <v>414532</v>
      </c>
      <c r="E16794" t="s">
        <v>29</v>
      </c>
    </row>
    <row r="16795" spans="1:5" x14ac:dyDescent="0.25">
      <c r="A16795" t="s">
        <v>414533</v>
      </c>
      <c r="B16795" t="s">
        <v>296223</v>
      </c>
      <c r="C16795" t="s">
        <v>414534</v>
      </c>
      <c r="D16795" t="s">
        <v>414534</v>
      </c>
      <c r="E16795" t="s">
        <v>9921</v>
      </c>
    </row>
    <row r="16796" spans="1:5" x14ac:dyDescent="0.25">
      <c r="E16796" t="s">
        <v>414535</v>
      </c>
    </row>
    <row r="16797" spans="1:5" x14ac:dyDescent="0.25">
      <c r="A16797" t="s">
        <v>414536</v>
      </c>
      <c r="B16797" t="s">
        <v>296223</v>
      </c>
      <c r="C16797" t="s">
        <v>414537</v>
      </c>
      <c r="D16797" t="s">
        <v>414537</v>
      </c>
      <c r="E16797" t="s">
        <v>414538</v>
      </c>
    </row>
    <row r="16798" spans="1:5" x14ac:dyDescent="0.25">
      <c r="E16798" t="s">
        <v>414539</v>
      </c>
    </row>
    <row r="16799" spans="1:5" x14ac:dyDescent="0.25">
      <c r="A16799" t="s">
        <v>414540</v>
      </c>
      <c r="B16799" t="s">
        <v>296223</v>
      </c>
      <c r="C16799" t="s">
        <v>414541</v>
      </c>
      <c r="D16799" t="s">
        <v>414541</v>
      </c>
      <c r="E16799" t="s">
        <v>383405</v>
      </c>
    </row>
    <row r="16800" spans="1:5" x14ac:dyDescent="0.25">
      <c r="E16800" t="s">
        <v>414542</v>
      </c>
    </row>
    <row r="16801" spans="1:5" x14ac:dyDescent="0.25">
      <c r="A16801" t="s">
        <v>414543</v>
      </c>
      <c r="B16801" t="s">
        <v>296223</v>
      </c>
      <c r="C16801" t="s">
        <v>414544</v>
      </c>
      <c r="D16801" t="s">
        <v>414544</v>
      </c>
      <c r="E16801" t="s">
        <v>3452</v>
      </c>
    </row>
    <row r="16802" spans="1:5" x14ac:dyDescent="0.25">
      <c r="A16802" t="s">
        <v>414545</v>
      </c>
      <c r="B16802" t="s">
        <v>296223</v>
      </c>
      <c r="C16802" t="s">
        <v>414546</v>
      </c>
      <c r="D16802" t="s">
        <v>414546</v>
      </c>
      <c r="E16802" t="s">
        <v>414547</v>
      </c>
    </row>
    <row r="16803" spans="1:5" x14ac:dyDescent="0.25">
      <c r="A16803" t="s">
        <v>414548</v>
      </c>
      <c r="B16803" t="s">
        <v>296223</v>
      </c>
      <c r="C16803" t="s">
        <v>414549</v>
      </c>
      <c r="D16803" t="s">
        <v>414549</v>
      </c>
      <c r="E16803" t="s">
        <v>305898</v>
      </c>
    </row>
    <row r="16804" spans="1:5" x14ac:dyDescent="0.25">
      <c r="A16804" t="s">
        <v>414550</v>
      </c>
      <c r="B16804" t="s">
        <v>296223</v>
      </c>
      <c r="C16804" t="s">
        <v>414551</v>
      </c>
      <c r="D16804" t="s">
        <v>414551</v>
      </c>
      <c r="E16804" t="s">
        <v>205499</v>
      </c>
    </row>
    <row r="16805" spans="1:5" x14ac:dyDescent="0.25">
      <c r="A16805" t="s">
        <v>414552</v>
      </c>
      <c r="B16805" t="s">
        <v>296223</v>
      </c>
      <c r="C16805" t="s">
        <v>414553</v>
      </c>
      <c r="D16805" t="s">
        <v>414553</v>
      </c>
      <c r="E16805" t="s">
        <v>385624</v>
      </c>
    </row>
    <row r="16806" spans="1:5" x14ac:dyDescent="0.25">
      <c r="E16806" t="s">
        <v>414554</v>
      </c>
    </row>
    <row r="16807" spans="1:5" x14ac:dyDescent="0.25">
      <c r="A16807" t="s">
        <v>414555</v>
      </c>
      <c r="B16807" t="s">
        <v>296223</v>
      </c>
      <c r="C16807" t="s">
        <v>414556</v>
      </c>
      <c r="D16807" t="s">
        <v>414556</v>
      </c>
      <c r="E16807" t="s">
        <v>29</v>
      </c>
    </row>
    <row r="16808" spans="1:5" x14ac:dyDescent="0.25">
      <c r="A16808" t="s">
        <v>414557</v>
      </c>
      <c r="B16808" t="s">
        <v>296223</v>
      </c>
      <c r="C16808" t="s">
        <v>414558</v>
      </c>
      <c r="D16808" t="s">
        <v>414558</v>
      </c>
      <c r="E16808" t="s">
        <v>414559</v>
      </c>
    </row>
    <row r="16809" spans="1:5" x14ac:dyDescent="0.25">
      <c r="A16809" t="s">
        <v>414560</v>
      </c>
      <c r="B16809" t="s">
        <v>296223</v>
      </c>
      <c r="C16809" t="s">
        <v>401532</v>
      </c>
      <c r="D16809" t="s">
        <v>401532</v>
      </c>
      <c r="E16809" t="s">
        <v>203658</v>
      </c>
    </row>
    <row r="16810" spans="1:5" x14ac:dyDescent="0.25">
      <c r="A16810" t="s">
        <v>414561</v>
      </c>
      <c r="B16810" t="s">
        <v>296223</v>
      </c>
      <c r="C16810" t="s">
        <v>414562</v>
      </c>
      <c r="D16810" t="s">
        <v>414562</v>
      </c>
      <c r="E16810" t="s">
        <v>278085</v>
      </c>
    </row>
    <row r="16811" spans="1:5" x14ac:dyDescent="0.25">
      <c r="E16811" t="s">
        <v>414563</v>
      </c>
    </row>
    <row r="16812" spans="1:5" x14ac:dyDescent="0.25">
      <c r="A16812" t="s">
        <v>414564</v>
      </c>
      <c r="B16812" t="s">
        <v>296223</v>
      </c>
      <c r="C16812" t="s">
        <v>414565</v>
      </c>
      <c r="D16812" t="s">
        <v>414565</v>
      </c>
      <c r="E16812" t="s">
        <v>49</v>
      </c>
    </row>
    <row r="16813" spans="1:5" x14ac:dyDescent="0.25">
      <c r="A16813" t="s">
        <v>414566</v>
      </c>
      <c r="B16813" t="s">
        <v>296223</v>
      </c>
      <c r="C16813" t="s">
        <v>414567</v>
      </c>
      <c r="D16813" t="s">
        <v>414567</v>
      </c>
      <c r="E16813" t="s">
        <v>239249</v>
      </c>
    </row>
    <row r="16814" spans="1:5" x14ac:dyDescent="0.25">
      <c r="E16814" t="s">
        <v>9476</v>
      </c>
    </row>
    <row r="16815" spans="1:5" x14ac:dyDescent="0.25">
      <c r="A16815" t="s">
        <v>414568</v>
      </c>
      <c r="B16815" t="s">
        <v>296223</v>
      </c>
      <c r="C16815" t="s">
        <v>414569</v>
      </c>
      <c r="D16815" t="s">
        <v>414569</v>
      </c>
      <c r="E16815" t="s">
        <v>430</v>
      </c>
    </row>
    <row r="16816" spans="1:5" x14ac:dyDescent="0.25">
      <c r="E16816" t="s">
        <v>414570</v>
      </c>
    </row>
    <row r="16817" spans="1:5" x14ac:dyDescent="0.25">
      <c r="A16817" t="s">
        <v>414571</v>
      </c>
      <c r="B16817" t="s">
        <v>296223</v>
      </c>
      <c r="C16817" t="s">
        <v>414572</v>
      </c>
      <c r="D16817" t="s">
        <v>414572</v>
      </c>
      <c r="E16817" t="s">
        <v>357152</v>
      </c>
    </row>
    <row r="16818" spans="1:5" x14ac:dyDescent="0.25">
      <c r="A16818" t="s">
        <v>414573</v>
      </c>
      <c r="B16818" t="s">
        <v>296223</v>
      </c>
      <c r="C16818" t="s">
        <v>414574</v>
      </c>
      <c r="D16818" t="s">
        <v>414574</v>
      </c>
      <c r="E16818" t="s">
        <v>414575</v>
      </c>
    </row>
    <row r="16819" spans="1:5" x14ac:dyDescent="0.25">
      <c r="A16819" t="s">
        <v>414576</v>
      </c>
      <c r="B16819" t="s">
        <v>296223</v>
      </c>
      <c r="C16819" t="s">
        <v>414577</v>
      </c>
      <c r="D16819" t="s">
        <v>414577</v>
      </c>
      <c r="E16819" t="s">
        <v>414578</v>
      </c>
    </row>
    <row r="16820" spans="1:5" x14ac:dyDescent="0.25">
      <c r="A16820" t="s">
        <v>414579</v>
      </c>
      <c r="B16820" t="s">
        <v>296223</v>
      </c>
      <c r="C16820" t="s">
        <v>414580</v>
      </c>
      <c r="D16820" t="s">
        <v>414580</v>
      </c>
      <c r="E16820" t="s">
        <v>414581</v>
      </c>
    </row>
    <row r="16821" spans="1:5" x14ac:dyDescent="0.25">
      <c r="E16821" t="s">
        <v>414582</v>
      </c>
    </row>
    <row r="16822" spans="1:5" x14ac:dyDescent="0.25">
      <c r="A16822" t="s">
        <v>414583</v>
      </c>
      <c r="B16822" t="s">
        <v>296223</v>
      </c>
      <c r="C16822" t="s">
        <v>404616</v>
      </c>
      <c r="D16822" t="s">
        <v>404616</v>
      </c>
      <c r="E16822" t="s">
        <v>430</v>
      </c>
    </row>
    <row r="16823" spans="1:5" x14ac:dyDescent="0.25">
      <c r="E16823" t="s">
        <v>374991</v>
      </c>
    </row>
    <row r="16824" spans="1:5" x14ac:dyDescent="0.25">
      <c r="A16824" t="s">
        <v>414584</v>
      </c>
      <c r="B16824" t="s">
        <v>296223</v>
      </c>
      <c r="C16824" t="s">
        <v>414585</v>
      </c>
      <c r="D16824" t="s">
        <v>414585</v>
      </c>
      <c r="E16824" t="s">
        <v>361305</v>
      </c>
    </row>
    <row r="16825" spans="1:5" x14ac:dyDescent="0.25">
      <c r="A16825" t="s">
        <v>414586</v>
      </c>
      <c r="B16825" t="s">
        <v>296223</v>
      </c>
      <c r="C16825" t="s">
        <v>414587</v>
      </c>
      <c r="D16825" t="s">
        <v>414587</v>
      </c>
      <c r="E16825" t="s">
        <v>344641</v>
      </c>
    </row>
    <row r="16826" spans="1:5" x14ac:dyDescent="0.25">
      <c r="A16826" t="s">
        <v>414588</v>
      </c>
      <c r="B16826" t="s">
        <v>296223</v>
      </c>
      <c r="C16826" t="s">
        <v>414589</v>
      </c>
      <c r="D16826" t="s">
        <v>414589</v>
      </c>
      <c r="E16826" t="s">
        <v>240094</v>
      </c>
    </row>
    <row r="16827" spans="1:5" x14ac:dyDescent="0.25">
      <c r="E16827" t="s">
        <v>347045</v>
      </c>
    </row>
    <row r="16828" spans="1:5" x14ac:dyDescent="0.25">
      <c r="A16828" t="s">
        <v>414590</v>
      </c>
      <c r="B16828" t="s">
        <v>296223</v>
      </c>
      <c r="C16828" t="s">
        <v>378575</v>
      </c>
      <c r="D16828" t="s">
        <v>378575</v>
      </c>
      <c r="E16828" t="s">
        <v>24087</v>
      </c>
    </row>
    <row r="16829" spans="1:5" x14ac:dyDescent="0.25">
      <c r="A16829" t="s">
        <v>414591</v>
      </c>
      <c r="B16829" t="s">
        <v>296223</v>
      </c>
      <c r="C16829" t="s">
        <v>414592</v>
      </c>
      <c r="D16829" t="s">
        <v>414592</v>
      </c>
      <c r="E16829" t="s">
        <v>414593</v>
      </c>
    </row>
    <row r="16830" spans="1:5" x14ac:dyDescent="0.25">
      <c r="A16830" t="s">
        <v>414594</v>
      </c>
      <c r="B16830" t="s">
        <v>296223</v>
      </c>
      <c r="C16830" t="s">
        <v>414595</v>
      </c>
      <c r="D16830" t="s">
        <v>414595</v>
      </c>
      <c r="E16830" t="s">
        <v>182207</v>
      </c>
    </row>
    <row r="16831" spans="1:5" x14ac:dyDescent="0.25">
      <c r="A16831" t="s">
        <v>414596</v>
      </c>
      <c r="B16831" t="s">
        <v>296223</v>
      </c>
      <c r="C16831" t="s">
        <v>377616</v>
      </c>
      <c r="D16831" t="s">
        <v>377616</v>
      </c>
      <c r="E16831" t="s">
        <v>3754</v>
      </c>
    </row>
    <row r="16832" spans="1:5" x14ac:dyDescent="0.25">
      <c r="A16832" t="s">
        <v>414597</v>
      </c>
      <c r="B16832" t="s">
        <v>296223</v>
      </c>
      <c r="C16832" t="s">
        <v>414598</v>
      </c>
      <c r="D16832" t="s">
        <v>414598</v>
      </c>
      <c r="E16832" t="s">
        <v>3754</v>
      </c>
    </row>
    <row r="16833" spans="1:5" x14ac:dyDescent="0.25">
      <c r="A16833" t="s">
        <v>414599</v>
      </c>
      <c r="B16833" t="s">
        <v>296223</v>
      </c>
      <c r="C16833" t="s">
        <v>391319</v>
      </c>
      <c r="D16833" t="s">
        <v>391319</v>
      </c>
      <c r="E16833" t="s">
        <v>414600</v>
      </c>
    </row>
    <row r="16834" spans="1:5" x14ac:dyDescent="0.25">
      <c r="E16834" t="s">
        <v>345206</v>
      </c>
    </row>
    <row r="16835" spans="1:5" x14ac:dyDescent="0.25">
      <c r="A16835" t="s">
        <v>414601</v>
      </c>
      <c r="B16835" t="s">
        <v>296223</v>
      </c>
      <c r="C16835" t="s">
        <v>414602</v>
      </c>
      <c r="D16835" t="s">
        <v>414602</v>
      </c>
      <c r="E16835" t="s">
        <v>3452</v>
      </c>
    </row>
    <row r="16836" spans="1:5" x14ac:dyDescent="0.25">
      <c r="A16836" t="s">
        <v>414603</v>
      </c>
      <c r="B16836" t="s">
        <v>296223</v>
      </c>
      <c r="C16836" t="s">
        <v>398944</v>
      </c>
      <c r="D16836" t="s">
        <v>398944</v>
      </c>
      <c r="E16836" t="s">
        <v>15861</v>
      </c>
    </row>
    <row r="16837" spans="1:5" x14ac:dyDescent="0.25">
      <c r="E16837" t="s">
        <v>347045</v>
      </c>
    </row>
    <row r="16838" spans="1:5" x14ac:dyDescent="0.25">
      <c r="A16838" t="s">
        <v>414604</v>
      </c>
      <c r="B16838" t="s">
        <v>296223</v>
      </c>
      <c r="C16838" t="s">
        <v>414605</v>
      </c>
      <c r="D16838" t="s">
        <v>414605</v>
      </c>
      <c r="E16838" t="s">
        <v>24087</v>
      </c>
    </row>
    <row r="16839" spans="1:5" x14ac:dyDescent="0.25">
      <c r="A16839" t="s">
        <v>414606</v>
      </c>
      <c r="B16839" t="s">
        <v>296223</v>
      </c>
      <c r="C16839" t="s">
        <v>414607</v>
      </c>
      <c r="D16839" t="s">
        <v>414607</v>
      </c>
      <c r="E16839" t="s">
        <v>241620</v>
      </c>
    </row>
    <row r="16840" spans="1:5" x14ac:dyDescent="0.25">
      <c r="E16840" t="s">
        <v>346447</v>
      </c>
    </row>
    <row r="16841" spans="1:5" x14ac:dyDescent="0.25">
      <c r="A16841" t="s">
        <v>414608</v>
      </c>
      <c r="B16841" t="s">
        <v>296223</v>
      </c>
      <c r="C16841" t="s">
        <v>414609</v>
      </c>
      <c r="D16841" t="s">
        <v>414609</v>
      </c>
      <c r="E16841" t="s">
        <v>847</v>
      </c>
    </row>
    <row r="16842" spans="1:5" x14ac:dyDescent="0.25">
      <c r="A16842" t="s">
        <v>414610</v>
      </c>
      <c r="B16842" t="s">
        <v>296223</v>
      </c>
      <c r="C16842" t="s">
        <v>414611</v>
      </c>
      <c r="D16842" t="s">
        <v>414611</v>
      </c>
      <c r="E16842" t="s">
        <v>265811</v>
      </c>
    </row>
    <row r="16843" spans="1:5" x14ac:dyDescent="0.25">
      <c r="A16843" t="s">
        <v>414612</v>
      </c>
      <c r="B16843" t="s">
        <v>296223</v>
      </c>
      <c r="C16843" t="s">
        <v>414613</v>
      </c>
      <c r="D16843" t="s">
        <v>414613</v>
      </c>
      <c r="E16843" t="s">
        <v>331236</v>
      </c>
    </row>
    <row r="16844" spans="1:5" x14ac:dyDescent="0.25">
      <c r="A16844" t="s">
        <v>414614</v>
      </c>
      <c r="B16844" t="s">
        <v>296223</v>
      </c>
      <c r="C16844" t="s">
        <v>414615</v>
      </c>
      <c r="D16844" t="s">
        <v>414616</v>
      </c>
      <c r="E16844" t="s">
        <v>370201</v>
      </c>
    </row>
    <row r="16845" spans="1:5" x14ac:dyDescent="0.25">
      <c r="A16845" t="s">
        <v>414617</v>
      </c>
      <c r="B16845" t="s">
        <v>296223</v>
      </c>
      <c r="C16845" t="s">
        <v>414618</v>
      </c>
      <c r="D16845" t="s">
        <v>414618</v>
      </c>
      <c r="E16845" t="s">
        <v>20642</v>
      </c>
    </row>
    <row r="16846" spans="1:5" x14ac:dyDescent="0.25">
      <c r="E16846" t="s">
        <v>414619</v>
      </c>
    </row>
    <row r="16847" spans="1:5" x14ac:dyDescent="0.25">
      <c r="A16847" t="s">
        <v>414620</v>
      </c>
      <c r="B16847" t="s">
        <v>296223</v>
      </c>
      <c r="C16847" t="s">
        <v>414621</v>
      </c>
      <c r="D16847" t="s">
        <v>414621</v>
      </c>
      <c r="E16847" t="s">
        <v>492</v>
      </c>
    </row>
    <row r="16848" spans="1:5" x14ac:dyDescent="0.25">
      <c r="A16848" t="s">
        <v>414622</v>
      </c>
      <c r="B16848" t="s">
        <v>296223</v>
      </c>
      <c r="C16848" t="s">
        <v>414623</v>
      </c>
      <c r="D16848" t="s">
        <v>414623</v>
      </c>
      <c r="E16848" t="s">
        <v>43293</v>
      </c>
    </row>
    <row r="16849" spans="1:5" x14ac:dyDescent="0.25">
      <c r="A16849" t="s">
        <v>414624</v>
      </c>
      <c r="B16849" t="s">
        <v>296223</v>
      </c>
      <c r="C16849" t="s">
        <v>414625</v>
      </c>
      <c r="D16849" t="s">
        <v>414626</v>
      </c>
      <c r="E16849" t="s">
        <v>3754</v>
      </c>
    </row>
    <row r="16850" spans="1:5" x14ac:dyDescent="0.25">
      <c r="A16850" t="s">
        <v>414627</v>
      </c>
      <c r="B16850" t="s">
        <v>296223</v>
      </c>
      <c r="C16850" t="s">
        <v>414628</v>
      </c>
      <c r="D16850" t="s">
        <v>414628</v>
      </c>
      <c r="E16850" t="s">
        <v>103547</v>
      </c>
    </row>
    <row r="16851" spans="1:5" x14ac:dyDescent="0.25">
      <c r="E16851" t="s">
        <v>414629</v>
      </c>
    </row>
    <row r="16852" spans="1:5" x14ac:dyDescent="0.25">
      <c r="A16852" t="s">
        <v>414630</v>
      </c>
      <c r="B16852" t="s">
        <v>296223</v>
      </c>
      <c r="C16852" t="s">
        <v>414631</v>
      </c>
      <c r="D16852" t="s">
        <v>414631</v>
      </c>
      <c r="E16852" t="s">
        <v>1222</v>
      </c>
    </row>
    <row r="16853" spans="1:5" x14ac:dyDescent="0.25">
      <c r="A16853" t="s">
        <v>414632</v>
      </c>
      <c r="B16853" t="s">
        <v>296223</v>
      </c>
      <c r="C16853" t="s">
        <v>414633</v>
      </c>
      <c r="D16853" t="s">
        <v>414633</v>
      </c>
      <c r="E16853" t="s">
        <v>344641</v>
      </c>
    </row>
    <row r="16854" spans="1:5" x14ac:dyDescent="0.25">
      <c r="A16854" t="s">
        <v>414634</v>
      </c>
      <c r="B16854" t="s">
        <v>296223</v>
      </c>
      <c r="C16854" t="s">
        <v>414635</v>
      </c>
      <c r="D16854" t="s">
        <v>414635</v>
      </c>
      <c r="E16854" t="s">
        <v>1802</v>
      </c>
    </row>
    <row r="16855" spans="1:5" x14ac:dyDescent="0.25">
      <c r="A16855" t="s">
        <v>414636</v>
      </c>
      <c r="B16855" t="s">
        <v>296223</v>
      </c>
      <c r="C16855" t="s">
        <v>414637</v>
      </c>
      <c r="D16855" t="s">
        <v>414637</v>
      </c>
      <c r="E16855" t="s">
        <v>310060</v>
      </c>
    </row>
    <row r="16856" spans="1:5" x14ac:dyDescent="0.25">
      <c r="A16856" t="s">
        <v>414638</v>
      </c>
      <c r="B16856" t="s">
        <v>296223</v>
      </c>
      <c r="C16856" t="s">
        <v>414639</v>
      </c>
      <c r="D16856" t="s">
        <v>414639</v>
      </c>
      <c r="E16856" t="s">
        <v>9921</v>
      </c>
    </row>
    <row r="16857" spans="1:5" x14ac:dyDescent="0.25">
      <c r="E16857" t="s">
        <v>347045</v>
      </c>
    </row>
    <row r="16858" spans="1:5" x14ac:dyDescent="0.25">
      <c r="A16858" t="s">
        <v>414640</v>
      </c>
      <c r="B16858" t="s">
        <v>296223</v>
      </c>
      <c r="C16858" t="s">
        <v>414641</v>
      </c>
      <c r="D16858" t="s">
        <v>414641</v>
      </c>
      <c r="E16858" t="s">
        <v>24087</v>
      </c>
    </row>
    <row r="16859" spans="1:5" x14ac:dyDescent="0.25">
      <c r="E16859" t="s">
        <v>347045</v>
      </c>
    </row>
    <row r="16860" spans="1:5" x14ac:dyDescent="0.25">
      <c r="A16860" t="s">
        <v>414642</v>
      </c>
      <c r="B16860" t="s">
        <v>296223</v>
      </c>
      <c r="C16860" t="s">
        <v>414643</v>
      </c>
      <c r="D16860" t="s">
        <v>414643</v>
      </c>
      <c r="E16860" t="s">
        <v>24087</v>
      </c>
    </row>
    <row r="16861" spans="1:5" x14ac:dyDescent="0.25">
      <c r="A16861" t="s">
        <v>414644</v>
      </c>
      <c r="B16861" t="s">
        <v>296223</v>
      </c>
      <c r="C16861" t="s">
        <v>414645</v>
      </c>
      <c r="D16861" t="s">
        <v>414645</v>
      </c>
      <c r="E16861" t="s">
        <v>117608</v>
      </c>
    </row>
    <row r="16862" spans="1:5" x14ac:dyDescent="0.25">
      <c r="E16862" t="s">
        <v>2546</v>
      </c>
    </row>
    <row r="16863" spans="1:5" x14ac:dyDescent="0.25">
      <c r="A16863" t="s">
        <v>414646</v>
      </c>
      <c r="B16863" t="s">
        <v>296223</v>
      </c>
      <c r="C16863" t="s">
        <v>414647</v>
      </c>
      <c r="D16863" t="s">
        <v>414647</v>
      </c>
      <c r="E16863" t="s">
        <v>2550</v>
      </c>
    </row>
    <row r="16864" spans="1:5" x14ac:dyDescent="0.25">
      <c r="E16864" t="s">
        <v>359868</v>
      </c>
    </row>
    <row r="16865" spans="1:5" x14ac:dyDescent="0.25">
      <c r="A16865" t="s">
        <v>414648</v>
      </c>
      <c r="B16865" t="s">
        <v>296223</v>
      </c>
      <c r="C16865" t="s">
        <v>414649</v>
      </c>
      <c r="D16865" t="s">
        <v>414649</v>
      </c>
      <c r="E16865" t="s">
        <v>359872</v>
      </c>
    </row>
    <row r="16866" spans="1:5" x14ac:dyDescent="0.25">
      <c r="A16866" t="s">
        <v>414650</v>
      </c>
      <c r="B16866" t="s">
        <v>296223</v>
      </c>
      <c r="C16866" t="s">
        <v>414651</v>
      </c>
      <c r="D16866" t="s">
        <v>414651</v>
      </c>
      <c r="E16866" t="s">
        <v>272037</v>
      </c>
    </row>
    <row r="16867" spans="1:5" x14ac:dyDescent="0.25">
      <c r="A16867" t="s">
        <v>414652</v>
      </c>
      <c r="B16867" t="s">
        <v>296223</v>
      </c>
      <c r="C16867" t="s">
        <v>414653</v>
      </c>
      <c r="D16867" t="s">
        <v>414653</v>
      </c>
      <c r="E16867" t="s">
        <v>103156</v>
      </c>
    </row>
    <row r="16868" spans="1:5" x14ac:dyDescent="0.25">
      <c r="A16868" t="s">
        <v>414654</v>
      </c>
      <c r="B16868" t="s">
        <v>296223</v>
      </c>
      <c r="C16868" t="s">
        <v>414655</v>
      </c>
      <c r="D16868" t="s">
        <v>414655</v>
      </c>
      <c r="E16868" t="s">
        <v>249386</v>
      </c>
    </row>
    <row r="16869" spans="1:5" x14ac:dyDescent="0.25">
      <c r="A16869" t="s">
        <v>414656</v>
      </c>
      <c r="B16869" t="s">
        <v>296223</v>
      </c>
      <c r="C16869" t="s">
        <v>414657</v>
      </c>
      <c r="D16869" t="s">
        <v>414658</v>
      </c>
      <c r="E16869" t="s">
        <v>414659</v>
      </c>
    </row>
    <row r="16870" spans="1:5" x14ac:dyDescent="0.25">
      <c r="A16870" t="s">
        <v>414660</v>
      </c>
      <c r="B16870" t="s">
        <v>296223</v>
      </c>
      <c r="C16870" t="s">
        <v>414661</v>
      </c>
      <c r="D16870" t="s">
        <v>414661</v>
      </c>
      <c r="E16870" t="s">
        <v>203658</v>
      </c>
    </row>
    <row r="16871" spans="1:5" x14ac:dyDescent="0.25">
      <c r="A16871" t="s">
        <v>414662</v>
      </c>
      <c r="B16871" t="s">
        <v>296223</v>
      </c>
      <c r="C16871" t="s">
        <v>414663</v>
      </c>
      <c r="D16871" t="s">
        <v>414663</v>
      </c>
      <c r="E16871" t="s">
        <v>401441</v>
      </c>
    </row>
    <row r="16872" spans="1:5" x14ac:dyDescent="0.25">
      <c r="A16872" t="s">
        <v>414664</v>
      </c>
      <c r="B16872" t="s">
        <v>296223</v>
      </c>
      <c r="C16872" t="s">
        <v>391705</v>
      </c>
      <c r="D16872" t="s">
        <v>391721</v>
      </c>
      <c r="E16872" t="s">
        <v>21427</v>
      </c>
    </row>
    <row r="16873" spans="1:5" x14ac:dyDescent="0.25">
      <c r="A16873" t="s">
        <v>414665</v>
      </c>
      <c r="B16873" t="s">
        <v>296223</v>
      </c>
      <c r="C16873" t="s">
        <v>414666</v>
      </c>
      <c r="D16873" t="s">
        <v>414666</v>
      </c>
      <c r="E16873" t="s">
        <v>9921</v>
      </c>
    </row>
    <row r="16874" spans="1:5" x14ac:dyDescent="0.25">
      <c r="E16874" t="s">
        <v>414667</v>
      </c>
    </row>
    <row r="16875" spans="1:5" x14ac:dyDescent="0.25">
      <c r="A16875" t="s">
        <v>414668</v>
      </c>
      <c r="B16875" t="s">
        <v>296223</v>
      </c>
      <c r="C16875" t="s">
        <v>403708</v>
      </c>
      <c r="D16875" t="s">
        <v>403708</v>
      </c>
      <c r="E16875" t="s">
        <v>49</v>
      </c>
    </row>
    <row r="16876" spans="1:5" x14ac:dyDescent="0.25">
      <c r="E16876" t="s">
        <v>414669</v>
      </c>
    </row>
    <row r="16877" spans="1:5" x14ac:dyDescent="0.25">
      <c r="A16877" t="s">
        <v>414670</v>
      </c>
      <c r="B16877" t="s">
        <v>296223</v>
      </c>
      <c r="C16877" t="s">
        <v>414671</v>
      </c>
      <c r="D16877" t="s">
        <v>414671</v>
      </c>
      <c r="E16877" t="s">
        <v>3452</v>
      </c>
    </row>
    <row r="16878" spans="1:5" x14ac:dyDescent="0.25">
      <c r="A16878" t="s">
        <v>414672</v>
      </c>
      <c r="B16878" t="s">
        <v>296223</v>
      </c>
      <c r="C16878" t="s">
        <v>414673</v>
      </c>
      <c r="D16878" t="s">
        <v>414673</v>
      </c>
      <c r="E16878" t="s">
        <v>164695</v>
      </c>
    </row>
    <row r="16879" spans="1:5" x14ac:dyDescent="0.25">
      <c r="A16879" t="s">
        <v>414674</v>
      </c>
      <c r="B16879" t="s">
        <v>296223</v>
      </c>
      <c r="C16879" t="s">
        <v>414675</v>
      </c>
      <c r="D16879" t="s">
        <v>414675</v>
      </c>
      <c r="E16879" t="s">
        <v>231251</v>
      </c>
    </row>
    <row r="16880" spans="1:5" x14ac:dyDescent="0.25">
      <c r="A16880" t="s">
        <v>414676</v>
      </c>
      <c r="B16880" t="s">
        <v>296223</v>
      </c>
      <c r="C16880" t="s">
        <v>414677</v>
      </c>
      <c r="D16880" t="s">
        <v>414677</v>
      </c>
      <c r="E16880" t="s">
        <v>414659</v>
      </c>
    </row>
    <row r="16881" spans="1:5" x14ac:dyDescent="0.25">
      <c r="E16881" t="s">
        <v>414678</v>
      </c>
    </row>
    <row r="16882" spans="1:5" x14ac:dyDescent="0.25">
      <c r="A16882" t="s">
        <v>414679</v>
      </c>
      <c r="B16882" t="s">
        <v>296223</v>
      </c>
      <c r="C16882" t="s">
        <v>414680</v>
      </c>
      <c r="D16882" t="s">
        <v>414680</v>
      </c>
      <c r="E16882" t="s">
        <v>414681</v>
      </c>
    </row>
    <row r="16883" spans="1:5" x14ac:dyDescent="0.25">
      <c r="E16883" t="s">
        <v>11844</v>
      </c>
    </row>
    <row r="16884" spans="1:5" x14ac:dyDescent="0.25">
      <c r="A16884" t="s">
        <v>414682</v>
      </c>
      <c r="B16884" t="s">
        <v>296223</v>
      </c>
      <c r="C16884" t="s">
        <v>414683</v>
      </c>
      <c r="D16884" t="s">
        <v>414683</v>
      </c>
      <c r="E16884" t="s">
        <v>29</v>
      </c>
    </row>
    <row r="16885" spans="1:5" x14ac:dyDescent="0.25">
      <c r="A16885" t="s">
        <v>414684</v>
      </c>
      <c r="B16885" t="s">
        <v>296223</v>
      </c>
      <c r="C16885" t="s">
        <v>405207</v>
      </c>
      <c r="D16885" t="s">
        <v>405207</v>
      </c>
      <c r="E16885" t="s">
        <v>302978</v>
      </c>
    </row>
    <row r="16886" spans="1:5" x14ac:dyDescent="0.25">
      <c r="A16886" t="s">
        <v>414685</v>
      </c>
      <c r="B16886" t="s">
        <v>296223</v>
      </c>
      <c r="C16886" t="s">
        <v>414686</v>
      </c>
      <c r="D16886" t="s">
        <v>414687</v>
      </c>
      <c r="E16886" t="s">
        <v>3005</v>
      </c>
    </row>
    <row r="16887" spans="1:5" x14ac:dyDescent="0.25">
      <c r="E16887" t="s">
        <v>414688</v>
      </c>
    </row>
    <row r="16888" spans="1:5" x14ac:dyDescent="0.25">
      <c r="A16888" t="s">
        <v>414689</v>
      </c>
      <c r="B16888" t="s">
        <v>296223</v>
      </c>
      <c r="C16888" t="s">
        <v>414690</v>
      </c>
      <c r="D16888" t="s">
        <v>414690</v>
      </c>
      <c r="E16888" t="s">
        <v>93212</v>
      </c>
    </row>
    <row r="16889" spans="1:5" x14ac:dyDescent="0.25">
      <c r="E16889" t="s">
        <v>1677</v>
      </c>
    </row>
    <row r="16890" spans="1:5" x14ac:dyDescent="0.25">
      <c r="A16890" t="s">
        <v>414691</v>
      </c>
      <c r="B16890" t="s">
        <v>296223</v>
      </c>
      <c r="C16890" t="s">
        <v>414692</v>
      </c>
      <c r="D16890" t="s">
        <v>414692</v>
      </c>
      <c r="E16890" t="s">
        <v>1681</v>
      </c>
    </row>
    <row r="16891" spans="1:5" x14ac:dyDescent="0.25">
      <c r="E16891" t="s">
        <v>414693</v>
      </c>
    </row>
    <row r="16892" spans="1:5" x14ac:dyDescent="0.25">
      <c r="A16892" t="s">
        <v>414694</v>
      </c>
      <c r="B16892" t="s">
        <v>296223</v>
      </c>
      <c r="C16892" t="s">
        <v>391848</v>
      </c>
      <c r="D16892" t="s">
        <v>391845</v>
      </c>
      <c r="E16892" t="s">
        <v>492</v>
      </c>
    </row>
    <row r="16893" spans="1:5" x14ac:dyDescent="0.25">
      <c r="A16893" t="s">
        <v>414695</v>
      </c>
      <c r="B16893" t="s">
        <v>296223</v>
      </c>
      <c r="C16893" t="s">
        <v>391845</v>
      </c>
      <c r="D16893" t="s">
        <v>391845</v>
      </c>
      <c r="E16893" t="s">
        <v>237527</v>
      </c>
    </row>
    <row r="16894" spans="1:5" x14ac:dyDescent="0.25">
      <c r="A16894" t="s">
        <v>414696</v>
      </c>
      <c r="B16894" t="s">
        <v>296223</v>
      </c>
      <c r="C16894" t="s">
        <v>414697</v>
      </c>
      <c r="D16894" t="s">
        <v>414697</v>
      </c>
      <c r="E16894" t="s">
        <v>74471</v>
      </c>
    </row>
    <row r="16895" spans="1:5" x14ac:dyDescent="0.25">
      <c r="A16895" t="s">
        <v>414698</v>
      </c>
      <c r="B16895" t="s">
        <v>296223</v>
      </c>
      <c r="C16895" t="s">
        <v>414699</v>
      </c>
      <c r="D16895" t="s">
        <v>414699</v>
      </c>
      <c r="E16895" t="s">
        <v>1058</v>
      </c>
    </row>
    <row r="16896" spans="1:5" x14ac:dyDescent="0.25">
      <c r="A16896" t="s">
        <v>414700</v>
      </c>
      <c r="B16896" t="s">
        <v>296223</v>
      </c>
      <c r="C16896" t="s">
        <v>414701</v>
      </c>
      <c r="D16896" t="s">
        <v>414701</v>
      </c>
      <c r="E16896" t="s">
        <v>414702</v>
      </c>
    </row>
    <row r="16897" spans="1:5" x14ac:dyDescent="0.25">
      <c r="A16897" t="s">
        <v>414703</v>
      </c>
      <c r="B16897" t="s">
        <v>296223</v>
      </c>
      <c r="C16897" t="s">
        <v>414704</v>
      </c>
      <c r="D16897" t="s">
        <v>414704</v>
      </c>
      <c r="E16897" t="s">
        <v>414705</v>
      </c>
    </row>
    <row r="16898" spans="1:5" x14ac:dyDescent="0.25">
      <c r="E16898" t="s">
        <v>414706</v>
      </c>
    </row>
    <row r="16899" spans="1:5" x14ac:dyDescent="0.25">
      <c r="A16899" t="s">
        <v>414707</v>
      </c>
      <c r="B16899" t="s">
        <v>296223</v>
      </c>
      <c r="C16899" t="s">
        <v>414708</v>
      </c>
      <c r="D16899" t="s">
        <v>414708</v>
      </c>
      <c r="E16899" t="s">
        <v>3452</v>
      </c>
    </row>
    <row r="16900" spans="1:5" x14ac:dyDescent="0.25">
      <c r="A16900" t="s">
        <v>414709</v>
      </c>
      <c r="B16900" t="s">
        <v>296223</v>
      </c>
      <c r="C16900" t="s">
        <v>414710</v>
      </c>
      <c r="D16900" t="s">
        <v>414710</v>
      </c>
      <c r="E16900" t="s">
        <v>349758</v>
      </c>
    </row>
    <row r="16901" spans="1:5" x14ac:dyDescent="0.25">
      <c r="A16901" t="s">
        <v>414711</v>
      </c>
      <c r="B16901" t="s">
        <v>296223</v>
      </c>
      <c r="C16901" t="s">
        <v>414712</v>
      </c>
      <c r="D16901" t="s">
        <v>414713</v>
      </c>
      <c r="E16901" t="s">
        <v>434</v>
      </c>
    </row>
    <row r="16902" spans="1:5" x14ac:dyDescent="0.25">
      <c r="E16902" t="s">
        <v>347045</v>
      </c>
    </row>
    <row r="16903" spans="1:5" x14ac:dyDescent="0.25">
      <c r="A16903" t="s">
        <v>414714</v>
      </c>
      <c r="B16903" t="s">
        <v>296223</v>
      </c>
      <c r="C16903" t="s">
        <v>414715</v>
      </c>
      <c r="D16903" t="s">
        <v>414715</v>
      </c>
      <c r="E16903" t="s">
        <v>24087</v>
      </c>
    </row>
    <row r="16904" spans="1:5" x14ac:dyDescent="0.25">
      <c r="E16904" t="s">
        <v>5511</v>
      </c>
    </row>
    <row r="16905" spans="1:5" x14ac:dyDescent="0.25">
      <c r="A16905" t="s">
        <v>414716</v>
      </c>
      <c r="B16905" t="s">
        <v>296223</v>
      </c>
      <c r="C16905" t="s">
        <v>414717</v>
      </c>
      <c r="D16905" t="s">
        <v>414717</v>
      </c>
      <c r="E16905" t="s">
        <v>29</v>
      </c>
    </row>
    <row r="16906" spans="1:5" x14ac:dyDescent="0.25">
      <c r="E16906" t="s">
        <v>344415</v>
      </c>
    </row>
    <row r="16907" spans="1:5" x14ac:dyDescent="0.25">
      <c r="A16907" t="s">
        <v>414718</v>
      </c>
      <c r="B16907" t="s">
        <v>296223</v>
      </c>
      <c r="C16907" t="s">
        <v>414719</v>
      </c>
      <c r="D16907" t="s">
        <v>414719</v>
      </c>
      <c r="E16907" t="s">
        <v>49</v>
      </c>
    </row>
    <row r="16908" spans="1:5" x14ac:dyDescent="0.25">
      <c r="A16908" t="s">
        <v>414720</v>
      </c>
      <c r="B16908" t="s">
        <v>296223</v>
      </c>
      <c r="C16908" t="s">
        <v>414721</v>
      </c>
      <c r="D16908" t="s">
        <v>414721</v>
      </c>
      <c r="E16908" t="s">
        <v>414722</v>
      </c>
    </row>
    <row r="16909" spans="1:5" x14ac:dyDescent="0.25">
      <c r="A16909" t="s">
        <v>414723</v>
      </c>
      <c r="B16909" t="s">
        <v>296223</v>
      </c>
      <c r="C16909" t="s">
        <v>414724</v>
      </c>
      <c r="D16909" t="s">
        <v>414724</v>
      </c>
      <c r="E16909" t="s">
        <v>414725</v>
      </c>
    </row>
    <row r="16910" spans="1:5" x14ac:dyDescent="0.25">
      <c r="A16910" t="s">
        <v>414726</v>
      </c>
      <c r="B16910" t="s">
        <v>296223</v>
      </c>
      <c r="C16910" t="s">
        <v>399008</v>
      </c>
      <c r="D16910" t="s">
        <v>414727</v>
      </c>
      <c r="E16910" t="s">
        <v>414728</v>
      </c>
    </row>
    <row r="16911" spans="1:5" x14ac:dyDescent="0.25">
      <c r="E16911" t="s">
        <v>347045</v>
      </c>
    </row>
    <row r="16912" spans="1:5" x14ac:dyDescent="0.25">
      <c r="A16912" t="s">
        <v>414729</v>
      </c>
      <c r="B16912" t="s">
        <v>296223</v>
      </c>
      <c r="C16912" t="s">
        <v>414730</v>
      </c>
      <c r="D16912" t="s">
        <v>414730</v>
      </c>
      <c r="E16912" t="s">
        <v>24087</v>
      </c>
    </row>
    <row r="16913" spans="1:5" x14ac:dyDescent="0.25">
      <c r="A16913" t="s">
        <v>414731</v>
      </c>
      <c r="B16913" t="s">
        <v>296223</v>
      </c>
      <c r="C16913" t="s">
        <v>414732</v>
      </c>
      <c r="D16913" t="s">
        <v>414732</v>
      </c>
      <c r="E16913" t="s">
        <v>414733</v>
      </c>
    </row>
    <row r="16914" spans="1:5" x14ac:dyDescent="0.25">
      <c r="A16914" t="s">
        <v>414734</v>
      </c>
      <c r="B16914" t="s">
        <v>296223</v>
      </c>
      <c r="C16914" t="s">
        <v>414735</v>
      </c>
      <c r="D16914" t="s">
        <v>414735</v>
      </c>
      <c r="E16914" t="s">
        <v>414736</v>
      </c>
    </row>
    <row r="16915" spans="1:5" x14ac:dyDescent="0.25">
      <c r="A16915" t="s">
        <v>414737</v>
      </c>
      <c r="B16915" t="s">
        <v>296223</v>
      </c>
      <c r="C16915" t="s">
        <v>414738</v>
      </c>
      <c r="D16915" t="s">
        <v>414738</v>
      </c>
      <c r="E16915" t="s">
        <v>255055</v>
      </c>
    </row>
    <row r="16916" spans="1:5" x14ac:dyDescent="0.25">
      <c r="A16916" t="s">
        <v>414739</v>
      </c>
      <c r="B16916" t="s">
        <v>296223</v>
      </c>
      <c r="C16916" t="s">
        <v>414740</v>
      </c>
      <c r="D16916" t="s">
        <v>414740</v>
      </c>
      <c r="E16916" t="s">
        <v>430</v>
      </c>
    </row>
    <row r="16917" spans="1:5" x14ac:dyDescent="0.25">
      <c r="E16917" t="s">
        <v>414741</v>
      </c>
    </row>
    <row r="16918" spans="1:5" x14ac:dyDescent="0.25">
      <c r="A16918" t="s">
        <v>414742</v>
      </c>
      <c r="B16918" t="s">
        <v>296223</v>
      </c>
      <c r="C16918" t="s">
        <v>414743</v>
      </c>
      <c r="D16918" t="s">
        <v>414743</v>
      </c>
      <c r="E16918" t="s">
        <v>3452</v>
      </c>
    </row>
    <row r="16919" spans="1:5" x14ac:dyDescent="0.25">
      <c r="A16919" t="s">
        <v>414744</v>
      </c>
      <c r="B16919" t="s">
        <v>296223</v>
      </c>
      <c r="C16919" t="s">
        <v>414745</v>
      </c>
      <c r="D16919" t="s">
        <v>414745</v>
      </c>
      <c r="E16919" t="s">
        <v>414033</v>
      </c>
    </row>
    <row r="16920" spans="1:5" x14ac:dyDescent="0.25">
      <c r="E16920" t="s">
        <v>414746</v>
      </c>
    </row>
    <row r="16921" spans="1:5" x14ac:dyDescent="0.25">
      <c r="A16921" t="s">
        <v>414747</v>
      </c>
      <c r="B16921" t="s">
        <v>296223</v>
      </c>
      <c r="C16921" t="s">
        <v>414748</v>
      </c>
      <c r="D16921" t="s">
        <v>414748</v>
      </c>
      <c r="E16921" t="s">
        <v>49</v>
      </c>
    </row>
    <row r="16922" spans="1:5" x14ac:dyDescent="0.25">
      <c r="A16922" t="s">
        <v>414749</v>
      </c>
      <c r="B16922" t="s">
        <v>296223</v>
      </c>
      <c r="C16922" t="s">
        <v>414750</v>
      </c>
      <c r="D16922" t="s">
        <v>414750</v>
      </c>
      <c r="E16922" t="s">
        <v>119354</v>
      </c>
    </row>
    <row r="16923" spans="1:5" x14ac:dyDescent="0.25">
      <c r="A16923" t="s">
        <v>414751</v>
      </c>
      <c r="B16923" t="s">
        <v>296223</v>
      </c>
      <c r="C16923" t="s">
        <v>414752</v>
      </c>
      <c r="D16923" t="s">
        <v>414752</v>
      </c>
      <c r="E16923" t="s">
        <v>414753</v>
      </c>
    </row>
    <row r="16924" spans="1:5" x14ac:dyDescent="0.25">
      <c r="A16924" t="s">
        <v>414754</v>
      </c>
      <c r="B16924" t="s">
        <v>296223</v>
      </c>
      <c r="C16924" t="s">
        <v>414755</v>
      </c>
      <c r="D16924" t="s">
        <v>414755</v>
      </c>
      <c r="E16924" t="s">
        <v>342516</v>
      </c>
    </row>
    <row r="16925" spans="1:5" x14ac:dyDescent="0.25">
      <c r="E16925" t="s">
        <v>414447</v>
      </c>
    </row>
    <row r="16926" spans="1:5" x14ac:dyDescent="0.25">
      <c r="A16926" t="s">
        <v>414756</v>
      </c>
      <c r="B16926" t="s">
        <v>296223</v>
      </c>
      <c r="C16926" t="s">
        <v>414757</v>
      </c>
      <c r="D16926" t="s">
        <v>414757</v>
      </c>
      <c r="E16926" t="s">
        <v>430</v>
      </c>
    </row>
    <row r="16927" spans="1:5" x14ac:dyDescent="0.25">
      <c r="E16927" t="s">
        <v>362279</v>
      </c>
    </row>
    <row r="16928" spans="1:5" x14ac:dyDescent="0.25">
      <c r="A16928" t="s">
        <v>414758</v>
      </c>
      <c r="B16928" t="s">
        <v>296223</v>
      </c>
      <c r="C16928" t="s">
        <v>414759</v>
      </c>
      <c r="D16928" t="s">
        <v>414759</v>
      </c>
      <c r="E16928" t="s">
        <v>49</v>
      </c>
    </row>
    <row r="16929" spans="1:5" x14ac:dyDescent="0.25">
      <c r="E16929" t="s">
        <v>414760</v>
      </c>
    </row>
    <row r="16930" spans="1:5" x14ac:dyDescent="0.25">
      <c r="A16930" t="s">
        <v>414761</v>
      </c>
      <c r="B16930" t="s">
        <v>296223</v>
      </c>
      <c r="C16930" t="s">
        <v>395269</v>
      </c>
      <c r="D16930" t="s">
        <v>395269</v>
      </c>
      <c r="E16930" t="s">
        <v>65712</v>
      </c>
    </row>
    <row r="16931" spans="1:5" x14ac:dyDescent="0.25">
      <c r="A16931" t="s">
        <v>414762</v>
      </c>
      <c r="B16931" t="s">
        <v>296223</v>
      </c>
      <c r="C16931" t="s">
        <v>414763</v>
      </c>
      <c r="D16931" t="s">
        <v>414763</v>
      </c>
      <c r="E16931" t="s">
        <v>200144</v>
      </c>
    </row>
    <row r="16932" spans="1:5" x14ac:dyDescent="0.25">
      <c r="A16932" t="s">
        <v>414764</v>
      </c>
      <c r="B16932" t="s">
        <v>296223</v>
      </c>
      <c r="C16932" t="s">
        <v>414765</v>
      </c>
      <c r="D16932" t="s">
        <v>414766</v>
      </c>
      <c r="E16932" t="s">
        <v>318443</v>
      </c>
    </row>
    <row r="16933" spans="1:5" x14ac:dyDescent="0.25">
      <c r="A16933" t="s">
        <v>414767</v>
      </c>
      <c r="B16933" t="s">
        <v>296223</v>
      </c>
      <c r="C16933" t="s">
        <v>414768</v>
      </c>
      <c r="D16933" t="s">
        <v>414768</v>
      </c>
      <c r="E16933" t="s">
        <v>233407</v>
      </c>
    </row>
    <row r="16934" spans="1:5" x14ac:dyDescent="0.25">
      <c r="A16934" t="s">
        <v>414769</v>
      </c>
      <c r="B16934" t="s">
        <v>296223</v>
      </c>
      <c r="C16934" t="s">
        <v>414770</v>
      </c>
      <c r="D16934" t="s">
        <v>414770</v>
      </c>
      <c r="E16934" t="s">
        <v>27391</v>
      </c>
    </row>
    <row r="16935" spans="1:5" x14ac:dyDescent="0.25">
      <c r="A16935" t="s">
        <v>414771</v>
      </c>
      <c r="B16935" t="s">
        <v>296223</v>
      </c>
      <c r="C16935" t="s">
        <v>414772</v>
      </c>
      <c r="D16935" t="s">
        <v>414772</v>
      </c>
      <c r="E16935" t="s">
        <v>49047</v>
      </c>
    </row>
    <row r="16936" spans="1:5" x14ac:dyDescent="0.25">
      <c r="A16936" t="s">
        <v>414773</v>
      </c>
      <c r="B16936" t="s">
        <v>296223</v>
      </c>
      <c r="C16936" t="s">
        <v>414774</v>
      </c>
      <c r="D16936" t="s">
        <v>414774</v>
      </c>
      <c r="E16936" t="s">
        <v>414775</v>
      </c>
    </row>
    <row r="16937" spans="1:5" x14ac:dyDescent="0.25">
      <c r="A16937" t="s">
        <v>414776</v>
      </c>
      <c r="B16937" t="s">
        <v>296223</v>
      </c>
      <c r="C16937" t="s">
        <v>414777</v>
      </c>
      <c r="D16937" t="s">
        <v>414777</v>
      </c>
      <c r="E16937" t="s">
        <v>233407</v>
      </c>
    </row>
    <row r="16938" spans="1:5" x14ac:dyDescent="0.25">
      <c r="E16938" t="s">
        <v>346447</v>
      </c>
    </row>
    <row r="16939" spans="1:5" x14ac:dyDescent="0.25">
      <c r="A16939" t="s">
        <v>414778</v>
      </c>
      <c r="B16939" t="s">
        <v>296223</v>
      </c>
      <c r="C16939" t="s">
        <v>414779</v>
      </c>
      <c r="D16939" t="s">
        <v>414779</v>
      </c>
      <c r="E16939" t="s">
        <v>847</v>
      </c>
    </row>
    <row r="16940" spans="1:5" x14ac:dyDescent="0.25">
      <c r="A16940" t="s">
        <v>414780</v>
      </c>
      <c r="B16940" t="s">
        <v>296223</v>
      </c>
      <c r="C16940" t="s">
        <v>414781</v>
      </c>
      <c r="D16940" t="s">
        <v>414782</v>
      </c>
      <c r="E16940" t="s">
        <v>9921</v>
      </c>
    </row>
    <row r="16941" spans="1:5" x14ac:dyDescent="0.25">
      <c r="E16941" t="s">
        <v>414783</v>
      </c>
    </row>
    <row r="16942" spans="1:5" x14ac:dyDescent="0.25">
      <c r="A16942" t="s">
        <v>414784</v>
      </c>
      <c r="B16942" t="s">
        <v>296223</v>
      </c>
      <c r="C16942" t="s">
        <v>414785</v>
      </c>
      <c r="D16942" t="s">
        <v>414785</v>
      </c>
      <c r="E16942" t="s">
        <v>29</v>
      </c>
    </row>
    <row r="16943" spans="1:5" x14ac:dyDescent="0.25">
      <c r="A16943" t="s">
        <v>414786</v>
      </c>
      <c r="B16943" t="s">
        <v>296223</v>
      </c>
      <c r="C16943" t="s">
        <v>414787</v>
      </c>
      <c r="D16943" t="s">
        <v>414787</v>
      </c>
      <c r="E16943" t="s">
        <v>248537</v>
      </c>
    </row>
    <row r="16944" spans="1:5" x14ac:dyDescent="0.25">
      <c r="A16944" t="s">
        <v>414788</v>
      </c>
      <c r="B16944" t="s">
        <v>296223</v>
      </c>
      <c r="C16944" t="s">
        <v>414789</v>
      </c>
      <c r="D16944" t="s">
        <v>414790</v>
      </c>
      <c r="E16944" t="s">
        <v>414791</v>
      </c>
    </row>
    <row r="16945" spans="1:5" x14ac:dyDescent="0.25">
      <c r="E16945" t="s">
        <v>346447</v>
      </c>
    </row>
    <row r="16946" spans="1:5" x14ac:dyDescent="0.25">
      <c r="A16946" t="s">
        <v>414792</v>
      </c>
      <c r="B16946" t="s">
        <v>296223</v>
      </c>
      <c r="C16946" t="s">
        <v>414793</v>
      </c>
      <c r="D16946" t="s">
        <v>414793</v>
      </c>
      <c r="E16946" t="s">
        <v>847</v>
      </c>
    </row>
    <row r="16947" spans="1:5" x14ac:dyDescent="0.25">
      <c r="A16947" t="s">
        <v>414794</v>
      </c>
      <c r="B16947" t="s">
        <v>296223</v>
      </c>
      <c r="C16947" t="s">
        <v>414795</v>
      </c>
      <c r="D16947" t="s">
        <v>414795</v>
      </c>
      <c r="E16947" t="s">
        <v>34832</v>
      </c>
    </row>
    <row r="16948" spans="1:5" x14ac:dyDescent="0.25">
      <c r="A16948" t="s">
        <v>414796</v>
      </c>
      <c r="B16948" t="s">
        <v>296223</v>
      </c>
      <c r="C16948" t="s">
        <v>404889</v>
      </c>
      <c r="D16948" t="s">
        <v>404889</v>
      </c>
      <c r="E16948" t="s">
        <v>414797</v>
      </c>
    </row>
    <row r="16949" spans="1:5" x14ac:dyDescent="0.25">
      <c r="A16949" t="s">
        <v>414798</v>
      </c>
      <c r="B16949" t="s">
        <v>296223</v>
      </c>
      <c r="C16949" t="s">
        <v>414799</v>
      </c>
      <c r="D16949" t="s">
        <v>414799</v>
      </c>
      <c r="E16949" t="s">
        <v>414800</v>
      </c>
    </row>
    <row r="16950" spans="1:5" x14ac:dyDescent="0.25">
      <c r="A16950" t="s">
        <v>414801</v>
      </c>
      <c r="B16950" t="s">
        <v>296223</v>
      </c>
      <c r="C16950" t="s">
        <v>414802</v>
      </c>
      <c r="D16950" t="s">
        <v>414802</v>
      </c>
      <c r="E16950" t="s">
        <v>414803</v>
      </c>
    </row>
    <row r="16951" spans="1:5" x14ac:dyDescent="0.25">
      <c r="A16951" t="s">
        <v>414804</v>
      </c>
      <c r="B16951" t="s">
        <v>296223</v>
      </c>
      <c r="C16951" t="s">
        <v>414805</v>
      </c>
      <c r="D16951" t="s">
        <v>414805</v>
      </c>
      <c r="E16951" t="s">
        <v>9921</v>
      </c>
    </row>
    <row r="16952" spans="1:5" x14ac:dyDescent="0.25">
      <c r="E16952" t="s">
        <v>349902</v>
      </c>
    </row>
    <row r="16953" spans="1:5" x14ac:dyDescent="0.25">
      <c r="A16953" t="s">
        <v>414806</v>
      </c>
      <c r="B16953" t="s">
        <v>296223</v>
      </c>
      <c r="C16953" t="s">
        <v>414807</v>
      </c>
      <c r="D16953" t="s">
        <v>414807</v>
      </c>
      <c r="E16953" t="s">
        <v>349906</v>
      </c>
    </row>
    <row r="16954" spans="1:5" x14ac:dyDescent="0.25">
      <c r="A16954" t="s">
        <v>414808</v>
      </c>
      <c r="B16954" t="s">
        <v>296223</v>
      </c>
      <c r="C16954" t="s">
        <v>414809</v>
      </c>
      <c r="D16954" t="s">
        <v>414809</v>
      </c>
      <c r="E16954" t="s">
        <v>407602</v>
      </c>
    </row>
    <row r="16955" spans="1:5" x14ac:dyDescent="0.25">
      <c r="A16955" t="s">
        <v>414810</v>
      </c>
      <c r="B16955" t="s">
        <v>296223</v>
      </c>
      <c r="C16955" t="s">
        <v>414811</v>
      </c>
      <c r="D16955" t="s">
        <v>414811</v>
      </c>
      <c r="E16955" t="s">
        <v>259016</v>
      </c>
    </row>
    <row r="16956" spans="1:5" x14ac:dyDescent="0.25">
      <c r="A16956" t="s">
        <v>414812</v>
      </c>
      <c r="B16956" t="s">
        <v>296223</v>
      </c>
      <c r="C16956" t="s">
        <v>414813</v>
      </c>
      <c r="D16956" t="s">
        <v>414813</v>
      </c>
      <c r="E16956" t="s">
        <v>378532</v>
      </c>
    </row>
    <row r="16957" spans="1:5" x14ac:dyDescent="0.25">
      <c r="E16957" t="s">
        <v>5688</v>
      </c>
    </row>
    <row r="16958" spans="1:5" x14ac:dyDescent="0.25">
      <c r="A16958" t="s">
        <v>414814</v>
      </c>
      <c r="B16958" t="s">
        <v>296223</v>
      </c>
      <c r="C16958" t="s">
        <v>414815</v>
      </c>
      <c r="D16958" t="s">
        <v>414815</v>
      </c>
      <c r="E16958" t="s">
        <v>394829</v>
      </c>
    </row>
    <row r="16959" spans="1:5" x14ac:dyDescent="0.25">
      <c r="E16959" t="s">
        <v>347045</v>
      </c>
    </row>
    <row r="16960" spans="1:5" x14ac:dyDescent="0.25">
      <c r="A16960" t="s">
        <v>414816</v>
      </c>
      <c r="B16960" t="s">
        <v>296223</v>
      </c>
      <c r="C16960" t="s">
        <v>414817</v>
      </c>
      <c r="D16960" t="s">
        <v>414817</v>
      </c>
      <c r="E16960" t="s">
        <v>24087</v>
      </c>
    </row>
    <row r="16961" spans="1:5" x14ac:dyDescent="0.25">
      <c r="A16961" t="s">
        <v>414818</v>
      </c>
      <c r="B16961" t="s">
        <v>296223</v>
      </c>
      <c r="C16961" t="s">
        <v>414819</v>
      </c>
      <c r="D16961" t="s">
        <v>414819</v>
      </c>
      <c r="E16961" t="s">
        <v>414820</v>
      </c>
    </row>
    <row r="16962" spans="1:5" x14ac:dyDescent="0.25">
      <c r="A16962" t="s">
        <v>414821</v>
      </c>
      <c r="B16962" t="s">
        <v>296223</v>
      </c>
      <c r="C16962" t="s">
        <v>414822</v>
      </c>
      <c r="D16962" t="s">
        <v>414822</v>
      </c>
      <c r="E16962" t="s">
        <v>414823</v>
      </c>
    </row>
    <row r="16963" spans="1:5" x14ac:dyDescent="0.25">
      <c r="E16963" t="s">
        <v>414824</v>
      </c>
    </row>
    <row r="16964" spans="1:5" x14ac:dyDescent="0.25">
      <c r="A16964" t="s">
        <v>414825</v>
      </c>
      <c r="B16964" t="s">
        <v>296223</v>
      </c>
      <c r="C16964" t="s">
        <v>414826</v>
      </c>
      <c r="D16964" t="s">
        <v>414826</v>
      </c>
      <c r="E16964" t="s">
        <v>49</v>
      </c>
    </row>
    <row r="16965" spans="1:5" x14ac:dyDescent="0.25">
      <c r="A16965" t="s">
        <v>414827</v>
      </c>
      <c r="B16965" t="s">
        <v>296223</v>
      </c>
      <c r="C16965" t="s">
        <v>414828</v>
      </c>
      <c r="D16965" t="s">
        <v>414828</v>
      </c>
      <c r="E16965" t="s">
        <v>9921</v>
      </c>
    </row>
    <row r="16966" spans="1:5" x14ac:dyDescent="0.25">
      <c r="E16966" t="s">
        <v>375927</v>
      </c>
    </row>
    <row r="16967" spans="1:5" x14ac:dyDescent="0.25">
      <c r="A16967" t="s">
        <v>414829</v>
      </c>
      <c r="B16967" t="s">
        <v>296223</v>
      </c>
      <c r="C16967" t="s">
        <v>381413</v>
      </c>
      <c r="D16967" t="s">
        <v>381413</v>
      </c>
      <c r="E16967" t="s">
        <v>430</v>
      </c>
    </row>
    <row r="16968" spans="1:5" x14ac:dyDescent="0.25">
      <c r="E16968" t="s">
        <v>346447</v>
      </c>
    </row>
    <row r="16969" spans="1:5" x14ac:dyDescent="0.25">
      <c r="A16969" t="s">
        <v>414830</v>
      </c>
      <c r="B16969" t="s">
        <v>296223</v>
      </c>
      <c r="C16969" t="s">
        <v>414831</v>
      </c>
      <c r="D16969" t="s">
        <v>414831</v>
      </c>
      <c r="E16969" t="s">
        <v>847</v>
      </c>
    </row>
    <row r="16970" spans="1:5" x14ac:dyDescent="0.25">
      <c r="A16970" t="s">
        <v>414832</v>
      </c>
      <c r="B16970" t="s">
        <v>296223</v>
      </c>
      <c r="C16970" t="s">
        <v>414833</v>
      </c>
      <c r="D16970" t="s">
        <v>414833</v>
      </c>
      <c r="E16970" t="s">
        <v>3047</v>
      </c>
    </row>
    <row r="16971" spans="1:5" x14ac:dyDescent="0.25">
      <c r="A16971" t="s">
        <v>414834</v>
      </c>
      <c r="B16971" t="s">
        <v>296223</v>
      </c>
      <c r="C16971" t="s">
        <v>414835</v>
      </c>
      <c r="D16971" t="s">
        <v>414835</v>
      </c>
      <c r="E16971" t="s">
        <v>100283</v>
      </c>
    </row>
    <row r="16972" spans="1:5" x14ac:dyDescent="0.25">
      <c r="A16972" t="s">
        <v>414836</v>
      </c>
      <c r="B16972" t="s">
        <v>296223</v>
      </c>
      <c r="C16972" t="s">
        <v>414837</v>
      </c>
      <c r="D16972" t="s">
        <v>414837</v>
      </c>
      <c r="E16972" t="s">
        <v>367994</v>
      </c>
    </row>
    <row r="16973" spans="1:5" x14ac:dyDescent="0.25">
      <c r="A16973" t="s">
        <v>414838</v>
      </c>
      <c r="B16973" t="s">
        <v>296223</v>
      </c>
      <c r="C16973" t="s">
        <v>392364</v>
      </c>
      <c r="D16973" t="s">
        <v>392364</v>
      </c>
      <c r="E16973" t="s">
        <v>367994</v>
      </c>
    </row>
    <row r="16974" spans="1:5" x14ac:dyDescent="0.25">
      <c r="A16974" t="s">
        <v>414839</v>
      </c>
      <c r="B16974" t="s">
        <v>296223</v>
      </c>
      <c r="C16974" t="s">
        <v>414840</v>
      </c>
      <c r="D16974" t="s">
        <v>414841</v>
      </c>
      <c r="E16974" t="s">
        <v>320067</v>
      </c>
    </row>
    <row r="16975" spans="1:5" x14ac:dyDescent="0.25">
      <c r="A16975" t="s">
        <v>414842</v>
      </c>
      <c r="B16975" t="s">
        <v>296223</v>
      </c>
      <c r="C16975" t="s">
        <v>414843</v>
      </c>
      <c r="D16975" t="s">
        <v>414843</v>
      </c>
      <c r="E16975" t="s">
        <v>207707</v>
      </c>
    </row>
    <row r="16976" spans="1:5" x14ac:dyDescent="0.25">
      <c r="A16976" t="s">
        <v>414844</v>
      </c>
      <c r="B16976" t="s">
        <v>296223</v>
      </c>
      <c r="C16976" t="s">
        <v>414845</v>
      </c>
      <c r="D16976" t="s">
        <v>414845</v>
      </c>
      <c r="E16976" t="s">
        <v>414846</v>
      </c>
    </row>
    <row r="16977" spans="1:5" x14ac:dyDescent="0.25">
      <c r="A16977" t="s">
        <v>414847</v>
      </c>
      <c r="B16977" t="s">
        <v>296223</v>
      </c>
      <c r="C16977" t="s">
        <v>414848</v>
      </c>
      <c r="D16977" t="s">
        <v>414848</v>
      </c>
      <c r="E16977" t="s">
        <v>414849</v>
      </c>
    </row>
    <row r="16978" spans="1:5" x14ac:dyDescent="0.25">
      <c r="A16978" t="s">
        <v>414850</v>
      </c>
      <c r="B16978" t="s">
        <v>296223</v>
      </c>
      <c r="C16978" t="s">
        <v>414851</v>
      </c>
      <c r="D16978" t="s">
        <v>414851</v>
      </c>
      <c r="E16978" t="s">
        <v>9391</v>
      </c>
    </row>
    <row r="16979" spans="1:5" x14ac:dyDescent="0.25">
      <c r="E16979" t="s">
        <v>363469</v>
      </c>
    </row>
    <row r="16980" spans="1:5" x14ac:dyDescent="0.25">
      <c r="A16980" t="s">
        <v>414852</v>
      </c>
      <c r="B16980" t="s">
        <v>296223</v>
      </c>
      <c r="C16980" t="s">
        <v>414853</v>
      </c>
      <c r="D16980" t="s">
        <v>414853</v>
      </c>
      <c r="E16980" t="s">
        <v>49</v>
      </c>
    </row>
    <row r="16981" spans="1:5" x14ac:dyDescent="0.25">
      <c r="A16981" t="s">
        <v>414854</v>
      </c>
      <c r="B16981" t="s">
        <v>296223</v>
      </c>
      <c r="C16981" t="s">
        <v>414855</v>
      </c>
      <c r="D16981" t="s">
        <v>414855</v>
      </c>
      <c r="E16981" t="s">
        <v>414856</v>
      </c>
    </row>
    <row r="16982" spans="1:5" x14ac:dyDescent="0.25">
      <c r="A16982" t="s">
        <v>414857</v>
      </c>
      <c r="B16982" t="s">
        <v>296223</v>
      </c>
      <c r="C16982" t="s">
        <v>414858</v>
      </c>
      <c r="D16982" t="s">
        <v>414858</v>
      </c>
      <c r="E16982" t="s">
        <v>214029</v>
      </c>
    </row>
    <row r="16983" spans="1:5" x14ac:dyDescent="0.25">
      <c r="E16983" t="s">
        <v>414859</v>
      </c>
    </row>
    <row r="16984" spans="1:5" x14ac:dyDescent="0.25">
      <c r="A16984" t="s">
        <v>414860</v>
      </c>
      <c r="B16984" t="s">
        <v>296223</v>
      </c>
      <c r="C16984" t="s">
        <v>414861</v>
      </c>
      <c r="D16984" t="s">
        <v>414861</v>
      </c>
      <c r="E16984" t="s">
        <v>29</v>
      </c>
    </row>
    <row r="16985" spans="1:5" x14ac:dyDescent="0.25">
      <c r="A16985" t="s">
        <v>414862</v>
      </c>
      <c r="B16985" t="s">
        <v>296223</v>
      </c>
      <c r="C16985" t="s">
        <v>414863</v>
      </c>
      <c r="D16985" t="s">
        <v>414863</v>
      </c>
      <c r="E16985" t="s">
        <v>267064</v>
      </c>
    </row>
    <row r="16986" spans="1:5" x14ac:dyDescent="0.25">
      <c r="A16986" t="s">
        <v>414864</v>
      </c>
      <c r="B16986" t="s">
        <v>296223</v>
      </c>
      <c r="C16986" t="s">
        <v>395140</v>
      </c>
      <c r="D16986" t="s">
        <v>395140</v>
      </c>
      <c r="E16986" t="s">
        <v>347970</v>
      </c>
    </row>
    <row r="16987" spans="1:5" x14ac:dyDescent="0.25">
      <c r="A16987" t="s">
        <v>414865</v>
      </c>
      <c r="B16987" t="s">
        <v>296223</v>
      </c>
      <c r="C16987" t="s">
        <v>403807</v>
      </c>
      <c r="D16987" t="s">
        <v>403807</v>
      </c>
      <c r="E16987" t="s">
        <v>349758</v>
      </c>
    </row>
    <row r="16988" spans="1:5" x14ac:dyDescent="0.25">
      <c r="E16988" t="s">
        <v>36744</v>
      </c>
    </row>
    <row r="16989" spans="1:5" x14ac:dyDescent="0.25">
      <c r="A16989" t="s">
        <v>414866</v>
      </c>
      <c r="B16989" t="s">
        <v>296223</v>
      </c>
      <c r="C16989" t="s">
        <v>414867</v>
      </c>
      <c r="D16989" t="s">
        <v>414867</v>
      </c>
      <c r="E16989" t="s">
        <v>1699</v>
      </c>
    </row>
    <row r="16990" spans="1:5" x14ac:dyDescent="0.25">
      <c r="E16990" t="s">
        <v>414868</v>
      </c>
    </row>
    <row r="16991" spans="1:5" x14ac:dyDescent="0.25">
      <c r="A16991" t="s">
        <v>414869</v>
      </c>
      <c r="B16991" t="s">
        <v>296223</v>
      </c>
      <c r="C16991" t="s">
        <v>414870</v>
      </c>
      <c r="D16991" t="s">
        <v>414870</v>
      </c>
      <c r="E16991" t="s">
        <v>227722</v>
      </c>
    </row>
    <row r="16992" spans="1:5" x14ac:dyDescent="0.25">
      <c r="A16992" t="s">
        <v>414871</v>
      </c>
      <c r="B16992" t="s">
        <v>296223</v>
      </c>
      <c r="C16992" t="s">
        <v>414872</v>
      </c>
      <c r="D16992" t="s">
        <v>414872</v>
      </c>
      <c r="E16992" t="s">
        <v>95661</v>
      </c>
    </row>
    <row r="16993" spans="1:5" x14ac:dyDescent="0.25">
      <c r="A16993" t="s">
        <v>414873</v>
      </c>
      <c r="B16993" t="s">
        <v>296223</v>
      </c>
      <c r="C16993" t="s">
        <v>392524</v>
      </c>
      <c r="D16993" t="s">
        <v>392524</v>
      </c>
      <c r="E16993" t="s">
        <v>414874</v>
      </c>
    </row>
    <row r="16994" spans="1:5" x14ac:dyDescent="0.25">
      <c r="A16994" t="s">
        <v>414875</v>
      </c>
      <c r="B16994" t="s">
        <v>296223</v>
      </c>
      <c r="C16994" t="s">
        <v>399744</v>
      </c>
      <c r="D16994" t="s">
        <v>414876</v>
      </c>
      <c r="E16994" t="s">
        <v>227</v>
      </c>
    </row>
    <row r="16995" spans="1:5" x14ac:dyDescent="0.25">
      <c r="E16995" t="s">
        <v>414877</v>
      </c>
    </row>
    <row r="16996" spans="1:5" x14ac:dyDescent="0.25">
      <c r="A16996" t="s">
        <v>414878</v>
      </c>
      <c r="B16996" t="s">
        <v>296223</v>
      </c>
      <c r="C16996" t="s">
        <v>414879</v>
      </c>
      <c r="D16996" t="s">
        <v>414879</v>
      </c>
      <c r="E16996" t="s">
        <v>1222</v>
      </c>
    </row>
    <row r="16997" spans="1:5" x14ac:dyDescent="0.25">
      <c r="A16997" t="s">
        <v>414880</v>
      </c>
      <c r="B16997" t="s">
        <v>296223</v>
      </c>
      <c r="C16997" t="s">
        <v>414881</v>
      </c>
      <c r="D16997" t="s">
        <v>414881</v>
      </c>
      <c r="E16997" t="s">
        <v>414882</v>
      </c>
    </row>
    <row r="16998" spans="1:5" x14ac:dyDescent="0.25">
      <c r="E16998" t="s">
        <v>414883</v>
      </c>
    </row>
    <row r="16999" spans="1:5" x14ac:dyDescent="0.25">
      <c r="A16999" t="s">
        <v>414884</v>
      </c>
      <c r="B16999" t="s">
        <v>296223</v>
      </c>
      <c r="C16999" t="s">
        <v>414885</v>
      </c>
      <c r="D16999" t="s">
        <v>414885</v>
      </c>
      <c r="E16999" t="s">
        <v>3452</v>
      </c>
    </row>
    <row r="17000" spans="1:5" x14ac:dyDescent="0.25">
      <c r="A17000" t="s">
        <v>414886</v>
      </c>
      <c r="B17000" t="s">
        <v>296223</v>
      </c>
      <c r="C17000" t="s">
        <v>414887</v>
      </c>
      <c r="D17000" t="s">
        <v>414887</v>
      </c>
      <c r="E17000" t="s">
        <v>116537</v>
      </c>
    </row>
    <row r="17001" spans="1:5" x14ac:dyDescent="0.25">
      <c r="A17001" t="s">
        <v>414888</v>
      </c>
      <c r="B17001" t="s">
        <v>296223</v>
      </c>
      <c r="C17001" t="s">
        <v>414889</v>
      </c>
      <c r="D17001" t="s">
        <v>414889</v>
      </c>
      <c r="E17001" t="s">
        <v>1475</v>
      </c>
    </row>
    <row r="17002" spans="1:5" x14ac:dyDescent="0.25">
      <c r="A17002" t="s">
        <v>414890</v>
      </c>
      <c r="B17002" t="s">
        <v>296223</v>
      </c>
      <c r="C17002" t="s">
        <v>414891</v>
      </c>
      <c r="D17002" t="s">
        <v>414891</v>
      </c>
      <c r="E17002" t="s">
        <v>236575</v>
      </c>
    </row>
    <row r="17003" spans="1:5" x14ac:dyDescent="0.25">
      <c r="E17003" t="s">
        <v>414892</v>
      </c>
    </row>
    <row r="17004" spans="1:5" x14ac:dyDescent="0.25">
      <c r="A17004" t="s">
        <v>414893</v>
      </c>
      <c r="B17004" t="s">
        <v>296223</v>
      </c>
      <c r="C17004" t="s">
        <v>414894</v>
      </c>
      <c r="D17004" t="s">
        <v>414894</v>
      </c>
      <c r="E17004" t="s">
        <v>49</v>
      </c>
    </row>
    <row r="17005" spans="1:5" x14ac:dyDescent="0.25">
      <c r="A17005" t="s">
        <v>414895</v>
      </c>
      <c r="B17005" t="s">
        <v>296223</v>
      </c>
      <c r="C17005" t="s">
        <v>414896</v>
      </c>
      <c r="D17005" t="s">
        <v>414896</v>
      </c>
      <c r="E17005" t="s">
        <v>174640</v>
      </c>
    </row>
    <row r="17006" spans="1:5" x14ac:dyDescent="0.25">
      <c r="A17006" t="s">
        <v>414897</v>
      </c>
      <c r="B17006" t="s">
        <v>296223</v>
      </c>
      <c r="C17006" t="s">
        <v>414898</v>
      </c>
      <c r="D17006" t="s">
        <v>414898</v>
      </c>
      <c r="E17006" t="s">
        <v>33040</v>
      </c>
    </row>
    <row r="17007" spans="1:5" x14ac:dyDescent="0.25">
      <c r="A17007" t="s">
        <v>414899</v>
      </c>
      <c r="B17007" t="s">
        <v>296223</v>
      </c>
      <c r="C17007" t="s">
        <v>414900</v>
      </c>
      <c r="D17007" t="s">
        <v>414901</v>
      </c>
      <c r="E17007" t="s">
        <v>248537</v>
      </c>
    </row>
    <row r="17008" spans="1:5" x14ac:dyDescent="0.25">
      <c r="A17008" t="s">
        <v>414902</v>
      </c>
      <c r="B17008" t="s">
        <v>296223</v>
      </c>
      <c r="C17008" t="s">
        <v>412010</v>
      </c>
      <c r="D17008" t="s">
        <v>412010</v>
      </c>
      <c r="E17008" t="s">
        <v>414903</v>
      </c>
    </row>
    <row r="17009" spans="1:5" x14ac:dyDescent="0.25">
      <c r="A17009" t="s">
        <v>414904</v>
      </c>
      <c r="B17009" t="s">
        <v>296223</v>
      </c>
      <c r="C17009" t="s">
        <v>414905</v>
      </c>
      <c r="D17009" t="s">
        <v>414905</v>
      </c>
      <c r="E17009" t="s">
        <v>221003</v>
      </c>
    </row>
    <row r="17010" spans="1:5" x14ac:dyDescent="0.25">
      <c r="A17010" t="s">
        <v>414906</v>
      </c>
      <c r="B17010" t="s">
        <v>296223</v>
      </c>
      <c r="C17010" t="s">
        <v>414907</v>
      </c>
      <c r="D17010" t="s">
        <v>414907</v>
      </c>
      <c r="E17010" t="s">
        <v>320413</v>
      </c>
    </row>
    <row r="17011" spans="1:5" x14ac:dyDescent="0.25">
      <c r="E17011" t="s">
        <v>414908</v>
      </c>
    </row>
    <row r="17012" spans="1:5" x14ac:dyDescent="0.25">
      <c r="A17012" t="s">
        <v>414909</v>
      </c>
      <c r="B17012" t="s">
        <v>296223</v>
      </c>
      <c r="C17012" t="s">
        <v>414910</v>
      </c>
      <c r="D17012" t="s">
        <v>414910</v>
      </c>
      <c r="E17012" t="s">
        <v>357152</v>
      </c>
    </row>
    <row r="17013" spans="1:5" x14ac:dyDescent="0.25">
      <c r="A17013" t="s">
        <v>414911</v>
      </c>
      <c r="B17013" t="s">
        <v>296223</v>
      </c>
      <c r="C17013" t="s">
        <v>414912</v>
      </c>
      <c r="D17013" t="s">
        <v>414912</v>
      </c>
      <c r="E17013" t="s">
        <v>414913</v>
      </c>
    </row>
    <row r="17014" spans="1:5" x14ac:dyDescent="0.25">
      <c r="A17014" t="s">
        <v>414914</v>
      </c>
      <c r="B17014" t="s">
        <v>296223</v>
      </c>
      <c r="C17014" t="s">
        <v>414915</v>
      </c>
      <c r="D17014" t="s">
        <v>414915</v>
      </c>
      <c r="E17014" t="s">
        <v>303801</v>
      </c>
    </row>
    <row r="17015" spans="1:5" x14ac:dyDescent="0.25">
      <c r="E17015" t="s">
        <v>414916</v>
      </c>
    </row>
    <row r="17016" spans="1:5" x14ac:dyDescent="0.25">
      <c r="A17016" t="s">
        <v>414917</v>
      </c>
      <c r="B17016" t="s">
        <v>296223</v>
      </c>
      <c r="C17016" t="s">
        <v>414918</v>
      </c>
      <c r="D17016" t="s">
        <v>414918</v>
      </c>
      <c r="E17016" t="s">
        <v>357767</v>
      </c>
    </row>
    <row r="17017" spans="1:5" x14ac:dyDescent="0.25">
      <c r="A17017" t="s">
        <v>414919</v>
      </c>
      <c r="B17017" t="s">
        <v>296223</v>
      </c>
      <c r="C17017" t="s">
        <v>401803</v>
      </c>
      <c r="D17017" t="s">
        <v>401803</v>
      </c>
      <c r="E17017" t="s">
        <v>133677</v>
      </c>
    </row>
    <row r="17018" spans="1:5" x14ac:dyDescent="0.25">
      <c r="E17018" t="s">
        <v>414920</v>
      </c>
    </row>
    <row r="17019" spans="1:5" x14ac:dyDescent="0.25">
      <c r="A17019" t="s">
        <v>414921</v>
      </c>
      <c r="B17019" t="s">
        <v>296223</v>
      </c>
      <c r="C17019" t="s">
        <v>414922</v>
      </c>
      <c r="D17019" t="s">
        <v>414922</v>
      </c>
      <c r="E17019" t="s">
        <v>414923</v>
      </c>
    </row>
    <row r="17020" spans="1:5" x14ac:dyDescent="0.25">
      <c r="E17020" t="s">
        <v>414924</v>
      </c>
    </row>
    <row r="17021" spans="1:5" x14ac:dyDescent="0.25">
      <c r="A17021" t="s">
        <v>414925</v>
      </c>
      <c r="B17021" t="s">
        <v>296223</v>
      </c>
      <c r="C17021" t="s">
        <v>414926</v>
      </c>
      <c r="D17021" t="s">
        <v>414926</v>
      </c>
      <c r="E17021" t="s">
        <v>29</v>
      </c>
    </row>
    <row r="17022" spans="1:5" x14ac:dyDescent="0.25">
      <c r="A17022" t="s">
        <v>414927</v>
      </c>
      <c r="B17022" t="s">
        <v>296223</v>
      </c>
      <c r="C17022" t="s">
        <v>414928</v>
      </c>
      <c r="D17022" t="s">
        <v>414928</v>
      </c>
      <c r="E17022" t="s">
        <v>271501</v>
      </c>
    </row>
    <row r="17023" spans="1:5" x14ac:dyDescent="0.25">
      <c r="A17023" t="s">
        <v>414929</v>
      </c>
      <c r="B17023" t="s">
        <v>296223</v>
      </c>
      <c r="C17023" t="s">
        <v>414930</v>
      </c>
      <c r="D17023" t="s">
        <v>414930</v>
      </c>
      <c r="E17023" t="s">
        <v>379239</v>
      </c>
    </row>
    <row r="17024" spans="1:5" x14ac:dyDescent="0.25">
      <c r="A17024" t="s">
        <v>414931</v>
      </c>
      <c r="B17024" t="s">
        <v>296223</v>
      </c>
      <c r="C17024" t="s">
        <v>414932</v>
      </c>
      <c r="D17024" t="s">
        <v>414932</v>
      </c>
      <c r="E17024" t="s">
        <v>272214</v>
      </c>
    </row>
    <row r="17025" spans="1:5" x14ac:dyDescent="0.25">
      <c r="A17025" t="s">
        <v>414933</v>
      </c>
      <c r="B17025" t="s">
        <v>296223</v>
      </c>
      <c r="C17025" t="s">
        <v>414934</v>
      </c>
      <c r="D17025" t="s">
        <v>414934</v>
      </c>
      <c r="E17025" t="s">
        <v>7160</v>
      </c>
    </row>
    <row r="17026" spans="1:5" x14ac:dyDescent="0.25">
      <c r="A17026" t="s">
        <v>414935</v>
      </c>
      <c r="B17026" t="s">
        <v>296223</v>
      </c>
      <c r="C17026" t="s">
        <v>414936</v>
      </c>
      <c r="D17026" t="s">
        <v>414936</v>
      </c>
      <c r="E17026" t="s">
        <v>14</v>
      </c>
    </row>
    <row r="17027" spans="1:5" x14ac:dyDescent="0.25">
      <c r="A17027" t="s">
        <v>414937</v>
      </c>
      <c r="B17027" t="s">
        <v>296223</v>
      </c>
      <c r="C17027" t="s">
        <v>377862</v>
      </c>
      <c r="D17027" t="s">
        <v>377862</v>
      </c>
      <c r="E17027" t="s">
        <v>82458</v>
      </c>
    </row>
    <row r="17028" spans="1:5" x14ac:dyDescent="0.25">
      <c r="E17028" t="s">
        <v>355776</v>
      </c>
    </row>
    <row r="17029" spans="1:5" x14ac:dyDescent="0.25">
      <c r="A17029" t="s">
        <v>414938</v>
      </c>
      <c r="B17029" t="s">
        <v>296223</v>
      </c>
      <c r="C17029" t="s">
        <v>414939</v>
      </c>
      <c r="D17029" t="s">
        <v>414939</v>
      </c>
      <c r="E17029" t="s">
        <v>492</v>
      </c>
    </row>
    <row r="17030" spans="1:5" x14ac:dyDescent="0.25">
      <c r="A17030" t="s">
        <v>414940</v>
      </c>
      <c r="B17030" t="s">
        <v>296223</v>
      </c>
      <c r="C17030" t="s">
        <v>414941</v>
      </c>
      <c r="D17030" t="s">
        <v>414941</v>
      </c>
      <c r="E17030" t="s">
        <v>414033</v>
      </c>
    </row>
    <row r="17031" spans="1:5" x14ac:dyDescent="0.25">
      <c r="A17031" t="s">
        <v>414942</v>
      </c>
      <c r="B17031" t="s">
        <v>296223</v>
      </c>
      <c r="C17031" t="s">
        <v>414943</v>
      </c>
      <c r="D17031" t="s">
        <v>414943</v>
      </c>
      <c r="E17031" t="s">
        <v>3730</v>
      </c>
    </row>
    <row r="17032" spans="1:5" x14ac:dyDescent="0.25">
      <c r="A17032" t="s">
        <v>414944</v>
      </c>
      <c r="B17032" t="s">
        <v>296223</v>
      </c>
      <c r="C17032" t="s">
        <v>414945</v>
      </c>
      <c r="D17032" t="s">
        <v>414945</v>
      </c>
      <c r="E17032" t="s">
        <v>414946</v>
      </c>
    </row>
    <row r="17033" spans="1:5" x14ac:dyDescent="0.25">
      <c r="A17033" t="s">
        <v>414947</v>
      </c>
      <c r="B17033" t="s">
        <v>296223</v>
      </c>
      <c r="C17033" t="s">
        <v>414948</v>
      </c>
      <c r="D17033" t="s">
        <v>414948</v>
      </c>
      <c r="E17033" t="s">
        <v>413324</v>
      </c>
    </row>
    <row r="17034" spans="1:5" x14ac:dyDescent="0.25">
      <c r="A17034" t="s">
        <v>414949</v>
      </c>
      <c r="B17034" t="s">
        <v>296223</v>
      </c>
      <c r="C17034" t="s">
        <v>414950</v>
      </c>
      <c r="D17034" t="s">
        <v>414950</v>
      </c>
      <c r="E17034" t="s">
        <v>375131</v>
      </c>
    </row>
    <row r="17035" spans="1:5" x14ac:dyDescent="0.25">
      <c r="E17035" t="s">
        <v>344415</v>
      </c>
    </row>
    <row r="17036" spans="1:5" x14ac:dyDescent="0.25">
      <c r="A17036" t="s">
        <v>414951</v>
      </c>
      <c r="B17036" t="s">
        <v>296223</v>
      </c>
      <c r="C17036" t="s">
        <v>414952</v>
      </c>
      <c r="D17036" t="s">
        <v>414952</v>
      </c>
      <c r="E17036" t="s">
        <v>49</v>
      </c>
    </row>
    <row r="17037" spans="1:5" x14ac:dyDescent="0.25">
      <c r="A17037" t="s">
        <v>414953</v>
      </c>
      <c r="B17037" t="s">
        <v>296223</v>
      </c>
      <c r="C17037" t="s">
        <v>414954</v>
      </c>
      <c r="D17037" t="s">
        <v>414954</v>
      </c>
      <c r="E17037" t="s">
        <v>203631</v>
      </c>
    </row>
    <row r="17038" spans="1:5" x14ac:dyDescent="0.25">
      <c r="A17038" t="s">
        <v>414955</v>
      </c>
      <c r="B17038" t="s">
        <v>296223</v>
      </c>
      <c r="C17038" t="s">
        <v>412995</v>
      </c>
      <c r="D17038" t="s">
        <v>412995</v>
      </c>
      <c r="E17038" t="s">
        <v>68699</v>
      </c>
    </row>
    <row r="17039" spans="1:5" x14ac:dyDescent="0.25">
      <c r="E17039" t="s">
        <v>414956</v>
      </c>
    </row>
    <row r="17040" spans="1:5" x14ac:dyDescent="0.25">
      <c r="A17040" t="s">
        <v>414957</v>
      </c>
      <c r="B17040" t="s">
        <v>296223</v>
      </c>
      <c r="C17040" t="s">
        <v>414958</v>
      </c>
      <c r="D17040" t="s">
        <v>414958</v>
      </c>
      <c r="E17040" t="s">
        <v>492</v>
      </c>
    </row>
    <row r="17041" spans="1:5" x14ac:dyDescent="0.25">
      <c r="E17041" t="s">
        <v>414959</v>
      </c>
    </row>
    <row r="17042" spans="1:5" x14ac:dyDescent="0.25">
      <c r="A17042" t="s">
        <v>414960</v>
      </c>
      <c r="B17042" t="s">
        <v>296223</v>
      </c>
      <c r="C17042" t="s">
        <v>414961</v>
      </c>
      <c r="D17042" t="s">
        <v>414961</v>
      </c>
      <c r="E17042" t="s">
        <v>25176</v>
      </c>
    </row>
    <row r="17043" spans="1:5" x14ac:dyDescent="0.25">
      <c r="A17043" t="s">
        <v>414962</v>
      </c>
      <c r="B17043" t="s">
        <v>296223</v>
      </c>
      <c r="C17043" t="s">
        <v>414963</v>
      </c>
      <c r="D17043" t="s">
        <v>414963</v>
      </c>
      <c r="E17043" t="s">
        <v>264214</v>
      </c>
    </row>
    <row r="17044" spans="1:5" x14ac:dyDescent="0.25">
      <c r="E17044" t="s">
        <v>364885</v>
      </c>
    </row>
    <row r="17045" spans="1:5" x14ac:dyDescent="0.25">
      <c r="A17045" t="s">
        <v>414964</v>
      </c>
      <c r="B17045" t="s">
        <v>296223</v>
      </c>
      <c r="C17045" t="s">
        <v>414965</v>
      </c>
      <c r="D17045" t="s">
        <v>414965</v>
      </c>
      <c r="E17045" t="s">
        <v>27738</v>
      </c>
    </row>
    <row r="17046" spans="1:5" x14ac:dyDescent="0.25">
      <c r="A17046" t="s">
        <v>414966</v>
      </c>
      <c r="B17046" t="s">
        <v>296223</v>
      </c>
      <c r="C17046" t="s">
        <v>414967</v>
      </c>
      <c r="D17046" t="s">
        <v>414967</v>
      </c>
      <c r="E17046" t="s">
        <v>414061</v>
      </c>
    </row>
    <row r="17047" spans="1:5" x14ac:dyDescent="0.25">
      <c r="A17047" t="s">
        <v>414968</v>
      </c>
      <c r="B17047" t="s">
        <v>296223</v>
      </c>
      <c r="C17047" t="s">
        <v>414969</v>
      </c>
      <c r="D17047" t="s">
        <v>414969</v>
      </c>
      <c r="E17047" t="s">
        <v>414970</v>
      </c>
    </row>
    <row r="17048" spans="1:5" x14ac:dyDescent="0.25">
      <c r="E17048" t="s">
        <v>374331</v>
      </c>
    </row>
    <row r="17049" spans="1:5" x14ac:dyDescent="0.25">
      <c r="A17049" t="s">
        <v>414971</v>
      </c>
      <c r="B17049" t="s">
        <v>296223</v>
      </c>
      <c r="C17049" t="s">
        <v>414972</v>
      </c>
      <c r="D17049" t="s">
        <v>414972</v>
      </c>
      <c r="E17049" t="s">
        <v>29</v>
      </c>
    </row>
    <row r="17050" spans="1:5" x14ac:dyDescent="0.25">
      <c r="A17050" t="s">
        <v>414973</v>
      </c>
      <c r="B17050" t="s">
        <v>296223</v>
      </c>
      <c r="C17050" t="s">
        <v>414974</v>
      </c>
      <c r="D17050" t="s">
        <v>414974</v>
      </c>
      <c r="E17050" t="s">
        <v>99249</v>
      </c>
    </row>
    <row r="17051" spans="1:5" x14ac:dyDescent="0.25">
      <c r="A17051" t="s">
        <v>414975</v>
      </c>
      <c r="B17051" t="s">
        <v>296223</v>
      </c>
      <c r="C17051" t="s">
        <v>408651</v>
      </c>
      <c r="D17051" t="s">
        <v>408651</v>
      </c>
      <c r="E17051" t="s">
        <v>309458</v>
      </c>
    </row>
    <row r="17052" spans="1:5" x14ac:dyDescent="0.25">
      <c r="A17052" t="s">
        <v>414976</v>
      </c>
      <c r="B17052" t="s">
        <v>296223</v>
      </c>
      <c r="C17052" t="s">
        <v>414977</v>
      </c>
      <c r="D17052" t="s">
        <v>414977</v>
      </c>
      <c r="E17052" t="s">
        <v>9921</v>
      </c>
    </row>
    <row r="17053" spans="1:5" x14ac:dyDescent="0.25">
      <c r="E17053" t="s">
        <v>414978</v>
      </c>
    </row>
    <row r="17054" spans="1:5" x14ac:dyDescent="0.25">
      <c r="A17054" t="s">
        <v>414979</v>
      </c>
      <c r="B17054" t="s">
        <v>296223</v>
      </c>
      <c r="C17054" t="s">
        <v>414980</v>
      </c>
      <c r="D17054" t="s">
        <v>414980</v>
      </c>
      <c r="E17054" t="s">
        <v>492</v>
      </c>
    </row>
    <row r="17055" spans="1:5" x14ac:dyDescent="0.25">
      <c r="A17055" t="s">
        <v>414981</v>
      </c>
      <c r="B17055" t="s">
        <v>296223</v>
      </c>
      <c r="C17055" t="s">
        <v>414982</v>
      </c>
      <c r="D17055" t="s">
        <v>414982</v>
      </c>
      <c r="E17055" t="s">
        <v>386561</v>
      </c>
    </row>
    <row r="17056" spans="1:5" x14ac:dyDescent="0.25">
      <c r="E17056" t="s">
        <v>347824</v>
      </c>
    </row>
    <row r="17057" spans="1:5" x14ac:dyDescent="0.25">
      <c r="A17057" t="s">
        <v>414983</v>
      </c>
      <c r="B17057" t="s">
        <v>296223</v>
      </c>
      <c r="C17057" t="s">
        <v>414984</v>
      </c>
      <c r="D17057" t="s">
        <v>414984</v>
      </c>
      <c r="E17057" t="s">
        <v>29</v>
      </c>
    </row>
    <row r="17058" spans="1:5" x14ac:dyDescent="0.25">
      <c r="A17058" t="s">
        <v>414985</v>
      </c>
      <c r="B17058" t="s">
        <v>296223</v>
      </c>
      <c r="C17058" t="s">
        <v>414986</v>
      </c>
      <c r="D17058" t="s">
        <v>414986</v>
      </c>
      <c r="E17058" t="s">
        <v>414987</v>
      </c>
    </row>
    <row r="17059" spans="1:5" x14ac:dyDescent="0.25">
      <c r="E17059" t="s">
        <v>413021</v>
      </c>
    </row>
    <row r="17060" spans="1:5" x14ac:dyDescent="0.25">
      <c r="A17060" t="s">
        <v>414988</v>
      </c>
      <c r="B17060" t="s">
        <v>296223</v>
      </c>
      <c r="C17060" t="s">
        <v>409813</v>
      </c>
      <c r="D17060" t="s">
        <v>409813</v>
      </c>
      <c r="E17060" t="s">
        <v>847</v>
      </c>
    </row>
    <row r="17061" spans="1:5" x14ac:dyDescent="0.25">
      <c r="E17061" t="s">
        <v>346447</v>
      </c>
    </row>
    <row r="17062" spans="1:5" x14ac:dyDescent="0.25">
      <c r="A17062" t="s">
        <v>414989</v>
      </c>
      <c r="B17062" t="s">
        <v>296223</v>
      </c>
      <c r="C17062" t="s">
        <v>414990</v>
      </c>
      <c r="D17062" t="s">
        <v>414990</v>
      </c>
      <c r="E17062" t="s">
        <v>847</v>
      </c>
    </row>
    <row r="17063" spans="1:5" x14ac:dyDescent="0.25">
      <c r="A17063" t="s">
        <v>414991</v>
      </c>
      <c r="B17063" t="s">
        <v>296223</v>
      </c>
      <c r="C17063" t="s">
        <v>414992</v>
      </c>
      <c r="D17063" t="s">
        <v>414992</v>
      </c>
      <c r="E17063" t="s">
        <v>9921</v>
      </c>
    </row>
    <row r="17064" spans="1:5" x14ac:dyDescent="0.25">
      <c r="A17064" t="s">
        <v>414993</v>
      </c>
      <c r="B17064" t="s">
        <v>296223</v>
      </c>
      <c r="C17064" t="s">
        <v>414994</v>
      </c>
      <c r="D17064" t="s">
        <v>414994</v>
      </c>
      <c r="E17064" t="s">
        <v>299798</v>
      </c>
    </row>
    <row r="17065" spans="1:5" x14ac:dyDescent="0.25">
      <c r="E17065" t="s">
        <v>414995</v>
      </c>
    </row>
    <row r="17066" spans="1:5" x14ac:dyDescent="0.25">
      <c r="A17066" t="s">
        <v>414996</v>
      </c>
      <c r="B17066" t="s">
        <v>296223</v>
      </c>
      <c r="C17066" t="s">
        <v>414997</v>
      </c>
      <c r="D17066" t="s">
        <v>414997</v>
      </c>
      <c r="E17066" t="s">
        <v>49</v>
      </c>
    </row>
    <row r="17067" spans="1:5" x14ac:dyDescent="0.25">
      <c r="A17067" t="s">
        <v>414998</v>
      </c>
      <c r="B17067" t="s">
        <v>296223</v>
      </c>
      <c r="C17067" t="s">
        <v>414999</v>
      </c>
      <c r="D17067" t="s">
        <v>414999</v>
      </c>
      <c r="E17067" t="s">
        <v>9921</v>
      </c>
    </row>
    <row r="17068" spans="1:5" x14ac:dyDescent="0.25">
      <c r="A17068" t="s">
        <v>415000</v>
      </c>
      <c r="B17068" t="s">
        <v>296223</v>
      </c>
      <c r="C17068" t="s">
        <v>413025</v>
      </c>
      <c r="D17068" t="s">
        <v>413025</v>
      </c>
      <c r="E17068" t="s">
        <v>28681</v>
      </c>
    </row>
    <row r="17069" spans="1:5" x14ac:dyDescent="0.25">
      <c r="A17069" t="s">
        <v>415001</v>
      </c>
      <c r="B17069" t="s">
        <v>296223</v>
      </c>
      <c r="C17069" t="s">
        <v>415002</v>
      </c>
      <c r="D17069" t="s">
        <v>415002</v>
      </c>
      <c r="E17069" t="s">
        <v>332289</v>
      </c>
    </row>
    <row r="17070" spans="1:5" x14ac:dyDescent="0.25">
      <c r="E17070" t="s">
        <v>415003</v>
      </c>
    </row>
    <row r="17071" spans="1:5" x14ac:dyDescent="0.25">
      <c r="A17071" t="s">
        <v>415004</v>
      </c>
      <c r="B17071" t="s">
        <v>296223</v>
      </c>
      <c r="C17071" t="s">
        <v>415005</v>
      </c>
      <c r="D17071" t="s">
        <v>415005</v>
      </c>
      <c r="E17071" t="s">
        <v>49</v>
      </c>
    </row>
    <row r="17072" spans="1:5" x14ac:dyDescent="0.25">
      <c r="A17072" t="s">
        <v>415006</v>
      </c>
      <c r="B17072" t="s">
        <v>296223</v>
      </c>
      <c r="C17072" t="s">
        <v>393026</v>
      </c>
      <c r="D17072" t="s">
        <v>393026</v>
      </c>
      <c r="E17072" t="s">
        <v>261522</v>
      </c>
    </row>
    <row r="17073" spans="1:5" x14ac:dyDescent="0.25">
      <c r="A17073" t="s">
        <v>415007</v>
      </c>
      <c r="B17073" t="s">
        <v>296223</v>
      </c>
      <c r="C17073" t="s">
        <v>415008</v>
      </c>
      <c r="D17073" t="s">
        <v>415008</v>
      </c>
      <c r="E17073" t="s">
        <v>202612</v>
      </c>
    </row>
    <row r="17074" spans="1:5" x14ac:dyDescent="0.25">
      <c r="A17074" t="s">
        <v>415009</v>
      </c>
      <c r="B17074" t="s">
        <v>296223</v>
      </c>
      <c r="C17074" t="s">
        <v>415010</v>
      </c>
      <c r="D17074" t="s">
        <v>415010</v>
      </c>
      <c r="E17074" t="s">
        <v>266168</v>
      </c>
    </row>
    <row r="17075" spans="1:5" x14ac:dyDescent="0.25">
      <c r="A17075" t="s">
        <v>415011</v>
      </c>
      <c r="B17075" t="s">
        <v>296223</v>
      </c>
      <c r="C17075" t="s">
        <v>415012</v>
      </c>
      <c r="D17075" t="s">
        <v>415013</v>
      </c>
      <c r="E17075" t="s">
        <v>1213</v>
      </c>
    </row>
    <row r="17076" spans="1:5" x14ac:dyDescent="0.25">
      <c r="A17076" t="s">
        <v>415014</v>
      </c>
      <c r="B17076" t="s">
        <v>296223</v>
      </c>
      <c r="C17076" t="s">
        <v>415015</v>
      </c>
      <c r="D17076" t="s">
        <v>415015</v>
      </c>
      <c r="E17076" t="s">
        <v>251670</v>
      </c>
    </row>
    <row r="17077" spans="1:5" x14ac:dyDescent="0.25">
      <c r="E17077" t="s">
        <v>415016</v>
      </c>
    </row>
    <row r="17078" spans="1:5" x14ac:dyDescent="0.25">
      <c r="A17078" t="s">
        <v>415017</v>
      </c>
      <c r="B17078" t="s">
        <v>296223</v>
      </c>
      <c r="C17078" t="s">
        <v>415018</v>
      </c>
      <c r="D17078" t="s">
        <v>415018</v>
      </c>
      <c r="E17078" t="s">
        <v>49</v>
      </c>
    </row>
    <row r="17079" spans="1:5" x14ac:dyDescent="0.25">
      <c r="E17079" t="s">
        <v>397714</v>
      </c>
    </row>
    <row r="17080" spans="1:5" x14ac:dyDescent="0.25">
      <c r="A17080" t="s">
        <v>415019</v>
      </c>
      <c r="B17080" t="s">
        <v>296223</v>
      </c>
      <c r="C17080" t="s">
        <v>415020</v>
      </c>
      <c r="D17080" t="s">
        <v>415020</v>
      </c>
      <c r="E17080" t="s">
        <v>29</v>
      </c>
    </row>
    <row r="17081" spans="1:5" x14ac:dyDescent="0.25">
      <c r="E17081" t="s">
        <v>36361</v>
      </c>
    </row>
    <row r="17082" spans="1:5" x14ac:dyDescent="0.25">
      <c r="A17082" t="s">
        <v>415021</v>
      </c>
      <c r="B17082" t="s">
        <v>296223</v>
      </c>
      <c r="C17082" t="s">
        <v>415022</v>
      </c>
      <c r="D17082" t="s">
        <v>415022</v>
      </c>
      <c r="E17082" t="s">
        <v>7824</v>
      </c>
    </row>
    <row r="17083" spans="1:5" x14ac:dyDescent="0.25">
      <c r="E17083" t="s">
        <v>413142</v>
      </c>
    </row>
    <row r="17084" spans="1:5" x14ac:dyDescent="0.25">
      <c r="A17084" t="s">
        <v>415023</v>
      </c>
      <c r="B17084" t="s">
        <v>296223</v>
      </c>
      <c r="C17084" t="s">
        <v>393114</v>
      </c>
      <c r="D17084" t="s">
        <v>393114</v>
      </c>
      <c r="E17084" t="s">
        <v>1222</v>
      </c>
    </row>
    <row r="17085" spans="1:5" x14ac:dyDescent="0.25">
      <c r="A17085" t="s">
        <v>415024</v>
      </c>
      <c r="B17085" t="s">
        <v>296223</v>
      </c>
      <c r="C17085" t="s">
        <v>415025</v>
      </c>
      <c r="D17085" t="s">
        <v>415025</v>
      </c>
      <c r="E17085" t="s">
        <v>25024</v>
      </c>
    </row>
    <row r="17086" spans="1:5" x14ac:dyDescent="0.25">
      <c r="E17086" t="s">
        <v>352753</v>
      </c>
    </row>
    <row r="17087" spans="1:5" x14ac:dyDescent="0.25">
      <c r="A17087" t="s">
        <v>415026</v>
      </c>
      <c r="B17087" t="s">
        <v>296223</v>
      </c>
      <c r="C17087" t="s">
        <v>415027</v>
      </c>
      <c r="D17087" t="s">
        <v>415027</v>
      </c>
      <c r="E17087" t="s">
        <v>49</v>
      </c>
    </row>
    <row r="17088" spans="1:5" x14ac:dyDescent="0.25">
      <c r="A17088" t="s">
        <v>415028</v>
      </c>
      <c r="B17088" t="s">
        <v>296223</v>
      </c>
      <c r="C17088" t="s">
        <v>399650</v>
      </c>
      <c r="D17088" t="s">
        <v>415029</v>
      </c>
      <c r="E17088" t="s">
        <v>57078</v>
      </c>
    </row>
    <row r="17089" spans="1:5" x14ac:dyDescent="0.25">
      <c r="E17089" t="s">
        <v>348392</v>
      </c>
    </row>
    <row r="17090" spans="1:5" x14ac:dyDescent="0.25">
      <c r="A17090" t="s">
        <v>415030</v>
      </c>
      <c r="B17090" t="s">
        <v>296223</v>
      </c>
      <c r="C17090" t="s">
        <v>381618</v>
      </c>
      <c r="D17090" t="s">
        <v>381618</v>
      </c>
      <c r="E17090" t="s">
        <v>352306</v>
      </c>
    </row>
    <row r="17091" spans="1:5" x14ac:dyDescent="0.25">
      <c r="A17091" t="s">
        <v>415031</v>
      </c>
      <c r="B17091" t="s">
        <v>296223</v>
      </c>
      <c r="C17091" t="s">
        <v>415032</v>
      </c>
      <c r="D17091" t="s">
        <v>415032</v>
      </c>
      <c r="E17091" t="s">
        <v>415033</v>
      </c>
    </row>
    <row r="17092" spans="1:5" x14ac:dyDescent="0.25">
      <c r="E17092" t="s">
        <v>347045</v>
      </c>
    </row>
    <row r="17093" spans="1:5" x14ac:dyDescent="0.25">
      <c r="A17093" t="s">
        <v>415034</v>
      </c>
      <c r="B17093" t="s">
        <v>296223</v>
      </c>
      <c r="C17093" t="s">
        <v>415035</v>
      </c>
      <c r="D17093" t="s">
        <v>415035</v>
      </c>
      <c r="E17093" t="s">
        <v>24087</v>
      </c>
    </row>
    <row r="17094" spans="1:5" x14ac:dyDescent="0.25">
      <c r="E17094" t="s">
        <v>410122</v>
      </c>
    </row>
    <row r="17095" spans="1:5" x14ac:dyDescent="0.25">
      <c r="A17095" t="s">
        <v>415036</v>
      </c>
      <c r="B17095" t="s">
        <v>296223</v>
      </c>
      <c r="C17095" t="s">
        <v>415037</v>
      </c>
      <c r="D17095" t="s">
        <v>415037</v>
      </c>
      <c r="E17095" t="s">
        <v>738</v>
      </c>
    </row>
    <row r="17096" spans="1:5" x14ac:dyDescent="0.25">
      <c r="E17096" t="s">
        <v>288491</v>
      </c>
    </row>
    <row r="17097" spans="1:5" x14ac:dyDescent="0.25">
      <c r="A17097" t="s">
        <v>415038</v>
      </c>
      <c r="B17097" t="s">
        <v>296223</v>
      </c>
      <c r="C17097" t="s">
        <v>415039</v>
      </c>
      <c r="D17097" t="s">
        <v>415039</v>
      </c>
      <c r="E17097" t="s">
        <v>29</v>
      </c>
    </row>
    <row r="17098" spans="1:5" x14ac:dyDescent="0.25">
      <c r="A17098" t="s">
        <v>415040</v>
      </c>
      <c r="B17098" t="s">
        <v>296223</v>
      </c>
      <c r="C17098" t="s">
        <v>415041</v>
      </c>
      <c r="D17098" t="s">
        <v>415042</v>
      </c>
      <c r="E17098" t="s">
        <v>9921</v>
      </c>
    </row>
    <row r="17099" spans="1:5" x14ac:dyDescent="0.25">
      <c r="A17099" t="s">
        <v>415043</v>
      </c>
      <c r="B17099" t="s">
        <v>296223</v>
      </c>
      <c r="C17099" t="s">
        <v>415044</v>
      </c>
      <c r="D17099" t="s">
        <v>415044</v>
      </c>
      <c r="E17099" t="s">
        <v>9921</v>
      </c>
    </row>
    <row r="17100" spans="1:5" x14ac:dyDescent="0.25">
      <c r="A17100" t="s">
        <v>415045</v>
      </c>
      <c r="B17100" t="s">
        <v>296223</v>
      </c>
      <c r="C17100" t="s">
        <v>393275</v>
      </c>
      <c r="D17100" t="s">
        <v>393275</v>
      </c>
      <c r="E17100" t="s">
        <v>9921</v>
      </c>
    </row>
    <row r="17101" spans="1:5" x14ac:dyDescent="0.25">
      <c r="A17101" t="s">
        <v>415046</v>
      </c>
      <c r="B17101" t="s">
        <v>296223</v>
      </c>
      <c r="C17101" t="s">
        <v>415047</v>
      </c>
      <c r="D17101" t="s">
        <v>415047</v>
      </c>
      <c r="E17101" t="s">
        <v>309609</v>
      </c>
    </row>
    <row r="17102" spans="1:5" x14ac:dyDescent="0.25">
      <c r="A17102" t="s">
        <v>415048</v>
      </c>
      <c r="B17102" t="s">
        <v>296223</v>
      </c>
      <c r="C17102" t="s">
        <v>415049</v>
      </c>
      <c r="D17102" t="s">
        <v>415049</v>
      </c>
      <c r="E17102" t="s">
        <v>415050</v>
      </c>
    </row>
    <row r="17103" spans="1:5" x14ac:dyDescent="0.25">
      <c r="A17103" t="s">
        <v>415051</v>
      </c>
      <c r="B17103" t="s">
        <v>296223</v>
      </c>
      <c r="C17103" t="s">
        <v>415052</v>
      </c>
      <c r="D17103" t="s">
        <v>415052</v>
      </c>
      <c r="E17103" t="s">
        <v>415053</v>
      </c>
    </row>
    <row r="17104" spans="1:5" x14ac:dyDescent="0.25">
      <c r="E17104" t="s">
        <v>415054</v>
      </c>
    </row>
    <row r="17105" spans="1:5" x14ac:dyDescent="0.25">
      <c r="A17105" t="s">
        <v>415055</v>
      </c>
      <c r="B17105" t="s">
        <v>296223</v>
      </c>
      <c r="C17105" t="s">
        <v>415056</v>
      </c>
      <c r="D17105" t="s">
        <v>415056</v>
      </c>
      <c r="E17105" t="s">
        <v>430</v>
      </c>
    </row>
    <row r="17106" spans="1:5" x14ac:dyDescent="0.25">
      <c r="E17106" t="s">
        <v>397309</v>
      </c>
    </row>
    <row r="17107" spans="1:5" x14ac:dyDescent="0.25">
      <c r="A17107" t="s">
        <v>415057</v>
      </c>
      <c r="B17107" t="s">
        <v>296223</v>
      </c>
      <c r="C17107" t="s">
        <v>415058</v>
      </c>
      <c r="D17107" t="s">
        <v>415058</v>
      </c>
      <c r="E17107" t="s">
        <v>1222</v>
      </c>
    </row>
    <row r="17108" spans="1:5" x14ac:dyDescent="0.25">
      <c r="A17108" t="s">
        <v>415059</v>
      </c>
      <c r="B17108" t="s">
        <v>296223</v>
      </c>
      <c r="C17108" t="s">
        <v>415060</v>
      </c>
      <c r="D17108" t="s">
        <v>415060</v>
      </c>
      <c r="E17108" t="s">
        <v>1213</v>
      </c>
    </row>
    <row r="17109" spans="1:5" x14ac:dyDescent="0.25">
      <c r="A17109" t="s">
        <v>415061</v>
      </c>
      <c r="B17109" t="s">
        <v>296223</v>
      </c>
      <c r="C17109" t="s">
        <v>415062</v>
      </c>
      <c r="D17109" t="s">
        <v>415062</v>
      </c>
      <c r="E17109" t="s">
        <v>415063</v>
      </c>
    </row>
    <row r="17110" spans="1:5" x14ac:dyDescent="0.25">
      <c r="A17110" t="s">
        <v>415064</v>
      </c>
      <c r="B17110" t="s">
        <v>296223</v>
      </c>
      <c r="C17110" t="s">
        <v>415065</v>
      </c>
      <c r="D17110" t="s">
        <v>415065</v>
      </c>
      <c r="E17110" t="s">
        <v>414736</v>
      </c>
    </row>
    <row r="17111" spans="1:5" x14ac:dyDescent="0.25">
      <c r="A17111" t="s">
        <v>415066</v>
      </c>
      <c r="B17111" t="s">
        <v>296223</v>
      </c>
      <c r="C17111" t="s">
        <v>393338</v>
      </c>
      <c r="D17111" t="s">
        <v>393338</v>
      </c>
      <c r="E17111" t="s">
        <v>415067</v>
      </c>
    </row>
    <row r="17112" spans="1:5" x14ac:dyDescent="0.25">
      <c r="E17112" t="s">
        <v>346447</v>
      </c>
    </row>
    <row r="17113" spans="1:5" x14ac:dyDescent="0.25">
      <c r="A17113" t="s">
        <v>415068</v>
      </c>
      <c r="B17113" t="s">
        <v>296223</v>
      </c>
      <c r="C17113" t="s">
        <v>415069</v>
      </c>
      <c r="D17113" t="s">
        <v>415069</v>
      </c>
      <c r="E17113" t="s">
        <v>847</v>
      </c>
    </row>
    <row r="17114" spans="1:5" x14ac:dyDescent="0.25">
      <c r="A17114" t="s">
        <v>415070</v>
      </c>
      <c r="B17114" t="s">
        <v>296223</v>
      </c>
      <c r="C17114" t="s">
        <v>415071</v>
      </c>
      <c r="D17114" t="s">
        <v>415071</v>
      </c>
      <c r="E17114" t="s">
        <v>404814</v>
      </c>
    </row>
    <row r="17115" spans="1:5" x14ac:dyDescent="0.25">
      <c r="A17115" t="s">
        <v>415072</v>
      </c>
      <c r="B17115" t="s">
        <v>296223</v>
      </c>
      <c r="C17115" t="s">
        <v>415073</v>
      </c>
      <c r="D17115" t="s">
        <v>415073</v>
      </c>
      <c r="E17115" t="s">
        <v>28681</v>
      </c>
    </row>
    <row r="17116" spans="1:5" x14ac:dyDescent="0.25">
      <c r="A17116" t="s">
        <v>415074</v>
      </c>
      <c r="B17116" t="s">
        <v>296223</v>
      </c>
      <c r="C17116" t="s">
        <v>405261</v>
      </c>
      <c r="D17116" t="s">
        <v>405261</v>
      </c>
      <c r="E17116" t="s">
        <v>233407</v>
      </c>
    </row>
    <row r="17117" spans="1:5" x14ac:dyDescent="0.25">
      <c r="A17117" t="s">
        <v>415075</v>
      </c>
      <c r="B17117" t="s">
        <v>296223</v>
      </c>
      <c r="C17117" t="s">
        <v>415076</v>
      </c>
      <c r="D17117" t="s">
        <v>415076</v>
      </c>
      <c r="E17117" t="s">
        <v>415077</v>
      </c>
    </row>
    <row r="17118" spans="1:5" x14ac:dyDescent="0.25">
      <c r="A17118" t="s">
        <v>415078</v>
      </c>
      <c r="B17118" t="s">
        <v>296223</v>
      </c>
      <c r="C17118" t="s">
        <v>415079</v>
      </c>
      <c r="D17118" t="s">
        <v>415079</v>
      </c>
      <c r="E17118" t="s">
        <v>272037</v>
      </c>
    </row>
    <row r="17119" spans="1:5" x14ac:dyDescent="0.25">
      <c r="A17119" t="s">
        <v>415080</v>
      </c>
      <c r="B17119" t="s">
        <v>296223</v>
      </c>
      <c r="C17119" t="s">
        <v>415081</v>
      </c>
      <c r="D17119" t="s">
        <v>415081</v>
      </c>
      <c r="E17119" t="s">
        <v>323659</v>
      </c>
    </row>
    <row r="17120" spans="1:5" x14ac:dyDescent="0.25">
      <c r="A17120" t="s">
        <v>415082</v>
      </c>
      <c r="B17120" t="s">
        <v>296223</v>
      </c>
      <c r="C17120" t="s">
        <v>415083</v>
      </c>
      <c r="D17120" t="s">
        <v>415083</v>
      </c>
      <c r="E17120" t="s">
        <v>332289</v>
      </c>
    </row>
    <row r="17121" spans="1:5" x14ac:dyDescent="0.25">
      <c r="E17121" t="s">
        <v>415084</v>
      </c>
    </row>
    <row r="17122" spans="1:5" x14ac:dyDescent="0.25">
      <c r="A17122" t="s">
        <v>415085</v>
      </c>
      <c r="B17122" t="s">
        <v>296223</v>
      </c>
      <c r="C17122" t="s">
        <v>393380</v>
      </c>
      <c r="D17122" t="s">
        <v>393380</v>
      </c>
      <c r="E17122" t="s">
        <v>415086</v>
      </c>
    </row>
    <row r="17123" spans="1:5" x14ac:dyDescent="0.25">
      <c r="A17123" t="s">
        <v>415087</v>
      </c>
      <c r="B17123" t="s">
        <v>296223</v>
      </c>
      <c r="C17123" t="s">
        <v>415088</v>
      </c>
      <c r="D17123" t="s">
        <v>415088</v>
      </c>
      <c r="E17123" t="s">
        <v>5031</v>
      </c>
    </row>
    <row r="17124" spans="1:5" x14ac:dyDescent="0.25">
      <c r="A17124" t="s">
        <v>415089</v>
      </c>
      <c r="B17124" t="s">
        <v>296223</v>
      </c>
      <c r="C17124" t="s">
        <v>415090</v>
      </c>
      <c r="D17124" t="s">
        <v>415090</v>
      </c>
      <c r="E17124" t="s">
        <v>9921</v>
      </c>
    </row>
    <row r="17125" spans="1:5" x14ac:dyDescent="0.25">
      <c r="A17125" t="s">
        <v>415091</v>
      </c>
      <c r="B17125" t="s">
        <v>296223</v>
      </c>
      <c r="C17125" t="s">
        <v>415092</v>
      </c>
      <c r="D17125" t="s">
        <v>415092</v>
      </c>
      <c r="E17125" t="s">
        <v>415093</v>
      </c>
    </row>
    <row r="17126" spans="1:5" x14ac:dyDescent="0.25">
      <c r="E17126" t="s">
        <v>11844</v>
      </c>
    </row>
    <row r="17127" spans="1:5" x14ac:dyDescent="0.25">
      <c r="A17127" t="s">
        <v>415094</v>
      </c>
      <c r="B17127" t="s">
        <v>296223</v>
      </c>
      <c r="C17127" t="s">
        <v>415095</v>
      </c>
      <c r="D17127" t="s">
        <v>415095</v>
      </c>
      <c r="E17127" t="s">
        <v>29</v>
      </c>
    </row>
    <row r="17128" spans="1:5" x14ac:dyDescent="0.25">
      <c r="A17128" t="s">
        <v>415096</v>
      </c>
      <c r="B17128" t="s">
        <v>296223</v>
      </c>
      <c r="C17128" t="s">
        <v>409851</v>
      </c>
      <c r="D17128" t="s">
        <v>415097</v>
      </c>
      <c r="E17128" t="s">
        <v>415098</v>
      </c>
    </row>
    <row r="17129" spans="1:5" x14ac:dyDescent="0.25">
      <c r="A17129" t="s">
        <v>415099</v>
      </c>
      <c r="B17129" t="s">
        <v>296223</v>
      </c>
      <c r="C17129" t="s">
        <v>415100</v>
      </c>
      <c r="D17129" t="s">
        <v>415100</v>
      </c>
      <c r="E17129" t="s">
        <v>1213</v>
      </c>
    </row>
    <row r="17130" spans="1:5" x14ac:dyDescent="0.25">
      <c r="A17130" t="s">
        <v>415101</v>
      </c>
      <c r="B17130" t="s">
        <v>296223</v>
      </c>
      <c r="C17130" t="s">
        <v>415102</v>
      </c>
      <c r="D17130" t="s">
        <v>415102</v>
      </c>
      <c r="E17130" t="s">
        <v>19759</v>
      </c>
    </row>
    <row r="17131" spans="1:5" x14ac:dyDescent="0.25">
      <c r="E17131" t="s">
        <v>348121</v>
      </c>
    </row>
    <row r="17132" spans="1:5" x14ac:dyDescent="0.25">
      <c r="A17132" t="s">
        <v>415103</v>
      </c>
      <c r="B17132" t="s">
        <v>296223</v>
      </c>
      <c r="C17132" t="s">
        <v>415104</v>
      </c>
      <c r="D17132" t="s">
        <v>415104</v>
      </c>
      <c r="E17132" t="s">
        <v>49</v>
      </c>
    </row>
    <row r="17133" spans="1:5" x14ac:dyDescent="0.25">
      <c r="A17133" t="s">
        <v>415105</v>
      </c>
      <c r="B17133" t="s">
        <v>296223</v>
      </c>
      <c r="C17133" t="s">
        <v>415106</v>
      </c>
      <c r="D17133" t="s">
        <v>415106</v>
      </c>
      <c r="E17133" t="s">
        <v>1213</v>
      </c>
    </row>
    <row r="17134" spans="1:5" x14ac:dyDescent="0.25">
      <c r="A17134" t="s">
        <v>415107</v>
      </c>
      <c r="B17134" t="s">
        <v>296223</v>
      </c>
      <c r="C17134" t="s">
        <v>415108</v>
      </c>
      <c r="D17134" t="s">
        <v>415108</v>
      </c>
      <c r="E17134" t="s">
        <v>5800</v>
      </c>
    </row>
    <row r="17135" spans="1:5" x14ac:dyDescent="0.25">
      <c r="A17135" t="s">
        <v>415109</v>
      </c>
      <c r="B17135" t="s">
        <v>296223</v>
      </c>
      <c r="C17135" t="s">
        <v>415110</v>
      </c>
      <c r="D17135" t="s">
        <v>415110</v>
      </c>
      <c r="E17135" t="s">
        <v>415111</v>
      </c>
    </row>
    <row r="17136" spans="1:5" x14ac:dyDescent="0.25">
      <c r="A17136" t="s">
        <v>415112</v>
      </c>
      <c r="B17136" t="s">
        <v>296223</v>
      </c>
      <c r="C17136" t="s">
        <v>415113</v>
      </c>
      <c r="D17136" t="s">
        <v>415113</v>
      </c>
      <c r="E17136" t="s">
        <v>415114</v>
      </c>
    </row>
    <row r="17137" spans="1:5" x14ac:dyDescent="0.25">
      <c r="E17137" t="s">
        <v>359184</v>
      </c>
    </row>
    <row r="17138" spans="1:5" x14ac:dyDescent="0.25">
      <c r="A17138" t="s">
        <v>415115</v>
      </c>
      <c r="B17138" t="s">
        <v>296223</v>
      </c>
      <c r="C17138" t="s">
        <v>381727</v>
      </c>
      <c r="D17138" t="s">
        <v>381727</v>
      </c>
      <c r="E17138" t="s">
        <v>49</v>
      </c>
    </row>
    <row r="17139" spans="1:5" x14ac:dyDescent="0.25">
      <c r="A17139" t="s">
        <v>415116</v>
      </c>
      <c r="B17139" t="s">
        <v>296223</v>
      </c>
      <c r="C17139" t="s">
        <v>415117</v>
      </c>
      <c r="D17139" t="s">
        <v>415117</v>
      </c>
      <c r="E17139" t="s">
        <v>14</v>
      </c>
    </row>
    <row r="17140" spans="1:5" x14ac:dyDescent="0.25">
      <c r="A17140" t="s">
        <v>415118</v>
      </c>
      <c r="B17140" t="s">
        <v>296223</v>
      </c>
      <c r="C17140" t="s">
        <v>415119</v>
      </c>
      <c r="D17140" t="s">
        <v>415119</v>
      </c>
      <c r="E17140" t="s">
        <v>103538</v>
      </c>
    </row>
    <row r="17141" spans="1:5" x14ac:dyDescent="0.25">
      <c r="A17141" t="s">
        <v>415120</v>
      </c>
      <c r="B17141" t="s">
        <v>296223</v>
      </c>
      <c r="C17141" t="s">
        <v>415121</v>
      </c>
      <c r="D17141" t="s">
        <v>415121</v>
      </c>
      <c r="E17141" t="s">
        <v>198820</v>
      </c>
    </row>
    <row r="17142" spans="1:5" x14ac:dyDescent="0.25">
      <c r="E17142" t="s">
        <v>402913</v>
      </c>
    </row>
    <row r="17143" spans="1:5" x14ac:dyDescent="0.25">
      <c r="A17143" t="s">
        <v>415122</v>
      </c>
      <c r="B17143" t="s">
        <v>296223</v>
      </c>
      <c r="C17143" t="s">
        <v>415123</v>
      </c>
      <c r="D17143" t="s">
        <v>415123</v>
      </c>
      <c r="E17143" t="s">
        <v>3452</v>
      </c>
    </row>
    <row r="17144" spans="1:5" x14ac:dyDescent="0.25">
      <c r="A17144" t="s">
        <v>415124</v>
      </c>
      <c r="B17144" t="s">
        <v>296223</v>
      </c>
      <c r="C17144" t="s">
        <v>415125</v>
      </c>
      <c r="D17144" t="s">
        <v>415125</v>
      </c>
      <c r="E17144" t="s">
        <v>415126</v>
      </c>
    </row>
    <row r="17145" spans="1:5" x14ac:dyDescent="0.25">
      <c r="A17145" t="s">
        <v>415127</v>
      </c>
      <c r="B17145" t="s">
        <v>296223</v>
      </c>
      <c r="C17145" t="s">
        <v>415128</v>
      </c>
      <c r="D17145" t="s">
        <v>415128</v>
      </c>
      <c r="E17145" t="s">
        <v>415129</v>
      </c>
    </row>
    <row r="17146" spans="1:5" x14ac:dyDescent="0.25">
      <c r="E17146" t="s">
        <v>415130</v>
      </c>
    </row>
    <row r="17147" spans="1:5" x14ac:dyDescent="0.25">
      <c r="A17147" t="s">
        <v>415131</v>
      </c>
      <c r="B17147" t="s">
        <v>296223</v>
      </c>
      <c r="C17147" t="s">
        <v>415132</v>
      </c>
      <c r="D17147" t="s">
        <v>415133</v>
      </c>
      <c r="E17147" t="s">
        <v>345299</v>
      </c>
    </row>
    <row r="17148" spans="1:5" x14ac:dyDescent="0.25">
      <c r="A17148" t="s">
        <v>415134</v>
      </c>
      <c r="B17148" t="s">
        <v>296223</v>
      </c>
      <c r="C17148" t="s">
        <v>415135</v>
      </c>
      <c r="D17148" t="s">
        <v>415135</v>
      </c>
      <c r="E17148" t="s">
        <v>1396</v>
      </c>
    </row>
    <row r="17149" spans="1:5" x14ac:dyDescent="0.25">
      <c r="E17149" t="s">
        <v>414883</v>
      </c>
    </row>
    <row r="17150" spans="1:5" x14ac:dyDescent="0.25">
      <c r="A17150" t="s">
        <v>415136</v>
      </c>
      <c r="B17150" t="s">
        <v>296223</v>
      </c>
      <c r="C17150" t="s">
        <v>415137</v>
      </c>
      <c r="D17150" t="s">
        <v>415137</v>
      </c>
      <c r="E17150" t="s">
        <v>3452</v>
      </c>
    </row>
    <row r="17151" spans="1:5" x14ac:dyDescent="0.25">
      <c r="A17151" t="s">
        <v>415138</v>
      </c>
      <c r="B17151" t="s">
        <v>296223</v>
      </c>
      <c r="C17151" t="s">
        <v>415139</v>
      </c>
      <c r="D17151" t="s">
        <v>415140</v>
      </c>
      <c r="E17151" t="s">
        <v>251670</v>
      </c>
    </row>
    <row r="17152" spans="1:5" x14ac:dyDescent="0.25">
      <c r="E17152" t="s">
        <v>352080</v>
      </c>
    </row>
    <row r="17153" spans="1:5" x14ac:dyDescent="0.25">
      <c r="A17153" t="s">
        <v>415141</v>
      </c>
      <c r="B17153" t="s">
        <v>296223</v>
      </c>
      <c r="C17153" t="s">
        <v>415142</v>
      </c>
      <c r="D17153" t="s">
        <v>415142</v>
      </c>
      <c r="E17153" t="s">
        <v>29</v>
      </c>
    </row>
    <row r="17154" spans="1:5" x14ac:dyDescent="0.25">
      <c r="A17154" t="s">
        <v>415143</v>
      </c>
      <c r="B17154" t="s">
        <v>296223</v>
      </c>
      <c r="C17154" t="s">
        <v>412136</v>
      </c>
      <c r="D17154" t="s">
        <v>412136</v>
      </c>
      <c r="E17154" t="s">
        <v>415144</v>
      </c>
    </row>
    <row r="17155" spans="1:5" x14ac:dyDescent="0.25">
      <c r="E17155" t="s">
        <v>374331</v>
      </c>
    </row>
    <row r="17156" spans="1:5" x14ac:dyDescent="0.25">
      <c r="A17156" t="s">
        <v>415145</v>
      </c>
      <c r="B17156" t="s">
        <v>296223</v>
      </c>
      <c r="C17156" t="s">
        <v>415146</v>
      </c>
      <c r="D17156" t="s">
        <v>381779</v>
      </c>
      <c r="E17156" t="s">
        <v>29</v>
      </c>
    </row>
    <row r="17157" spans="1:5" x14ac:dyDescent="0.25">
      <c r="A17157" t="s">
        <v>415147</v>
      </c>
      <c r="B17157" t="s">
        <v>296223</v>
      </c>
      <c r="C17157" t="s">
        <v>415148</v>
      </c>
      <c r="D17157" t="s">
        <v>415148</v>
      </c>
      <c r="E17157" t="s">
        <v>265224</v>
      </c>
    </row>
    <row r="17158" spans="1:5" x14ac:dyDescent="0.25">
      <c r="E17158" t="s">
        <v>2032</v>
      </c>
    </row>
    <row r="17159" spans="1:5" x14ac:dyDescent="0.25">
      <c r="A17159" t="s">
        <v>415149</v>
      </c>
      <c r="B17159" t="s">
        <v>296223</v>
      </c>
      <c r="C17159" t="s">
        <v>415150</v>
      </c>
      <c r="D17159" t="s">
        <v>415150</v>
      </c>
      <c r="E17159" t="s">
        <v>5740</v>
      </c>
    </row>
    <row r="17160" spans="1:5" x14ac:dyDescent="0.25">
      <c r="A17160" t="s">
        <v>415151</v>
      </c>
      <c r="B17160" t="s">
        <v>296223</v>
      </c>
      <c r="C17160" t="s">
        <v>415152</v>
      </c>
      <c r="D17160" t="s">
        <v>415152</v>
      </c>
      <c r="E17160" t="s">
        <v>415153</v>
      </c>
    </row>
    <row r="17161" spans="1:5" x14ac:dyDescent="0.25">
      <c r="A17161" t="s">
        <v>415154</v>
      </c>
      <c r="B17161" t="s">
        <v>296223</v>
      </c>
      <c r="C17161" t="s">
        <v>415155</v>
      </c>
      <c r="D17161" t="s">
        <v>415155</v>
      </c>
      <c r="E17161" t="s">
        <v>401983</v>
      </c>
    </row>
    <row r="17162" spans="1:5" x14ac:dyDescent="0.25">
      <c r="A17162" t="s">
        <v>415156</v>
      </c>
      <c r="B17162" t="s">
        <v>296223</v>
      </c>
      <c r="C17162" t="s">
        <v>415155</v>
      </c>
      <c r="D17162" t="s">
        <v>415155</v>
      </c>
      <c r="E17162" t="s">
        <v>272745</v>
      </c>
    </row>
    <row r="17163" spans="1:5" x14ac:dyDescent="0.25">
      <c r="E17163" t="s">
        <v>346447</v>
      </c>
    </row>
    <row r="17164" spans="1:5" x14ac:dyDescent="0.25">
      <c r="A17164" t="s">
        <v>415157</v>
      </c>
      <c r="B17164" t="s">
        <v>296223</v>
      </c>
      <c r="C17164" t="s">
        <v>415158</v>
      </c>
      <c r="D17164" t="s">
        <v>415158</v>
      </c>
      <c r="E17164" t="s">
        <v>847</v>
      </c>
    </row>
    <row r="17165" spans="1:5" x14ac:dyDescent="0.25">
      <c r="A17165" t="s">
        <v>415159</v>
      </c>
      <c r="B17165" t="s">
        <v>296223</v>
      </c>
      <c r="C17165" t="s">
        <v>415160</v>
      </c>
      <c r="D17165" t="s">
        <v>415160</v>
      </c>
      <c r="E17165" t="s">
        <v>415161</v>
      </c>
    </row>
    <row r="17166" spans="1:5" x14ac:dyDescent="0.25">
      <c r="A17166" t="s">
        <v>415162</v>
      </c>
      <c r="B17166" t="s">
        <v>296223</v>
      </c>
      <c r="C17166" t="s">
        <v>415163</v>
      </c>
      <c r="D17166" t="s">
        <v>415163</v>
      </c>
      <c r="E17166" t="s">
        <v>49</v>
      </c>
    </row>
    <row r="17167" spans="1:5" x14ac:dyDescent="0.25">
      <c r="A17167" t="s">
        <v>415164</v>
      </c>
      <c r="B17167" t="s">
        <v>296223</v>
      </c>
      <c r="C17167" t="s">
        <v>415165</v>
      </c>
      <c r="D17167" t="s">
        <v>415165</v>
      </c>
      <c r="E17167" t="s">
        <v>128301</v>
      </c>
    </row>
    <row r="17168" spans="1:5" x14ac:dyDescent="0.25">
      <c r="A17168" t="s">
        <v>415166</v>
      </c>
      <c r="B17168" t="s">
        <v>296223</v>
      </c>
      <c r="C17168" t="s">
        <v>415167</v>
      </c>
      <c r="D17168" t="s">
        <v>415167</v>
      </c>
      <c r="E17168" t="s">
        <v>344641</v>
      </c>
    </row>
    <row r="17169" spans="1:5" x14ac:dyDescent="0.25">
      <c r="A17169" t="s">
        <v>415168</v>
      </c>
      <c r="B17169" t="s">
        <v>296223</v>
      </c>
      <c r="C17169" t="s">
        <v>415169</v>
      </c>
      <c r="D17169" t="s">
        <v>415169</v>
      </c>
      <c r="E17169" t="s">
        <v>385624</v>
      </c>
    </row>
    <row r="17170" spans="1:5" x14ac:dyDescent="0.25">
      <c r="E17170" t="s">
        <v>415170</v>
      </c>
    </row>
    <row r="17171" spans="1:5" x14ac:dyDescent="0.25">
      <c r="A17171" t="s">
        <v>415171</v>
      </c>
      <c r="B17171" t="s">
        <v>296223</v>
      </c>
      <c r="C17171" t="s">
        <v>415172</v>
      </c>
      <c r="D17171" t="s">
        <v>415172</v>
      </c>
      <c r="E17171" t="s">
        <v>1222</v>
      </c>
    </row>
    <row r="17172" spans="1:5" x14ac:dyDescent="0.25">
      <c r="E17172" t="s">
        <v>20916</v>
      </c>
    </row>
    <row r="17173" spans="1:5" x14ac:dyDescent="0.25">
      <c r="A17173" t="s">
        <v>415173</v>
      </c>
      <c r="B17173" t="s">
        <v>296223</v>
      </c>
      <c r="C17173" t="s">
        <v>415174</v>
      </c>
      <c r="D17173" t="s">
        <v>415174</v>
      </c>
      <c r="E17173" t="s">
        <v>49</v>
      </c>
    </row>
    <row r="17174" spans="1:5" x14ac:dyDescent="0.25">
      <c r="A17174" t="s">
        <v>415175</v>
      </c>
      <c r="B17174" t="s">
        <v>296223</v>
      </c>
      <c r="C17174" t="s">
        <v>415176</v>
      </c>
      <c r="D17174" t="s">
        <v>415176</v>
      </c>
      <c r="E17174" t="s">
        <v>415177</v>
      </c>
    </row>
    <row r="17175" spans="1:5" x14ac:dyDescent="0.25">
      <c r="E17175" t="s">
        <v>415178</v>
      </c>
    </row>
    <row r="17176" spans="1:5" x14ac:dyDescent="0.25">
      <c r="A17176" t="s">
        <v>415179</v>
      </c>
      <c r="B17176" t="s">
        <v>296223</v>
      </c>
      <c r="C17176" t="s">
        <v>415180</v>
      </c>
      <c r="D17176" t="s">
        <v>415180</v>
      </c>
      <c r="E17176" t="s">
        <v>49</v>
      </c>
    </row>
    <row r="17177" spans="1:5" x14ac:dyDescent="0.25">
      <c r="E17177" t="s">
        <v>351833</v>
      </c>
    </row>
    <row r="17178" spans="1:5" x14ac:dyDescent="0.25">
      <c r="A17178" t="s">
        <v>415181</v>
      </c>
      <c r="B17178" t="s">
        <v>296223</v>
      </c>
      <c r="C17178" t="s">
        <v>415182</v>
      </c>
      <c r="D17178" t="s">
        <v>415182</v>
      </c>
      <c r="E17178" t="s">
        <v>29</v>
      </c>
    </row>
    <row r="17179" spans="1:5" x14ac:dyDescent="0.25">
      <c r="A17179" t="s">
        <v>415183</v>
      </c>
      <c r="B17179" t="s">
        <v>296223</v>
      </c>
      <c r="C17179" t="s">
        <v>415184</v>
      </c>
      <c r="D17179" t="s">
        <v>415184</v>
      </c>
      <c r="E17179" t="s">
        <v>362267</v>
      </c>
    </row>
    <row r="17180" spans="1:5" x14ac:dyDescent="0.25">
      <c r="E17180" t="s">
        <v>415185</v>
      </c>
    </row>
    <row r="17181" spans="1:5" x14ac:dyDescent="0.25">
      <c r="A17181" t="s">
        <v>415186</v>
      </c>
      <c r="B17181" t="s">
        <v>296223</v>
      </c>
      <c r="C17181" t="s">
        <v>415187</v>
      </c>
      <c r="D17181" t="s">
        <v>415187</v>
      </c>
      <c r="E17181" t="s">
        <v>221855</v>
      </c>
    </row>
    <row r="17182" spans="1:5" x14ac:dyDescent="0.25">
      <c r="A17182" t="s">
        <v>415188</v>
      </c>
      <c r="B17182" t="s">
        <v>296223</v>
      </c>
      <c r="C17182" t="s">
        <v>402017</v>
      </c>
      <c r="D17182" t="s">
        <v>402017</v>
      </c>
      <c r="E17182" t="s">
        <v>1428</v>
      </c>
    </row>
    <row r="17183" spans="1:5" x14ac:dyDescent="0.25">
      <c r="A17183" t="s">
        <v>415189</v>
      </c>
      <c r="B17183" t="s">
        <v>296223</v>
      </c>
      <c r="C17183" t="s">
        <v>415190</v>
      </c>
      <c r="D17183" t="s">
        <v>415190</v>
      </c>
      <c r="E17183" t="s">
        <v>415191</v>
      </c>
    </row>
    <row r="17184" spans="1:5" x14ac:dyDescent="0.25">
      <c r="A17184" t="s">
        <v>415192</v>
      </c>
      <c r="B17184" t="s">
        <v>296223</v>
      </c>
      <c r="C17184" t="s">
        <v>415193</v>
      </c>
      <c r="D17184" t="s">
        <v>415193</v>
      </c>
      <c r="E17184" t="s">
        <v>415194</v>
      </c>
    </row>
    <row r="17185" spans="1:5" x14ac:dyDescent="0.25">
      <c r="A17185" t="s">
        <v>415195</v>
      </c>
      <c r="B17185" t="s">
        <v>296223</v>
      </c>
      <c r="C17185" t="s">
        <v>415196</v>
      </c>
      <c r="D17185" t="s">
        <v>415196</v>
      </c>
      <c r="E17185" t="s">
        <v>415197</v>
      </c>
    </row>
    <row r="17186" spans="1:5" x14ac:dyDescent="0.25">
      <c r="E17186" t="s">
        <v>357669</v>
      </c>
    </row>
    <row r="17187" spans="1:5" x14ac:dyDescent="0.25">
      <c r="A17187" t="s">
        <v>415198</v>
      </c>
      <c r="B17187" t="s">
        <v>296223</v>
      </c>
      <c r="C17187" t="s">
        <v>415199</v>
      </c>
      <c r="D17187" t="s">
        <v>415199</v>
      </c>
      <c r="E17187" t="s">
        <v>11078</v>
      </c>
    </row>
    <row r="17188" spans="1:5" x14ac:dyDescent="0.25">
      <c r="A17188" t="s">
        <v>415200</v>
      </c>
      <c r="B17188" t="s">
        <v>296223</v>
      </c>
      <c r="C17188" t="s">
        <v>415201</v>
      </c>
      <c r="D17188" t="s">
        <v>415201</v>
      </c>
      <c r="E17188" t="s">
        <v>415202</v>
      </c>
    </row>
    <row r="17189" spans="1:5" x14ac:dyDescent="0.25">
      <c r="A17189" t="s">
        <v>415203</v>
      </c>
      <c r="B17189" t="s">
        <v>296223</v>
      </c>
      <c r="C17189" t="s">
        <v>415204</v>
      </c>
      <c r="D17189" t="s">
        <v>415204</v>
      </c>
      <c r="E17189" t="s">
        <v>283352</v>
      </c>
    </row>
    <row r="17190" spans="1:5" x14ac:dyDescent="0.25">
      <c r="A17190" t="s">
        <v>415205</v>
      </c>
      <c r="B17190" t="s">
        <v>296223</v>
      </c>
      <c r="C17190" t="s">
        <v>415206</v>
      </c>
      <c r="D17190" t="s">
        <v>415206</v>
      </c>
      <c r="E17190" t="s">
        <v>362267</v>
      </c>
    </row>
    <row r="17191" spans="1:5" x14ac:dyDescent="0.25">
      <c r="E17191" t="s">
        <v>345235</v>
      </c>
    </row>
    <row r="17192" spans="1:5" x14ac:dyDescent="0.25">
      <c r="A17192" t="s">
        <v>415207</v>
      </c>
      <c r="B17192" t="s">
        <v>296223</v>
      </c>
      <c r="C17192" t="s">
        <v>415208</v>
      </c>
      <c r="D17192" t="s">
        <v>415208</v>
      </c>
      <c r="E17192" t="s">
        <v>29</v>
      </c>
    </row>
    <row r="17193" spans="1:5" x14ac:dyDescent="0.25">
      <c r="A17193" t="s">
        <v>415209</v>
      </c>
      <c r="B17193" t="s">
        <v>296223</v>
      </c>
      <c r="C17193" t="s">
        <v>415210</v>
      </c>
      <c r="D17193" t="s">
        <v>415210</v>
      </c>
      <c r="E17193" t="s">
        <v>261522</v>
      </c>
    </row>
    <row r="17194" spans="1:5" x14ac:dyDescent="0.25">
      <c r="A17194" t="s">
        <v>415211</v>
      </c>
      <c r="B17194" t="s">
        <v>296223</v>
      </c>
      <c r="C17194" t="s">
        <v>415212</v>
      </c>
      <c r="D17194" t="s">
        <v>415212</v>
      </c>
      <c r="E17194" t="s">
        <v>306522</v>
      </c>
    </row>
    <row r="17195" spans="1:5" x14ac:dyDescent="0.25">
      <c r="A17195" t="s">
        <v>415213</v>
      </c>
      <c r="B17195" t="s">
        <v>296223</v>
      </c>
      <c r="C17195" t="s">
        <v>415214</v>
      </c>
      <c r="D17195" t="s">
        <v>415214</v>
      </c>
      <c r="E17195" t="s">
        <v>1444</v>
      </c>
    </row>
    <row r="17196" spans="1:5" x14ac:dyDescent="0.25">
      <c r="E17196" t="s">
        <v>374463</v>
      </c>
    </row>
    <row r="17197" spans="1:5" x14ac:dyDescent="0.25">
      <c r="A17197" t="s">
        <v>415215</v>
      </c>
      <c r="B17197" t="s">
        <v>296223</v>
      </c>
      <c r="C17197" t="s">
        <v>415216</v>
      </c>
      <c r="D17197" t="s">
        <v>415216</v>
      </c>
      <c r="E17197" t="s">
        <v>49</v>
      </c>
    </row>
    <row r="17198" spans="1:5" x14ac:dyDescent="0.25">
      <c r="A17198" t="s">
        <v>415217</v>
      </c>
      <c r="B17198" t="s">
        <v>296223</v>
      </c>
      <c r="C17198" t="s">
        <v>415218</v>
      </c>
      <c r="D17198" t="s">
        <v>415218</v>
      </c>
      <c r="E17198" t="s">
        <v>415219</v>
      </c>
    </row>
    <row r="17199" spans="1:5" x14ac:dyDescent="0.25">
      <c r="E17199" t="s">
        <v>11844</v>
      </c>
    </row>
    <row r="17200" spans="1:5" x14ac:dyDescent="0.25">
      <c r="A17200" t="s">
        <v>415220</v>
      </c>
      <c r="B17200" t="s">
        <v>296223</v>
      </c>
      <c r="C17200" t="s">
        <v>393814</v>
      </c>
      <c r="D17200" t="s">
        <v>393814</v>
      </c>
      <c r="E17200" t="s">
        <v>29</v>
      </c>
    </row>
    <row r="17201" spans="1:5" x14ac:dyDescent="0.25">
      <c r="A17201" t="s">
        <v>415221</v>
      </c>
      <c r="B17201" t="s">
        <v>296223</v>
      </c>
      <c r="C17201" t="s">
        <v>415222</v>
      </c>
      <c r="D17201" t="s">
        <v>415222</v>
      </c>
      <c r="E17201" t="s">
        <v>289018</v>
      </c>
    </row>
    <row r="17202" spans="1:5" x14ac:dyDescent="0.25">
      <c r="A17202" t="s">
        <v>415223</v>
      </c>
      <c r="B17202" t="s">
        <v>296223</v>
      </c>
      <c r="C17202" t="s">
        <v>415224</v>
      </c>
      <c r="D17202" t="s">
        <v>415224</v>
      </c>
      <c r="E17202" t="s">
        <v>9921</v>
      </c>
    </row>
    <row r="17203" spans="1:5" x14ac:dyDescent="0.25">
      <c r="A17203" t="s">
        <v>415225</v>
      </c>
      <c r="B17203" t="s">
        <v>296223</v>
      </c>
      <c r="C17203" t="s">
        <v>415226</v>
      </c>
      <c r="D17203" t="s">
        <v>415226</v>
      </c>
      <c r="E17203" t="s">
        <v>414061</v>
      </c>
    </row>
    <row r="17204" spans="1:5" x14ac:dyDescent="0.25">
      <c r="E17204" t="s">
        <v>415227</v>
      </c>
    </row>
    <row r="17205" spans="1:5" x14ac:dyDescent="0.25">
      <c r="A17205" t="s">
        <v>415228</v>
      </c>
      <c r="B17205" t="s">
        <v>296223</v>
      </c>
      <c r="C17205" t="s">
        <v>415229</v>
      </c>
      <c r="D17205" t="s">
        <v>415229</v>
      </c>
      <c r="E17205" t="s">
        <v>49</v>
      </c>
    </row>
    <row r="17206" spans="1:5" x14ac:dyDescent="0.25">
      <c r="A17206" t="s">
        <v>415230</v>
      </c>
      <c r="B17206" t="s">
        <v>296223</v>
      </c>
      <c r="C17206" t="s">
        <v>415231</v>
      </c>
      <c r="D17206" t="s">
        <v>415231</v>
      </c>
      <c r="E17206" t="s">
        <v>415232</v>
      </c>
    </row>
    <row r="17207" spans="1:5" x14ac:dyDescent="0.25">
      <c r="A17207" t="s">
        <v>415233</v>
      </c>
      <c r="B17207" t="s">
        <v>296223</v>
      </c>
      <c r="C17207" t="s">
        <v>415234</v>
      </c>
      <c r="D17207" t="s">
        <v>415234</v>
      </c>
      <c r="E17207" t="s">
        <v>363109</v>
      </c>
    </row>
    <row r="17208" spans="1:5" x14ac:dyDescent="0.25">
      <c r="A17208" t="s">
        <v>415235</v>
      </c>
      <c r="B17208" t="s">
        <v>296223</v>
      </c>
      <c r="C17208" t="s">
        <v>415236</v>
      </c>
      <c r="D17208" t="s">
        <v>415236</v>
      </c>
      <c r="E17208" t="s">
        <v>288402</v>
      </c>
    </row>
    <row r="17209" spans="1:5" x14ac:dyDescent="0.25">
      <c r="A17209" t="s">
        <v>415237</v>
      </c>
      <c r="B17209" t="s">
        <v>296223</v>
      </c>
      <c r="C17209" t="s">
        <v>415238</v>
      </c>
      <c r="D17209" t="s">
        <v>415238</v>
      </c>
      <c r="E17209" t="s">
        <v>415239</v>
      </c>
    </row>
    <row r="17210" spans="1:5" x14ac:dyDescent="0.25">
      <c r="E17210" t="s">
        <v>350848</v>
      </c>
    </row>
    <row r="17211" spans="1:5" x14ac:dyDescent="0.25">
      <c r="A17211" t="s">
        <v>415240</v>
      </c>
      <c r="B17211" t="s">
        <v>296223</v>
      </c>
      <c r="C17211" t="s">
        <v>415241</v>
      </c>
      <c r="D17211" t="s">
        <v>415241</v>
      </c>
      <c r="E17211" t="s">
        <v>492</v>
      </c>
    </row>
    <row r="17212" spans="1:5" x14ac:dyDescent="0.25">
      <c r="A17212" t="s">
        <v>415242</v>
      </c>
      <c r="B17212" t="s">
        <v>296223</v>
      </c>
      <c r="C17212" t="s">
        <v>415243</v>
      </c>
      <c r="D17212" t="s">
        <v>415243</v>
      </c>
      <c r="E17212" t="s">
        <v>231251</v>
      </c>
    </row>
    <row r="17213" spans="1:5" x14ac:dyDescent="0.25">
      <c r="E17213" t="s">
        <v>347045</v>
      </c>
    </row>
    <row r="17214" spans="1:5" x14ac:dyDescent="0.25">
      <c r="A17214" t="s">
        <v>415244</v>
      </c>
      <c r="B17214" t="s">
        <v>296223</v>
      </c>
      <c r="C17214" t="s">
        <v>415245</v>
      </c>
      <c r="D17214" t="s">
        <v>415245</v>
      </c>
      <c r="E17214" t="s">
        <v>24087</v>
      </c>
    </row>
    <row r="17215" spans="1:5" x14ac:dyDescent="0.25">
      <c r="A17215" t="s">
        <v>415246</v>
      </c>
      <c r="B17215" t="s">
        <v>296223</v>
      </c>
      <c r="C17215" t="s">
        <v>415247</v>
      </c>
      <c r="D17215" t="s">
        <v>415247</v>
      </c>
      <c r="E17215" t="s">
        <v>415248</v>
      </c>
    </row>
    <row r="17216" spans="1:5" x14ac:dyDescent="0.25">
      <c r="E17216" t="s">
        <v>415084</v>
      </c>
    </row>
    <row r="17217" spans="1:5" x14ac:dyDescent="0.25">
      <c r="A17217" t="s">
        <v>415249</v>
      </c>
      <c r="B17217" t="s">
        <v>296223</v>
      </c>
      <c r="C17217" t="s">
        <v>415250</v>
      </c>
      <c r="D17217" t="s">
        <v>415250</v>
      </c>
      <c r="E17217" t="s">
        <v>415086</v>
      </c>
    </row>
    <row r="17218" spans="1:5" x14ac:dyDescent="0.25">
      <c r="A17218" t="s">
        <v>415251</v>
      </c>
      <c r="B17218" t="s">
        <v>296223</v>
      </c>
      <c r="C17218" t="s">
        <v>415252</v>
      </c>
      <c r="D17218" t="s">
        <v>415252</v>
      </c>
      <c r="E17218" t="s">
        <v>1213</v>
      </c>
    </row>
    <row r="17219" spans="1:5" x14ac:dyDescent="0.25">
      <c r="E17219" t="s">
        <v>413121</v>
      </c>
    </row>
    <row r="17220" spans="1:5" x14ac:dyDescent="0.25">
      <c r="A17220" t="s">
        <v>415253</v>
      </c>
      <c r="B17220" t="s">
        <v>296223</v>
      </c>
      <c r="C17220" t="s">
        <v>415254</v>
      </c>
      <c r="D17220" t="s">
        <v>415255</v>
      </c>
      <c r="E17220" t="s">
        <v>1222</v>
      </c>
    </row>
    <row r="17221" spans="1:5" x14ac:dyDescent="0.25">
      <c r="E17221" t="s">
        <v>415256</v>
      </c>
    </row>
    <row r="17222" spans="1:5" x14ac:dyDescent="0.25">
      <c r="A17222" t="s">
        <v>415257</v>
      </c>
      <c r="B17222" t="s">
        <v>296223</v>
      </c>
      <c r="C17222" t="s">
        <v>415258</v>
      </c>
      <c r="D17222" t="s">
        <v>415258</v>
      </c>
      <c r="E17222" t="s">
        <v>29</v>
      </c>
    </row>
    <row r="17223" spans="1:5" x14ac:dyDescent="0.25">
      <c r="A17223" t="s">
        <v>415259</v>
      </c>
      <c r="B17223" t="s">
        <v>296223</v>
      </c>
      <c r="C17223" t="s">
        <v>415260</v>
      </c>
      <c r="D17223" t="s">
        <v>415261</v>
      </c>
      <c r="E17223" t="s">
        <v>9921</v>
      </c>
    </row>
    <row r="17224" spans="1:5" x14ac:dyDescent="0.25">
      <c r="A17224" t="s">
        <v>415262</v>
      </c>
      <c r="B17224" t="s">
        <v>296223</v>
      </c>
      <c r="C17224" t="s">
        <v>415263</v>
      </c>
      <c r="D17224" t="s">
        <v>415263</v>
      </c>
      <c r="E17224" t="s">
        <v>251670</v>
      </c>
    </row>
    <row r="17225" spans="1:5" x14ac:dyDescent="0.25">
      <c r="A17225" t="s">
        <v>415264</v>
      </c>
      <c r="B17225" t="s">
        <v>296223</v>
      </c>
      <c r="C17225" t="s">
        <v>415265</v>
      </c>
      <c r="D17225" t="s">
        <v>415265</v>
      </c>
      <c r="E17225" t="s">
        <v>240381</v>
      </c>
    </row>
    <row r="17226" spans="1:5" x14ac:dyDescent="0.25">
      <c r="A17226" t="s">
        <v>415266</v>
      </c>
      <c r="B17226" t="s">
        <v>296223</v>
      </c>
      <c r="C17226" t="s">
        <v>415267</v>
      </c>
      <c r="D17226" t="s">
        <v>415267</v>
      </c>
      <c r="E17226" t="s">
        <v>413823</v>
      </c>
    </row>
    <row r="17227" spans="1:5" x14ac:dyDescent="0.25">
      <c r="A17227" t="s">
        <v>415268</v>
      </c>
      <c r="B17227" t="s">
        <v>296223</v>
      </c>
      <c r="C17227" t="s">
        <v>415269</v>
      </c>
      <c r="D17227" t="s">
        <v>415269</v>
      </c>
      <c r="E17227" t="s">
        <v>415270</v>
      </c>
    </row>
    <row r="17228" spans="1:5" x14ac:dyDescent="0.25">
      <c r="E17228" t="s">
        <v>346447</v>
      </c>
    </row>
    <row r="17229" spans="1:5" x14ac:dyDescent="0.25">
      <c r="A17229" t="s">
        <v>415271</v>
      </c>
      <c r="B17229" t="s">
        <v>296223</v>
      </c>
      <c r="C17229" t="s">
        <v>415272</v>
      </c>
      <c r="D17229" t="s">
        <v>415272</v>
      </c>
      <c r="E17229" t="s">
        <v>847</v>
      </c>
    </row>
    <row r="17230" spans="1:5" x14ac:dyDescent="0.25">
      <c r="A17230" t="s">
        <v>415273</v>
      </c>
      <c r="B17230" t="s">
        <v>296223</v>
      </c>
      <c r="C17230" t="s">
        <v>415274</v>
      </c>
      <c r="D17230" t="s">
        <v>415274</v>
      </c>
      <c r="E17230" t="s">
        <v>415275</v>
      </c>
    </row>
    <row r="17231" spans="1:5" x14ac:dyDescent="0.25">
      <c r="A17231" t="s">
        <v>415276</v>
      </c>
      <c r="B17231" t="s">
        <v>296223</v>
      </c>
      <c r="C17231" t="s">
        <v>415277</v>
      </c>
      <c r="D17231" t="s">
        <v>415277</v>
      </c>
      <c r="E17231" t="s">
        <v>415278</v>
      </c>
    </row>
    <row r="17232" spans="1:5" x14ac:dyDescent="0.25">
      <c r="A17232" t="s">
        <v>415279</v>
      </c>
      <c r="B17232" t="s">
        <v>296223</v>
      </c>
      <c r="C17232" t="s">
        <v>415280</v>
      </c>
      <c r="D17232" t="s">
        <v>415280</v>
      </c>
      <c r="E17232" t="s">
        <v>415281</v>
      </c>
    </row>
    <row r="17233" spans="1:5" x14ac:dyDescent="0.25">
      <c r="A17233" t="s">
        <v>415282</v>
      </c>
      <c r="B17233" t="s">
        <v>296223</v>
      </c>
      <c r="C17233" t="s">
        <v>415283</v>
      </c>
      <c r="D17233" t="s">
        <v>415283</v>
      </c>
      <c r="E17233" t="s">
        <v>64968</v>
      </c>
    </row>
    <row r="17234" spans="1:5" x14ac:dyDescent="0.25">
      <c r="A17234" t="s">
        <v>415284</v>
      </c>
      <c r="B17234" t="s">
        <v>296223</v>
      </c>
      <c r="C17234" t="s">
        <v>410143</v>
      </c>
      <c r="D17234" t="s">
        <v>415285</v>
      </c>
      <c r="E17234" t="s">
        <v>272745</v>
      </c>
    </row>
    <row r="17235" spans="1:5" x14ac:dyDescent="0.25">
      <c r="E17235" t="s">
        <v>361386</v>
      </c>
    </row>
    <row r="17236" spans="1:5" x14ac:dyDescent="0.25">
      <c r="A17236" t="s">
        <v>415286</v>
      </c>
      <c r="B17236" t="s">
        <v>296223</v>
      </c>
      <c r="C17236" t="s">
        <v>415287</v>
      </c>
      <c r="D17236" t="s">
        <v>415287</v>
      </c>
      <c r="E17236" t="s">
        <v>49</v>
      </c>
    </row>
    <row r="17237" spans="1:5" x14ac:dyDescent="0.25">
      <c r="E17237" t="s">
        <v>398510</v>
      </c>
    </row>
    <row r="17238" spans="1:5" x14ac:dyDescent="0.25">
      <c r="A17238" t="s">
        <v>415288</v>
      </c>
      <c r="B17238" t="s">
        <v>296223</v>
      </c>
      <c r="C17238" t="s">
        <v>415289</v>
      </c>
      <c r="D17238" t="s">
        <v>415289</v>
      </c>
      <c r="E17238" t="s">
        <v>221855</v>
      </c>
    </row>
    <row r="17239" spans="1:5" x14ac:dyDescent="0.25">
      <c r="A17239" t="s">
        <v>415290</v>
      </c>
      <c r="B17239" t="s">
        <v>296223</v>
      </c>
      <c r="C17239" t="s">
        <v>415291</v>
      </c>
      <c r="D17239" t="s">
        <v>415291</v>
      </c>
      <c r="E17239" t="s">
        <v>203658</v>
      </c>
    </row>
    <row r="17240" spans="1:5" x14ac:dyDescent="0.25">
      <c r="E17240" t="s">
        <v>415292</v>
      </c>
    </row>
    <row r="17241" spans="1:5" x14ac:dyDescent="0.25">
      <c r="A17241" t="s">
        <v>415293</v>
      </c>
      <c r="B17241" t="s">
        <v>296223</v>
      </c>
      <c r="C17241" t="s">
        <v>415294</v>
      </c>
      <c r="D17241" t="s">
        <v>415294</v>
      </c>
      <c r="E17241" t="s">
        <v>95516</v>
      </c>
    </row>
    <row r="17242" spans="1:5" x14ac:dyDescent="0.25">
      <c r="A17242" t="s">
        <v>415295</v>
      </c>
      <c r="B17242" t="s">
        <v>296223</v>
      </c>
      <c r="C17242" t="s">
        <v>415296</v>
      </c>
      <c r="D17242" t="s">
        <v>415296</v>
      </c>
      <c r="E17242" t="s">
        <v>415297</v>
      </c>
    </row>
    <row r="17243" spans="1:5" x14ac:dyDescent="0.25">
      <c r="E17243" t="s">
        <v>415298</v>
      </c>
    </row>
    <row r="17244" spans="1:5" x14ac:dyDescent="0.25">
      <c r="A17244" t="s">
        <v>415299</v>
      </c>
      <c r="B17244" t="s">
        <v>296223</v>
      </c>
      <c r="C17244" t="s">
        <v>415300</v>
      </c>
      <c r="D17244" t="s">
        <v>415300</v>
      </c>
      <c r="E17244" t="s">
        <v>49</v>
      </c>
    </row>
    <row r="17245" spans="1:5" x14ac:dyDescent="0.25">
      <c r="E17245" t="s">
        <v>362350</v>
      </c>
    </row>
    <row r="17246" spans="1:5" x14ac:dyDescent="0.25">
      <c r="A17246" t="s">
        <v>415301</v>
      </c>
      <c r="B17246" t="s">
        <v>296223</v>
      </c>
      <c r="C17246" t="s">
        <v>415302</v>
      </c>
      <c r="D17246" t="s">
        <v>415302</v>
      </c>
      <c r="E17246" t="s">
        <v>49</v>
      </c>
    </row>
    <row r="17247" spans="1:5" x14ac:dyDescent="0.25">
      <c r="E17247" t="s">
        <v>346447</v>
      </c>
    </row>
    <row r="17248" spans="1:5" x14ac:dyDescent="0.25">
      <c r="A17248" t="s">
        <v>415303</v>
      </c>
      <c r="B17248" t="s">
        <v>296223</v>
      </c>
      <c r="C17248" t="s">
        <v>404030</v>
      </c>
      <c r="D17248" t="s">
        <v>404030</v>
      </c>
      <c r="E17248" t="s">
        <v>847</v>
      </c>
    </row>
    <row r="17249" spans="1:5" x14ac:dyDescent="0.25">
      <c r="A17249" t="s">
        <v>415304</v>
      </c>
      <c r="B17249" t="s">
        <v>296223</v>
      </c>
      <c r="C17249" t="s">
        <v>415305</v>
      </c>
      <c r="D17249" t="s">
        <v>415305</v>
      </c>
      <c r="E17249" t="s">
        <v>415306</v>
      </c>
    </row>
    <row r="17250" spans="1:5" x14ac:dyDescent="0.25">
      <c r="E17250" t="s">
        <v>415307</v>
      </c>
    </row>
    <row r="17251" spans="1:5" x14ac:dyDescent="0.25">
      <c r="A17251" t="s">
        <v>415308</v>
      </c>
      <c r="B17251" t="s">
        <v>296223</v>
      </c>
      <c r="C17251" t="s">
        <v>415309</v>
      </c>
      <c r="D17251" t="s">
        <v>415309</v>
      </c>
      <c r="E17251" t="s">
        <v>194290</v>
      </c>
    </row>
    <row r="17252" spans="1:5" x14ac:dyDescent="0.25">
      <c r="E17252" t="s">
        <v>348976</v>
      </c>
    </row>
    <row r="17253" spans="1:5" x14ac:dyDescent="0.25">
      <c r="A17253" t="s">
        <v>415310</v>
      </c>
      <c r="B17253" t="s">
        <v>296223</v>
      </c>
      <c r="C17253" t="s">
        <v>415311</v>
      </c>
      <c r="D17253" t="s">
        <v>415311</v>
      </c>
      <c r="E17253" t="s">
        <v>49</v>
      </c>
    </row>
    <row r="17254" spans="1:5" x14ac:dyDescent="0.25">
      <c r="E17254" t="s">
        <v>346447</v>
      </c>
    </row>
    <row r="17255" spans="1:5" x14ac:dyDescent="0.25">
      <c r="A17255" t="s">
        <v>415312</v>
      </c>
      <c r="B17255" t="s">
        <v>296223</v>
      </c>
      <c r="C17255" t="s">
        <v>415313</v>
      </c>
      <c r="D17255" t="s">
        <v>415313</v>
      </c>
      <c r="E17255" t="s">
        <v>847</v>
      </c>
    </row>
    <row r="17256" spans="1:5" x14ac:dyDescent="0.25">
      <c r="E17256" t="s">
        <v>346447</v>
      </c>
    </row>
    <row r="17257" spans="1:5" x14ac:dyDescent="0.25">
      <c r="A17257" t="s">
        <v>415314</v>
      </c>
      <c r="B17257" t="s">
        <v>296223</v>
      </c>
      <c r="C17257" t="s">
        <v>415315</v>
      </c>
      <c r="D17257" t="s">
        <v>415315</v>
      </c>
      <c r="E17257" t="s">
        <v>847</v>
      </c>
    </row>
    <row r="17258" spans="1:5" x14ac:dyDescent="0.25">
      <c r="A17258" t="s">
        <v>415316</v>
      </c>
      <c r="B17258" t="s">
        <v>296223</v>
      </c>
      <c r="C17258" t="s">
        <v>415317</v>
      </c>
      <c r="D17258" t="s">
        <v>415317</v>
      </c>
      <c r="E17258" t="s">
        <v>397272</v>
      </c>
    </row>
    <row r="17259" spans="1:5" x14ac:dyDescent="0.25">
      <c r="E17259" t="s">
        <v>415318</v>
      </c>
    </row>
    <row r="17260" spans="1:5" x14ac:dyDescent="0.25">
      <c r="A17260" t="s">
        <v>415319</v>
      </c>
      <c r="B17260" t="s">
        <v>296223</v>
      </c>
      <c r="C17260" t="s">
        <v>415320</v>
      </c>
      <c r="D17260" t="s">
        <v>415320</v>
      </c>
      <c r="E17260" t="s">
        <v>49</v>
      </c>
    </row>
    <row r="17261" spans="1:5" x14ac:dyDescent="0.25">
      <c r="E17261" t="s">
        <v>13946</v>
      </c>
    </row>
    <row r="17262" spans="1:5" x14ac:dyDescent="0.25">
      <c r="A17262" t="s">
        <v>415321</v>
      </c>
      <c r="B17262" t="s">
        <v>296223</v>
      </c>
      <c r="C17262" t="s">
        <v>415322</v>
      </c>
      <c r="D17262" t="s">
        <v>415322</v>
      </c>
      <c r="E17262" t="s">
        <v>49</v>
      </c>
    </row>
    <row r="17263" spans="1:5" x14ac:dyDescent="0.25">
      <c r="A17263" t="s">
        <v>415323</v>
      </c>
      <c r="B17263" t="s">
        <v>296223</v>
      </c>
      <c r="C17263" t="s">
        <v>415324</v>
      </c>
      <c r="D17263" t="s">
        <v>415324</v>
      </c>
      <c r="E17263" t="s">
        <v>415325</v>
      </c>
    </row>
    <row r="17264" spans="1:5" x14ac:dyDescent="0.25">
      <c r="E17264" t="s">
        <v>363469</v>
      </c>
    </row>
    <row r="17265" spans="1:5" x14ac:dyDescent="0.25">
      <c r="A17265" t="s">
        <v>415326</v>
      </c>
      <c r="B17265" t="s">
        <v>296223</v>
      </c>
      <c r="C17265" t="s">
        <v>382055</v>
      </c>
      <c r="D17265" t="s">
        <v>382055</v>
      </c>
      <c r="E17265" t="s">
        <v>49</v>
      </c>
    </row>
    <row r="17266" spans="1:5" x14ac:dyDescent="0.25">
      <c r="E17266" t="s">
        <v>346219</v>
      </c>
    </row>
    <row r="17267" spans="1:5" x14ac:dyDescent="0.25">
      <c r="A17267" t="s">
        <v>415327</v>
      </c>
      <c r="B17267" t="s">
        <v>296223</v>
      </c>
      <c r="C17267" t="s">
        <v>415328</v>
      </c>
      <c r="D17267" t="s">
        <v>415328</v>
      </c>
      <c r="E17267" t="s">
        <v>397318</v>
      </c>
    </row>
    <row r="17268" spans="1:5" x14ac:dyDescent="0.25">
      <c r="A17268" t="s">
        <v>415329</v>
      </c>
      <c r="B17268" t="s">
        <v>296223</v>
      </c>
      <c r="C17268" t="s">
        <v>415330</v>
      </c>
      <c r="D17268" t="s">
        <v>415330</v>
      </c>
      <c r="E17268" t="s">
        <v>415331</v>
      </c>
    </row>
    <row r="17269" spans="1:5" x14ac:dyDescent="0.25">
      <c r="A17269" t="s">
        <v>415332</v>
      </c>
      <c r="B17269" t="s">
        <v>296223</v>
      </c>
      <c r="C17269" t="s">
        <v>415333</v>
      </c>
      <c r="D17269" t="s">
        <v>415333</v>
      </c>
      <c r="E17269" t="s">
        <v>6988</v>
      </c>
    </row>
    <row r="17270" spans="1:5" x14ac:dyDescent="0.25">
      <c r="E17270" t="s">
        <v>386626</v>
      </c>
    </row>
    <row r="17271" spans="1:5" x14ac:dyDescent="0.25">
      <c r="A17271" t="s">
        <v>415334</v>
      </c>
      <c r="B17271" t="s">
        <v>296223</v>
      </c>
      <c r="C17271" t="s">
        <v>415335</v>
      </c>
      <c r="D17271" t="s">
        <v>415335</v>
      </c>
      <c r="E17271" t="s">
        <v>29</v>
      </c>
    </row>
    <row r="17272" spans="1:5" x14ac:dyDescent="0.25">
      <c r="E17272" t="s">
        <v>415336</v>
      </c>
    </row>
    <row r="17273" spans="1:5" x14ac:dyDescent="0.25">
      <c r="A17273" t="s">
        <v>415337</v>
      </c>
      <c r="B17273" t="s">
        <v>296223</v>
      </c>
      <c r="C17273" t="s">
        <v>378683</v>
      </c>
      <c r="D17273" t="s">
        <v>378683</v>
      </c>
      <c r="E17273" t="s">
        <v>151370</v>
      </c>
    </row>
    <row r="17274" spans="1:5" x14ac:dyDescent="0.25">
      <c r="A17274" t="s">
        <v>415338</v>
      </c>
      <c r="B17274" t="s">
        <v>296223</v>
      </c>
      <c r="C17274" t="s">
        <v>415339</v>
      </c>
      <c r="D17274" t="s">
        <v>394127</v>
      </c>
      <c r="E17274" t="s">
        <v>402088</v>
      </c>
    </row>
    <row r="17275" spans="1:5" x14ac:dyDescent="0.25">
      <c r="A17275" t="s">
        <v>415340</v>
      </c>
      <c r="B17275" t="s">
        <v>296223</v>
      </c>
      <c r="C17275" t="s">
        <v>394134</v>
      </c>
      <c r="D17275" t="s">
        <v>394134</v>
      </c>
      <c r="E17275" t="s">
        <v>275503</v>
      </c>
    </row>
    <row r="17276" spans="1:5" x14ac:dyDescent="0.25">
      <c r="A17276" t="s">
        <v>415341</v>
      </c>
      <c r="B17276" t="s">
        <v>296223</v>
      </c>
      <c r="C17276" t="s">
        <v>415342</v>
      </c>
      <c r="D17276" t="s">
        <v>415342</v>
      </c>
      <c r="E17276" t="s">
        <v>230965</v>
      </c>
    </row>
    <row r="17277" spans="1:5" x14ac:dyDescent="0.25">
      <c r="A17277" t="s">
        <v>415343</v>
      </c>
      <c r="B17277" t="s">
        <v>296223</v>
      </c>
      <c r="C17277" t="s">
        <v>415344</v>
      </c>
      <c r="D17277" t="s">
        <v>415344</v>
      </c>
      <c r="E17277" t="s">
        <v>6184</v>
      </c>
    </row>
    <row r="17278" spans="1:5" x14ac:dyDescent="0.25">
      <c r="A17278" t="s">
        <v>415345</v>
      </c>
      <c r="B17278" t="s">
        <v>296223</v>
      </c>
      <c r="C17278" t="s">
        <v>415346</v>
      </c>
      <c r="D17278" t="s">
        <v>415346</v>
      </c>
      <c r="E17278" t="s">
        <v>376721</v>
      </c>
    </row>
    <row r="17279" spans="1:5" x14ac:dyDescent="0.25">
      <c r="A17279" t="s">
        <v>415347</v>
      </c>
      <c r="B17279" t="s">
        <v>296223</v>
      </c>
      <c r="C17279" t="s">
        <v>415348</v>
      </c>
      <c r="D17279" t="s">
        <v>415348</v>
      </c>
      <c r="E17279" t="s">
        <v>415349</v>
      </c>
    </row>
    <row r="17280" spans="1:5" x14ac:dyDescent="0.25">
      <c r="E17280" t="s">
        <v>415350</v>
      </c>
    </row>
    <row r="17281" spans="1:5" x14ac:dyDescent="0.25">
      <c r="A17281" t="s">
        <v>415351</v>
      </c>
      <c r="B17281" t="s">
        <v>296223</v>
      </c>
      <c r="C17281" t="s">
        <v>415352</v>
      </c>
      <c r="D17281" t="s">
        <v>415352</v>
      </c>
      <c r="E17281" t="s">
        <v>65712</v>
      </c>
    </row>
    <row r="17282" spans="1:5" x14ac:dyDescent="0.25">
      <c r="E17282" t="s">
        <v>414667</v>
      </c>
    </row>
    <row r="17283" spans="1:5" x14ac:dyDescent="0.25">
      <c r="A17283" t="s">
        <v>415353</v>
      </c>
      <c r="B17283" t="s">
        <v>296223</v>
      </c>
      <c r="C17283" t="s">
        <v>415354</v>
      </c>
      <c r="D17283" t="s">
        <v>415354</v>
      </c>
      <c r="E17283" t="s">
        <v>49</v>
      </c>
    </row>
    <row r="17284" spans="1:5" x14ac:dyDescent="0.25">
      <c r="A17284" t="s">
        <v>415355</v>
      </c>
      <c r="B17284" t="s">
        <v>296223</v>
      </c>
      <c r="C17284" t="s">
        <v>415356</v>
      </c>
      <c r="D17284" t="s">
        <v>415356</v>
      </c>
      <c r="E17284" t="s">
        <v>247336</v>
      </c>
    </row>
    <row r="17285" spans="1:5" x14ac:dyDescent="0.25">
      <c r="E17285" t="s">
        <v>344882</v>
      </c>
    </row>
    <row r="17286" spans="1:5" x14ac:dyDescent="0.25">
      <c r="A17286" t="s">
        <v>415357</v>
      </c>
      <c r="B17286" t="s">
        <v>296223</v>
      </c>
      <c r="C17286" t="s">
        <v>415358</v>
      </c>
      <c r="D17286" t="s">
        <v>415358</v>
      </c>
      <c r="E17286" t="s">
        <v>29</v>
      </c>
    </row>
    <row r="17287" spans="1:5" x14ac:dyDescent="0.25">
      <c r="A17287" t="s">
        <v>415359</v>
      </c>
      <c r="B17287" t="s">
        <v>296223</v>
      </c>
      <c r="C17287" t="s">
        <v>415360</v>
      </c>
      <c r="D17287" t="s">
        <v>415360</v>
      </c>
      <c r="E17287" t="s">
        <v>415361</v>
      </c>
    </row>
    <row r="17288" spans="1:5" x14ac:dyDescent="0.25">
      <c r="A17288" t="s">
        <v>415362</v>
      </c>
      <c r="B17288" t="s">
        <v>296223</v>
      </c>
      <c r="C17288" t="s">
        <v>402118</v>
      </c>
      <c r="D17288" t="s">
        <v>402118</v>
      </c>
      <c r="E17288" t="s">
        <v>215654</v>
      </c>
    </row>
    <row r="17289" spans="1:5" x14ac:dyDescent="0.25">
      <c r="A17289" t="s">
        <v>415363</v>
      </c>
      <c r="B17289" t="s">
        <v>296223</v>
      </c>
      <c r="C17289" t="s">
        <v>415364</v>
      </c>
      <c r="D17289" t="s">
        <v>415364</v>
      </c>
      <c r="E17289" t="s">
        <v>29</v>
      </c>
    </row>
    <row r="17290" spans="1:5" x14ac:dyDescent="0.25">
      <c r="A17290" t="s">
        <v>415365</v>
      </c>
      <c r="B17290" t="s">
        <v>296223</v>
      </c>
      <c r="C17290" t="s">
        <v>415366</v>
      </c>
      <c r="D17290" t="s">
        <v>415367</v>
      </c>
      <c r="E17290" t="s">
        <v>415368</v>
      </c>
    </row>
    <row r="17291" spans="1:5" x14ac:dyDescent="0.25">
      <c r="A17291" t="s">
        <v>415369</v>
      </c>
      <c r="B17291" t="s">
        <v>296223</v>
      </c>
      <c r="C17291" t="s">
        <v>415370</v>
      </c>
      <c r="D17291" t="s">
        <v>415370</v>
      </c>
      <c r="E17291" t="s">
        <v>333371</v>
      </c>
    </row>
    <row r="17292" spans="1:5" x14ac:dyDescent="0.25">
      <c r="A17292" t="s">
        <v>415371</v>
      </c>
      <c r="B17292" t="s">
        <v>296223</v>
      </c>
      <c r="C17292" t="s">
        <v>415372</v>
      </c>
      <c r="D17292" t="s">
        <v>415372</v>
      </c>
      <c r="E17292" t="s">
        <v>385624</v>
      </c>
    </row>
    <row r="17293" spans="1:5" x14ac:dyDescent="0.25">
      <c r="A17293" t="s">
        <v>415373</v>
      </c>
      <c r="B17293" t="s">
        <v>296223</v>
      </c>
      <c r="C17293" t="s">
        <v>415374</v>
      </c>
      <c r="D17293" t="s">
        <v>415374</v>
      </c>
      <c r="E17293" t="s">
        <v>415375</v>
      </c>
    </row>
    <row r="17294" spans="1:5" x14ac:dyDescent="0.25">
      <c r="A17294" t="s">
        <v>415376</v>
      </c>
      <c r="B17294" t="s">
        <v>296223</v>
      </c>
      <c r="C17294" t="s">
        <v>415377</v>
      </c>
      <c r="D17294" t="s">
        <v>415378</v>
      </c>
      <c r="E17294" t="s">
        <v>248144</v>
      </c>
    </row>
    <row r="17295" spans="1:5" x14ac:dyDescent="0.25">
      <c r="A17295" t="s">
        <v>415379</v>
      </c>
      <c r="B17295" t="s">
        <v>296223</v>
      </c>
      <c r="C17295" t="s">
        <v>415380</v>
      </c>
      <c r="D17295" t="s">
        <v>415380</v>
      </c>
      <c r="E17295" t="s">
        <v>122787</v>
      </c>
    </row>
    <row r="17296" spans="1:5" x14ac:dyDescent="0.25">
      <c r="E17296" t="s">
        <v>346447</v>
      </c>
    </row>
    <row r="17297" spans="1:5" x14ac:dyDescent="0.25">
      <c r="A17297" t="s">
        <v>415381</v>
      </c>
      <c r="B17297" t="s">
        <v>296223</v>
      </c>
      <c r="C17297" t="s">
        <v>415382</v>
      </c>
      <c r="D17297" t="s">
        <v>415382</v>
      </c>
      <c r="E17297" t="s">
        <v>847</v>
      </c>
    </row>
    <row r="17298" spans="1:5" x14ac:dyDescent="0.25">
      <c r="A17298" t="s">
        <v>415383</v>
      </c>
      <c r="B17298" t="s">
        <v>296223</v>
      </c>
      <c r="C17298" t="s">
        <v>415384</v>
      </c>
      <c r="D17298" t="s">
        <v>415384</v>
      </c>
      <c r="E17298" t="s">
        <v>231251</v>
      </c>
    </row>
    <row r="17299" spans="1:5" x14ac:dyDescent="0.25">
      <c r="E17299" t="s">
        <v>347045</v>
      </c>
    </row>
    <row r="17300" spans="1:5" x14ac:dyDescent="0.25">
      <c r="A17300" t="s">
        <v>415385</v>
      </c>
      <c r="B17300" t="s">
        <v>296223</v>
      </c>
      <c r="C17300" t="s">
        <v>415386</v>
      </c>
      <c r="D17300" t="s">
        <v>415386</v>
      </c>
      <c r="E17300" t="s">
        <v>24087</v>
      </c>
    </row>
    <row r="17301" spans="1:5" x14ac:dyDescent="0.25">
      <c r="E17301" t="s">
        <v>348976</v>
      </c>
    </row>
    <row r="17302" spans="1:5" x14ac:dyDescent="0.25">
      <c r="A17302" t="s">
        <v>415387</v>
      </c>
      <c r="B17302" t="s">
        <v>296223</v>
      </c>
      <c r="C17302" t="s">
        <v>415388</v>
      </c>
      <c r="D17302" t="s">
        <v>415388</v>
      </c>
      <c r="E17302" t="s">
        <v>49</v>
      </c>
    </row>
    <row r="17303" spans="1:5" x14ac:dyDescent="0.25">
      <c r="A17303" t="s">
        <v>415389</v>
      </c>
      <c r="B17303" t="s">
        <v>296223</v>
      </c>
      <c r="C17303" t="s">
        <v>415390</v>
      </c>
      <c r="D17303" t="s">
        <v>415390</v>
      </c>
      <c r="E17303" t="s">
        <v>415391</v>
      </c>
    </row>
    <row r="17304" spans="1:5" x14ac:dyDescent="0.25">
      <c r="A17304" t="s">
        <v>415392</v>
      </c>
      <c r="B17304" t="s">
        <v>296223</v>
      </c>
      <c r="C17304" t="s">
        <v>415393</v>
      </c>
      <c r="D17304" t="s">
        <v>415393</v>
      </c>
      <c r="E17304" t="s">
        <v>320305</v>
      </c>
    </row>
    <row r="17305" spans="1:5" x14ac:dyDescent="0.25">
      <c r="E17305" t="s">
        <v>84753</v>
      </c>
    </row>
    <row r="17306" spans="1:5" x14ac:dyDescent="0.25">
      <c r="A17306" t="s">
        <v>415394</v>
      </c>
      <c r="B17306" t="s">
        <v>296223</v>
      </c>
      <c r="C17306" t="s">
        <v>415395</v>
      </c>
      <c r="D17306" t="s">
        <v>415395</v>
      </c>
      <c r="E17306" t="s">
        <v>492</v>
      </c>
    </row>
    <row r="17307" spans="1:5" x14ac:dyDescent="0.25">
      <c r="E17307" t="s">
        <v>415396</v>
      </c>
    </row>
    <row r="17308" spans="1:5" x14ac:dyDescent="0.25">
      <c r="A17308" t="s">
        <v>415397</v>
      </c>
      <c r="B17308" t="s">
        <v>296223</v>
      </c>
      <c r="C17308" t="s">
        <v>415398</v>
      </c>
      <c r="D17308" t="s">
        <v>415398</v>
      </c>
      <c r="E17308" t="s">
        <v>221855</v>
      </c>
    </row>
    <row r="17309" spans="1:5" x14ac:dyDescent="0.25">
      <c r="E17309" t="s">
        <v>415399</v>
      </c>
    </row>
    <row r="17310" spans="1:5" x14ac:dyDescent="0.25">
      <c r="A17310" t="s">
        <v>415400</v>
      </c>
      <c r="B17310" t="s">
        <v>296223</v>
      </c>
      <c r="C17310" t="s">
        <v>415401</v>
      </c>
      <c r="D17310" t="s">
        <v>415401</v>
      </c>
      <c r="E17310" t="s">
        <v>492</v>
      </c>
    </row>
    <row r="17311" spans="1:5" x14ac:dyDescent="0.25">
      <c r="A17311" t="s">
        <v>415402</v>
      </c>
      <c r="B17311" t="s">
        <v>296223</v>
      </c>
      <c r="C17311" t="s">
        <v>387079</v>
      </c>
      <c r="D17311" t="s">
        <v>387079</v>
      </c>
      <c r="E17311" t="s">
        <v>265</v>
      </c>
    </row>
    <row r="17312" spans="1:5" x14ac:dyDescent="0.25">
      <c r="A17312" t="s">
        <v>415403</v>
      </c>
      <c r="B17312" t="s">
        <v>296223</v>
      </c>
      <c r="C17312" t="s">
        <v>415404</v>
      </c>
      <c r="D17312" t="s">
        <v>415404</v>
      </c>
      <c r="E17312" t="s">
        <v>415405</v>
      </c>
    </row>
    <row r="17313" spans="1:5" x14ac:dyDescent="0.25">
      <c r="A17313" t="s">
        <v>415406</v>
      </c>
      <c r="B17313" t="s">
        <v>296223</v>
      </c>
      <c r="C17313" t="s">
        <v>415407</v>
      </c>
      <c r="D17313" t="s">
        <v>415407</v>
      </c>
      <c r="E17313" t="s">
        <v>316123</v>
      </c>
    </row>
    <row r="17314" spans="1:5" x14ac:dyDescent="0.25">
      <c r="A17314" t="s">
        <v>415408</v>
      </c>
      <c r="B17314" t="s">
        <v>296223</v>
      </c>
      <c r="C17314" t="s">
        <v>415409</v>
      </c>
      <c r="D17314" t="s">
        <v>415409</v>
      </c>
      <c r="E17314" t="s">
        <v>415410</v>
      </c>
    </row>
    <row r="17315" spans="1:5" x14ac:dyDescent="0.25">
      <c r="A17315" t="s">
        <v>415411</v>
      </c>
      <c r="B17315" t="s">
        <v>296223</v>
      </c>
      <c r="C17315" t="s">
        <v>415412</v>
      </c>
      <c r="D17315" t="s">
        <v>415412</v>
      </c>
      <c r="E17315" t="s">
        <v>400258</v>
      </c>
    </row>
    <row r="17316" spans="1:5" x14ac:dyDescent="0.25">
      <c r="A17316" t="s">
        <v>415413</v>
      </c>
      <c r="B17316" t="s">
        <v>296223</v>
      </c>
      <c r="C17316" t="s">
        <v>410591</v>
      </c>
      <c r="D17316" t="s">
        <v>410591</v>
      </c>
      <c r="E17316" t="s">
        <v>415414</v>
      </c>
    </row>
    <row r="17317" spans="1:5" x14ac:dyDescent="0.25">
      <c r="A17317" t="s">
        <v>415415</v>
      </c>
      <c r="B17317" t="s">
        <v>296223</v>
      </c>
      <c r="C17317" t="s">
        <v>415416</v>
      </c>
      <c r="D17317" t="s">
        <v>415416</v>
      </c>
      <c r="E17317" t="s">
        <v>9921</v>
      </c>
    </row>
    <row r="17318" spans="1:5" x14ac:dyDescent="0.25">
      <c r="A17318" t="s">
        <v>415417</v>
      </c>
      <c r="B17318" t="s">
        <v>296223</v>
      </c>
      <c r="C17318" t="s">
        <v>415418</v>
      </c>
      <c r="D17318" t="s">
        <v>415418</v>
      </c>
      <c r="E17318" t="s">
        <v>415419</v>
      </c>
    </row>
    <row r="17319" spans="1:5" x14ac:dyDescent="0.25">
      <c r="A17319" t="s">
        <v>415420</v>
      </c>
      <c r="B17319" t="s">
        <v>296223</v>
      </c>
      <c r="C17319" t="s">
        <v>415421</v>
      </c>
      <c r="D17319" t="s">
        <v>415422</v>
      </c>
      <c r="E17319" t="s">
        <v>2762</v>
      </c>
    </row>
    <row r="17320" spans="1:5" x14ac:dyDescent="0.25">
      <c r="A17320" t="s">
        <v>415423</v>
      </c>
      <c r="B17320" t="s">
        <v>296223</v>
      </c>
      <c r="C17320" t="s">
        <v>415424</v>
      </c>
      <c r="D17320" t="s">
        <v>415424</v>
      </c>
      <c r="E17320" t="s">
        <v>1222</v>
      </c>
    </row>
    <row r="17321" spans="1:5" x14ac:dyDescent="0.25">
      <c r="A17321" t="s">
        <v>415425</v>
      </c>
      <c r="B17321" t="s">
        <v>296223</v>
      </c>
      <c r="C17321" t="s">
        <v>415426</v>
      </c>
      <c r="D17321" t="s">
        <v>415426</v>
      </c>
      <c r="E17321" t="s">
        <v>1451</v>
      </c>
    </row>
    <row r="17322" spans="1:5" x14ac:dyDescent="0.25">
      <c r="A17322" t="s">
        <v>415427</v>
      </c>
      <c r="B17322" t="s">
        <v>296223</v>
      </c>
      <c r="C17322" t="s">
        <v>415428</v>
      </c>
      <c r="D17322" t="s">
        <v>415428</v>
      </c>
      <c r="E17322" t="s">
        <v>235746</v>
      </c>
    </row>
    <row r="17323" spans="1:5" x14ac:dyDescent="0.25">
      <c r="E17323" t="s">
        <v>356816</v>
      </c>
    </row>
    <row r="17324" spans="1:5" x14ac:dyDescent="0.25">
      <c r="A17324" t="s">
        <v>415429</v>
      </c>
      <c r="B17324" t="s">
        <v>296223</v>
      </c>
      <c r="C17324" t="s">
        <v>415430</v>
      </c>
      <c r="D17324" t="s">
        <v>415431</v>
      </c>
      <c r="E17324" t="s">
        <v>1222</v>
      </c>
    </row>
    <row r="17325" spans="1:5" x14ac:dyDescent="0.25">
      <c r="A17325" t="s">
        <v>415432</v>
      </c>
      <c r="B17325" t="s">
        <v>296223</v>
      </c>
      <c r="C17325" t="s">
        <v>415433</v>
      </c>
      <c r="D17325" t="s">
        <v>415434</v>
      </c>
      <c r="E17325" t="s">
        <v>414275</v>
      </c>
    </row>
    <row r="17326" spans="1:5" x14ac:dyDescent="0.25">
      <c r="E17326" t="s">
        <v>344412</v>
      </c>
    </row>
    <row r="17327" spans="1:5" x14ac:dyDescent="0.25">
      <c r="A17327" t="s">
        <v>415435</v>
      </c>
      <c r="B17327" t="s">
        <v>296223</v>
      </c>
      <c r="C17327" t="s">
        <v>415436</v>
      </c>
      <c r="D17327" t="s">
        <v>415437</v>
      </c>
      <c r="E17327" t="s">
        <v>49</v>
      </c>
    </row>
    <row r="17328" spans="1:5" x14ac:dyDescent="0.25">
      <c r="E17328" t="s">
        <v>413021</v>
      </c>
    </row>
    <row r="17329" spans="1:5" x14ac:dyDescent="0.25">
      <c r="A17329" t="s">
        <v>415438</v>
      </c>
      <c r="B17329" t="s">
        <v>296223</v>
      </c>
      <c r="C17329" t="s">
        <v>415439</v>
      </c>
      <c r="D17329" t="s">
        <v>415439</v>
      </c>
      <c r="E17329" t="s">
        <v>847</v>
      </c>
    </row>
    <row r="17330" spans="1:5" x14ac:dyDescent="0.25">
      <c r="A17330" t="s">
        <v>415440</v>
      </c>
      <c r="B17330" t="s">
        <v>296223</v>
      </c>
      <c r="C17330" t="s">
        <v>415441</v>
      </c>
      <c r="D17330" t="s">
        <v>415441</v>
      </c>
      <c r="E17330" t="s">
        <v>31711</v>
      </c>
    </row>
    <row r="17331" spans="1:5" x14ac:dyDescent="0.25">
      <c r="A17331" t="s">
        <v>415442</v>
      </c>
      <c r="B17331" t="s">
        <v>296223</v>
      </c>
      <c r="C17331" t="s">
        <v>415443</v>
      </c>
      <c r="D17331" t="s">
        <v>415443</v>
      </c>
      <c r="E17331" t="s">
        <v>347251</v>
      </c>
    </row>
    <row r="17332" spans="1:5" x14ac:dyDescent="0.25">
      <c r="A17332" t="s">
        <v>415444</v>
      </c>
      <c r="B17332" t="s">
        <v>296223</v>
      </c>
      <c r="C17332" t="s">
        <v>415445</v>
      </c>
      <c r="D17332" t="s">
        <v>415445</v>
      </c>
      <c r="E17332" t="s">
        <v>9921</v>
      </c>
    </row>
    <row r="17333" spans="1:5" x14ac:dyDescent="0.25">
      <c r="E17333" t="s">
        <v>415446</v>
      </c>
    </row>
    <row r="17334" spans="1:5" x14ac:dyDescent="0.25">
      <c r="A17334" t="s">
        <v>415447</v>
      </c>
      <c r="B17334" t="s">
        <v>296223</v>
      </c>
      <c r="C17334" t="s">
        <v>415448</v>
      </c>
      <c r="D17334" t="s">
        <v>415448</v>
      </c>
      <c r="E17334" t="s">
        <v>49</v>
      </c>
    </row>
    <row r="17335" spans="1:5" x14ac:dyDescent="0.25">
      <c r="E17335" t="s">
        <v>362350</v>
      </c>
    </row>
    <row r="17336" spans="1:5" x14ac:dyDescent="0.25">
      <c r="A17336" t="s">
        <v>415449</v>
      </c>
      <c r="B17336" t="s">
        <v>296223</v>
      </c>
      <c r="C17336" t="s">
        <v>415450</v>
      </c>
      <c r="D17336" t="s">
        <v>415450</v>
      </c>
      <c r="E17336" t="s">
        <v>49</v>
      </c>
    </row>
    <row r="17337" spans="1:5" x14ac:dyDescent="0.25">
      <c r="A17337" t="s">
        <v>415451</v>
      </c>
      <c r="B17337" t="s">
        <v>296223</v>
      </c>
      <c r="C17337" t="s">
        <v>415452</v>
      </c>
      <c r="D17337" t="s">
        <v>415452</v>
      </c>
      <c r="E17337" t="s">
        <v>49047</v>
      </c>
    </row>
    <row r="17338" spans="1:5" x14ac:dyDescent="0.25">
      <c r="A17338" t="s">
        <v>415453</v>
      </c>
      <c r="B17338" t="s">
        <v>296223</v>
      </c>
      <c r="C17338" t="s">
        <v>415454</v>
      </c>
      <c r="D17338" t="s">
        <v>415454</v>
      </c>
      <c r="E17338" t="s">
        <v>415455</v>
      </c>
    </row>
    <row r="17339" spans="1:5" x14ac:dyDescent="0.25">
      <c r="E17339" t="s">
        <v>415456</v>
      </c>
    </row>
    <row r="17340" spans="1:5" x14ac:dyDescent="0.25">
      <c r="A17340" t="s">
        <v>415457</v>
      </c>
      <c r="B17340" t="s">
        <v>296223</v>
      </c>
      <c r="C17340" t="s">
        <v>415458</v>
      </c>
      <c r="D17340" t="s">
        <v>415458</v>
      </c>
      <c r="E17340" t="s">
        <v>29</v>
      </c>
    </row>
    <row r="17341" spans="1:5" x14ac:dyDescent="0.25">
      <c r="A17341" t="s">
        <v>415459</v>
      </c>
      <c r="B17341" t="s">
        <v>296223</v>
      </c>
      <c r="C17341" t="s">
        <v>415460</v>
      </c>
      <c r="D17341" t="s">
        <v>415460</v>
      </c>
      <c r="E17341" t="s">
        <v>415461</v>
      </c>
    </row>
    <row r="17342" spans="1:5" x14ac:dyDescent="0.25">
      <c r="A17342" t="s">
        <v>415462</v>
      </c>
      <c r="B17342" t="s">
        <v>296223</v>
      </c>
      <c r="C17342" t="s">
        <v>415463</v>
      </c>
      <c r="D17342" t="s">
        <v>415463</v>
      </c>
      <c r="E17342" t="s">
        <v>415464</v>
      </c>
    </row>
    <row r="17343" spans="1:5" x14ac:dyDescent="0.25">
      <c r="A17343" t="s">
        <v>415465</v>
      </c>
      <c r="B17343" t="s">
        <v>296223</v>
      </c>
      <c r="C17343" t="s">
        <v>415466</v>
      </c>
      <c r="D17343" t="s">
        <v>415466</v>
      </c>
      <c r="E17343" t="s">
        <v>276166</v>
      </c>
    </row>
    <row r="17344" spans="1:5" x14ac:dyDescent="0.25">
      <c r="E17344" t="s">
        <v>354994</v>
      </c>
    </row>
    <row r="17345" spans="1:5" x14ac:dyDescent="0.25">
      <c r="A17345" t="s">
        <v>415467</v>
      </c>
      <c r="B17345" t="s">
        <v>296223</v>
      </c>
      <c r="C17345" t="s">
        <v>415468</v>
      </c>
      <c r="D17345" t="s">
        <v>415468</v>
      </c>
      <c r="E17345" t="s">
        <v>354998</v>
      </c>
    </row>
    <row r="17346" spans="1:5" x14ac:dyDescent="0.25">
      <c r="A17346" t="s">
        <v>415469</v>
      </c>
      <c r="B17346" t="s">
        <v>296223</v>
      </c>
      <c r="C17346" t="s">
        <v>415470</v>
      </c>
      <c r="D17346" t="s">
        <v>415470</v>
      </c>
      <c r="E17346" t="s">
        <v>250799</v>
      </c>
    </row>
    <row r="17347" spans="1:5" x14ac:dyDescent="0.25">
      <c r="A17347" t="s">
        <v>415471</v>
      </c>
      <c r="B17347" t="s">
        <v>296223</v>
      </c>
      <c r="C17347" t="s">
        <v>415472</v>
      </c>
      <c r="D17347" t="s">
        <v>415472</v>
      </c>
      <c r="E17347" t="s">
        <v>9921</v>
      </c>
    </row>
    <row r="17348" spans="1:5" x14ac:dyDescent="0.25">
      <c r="E17348" t="s">
        <v>346447</v>
      </c>
    </row>
    <row r="17349" spans="1:5" x14ac:dyDescent="0.25">
      <c r="A17349" t="s">
        <v>415473</v>
      </c>
      <c r="B17349" t="s">
        <v>296223</v>
      </c>
      <c r="C17349" t="s">
        <v>415474</v>
      </c>
      <c r="D17349" t="s">
        <v>415474</v>
      </c>
      <c r="E17349" t="s">
        <v>847</v>
      </c>
    </row>
    <row r="17350" spans="1:5" x14ac:dyDescent="0.25">
      <c r="A17350" t="s">
        <v>415475</v>
      </c>
      <c r="B17350" t="s">
        <v>296223</v>
      </c>
      <c r="C17350" t="s">
        <v>415476</v>
      </c>
      <c r="D17350" t="s">
        <v>415476</v>
      </c>
      <c r="E17350" t="s">
        <v>415477</v>
      </c>
    </row>
    <row r="17351" spans="1:5" x14ac:dyDescent="0.25">
      <c r="A17351" t="s">
        <v>415478</v>
      </c>
      <c r="B17351" t="s">
        <v>296223</v>
      </c>
      <c r="C17351" t="s">
        <v>415479</v>
      </c>
      <c r="D17351" t="s">
        <v>415479</v>
      </c>
      <c r="E17351" t="s">
        <v>415480</v>
      </c>
    </row>
    <row r="17352" spans="1:5" x14ac:dyDescent="0.25">
      <c r="A17352" t="s">
        <v>415481</v>
      </c>
      <c r="B17352" t="s">
        <v>296223</v>
      </c>
      <c r="C17352" t="s">
        <v>415482</v>
      </c>
      <c r="D17352" t="s">
        <v>415483</v>
      </c>
      <c r="E17352" t="s">
        <v>412655</v>
      </c>
    </row>
    <row r="17353" spans="1:5" x14ac:dyDescent="0.25">
      <c r="A17353" t="s">
        <v>415484</v>
      </c>
      <c r="B17353" t="s">
        <v>296223</v>
      </c>
      <c r="C17353" t="s">
        <v>415485</v>
      </c>
      <c r="D17353" t="s">
        <v>415485</v>
      </c>
      <c r="E17353" t="s">
        <v>231251</v>
      </c>
    </row>
    <row r="17354" spans="1:5" x14ac:dyDescent="0.25">
      <c r="A17354" t="s">
        <v>415486</v>
      </c>
      <c r="B17354" t="s">
        <v>296223</v>
      </c>
      <c r="C17354" t="s">
        <v>415487</v>
      </c>
      <c r="D17354" t="s">
        <v>415487</v>
      </c>
      <c r="E17354" t="s">
        <v>323484</v>
      </c>
    </row>
    <row r="17355" spans="1:5" x14ac:dyDescent="0.25">
      <c r="A17355" t="s">
        <v>415488</v>
      </c>
      <c r="B17355" t="s">
        <v>296223</v>
      </c>
      <c r="C17355" t="s">
        <v>415489</v>
      </c>
      <c r="D17355" t="s">
        <v>415490</v>
      </c>
      <c r="E17355" t="s">
        <v>214029</v>
      </c>
    </row>
    <row r="17356" spans="1:5" x14ac:dyDescent="0.25">
      <c r="A17356" t="s">
        <v>415491</v>
      </c>
      <c r="B17356" t="s">
        <v>296223</v>
      </c>
      <c r="C17356" t="s">
        <v>415492</v>
      </c>
      <c r="D17356" t="s">
        <v>415492</v>
      </c>
      <c r="E17356" t="s">
        <v>397583</v>
      </c>
    </row>
    <row r="17357" spans="1:5" x14ac:dyDescent="0.25">
      <c r="A17357" t="s">
        <v>415493</v>
      </c>
      <c r="B17357" t="s">
        <v>296223</v>
      </c>
      <c r="C17357" t="s">
        <v>415494</v>
      </c>
      <c r="D17357" t="s">
        <v>415494</v>
      </c>
      <c r="E17357" t="s">
        <v>238843</v>
      </c>
    </row>
    <row r="17358" spans="1:5" x14ac:dyDescent="0.25">
      <c r="E17358" t="s">
        <v>344412</v>
      </c>
    </row>
    <row r="17359" spans="1:5" x14ac:dyDescent="0.25">
      <c r="A17359" t="s">
        <v>415495</v>
      </c>
      <c r="B17359" t="s">
        <v>296223</v>
      </c>
      <c r="C17359" t="s">
        <v>415496</v>
      </c>
      <c r="D17359" t="s">
        <v>415496</v>
      </c>
      <c r="E17359" t="s">
        <v>49</v>
      </c>
    </row>
    <row r="17360" spans="1:5" x14ac:dyDescent="0.25">
      <c r="A17360" t="s">
        <v>415497</v>
      </c>
      <c r="B17360" t="s">
        <v>296223</v>
      </c>
      <c r="C17360" t="s">
        <v>415498</v>
      </c>
      <c r="D17360" t="s">
        <v>415498</v>
      </c>
      <c r="E17360" t="s">
        <v>142641</v>
      </c>
    </row>
    <row r="17361" spans="1:5" x14ac:dyDescent="0.25">
      <c r="A17361" t="s">
        <v>415499</v>
      </c>
      <c r="B17361" t="s">
        <v>296223</v>
      </c>
      <c r="C17361" t="s">
        <v>415500</v>
      </c>
      <c r="D17361" t="s">
        <v>415500</v>
      </c>
      <c r="E17361" t="s">
        <v>230946</v>
      </c>
    </row>
    <row r="17362" spans="1:5" x14ac:dyDescent="0.25">
      <c r="A17362" t="s">
        <v>415501</v>
      </c>
      <c r="B17362" t="s">
        <v>296223</v>
      </c>
      <c r="C17362" t="s">
        <v>415502</v>
      </c>
      <c r="D17362" t="s">
        <v>394606</v>
      </c>
      <c r="E17362" t="s">
        <v>309832</v>
      </c>
    </row>
    <row r="17363" spans="1:5" x14ac:dyDescent="0.25">
      <c r="A17363" t="s">
        <v>415503</v>
      </c>
      <c r="B17363" t="s">
        <v>296223</v>
      </c>
      <c r="C17363" t="s">
        <v>410014</v>
      </c>
      <c r="D17363" t="s">
        <v>410014</v>
      </c>
      <c r="E17363" t="s">
        <v>327951</v>
      </c>
    </row>
    <row r="17364" spans="1:5" x14ac:dyDescent="0.25">
      <c r="A17364" t="s">
        <v>415504</v>
      </c>
      <c r="B17364" t="s">
        <v>296223</v>
      </c>
      <c r="C17364" t="s">
        <v>415505</v>
      </c>
      <c r="D17364" t="s">
        <v>415505</v>
      </c>
      <c r="E17364" t="s">
        <v>55075</v>
      </c>
    </row>
    <row r="17365" spans="1:5" x14ac:dyDescent="0.25">
      <c r="E17365" t="s">
        <v>344218</v>
      </c>
    </row>
    <row r="17366" spans="1:5" x14ac:dyDescent="0.25">
      <c r="A17366" t="s">
        <v>415506</v>
      </c>
      <c r="B17366" t="s">
        <v>296223</v>
      </c>
      <c r="C17366" t="s">
        <v>415507</v>
      </c>
      <c r="D17366" t="s">
        <v>415507</v>
      </c>
      <c r="E17366" t="s">
        <v>29</v>
      </c>
    </row>
    <row r="17367" spans="1:5" x14ac:dyDescent="0.25">
      <c r="A17367" t="s">
        <v>415508</v>
      </c>
      <c r="B17367" t="s">
        <v>296223</v>
      </c>
      <c r="C17367" t="s">
        <v>394633</v>
      </c>
      <c r="D17367" t="s">
        <v>394633</v>
      </c>
      <c r="E17367" t="s">
        <v>205</v>
      </c>
    </row>
    <row r="17368" spans="1:5" x14ac:dyDescent="0.25">
      <c r="A17368" t="s">
        <v>415509</v>
      </c>
      <c r="B17368" t="s">
        <v>296223</v>
      </c>
      <c r="C17368" t="s">
        <v>415510</v>
      </c>
      <c r="D17368" t="s">
        <v>415510</v>
      </c>
      <c r="E17368" t="s">
        <v>131748</v>
      </c>
    </row>
    <row r="17369" spans="1:5" x14ac:dyDescent="0.25">
      <c r="A17369" t="s">
        <v>415511</v>
      </c>
      <c r="B17369" t="s">
        <v>296223</v>
      </c>
      <c r="C17369" t="s">
        <v>415512</v>
      </c>
      <c r="D17369" t="s">
        <v>415512</v>
      </c>
      <c r="E17369" t="s">
        <v>3762</v>
      </c>
    </row>
    <row r="17370" spans="1:5" x14ac:dyDescent="0.25">
      <c r="E17370" t="s">
        <v>415513</v>
      </c>
    </row>
    <row r="17371" spans="1:5" x14ac:dyDescent="0.25">
      <c r="A17371" t="s">
        <v>415514</v>
      </c>
      <c r="B17371" t="s">
        <v>296223</v>
      </c>
      <c r="C17371" t="s">
        <v>399699</v>
      </c>
      <c r="D17371" t="s">
        <v>399699</v>
      </c>
      <c r="E17371" t="s">
        <v>49</v>
      </c>
    </row>
    <row r="17372" spans="1:5" x14ac:dyDescent="0.25">
      <c r="A17372" t="s">
        <v>415515</v>
      </c>
      <c r="B17372" t="s">
        <v>296223</v>
      </c>
      <c r="C17372" t="s">
        <v>415516</v>
      </c>
      <c r="D17372" t="s">
        <v>415516</v>
      </c>
      <c r="E17372" t="s">
        <v>5031</v>
      </c>
    </row>
    <row r="17373" spans="1:5" x14ac:dyDescent="0.25">
      <c r="E17373" t="s">
        <v>347045</v>
      </c>
    </row>
    <row r="17374" spans="1:5" x14ac:dyDescent="0.25">
      <c r="A17374" t="s">
        <v>415517</v>
      </c>
      <c r="B17374" t="s">
        <v>296223</v>
      </c>
      <c r="C17374" t="s">
        <v>415518</v>
      </c>
      <c r="D17374" t="s">
        <v>415518</v>
      </c>
      <c r="E17374" t="s">
        <v>24087</v>
      </c>
    </row>
    <row r="17375" spans="1:5" x14ac:dyDescent="0.25">
      <c r="A17375" t="s">
        <v>415519</v>
      </c>
      <c r="B17375" t="s">
        <v>296223</v>
      </c>
      <c r="C17375" t="s">
        <v>415520</v>
      </c>
      <c r="D17375" t="s">
        <v>415520</v>
      </c>
      <c r="E17375" t="s">
        <v>178715</v>
      </c>
    </row>
    <row r="17376" spans="1:5" x14ac:dyDescent="0.25">
      <c r="E17376" t="s">
        <v>415521</v>
      </c>
    </row>
    <row r="17377" spans="1:5" x14ac:dyDescent="0.25">
      <c r="A17377" t="s">
        <v>415522</v>
      </c>
      <c r="B17377" t="s">
        <v>296223</v>
      </c>
      <c r="C17377" t="s">
        <v>415523</v>
      </c>
      <c r="D17377" t="s">
        <v>415523</v>
      </c>
      <c r="E17377" t="s">
        <v>49</v>
      </c>
    </row>
    <row r="17378" spans="1:5" x14ac:dyDescent="0.25">
      <c r="A17378" t="s">
        <v>415524</v>
      </c>
      <c r="B17378" t="s">
        <v>296223</v>
      </c>
      <c r="C17378" t="s">
        <v>415525</v>
      </c>
      <c r="D17378" t="s">
        <v>415525</v>
      </c>
      <c r="E17378" t="s">
        <v>401376</v>
      </c>
    </row>
    <row r="17379" spans="1:5" x14ac:dyDescent="0.25">
      <c r="A17379" t="s">
        <v>415526</v>
      </c>
      <c r="B17379" t="s">
        <v>296223</v>
      </c>
      <c r="C17379" t="s">
        <v>385103</v>
      </c>
      <c r="D17379" t="s">
        <v>385103</v>
      </c>
      <c r="E17379" t="s">
        <v>13713</v>
      </c>
    </row>
    <row r="17380" spans="1:5" x14ac:dyDescent="0.25">
      <c r="A17380" t="s">
        <v>415527</v>
      </c>
      <c r="B17380" t="s">
        <v>296223</v>
      </c>
      <c r="C17380" t="s">
        <v>415528</v>
      </c>
      <c r="D17380" t="s">
        <v>415528</v>
      </c>
      <c r="E17380" t="s">
        <v>4965</v>
      </c>
    </row>
    <row r="17381" spans="1:5" x14ac:dyDescent="0.25">
      <c r="A17381" t="s">
        <v>415529</v>
      </c>
      <c r="B17381" t="s">
        <v>296223</v>
      </c>
      <c r="C17381" t="s">
        <v>415530</v>
      </c>
      <c r="D17381" t="s">
        <v>415530</v>
      </c>
      <c r="E17381" t="s">
        <v>49047</v>
      </c>
    </row>
    <row r="17382" spans="1:5" x14ac:dyDescent="0.25">
      <c r="A17382" t="s">
        <v>415531</v>
      </c>
      <c r="B17382" t="s">
        <v>296223</v>
      </c>
      <c r="C17382" t="s">
        <v>415532</v>
      </c>
      <c r="D17382" t="s">
        <v>415532</v>
      </c>
      <c r="E17382" t="s">
        <v>415533</v>
      </c>
    </row>
    <row r="17383" spans="1:5" x14ac:dyDescent="0.25">
      <c r="A17383" t="s">
        <v>415534</v>
      </c>
      <c r="B17383" t="s">
        <v>296223</v>
      </c>
      <c r="C17383" t="s">
        <v>415535</v>
      </c>
      <c r="D17383" t="s">
        <v>415535</v>
      </c>
      <c r="E17383" t="s">
        <v>24632</v>
      </c>
    </row>
    <row r="17384" spans="1:5" x14ac:dyDescent="0.25">
      <c r="A17384" t="s">
        <v>415536</v>
      </c>
      <c r="B17384" t="s">
        <v>296223</v>
      </c>
      <c r="C17384" t="s">
        <v>415537</v>
      </c>
      <c r="D17384" t="s">
        <v>415537</v>
      </c>
      <c r="E17384" t="s">
        <v>310886</v>
      </c>
    </row>
    <row r="17385" spans="1:5" x14ac:dyDescent="0.25">
      <c r="A17385" t="s">
        <v>415538</v>
      </c>
      <c r="B17385" t="s">
        <v>296223</v>
      </c>
      <c r="C17385" t="s">
        <v>415539</v>
      </c>
      <c r="D17385" t="s">
        <v>415539</v>
      </c>
      <c r="E17385" t="s">
        <v>24087</v>
      </c>
    </row>
    <row r="17386" spans="1:5" x14ac:dyDescent="0.25">
      <c r="A17386" t="s">
        <v>415540</v>
      </c>
      <c r="B17386" t="s">
        <v>296223</v>
      </c>
      <c r="C17386" t="s">
        <v>415541</v>
      </c>
      <c r="D17386" t="s">
        <v>415541</v>
      </c>
      <c r="E17386" t="s">
        <v>231251</v>
      </c>
    </row>
    <row r="17387" spans="1:5" x14ac:dyDescent="0.25">
      <c r="A17387" t="s">
        <v>415542</v>
      </c>
      <c r="B17387" t="s">
        <v>296223</v>
      </c>
      <c r="C17387" t="s">
        <v>415543</v>
      </c>
      <c r="D17387" t="s">
        <v>415543</v>
      </c>
      <c r="E17387" t="s">
        <v>350474</v>
      </c>
    </row>
    <row r="17388" spans="1:5" x14ac:dyDescent="0.25">
      <c r="A17388" t="s">
        <v>415544</v>
      </c>
      <c r="B17388" t="s">
        <v>296223</v>
      </c>
      <c r="C17388" t="s">
        <v>415545</v>
      </c>
      <c r="D17388" t="s">
        <v>415545</v>
      </c>
      <c r="E17388" t="s">
        <v>303372</v>
      </c>
    </row>
    <row r="17389" spans="1:5" x14ac:dyDescent="0.25">
      <c r="E17389" t="s">
        <v>415546</v>
      </c>
    </row>
    <row r="17390" spans="1:5" x14ac:dyDescent="0.25">
      <c r="A17390" t="s">
        <v>415547</v>
      </c>
      <c r="B17390" t="s">
        <v>296223</v>
      </c>
      <c r="C17390" t="s">
        <v>415548</v>
      </c>
      <c r="D17390" t="s">
        <v>415548</v>
      </c>
      <c r="E17390" t="s">
        <v>29</v>
      </c>
    </row>
    <row r="17391" spans="1:5" x14ac:dyDescent="0.25">
      <c r="A17391" t="s">
        <v>415549</v>
      </c>
      <c r="B17391" t="s">
        <v>296223</v>
      </c>
      <c r="C17391" t="s">
        <v>415550</v>
      </c>
      <c r="D17391" t="s">
        <v>415550</v>
      </c>
      <c r="E17391" t="s">
        <v>415551</v>
      </c>
    </row>
    <row r="17392" spans="1:5" x14ac:dyDescent="0.25">
      <c r="A17392" t="s">
        <v>415552</v>
      </c>
      <c r="B17392" t="s">
        <v>296223</v>
      </c>
      <c r="C17392" t="s">
        <v>415553</v>
      </c>
      <c r="D17392" t="s">
        <v>415553</v>
      </c>
      <c r="E17392" t="s">
        <v>108005</v>
      </c>
    </row>
    <row r="17393" spans="1:5" x14ac:dyDescent="0.25">
      <c r="E17393" t="s">
        <v>415446</v>
      </c>
    </row>
    <row r="17394" spans="1:5" x14ac:dyDescent="0.25">
      <c r="A17394" t="s">
        <v>415554</v>
      </c>
      <c r="B17394" t="s">
        <v>296223</v>
      </c>
      <c r="C17394" t="s">
        <v>415555</v>
      </c>
      <c r="D17394" t="s">
        <v>415555</v>
      </c>
      <c r="E17394" t="s">
        <v>49</v>
      </c>
    </row>
    <row r="17395" spans="1:5" x14ac:dyDescent="0.25">
      <c r="A17395" t="s">
        <v>415556</v>
      </c>
      <c r="B17395" t="s">
        <v>296223</v>
      </c>
      <c r="C17395" t="s">
        <v>415557</v>
      </c>
      <c r="D17395" t="s">
        <v>415557</v>
      </c>
      <c r="E17395" t="s">
        <v>402484</v>
      </c>
    </row>
    <row r="17396" spans="1:5" x14ac:dyDescent="0.25">
      <c r="E17396" t="s">
        <v>415558</v>
      </c>
    </row>
    <row r="17397" spans="1:5" x14ac:dyDescent="0.25">
      <c r="A17397" t="s">
        <v>415559</v>
      </c>
      <c r="B17397" t="s">
        <v>296223</v>
      </c>
      <c r="C17397" t="s">
        <v>415560</v>
      </c>
      <c r="D17397" t="s">
        <v>415560</v>
      </c>
      <c r="E17397" t="s">
        <v>11078</v>
      </c>
    </row>
    <row r="17398" spans="1:5" x14ac:dyDescent="0.25">
      <c r="A17398" t="s">
        <v>415561</v>
      </c>
      <c r="B17398" t="s">
        <v>296223</v>
      </c>
      <c r="C17398" t="s">
        <v>415562</v>
      </c>
      <c r="D17398" t="s">
        <v>415562</v>
      </c>
      <c r="E17398" t="s">
        <v>76733</v>
      </c>
    </row>
    <row r="17399" spans="1:5" x14ac:dyDescent="0.25">
      <c r="A17399" t="s">
        <v>415563</v>
      </c>
      <c r="B17399" t="s">
        <v>296223</v>
      </c>
      <c r="C17399" t="s">
        <v>415564</v>
      </c>
      <c r="D17399" t="s">
        <v>415564</v>
      </c>
      <c r="E17399" t="s">
        <v>415565</v>
      </c>
    </row>
    <row r="17400" spans="1:5" x14ac:dyDescent="0.25">
      <c r="A17400" t="s">
        <v>415566</v>
      </c>
      <c r="B17400" t="s">
        <v>296223</v>
      </c>
      <c r="C17400" t="s">
        <v>415567</v>
      </c>
      <c r="D17400" t="s">
        <v>415567</v>
      </c>
      <c r="E17400" t="s">
        <v>401479</v>
      </c>
    </row>
    <row r="17401" spans="1:5" x14ac:dyDescent="0.25">
      <c r="A17401" t="s">
        <v>415568</v>
      </c>
      <c r="B17401" t="s">
        <v>296223</v>
      </c>
      <c r="C17401" t="s">
        <v>415569</v>
      </c>
      <c r="D17401" t="s">
        <v>415569</v>
      </c>
      <c r="E17401" t="s">
        <v>415570</v>
      </c>
    </row>
    <row r="17402" spans="1:5" x14ac:dyDescent="0.25">
      <c r="A17402" t="s">
        <v>415571</v>
      </c>
      <c r="B17402" t="s">
        <v>296223</v>
      </c>
      <c r="C17402" t="s">
        <v>415572</v>
      </c>
      <c r="D17402" t="s">
        <v>415572</v>
      </c>
      <c r="E17402" t="s">
        <v>415573</v>
      </c>
    </row>
    <row r="17403" spans="1:5" x14ac:dyDescent="0.25">
      <c r="A17403" t="s">
        <v>415574</v>
      </c>
      <c r="B17403" t="s">
        <v>296223</v>
      </c>
      <c r="C17403" t="s">
        <v>415575</v>
      </c>
      <c r="D17403" t="s">
        <v>415575</v>
      </c>
      <c r="E17403" t="s">
        <v>415576</v>
      </c>
    </row>
    <row r="17404" spans="1:5" x14ac:dyDescent="0.25">
      <c r="E17404" t="s">
        <v>347045</v>
      </c>
    </row>
    <row r="17405" spans="1:5" x14ac:dyDescent="0.25">
      <c r="A17405" t="s">
        <v>415577</v>
      </c>
      <c r="B17405" t="s">
        <v>296223</v>
      </c>
      <c r="C17405" t="s">
        <v>415578</v>
      </c>
      <c r="D17405" t="s">
        <v>415578</v>
      </c>
      <c r="E17405" t="s">
        <v>24087</v>
      </c>
    </row>
    <row r="17406" spans="1:5" x14ac:dyDescent="0.25">
      <c r="E17406" t="s">
        <v>361993</v>
      </c>
    </row>
    <row r="17407" spans="1:5" x14ac:dyDescent="0.25">
      <c r="A17407" t="s">
        <v>415579</v>
      </c>
      <c r="B17407" t="s">
        <v>296223</v>
      </c>
      <c r="C17407" t="s">
        <v>415580</v>
      </c>
      <c r="D17407" t="s">
        <v>415580</v>
      </c>
      <c r="E17407" t="s">
        <v>492</v>
      </c>
    </row>
    <row r="17408" spans="1:5" x14ac:dyDescent="0.25">
      <c r="A17408" t="s">
        <v>415581</v>
      </c>
      <c r="B17408" t="s">
        <v>296223</v>
      </c>
      <c r="C17408" t="s">
        <v>415582</v>
      </c>
      <c r="D17408" t="s">
        <v>415582</v>
      </c>
      <c r="E17408" t="s">
        <v>350474</v>
      </c>
    </row>
    <row r="17409" spans="1:6" x14ac:dyDescent="0.25">
      <c r="E17409" t="s">
        <v>16047</v>
      </c>
    </row>
    <row r="17410" spans="1:6" x14ac:dyDescent="0.25">
      <c r="A17410" t="s">
        <v>415583</v>
      </c>
      <c r="B17410" t="s">
        <v>296223</v>
      </c>
      <c r="C17410" t="s">
        <v>415584</v>
      </c>
      <c r="D17410" t="s">
        <v>415584</v>
      </c>
      <c r="E17410" t="s">
        <v>360846</v>
      </c>
    </row>
    <row r="17411" spans="1:6" x14ac:dyDescent="0.25">
      <c r="E17411" t="s">
        <v>347045</v>
      </c>
    </row>
    <row r="17412" spans="1:6" x14ac:dyDescent="0.25">
      <c r="A17412" t="s">
        <v>415585</v>
      </c>
      <c r="B17412" t="s">
        <v>296223</v>
      </c>
      <c r="C17412" t="s">
        <v>415586</v>
      </c>
      <c r="D17412" t="s">
        <v>415586</v>
      </c>
      <c r="E17412" t="s">
        <v>24087</v>
      </c>
    </row>
    <row r="17413" spans="1:6" x14ac:dyDescent="0.25">
      <c r="A17413" t="s">
        <v>415587</v>
      </c>
      <c r="B17413" t="s">
        <v>163</v>
      </c>
      <c r="C17413" t="s">
        <v>415588</v>
      </c>
      <c r="D17413" t="s">
        <v>415588</v>
      </c>
      <c r="E17413" t="s">
        <v>415589</v>
      </c>
      <c r="F17413" t="s">
        <v>430</v>
      </c>
    </row>
    <row r="17414" spans="1:6" x14ac:dyDescent="0.25">
      <c r="A17414" t="s">
        <v>415590</v>
      </c>
      <c r="B17414" t="s">
        <v>163</v>
      </c>
      <c r="C17414" t="s">
        <v>415591</v>
      </c>
      <c r="D17414" t="s">
        <v>415591</v>
      </c>
      <c r="E17414" t="s">
        <v>415592</v>
      </c>
      <c r="F17414" t="s">
        <v>20536</v>
      </c>
    </row>
    <row r="17415" spans="1:6" x14ac:dyDescent="0.25">
      <c r="A17415" t="s">
        <v>415593</v>
      </c>
      <c r="B17415" t="s">
        <v>163</v>
      </c>
      <c r="C17415" t="s">
        <v>415594</v>
      </c>
      <c r="D17415" t="s">
        <v>415594</v>
      </c>
      <c r="E17415" t="s">
        <v>415595</v>
      </c>
      <c r="F17415" t="s">
        <v>415596</v>
      </c>
    </row>
    <row r="17416" spans="1:6" x14ac:dyDescent="0.25">
      <c r="A17416" t="s">
        <v>415597</v>
      </c>
      <c r="B17416" t="s">
        <v>163</v>
      </c>
      <c r="C17416" t="s">
        <v>415598</v>
      </c>
      <c r="D17416" t="s">
        <v>415598</v>
      </c>
      <c r="E17416" t="s">
        <v>415599</v>
      </c>
      <c r="F17416" t="s">
        <v>415600</v>
      </c>
    </row>
    <row r="17417" spans="1:6" x14ac:dyDescent="0.25">
      <c r="A17417" t="s">
        <v>415601</v>
      </c>
      <c r="B17417" t="s">
        <v>163</v>
      </c>
      <c r="C17417" t="s">
        <v>415602</v>
      </c>
      <c r="D17417" t="s">
        <v>415602</v>
      </c>
      <c r="E17417" t="s">
        <v>415603</v>
      </c>
      <c r="F17417" t="s">
        <v>338226</v>
      </c>
    </row>
    <row r="17418" spans="1:6" x14ac:dyDescent="0.25">
      <c r="F17418" t="s">
        <v>351852</v>
      </c>
    </row>
    <row r="17419" spans="1:6" x14ac:dyDescent="0.25">
      <c r="A17419" t="s">
        <v>415604</v>
      </c>
      <c r="B17419" t="s">
        <v>163</v>
      </c>
      <c r="C17419" t="s">
        <v>415605</v>
      </c>
      <c r="E17419" t="s">
        <v>415606</v>
      </c>
      <c r="F17419" t="s">
        <v>351857</v>
      </c>
    </row>
    <row r="17420" spans="1:6" x14ac:dyDescent="0.25">
      <c r="A17420" t="s">
        <v>415607</v>
      </c>
      <c r="B17420" t="s">
        <v>163</v>
      </c>
      <c r="C17420" t="s">
        <v>415608</v>
      </c>
      <c r="D17420" t="s">
        <v>415608</v>
      </c>
      <c r="E17420" t="s">
        <v>415609</v>
      </c>
      <c r="F17420" t="s">
        <v>232133</v>
      </c>
    </row>
    <row r="17421" spans="1:6" x14ac:dyDescent="0.25">
      <c r="A17421" t="s">
        <v>415610</v>
      </c>
      <c r="B17421" t="s">
        <v>163</v>
      </c>
      <c r="C17421" t="s">
        <v>415611</v>
      </c>
      <c r="D17421" t="s">
        <v>415611</v>
      </c>
      <c r="E17421" t="s">
        <v>415611</v>
      </c>
      <c r="F17421" t="s">
        <v>237045</v>
      </c>
    </row>
    <row r="17422" spans="1:6" x14ac:dyDescent="0.25">
      <c r="F17422" t="s">
        <v>118341</v>
      </c>
    </row>
    <row r="17423" spans="1:6" x14ac:dyDescent="0.25">
      <c r="A17423" t="s">
        <v>415612</v>
      </c>
      <c r="B17423" t="s">
        <v>163</v>
      </c>
      <c r="C17423" t="s">
        <v>378847</v>
      </c>
      <c r="D17423" t="s">
        <v>378847</v>
      </c>
      <c r="E17423" t="s">
        <v>378847</v>
      </c>
      <c r="F17423" t="s">
        <v>430</v>
      </c>
    </row>
    <row r="17424" spans="1:6" x14ac:dyDescent="0.25">
      <c r="F17424" t="s">
        <v>41423</v>
      </c>
    </row>
    <row r="17425" spans="1:6" x14ac:dyDescent="0.25">
      <c r="A17425" t="s">
        <v>415613</v>
      </c>
      <c r="B17425" t="s">
        <v>163</v>
      </c>
      <c r="C17425" t="s">
        <v>415614</v>
      </c>
      <c r="D17425" t="s">
        <v>415614</v>
      </c>
      <c r="E17425" t="s">
        <v>415614</v>
      </c>
      <c r="F17425" t="s">
        <v>15014</v>
      </c>
    </row>
    <row r="17426" spans="1:6" x14ac:dyDescent="0.25">
      <c r="F17426" t="s">
        <v>160908</v>
      </c>
    </row>
    <row r="17427" spans="1:6" x14ac:dyDescent="0.25">
      <c r="A17427" t="s">
        <v>415615</v>
      </c>
      <c r="B17427" t="s">
        <v>163</v>
      </c>
      <c r="C17427" t="s">
        <v>415616</v>
      </c>
      <c r="D17427" t="s">
        <v>415616</v>
      </c>
      <c r="E17427" t="s">
        <v>415617</v>
      </c>
      <c r="F17427" t="s">
        <v>4344</v>
      </c>
    </row>
    <row r="17428" spans="1:6" x14ac:dyDescent="0.25">
      <c r="F17428" t="s">
        <v>16316</v>
      </c>
    </row>
    <row r="17429" spans="1:6" x14ac:dyDescent="0.25">
      <c r="A17429" t="s">
        <v>415618</v>
      </c>
      <c r="B17429" t="s">
        <v>163</v>
      </c>
      <c r="C17429" t="s">
        <v>415619</v>
      </c>
      <c r="D17429" t="s">
        <v>415619</v>
      </c>
      <c r="E17429" t="s">
        <v>415620</v>
      </c>
      <c r="F17429" t="s">
        <v>3452</v>
      </c>
    </row>
    <row r="17430" spans="1:6" x14ac:dyDescent="0.25">
      <c r="A17430" t="s">
        <v>415621</v>
      </c>
      <c r="B17430" t="s">
        <v>163</v>
      </c>
      <c r="C17430" t="s">
        <v>415622</v>
      </c>
      <c r="D17430" t="s">
        <v>415622</v>
      </c>
      <c r="E17430" t="s">
        <v>415622</v>
      </c>
      <c r="F17430" t="s">
        <v>237045</v>
      </c>
    </row>
    <row r="17431" spans="1:6" x14ac:dyDescent="0.25">
      <c r="F17431" t="s">
        <v>118341</v>
      </c>
    </row>
    <row r="17432" spans="1:6" x14ac:dyDescent="0.25">
      <c r="A17432" t="s">
        <v>415623</v>
      </c>
      <c r="B17432" t="s">
        <v>163</v>
      </c>
      <c r="C17432" t="s">
        <v>415624</v>
      </c>
      <c r="D17432" t="s">
        <v>415624</v>
      </c>
      <c r="E17432" t="s">
        <v>415625</v>
      </c>
      <c r="F17432" t="s">
        <v>430</v>
      </c>
    </row>
    <row r="17433" spans="1:6" x14ac:dyDescent="0.25">
      <c r="F17433" t="s">
        <v>327065</v>
      </c>
    </row>
    <row r="17434" spans="1:6" x14ac:dyDescent="0.25">
      <c r="A17434" t="s">
        <v>415626</v>
      </c>
      <c r="B17434" t="s">
        <v>163</v>
      </c>
      <c r="C17434" t="s">
        <v>415627</v>
      </c>
      <c r="D17434" t="s">
        <v>415627</v>
      </c>
      <c r="E17434" t="s">
        <v>415627</v>
      </c>
      <c r="F17434" t="s">
        <v>430</v>
      </c>
    </row>
    <row r="17435" spans="1:6" x14ac:dyDescent="0.25">
      <c r="F17435" t="s">
        <v>160908</v>
      </c>
    </row>
    <row r="17436" spans="1:6" x14ac:dyDescent="0.25">
      <c r="A17436" t="s">
        <v>415628</v>
      </c>
      <c r="B17436" t="s">
        <v>163</v>
      </c>
      <c r="C17436" t="s">
        <v>415629</v>
      </c>
      <c r="D17436" t="s">
        <v>415629</v>
      </c>
      <c r="E17436" t="s">
        <v>415629</v>
      </c>
      <c r="F17436" t="s">
        <v>4344</v>
      </c>
    </row>
    <row r="17437" spans="1:6" x14ac:dyDescent="0.25">
      <c r="A17437" t="s">
        <v>415630</v>
      </c>
      <c r="B17437" t="s">
        <v>163</v>
      </c>
      <c r="C17437" t="s">
        <v>385167</v>
      </c>
      <c r="D17437" t="s">
        <v>385167</v>
      </c>
      <c r="E17437" t="s">
        <v>415631</v>
      </c>
      <c r="F17437" t="s">
        <v>20536</v>
      </c>
    </row>
    <row r="17438" spans="1:6" x14ac:dyDescent="0.25">
      <c r="F17438" t="s">
        <v>6308</v>
      </c>
    </row>
    <row r="17439" spans="1:6" x14ac:dyDescent="0.25">
      <c r="A17439" t="s">
        <v>415632</v>
      </c>
      <c r="B17439" t="s">
        <v>163</v>
      </c>
      <c r="C17439" t="s">
        <v>415633</v>
      </c>
      <c r="D17439" t="s">
        <v>415633</v>
      </c>
      <c r="E17439" t="s">
        <v>415634</v>
      </c>
      <c r="F17439" t="s">
        <v>49</v>
      </c>
    </row>
    <row r="17440" spans="1:6" x14ac:dyDescent="0.25">
      <c r="A17440" t="s">
        <v>415635</v>
      </c>
      <c r="B17440" t="s">
        <v>163</v>
      </c>
      <c r="C17440" t="s">
        <v>415636</v>
      </c>
      <c r="D17440" t="s">
        <v>415636</v>
      </c>
      <c r="E17440" t="s">
        <v>415637</v>
      </c>
      <c r="F17440" t="s">
        <v>295634</v>
      </c>
    </row>
    <row r="17441" spans="1:6" x14ac:dyDescent="0.25">
      <c r="A17441" t="s">
        <v>415638</v>
      </c>
      <c r="B17441" t="s">
        <v>163</v>
      </c>
      <c r="C17441" t="s">
        <v>378935</v>
      </c>
      <c r="D17441" t="s">
        <v>378935</v>
      </c>
      <c r="E17441" t="s">
        <v>378935</v>
      </c>
      <c r="F17441" t="s">
        <v>309383</v>
      </c>
    </row>
    <row r="17442" spans="1:6" x14ac:dyDescent="0.25">
      <c r="A17442" t="s">
        <v>415639</v>
      </c>
      <c r="B17442" t="s">
        <v>163</v>
      </c>
      <c r="C17442" t="s">
        <v>415640</v>
      </c>
      <c r="D17442" t="s">
        <v>415640</v>
      </c>
      <c r="E17442" t="s">
        <v>415641</v>
      </c>
      <c r="F17442" t="s">
        <v>231708</v>
      </c>
    </row>
    <row r="17443" spans="1:6" x14ac:dyDescent="0.25">
      <c r="A17443" t="s">
        <v>415642</v>
      </c>
      <c r="B17443" t="s">
        <v>163</v>
      </c>
      <c r="C17443" t="s">
        <v>378973</v>
      </c>
      <c r="D17443" t="s">
        <v>378973</v>
      </c>
      <c r="E17443" t="s">
        <v>415643</v>
      </c>
      <c r="F17443" t="s">
        <v>378933</v>
      </c>
    </row>
    <row r="17444" spans="1:6" x14ac:dyDescent="0.25">
      <c r="A17444" t="s">
        <v>415644</v>
      </c>
      <c r="B17444" t="s">
        <v>163</v>
      </c>
      <c r="C17444" t="s">
        <v>387820</v>
      </c>
      <c r="D17444" t="s">
        <v>415645</v>
      </c>
      <c r="E17444" t="s">
        <v>415646</v>
      </c>
      <c r="F17444" t="s">
        <v>5793</v>
      </c>
    </row>
    <row r="17445" spans="1:6" x14ac:dyDescent="0.25">
      <c r="F17445" t="s">
        <v>299410</v>
      </c>
    </row>
    <row r="17446" spans="1:6" x14ac:dyDescent="0.25">
      <c r="A17446" t="s">
        <v>415647</v>
      </c>
      <c r="B17446" t="s">
        <v>163</v>
      </c>
      <c r="C17446" t="s">
        <v>415648</v>
      </c>
      <c r="D17446" t="s">
        <v>415648</v>
      </c>
      <c r="E17446" t="s">
        <v>415648</v>
      </c>
      <c r="F17446" t="s">
        <v>299414</v>
      </c>
    </row>
    <row r="17447" spans="1:6" x14ac:dyDescent="0.25">
      <c r="A17447" t="s">
        <v>415649</v>
      </c>
      <c r="B17447" t="s">
        <v>163</v>
      </c>
      <c r="C17447" t="s">
        <v>415650</v>
      </c>
      <c r="D17447" t="s">
        <v>415650</v>
      </c>
      <c r="E17447" t="s">
        <v>415651</v>
      </c>
      <c r="F17447" t="s">
        <v>546</v>
      </c>
    </row>
    <row r="17448" spans="1:6" x14ac:dyDescent="0.25">
      <c r="A17448" t="s">
        <v>415652</v>
      </c>
      <c r="B17448" t="s">
        <v>163</v>
      </c>
      <c r="C17448" t="s">
        <v>413389</v>
      </c>
      <c r="D17448" t="s">
        <v>413389</v>
      </c>
      <c r="E17448" t="s">
        <v>415653</v>
      </c>
      <c r="F17448" t="s">
        <v>311570</v>
      </c>
    </row>
    <row r="17449" spans="1:6" x14ac:dyDescent="0.25">
      <c r="A17449" t="s">
        <v>415654</v>
      </c>
      <c r="B17449" t="s">
        <v>163</v>
      </c>
      <c r="C17449" t="s">
        <v>415655</v>
      </c>
      <c r="D17449" t="s">
        <v>415655</v>
      </c>
      <c r="E17449" t="s">
        <v>415656</v>
      </c>
      <c r="F17449" t="s">
        <v>295634</v>
      </c>
    </row>
    <row r="17450" spans="1:6" x14ac:dyDescent="0.25">
      <c r="A17450" t="s">
        <v>415657</v>
      </c>
      <c r="B17450" t="s">
        <v>163</v>
      </c>
      <c r="C17450" t="s">
        <v>379073</v>
      </c>
      <c r="D17450" t="s">
        <v>379073</v>
      </c>
      <c r="E17450" t="s">
        <v>415658</v>
      </c>
      <c r="F17450" t="s">
        <v>20536</v>
      </c>
    </row>
    <row r="17451" spans="1:6" x14ac:dyDescent="0.25">
      <c r="A17451" t="s">
        <v>415659</v>
      </c>
      <c r="B17451" t="s">
        <v>163</v>
      </c>
      <c r="C17451" t="s">
        <v>415660</v>
      </c>
      <c r="D17451" t="s">
        <v>415660</v>
      </c>
      <c r="E17451" t="s">
        <v>415660</v>
      </c>
      <c r="F17451" t="s">
        <v>237045</v>
      </c>
    </row>
    <row r="17452" spans="1:6" x14ac:dyDescent="0.25">
      <c r="F17452" t="s">
        <v>118341</v>
      </c>
    </row>
    <row r="17453" spans="1:6" x14ac:dyDescent="0.25">
      <c r="A17453" t="s">
        <v>415661</v>
      </c>
      <c r="B17453" t="s">
        <v>163</v>
      </c>
      <c r="C17453" t="s">
        <v>415662</v>
      </c>
      <c r="D17453" t="s">
        <v>415662</v>
      </c>
      <c r="E17453" t="s">
        <v>415662</v>
      </c>
      <c r="F17453" t="s">
        <v>430</v>
      </c>
    </row>
    <row r="17454" spans="1:6" x14ac:dyDescent="0.25">
      <c r="F17454" t="s">
        <v>41423</v>
      </c>
    </row>
    <row r="17455" spans="1:6" x14ac:dyDescent="0.25">
      <c r="A17455" t="s">
        <v>415663</v>
      </c>
      <c r="B17455" t="s">
        <v>163</v>
      </c>
      <c r="C17455" t="s">
        <v>415664</v>
      </c>
      <c r="D17455" t="s">
        <v>415664</v>
      </c>
      <c r="E17455" t="s">
        <v>415664</v>
      </c>
      <c r="F17455" t="s">
        <v>15014</v>
      </c>
    </row>
    <row r="17456" spans="1:6" x14ac:dyDescent="0.25">
      <c r="A17456" t="s">
        <v>415665</v>
      </c>
      <c r="B17456" t="s">
        <v>163</v>
      </c>
      <c r="C17456" t="s">
        <v>415666</v>
      </c>
      <c r="D17456" t="s">
        <v>415666</v>
      </c>
      <c r="E17456" t="s">
        <v>415667</v>
      </c>
      <c r="F17456" t="s">
        <v>233407</v>
      </c>
    </row>
    <row r="17457" spans="1:6" x14ac:dyDescent="0.25">
      <c r="A17457" t="s">
        <v>415668</v>
      </c>
      <c r="B17457" t="s">
        <v>163</v>
      </c>
      <c r="C17457" t="s">
        <v>415669</v>
      </c>
      <c r="D17457" t="s">
        <v>415669</v>
      </c>
      <c r="E17457" t="s">
        <v>415670</v>
      </c>
      <c r="F17457" t="s">
        <v>13806</v>
      </c>
    </row>
    <row r="17458" spans="1:6" x14ac:dyDescent="0.25">
      <c r="A17458" t="s">
        <v>415671</v>
      </c>
      <c r="B17458" t="s">
        <v>163</v>
      </c>
      <c r="C17458" t="s">
        <v>415672</v>
      </c>
      <c r="D17458" t="s">
        <v>415672</v>
      </c>
      <c r="E17458" t="s">
        <v>415673</v>
      </c>
      <c r="F17458" t="s">
        <v>415674</v>
      </c>
    </row>
    <row r="17459" spans="1:6" x14ac:dyDescent="0.25">
      <c r="A17459" t="s">
        <v>415675</v>
      </c>
      <c r="B17459" t="s">
        <v>163</v>
      </c>
      <c r="C17459" t="s">
        <v>415676</v>
      </c>
      <c r="D17459" t="s">
        <v>415676</v>
      </c>
      <c r="E17459" t="s">
        <v>415677</v>
      </c>
      <c r="F17459" t="s">
        <v>231251</v>
      </c>
    </row>
    <row r="17460" spans="1:6" x14ac:dyDescent="0.25">
      <c r="A17460" t="s">
        <v>415678</v>
      </c>
      <c r="B17460" t="s">
        <v>163</v>
      </c>
      <c r="C17460" t="s">
        <v>415679</v>
      </c>
      <c r="D17460" t="s">
        <v>415679</v>
      </c>
      <c r="E17460" t="s">
        <v>415680</v>
      </c>
      <c r="F17460" t="s">
        <v>236235</v>
      </c>
    </row>
    <row r="17461" spans="1:6" x14ac:dyDescent="0.25">
      <c r="A17461" t="s">
        <v>415681</v>
      </c>
      <c r="B17461" t="s">
        <v>163</v>
      </c>
      <c r="C17461" t="s">
        <v>415682</v>
      </c>
      <c r="D17461" t="s">
        <v>415682</v>
      </c>
      <c r="E17461" t="s">
        <v>415683</v>
      </c>
      <c r="F17461" t="s">
        <v>3754</v>
      </c>
    </row>
    <row r="17462" spans="1:6" x14ac:dyDescent="0.25">
      <c r="A17462" t="s">
        <v>415684</v>
      </c>
      <c r="B17462" t="s">
        <v>163</v>
      </c>
      <c r="C17462" t="s">
        <v>415685</v>
      </c>
      <c r="D17462" t="s">
        <v>415685</v>
      </c>
      <c r="E17462" t="s">
        <v>415686</v>
      </c>
      <c r="F17462" t="s">
        <v>74471</v>
      </c>
    </row>
    <row r="17463" spans="1:6" x14ac:dyDescent="0.25">
      <c r="A17463" t="s">
        <v>415687</v>
      </c>
      <c r="B17463" t="s">
        <v>163</v>
      </c>
      <c r="C17463" t="s">
        <v>415688</v>
      </c>
      <c r="D17463" t="s">
        <v>415688</v>
      </c>
      <c r="E17463" t="s">
        <v>415689</v>
      </c>
      <c r="F17463" t="s">
        <v>314</v>
      </c>
    </row>
    <row r="17464" spans="1:6" x14ac:dyDescent="0.25">
      <c r="A17464" t="s">
        <v>415690</v>
      </c>
      <c r="B17464" t="s">
        <v>163</v>
      </c>
      <c r="C17464" t="s">
        <v>415691</v>
      </c>
      <c r="D17464" t="s">
        <v>415691</v>
      </c>
      <c r="E17464" t="s">
        <v>415692</v>
      </c>
      <c r="F17464" t="s">
        <v>3754</v>
      </c>
    </row>
    <row r="17465" spans="1:6" x14ac:dyDescent="0.25">
      <c r="A17465" t="s">
        <v>415693</v>
      </c>
      <c r="B17465" t="s">
        <v>163</v>
      </c>
      <c r="C17465" t="s">
        <v>415694</v>
      </c>
      <c r="D17465" t="s">
        <v>415694</v>
      </c>
      <c r="E17465" t="s">
        <v>406454</v>
      </c>
      <c r="F17465" t="s">
        <v>303835</v>
      </c>
    </row>
    <row r="17466" spans="1:6" x14ac:dyDescent="0.25">
      <c r="A17466" t="s">
        <v>415695</v>
      </c>
      <c r="B17466" t="s">
        <v>163</v>
      </c>
      <c r="C17466" t="s">
        <v>415696</v>
      </c>
      <c r="D17466" t="s">
        <v>415696</v>
      </c>
      <c r="E17466" t="s">
        <v>415697</v>
      </c>
      <c r="F17466" t="s">
        <v>232133</v>
      </c>
    </row>
    <row r="17467" spans="1:6" x14ac:dyDescent="0.25">
      <c r="A17467" t="s">
        <v>415698</v>
      </c>
      <c r="B17467" t="s">
        <v>163</v>
      </c>
      <c r="C17467" t="s">
        <v>415699</v>
      </c>
      <c r="D17467" t="s">
        <v>415699</v>
      </c>
      <c r="E17467" t="s">
        <v>415700</v>
      </c>
      <c r="F17467" t="s">
        <v>284687</v>
      </c>
    </row>
    <row r="17468" spans="1:6" x14ac:dyDescent="0.25">
      <c r="F17468" t="s">
        <v>1677</v>
      </c>
    </row>
    <row r="17469" spans="1:6" x14ac:dyDescent="0.25">
      <c r="A17469" t="s">
        <v>415701</v>
      </c>
      <c r="B17469" t="s">
        <v>163</v>
      </c>
      <c r="C17469" t="s">
        <v>415702</v>
      </c>
      <c r="D17469" t="s">
        <v>415702</v>
      </c>
      <c r="E17469" t="s">
        <v>415703</v>
      </c>
      <c r="F17469" t="s">
        <v>1681</v>
      </c>
    </row>
    <row r="17470" spans="1:6" x14ac:dyDescent="0.25">
      <c r="A17470" t="s">
        <v>415704</v>
      </c>
      <c r="B17470" t="s">
        <v>163</v>
      </c>
      <c r="C17470" t="s">
        <v>388339</v>
      </c>
      <c r="E17470" t="s">
        <v>388339</v>
      </c>
      <c r="F17470" t="s">
        <v>415705</v>
      </c>
    </row>
    <row r="17471" spans="1:6" x14ac:dyDescent="0.25">
      <c r="F17471" t="s">
        <v>60018</v>
      </c>
    </row>
    <row r="17472" spans="1:6" x14ac:dyDescent="0.25">
      <c r="A17472" t="s">
        <v>415706</v>
      </c>
      <c r="B17472" t="s">
        <v>163</v>
      </c>
      <c r="C17472" t="s">
        <v>415707</v>
      </c>
      <c r="D17472" t="s">
        <v>415707</v>
      </c>
      <c r="E17472" t="s">
        <v>415708</v>
      </c>
      <c r="F17472" t="s">
        <v>1150</v>
      </c>
    </row>
    <row r="17473" spans="1:6" x14ac:dyDescent="0.25">
      <c r="A17473" t="s">
        <v>415709</v>
      </c>
      <c r="B17473" t="s">
        <v>163</v>
      </c>
      <c r="C17473" t="s">
        <v>415710</v>
      </c>
      <c r="D17473" t="s">
        <v>415710</v>
      </c>
      <c r="E17473" t="s">
        <v>415711</v>
      </c>
      <c r="F17473" t="s">
        <v>5890</v>
      </c>
    </row>
    <row r="17474" spans="1:6" x14ac:dyDescent="0.25">
      <c r="A17474" t="s">
        <v>415712</v>
      </c>
      <c r="B17474" t="s">
        <v>163</v>
      </c>
      <c r="C17474" t="s">
        <v>415713</v>
      </c>
      <c r="D17474" t="s">
        <v>415713</v>
      </c>
      <c r="E17474" t="s">
        <v>415714</v>
      </c>
      <c r="F17474" t="s">
        <v>43569</v>
      </c>
    </row>
    <row r="17475" spans="1:6" x14ac:dyDescent="0.25">
      <c r="A17475" t="s">
        <v>415715</v>
      </c>
      <c r="B17475" t="s">
        <v>163</v>
      </c>
      <c r="C17475" t="s">
        <v>415716</v>
      </c>
      <c r="D17475" t="s">
        <v>415716</v>
      </c>
      <c r="E17475" t="s">
        <v>415717</v>
      </c>
      <c r="F17475" t="s">
        <v>62996</v>
      </c>
    </row>
    <row r="17476" spans="1:6" x14ac:dyDescent="0.25">
      <c r="A17476" t="s">
        <v>415718</v>
      </c>
      <c r="B17476" t="s">
        <v>163</v>
      </c>
      <c r="C17476" t="s">
        <v>415719</v>
      </c>
      <c r="D17476" t="s">
        <v>415719</v>
      </c>
      <c r="E17476" t="s">
        <v>415720</v>
      </c>
      <c r="F17476" t="s">
        <v>6656</v>
      </c>
    </row>
    <row r="17477" spans="1:6" x14ac:dyDescent="0.25">
      <c r="A17477" t="s">
        <v>415721</v>
      </c>
      <c r="B17477" t="s">
        <v>163</v>
      </c>
      <c r="C17477" t="s">
        <v>415722</v>
      </c>
      <c r="D17477" t="s">
        <v>415722</v>
      </c>
      <c r="E17477" t="s">
        <v>415723</v>
      </c>
      <c r="F17477" t="s">
        <v>4547</v>
      </c>
    </row>
    <row r="17478" spans="1:6" x14ac:dyDescent="0.25">
      <c r="A17478" t="s">
        <v>415724</v>
      </c>
      <c r="B17478" t="s">
        <v>163</v>
      </c>
      <c r="C17478" t="s">
        <v>415725</v>
      </c>
      <c r="D17478" t="s">
        <v>415725</v>
      </c>
      <c r="E17478" t="s">
        <v>415726</v>
      </c>
      <c r="F17478" t="s">
        <v>5890</v>
      </c>
    </row>
    <row r="17479" spans="1:6" x14ac:dyDescent="0.25">
      <c r="A17479" t="s">
        <v>415727</v>
      </c>
      <c r="B17479" t="s">
        <v>163</v>
      </c>
      <c r="C17479" t="s">
        <v>415728</v>
      </c>
      <c r="D17479" t="s">
        <v>415729</v>
      </c>
      <c r="E17479" t="s">
        <v>415730</v>
      </c>
      <c r="F17479" t="s">
        <v>360203</v>
      </c>
    </row>
    <row r="17480" spans="1:6" x14ac:dyDescent="0.25">
      <c r="F17480" t="s">
        <v>29159</v>
      </c>
    </row>
    <row r="17481" spans="1:6" x14ac:dyDescent="0.25">
      <c r="A17481" t="s">
        <v>415731</v>
      </c>
      <c r="B17481" t="s">
        <v>163</v>
      </c>
      <c r="C17481" t="s">
        <v>415732</v>
      </c>
      <c r="D17481" t="s">
        <v>415732</v>
      </c>
      <c r="E17481" t="s">
        <v>415733</v>
      </c>
      <c r="F17481" t="s">
        <v>29163</v>
      </c>
    </row>
    <row r="17482" spans="1:6" x14ac:dyDescent="0.25">
      <c r="A17482" t="s">
        <v>415734</v>
      </c>
      <c r="B17482" t="s">
        <v>163</v>
      </c>
      <c r="C17482" t="s">
        <v>415735</v>
      </c>
      <c r="D17482" t="s">
        <v>415736</v>
      </c>
      <c r="E17482" t="s">
        <v>415737</v>
      </c>
      <c r="F17482" t="s">
        <v>4547</v>
      </c>
    </row>
    <row r="17483" spans="1:6" x14ac:dyDescent="0.25">
      <c r="A17483" t="s">
        <v>415738</v>
      </c>
      <c r="B17483" t="s">
        <v>163</v>
      </c>
      <c r="C17483" t="s">
        <v>415739</v>
      </c>
      <c r="D17483" t="s">
        <v>415739</v>
      </c>
      <c r="E17483" t="s">
        <v>404231</v>
      </c>
      <c r="F17483" t="s">
        <v>311570</v>
      </c>
    </row>
    <row r="17484" spans="1:6" x14ac:dyDescent="0.25">
      <c r="A17484" t="s">
        <v>415740</v>
      </c>
      <c r="B17484" t="s">
        <v>163</v>
      </c>
      <c r="C17484" t="s">
        <v>415741</v>
      </c>
      <c r="D17484" t="s">
        <v>415741</v>
      </c>
      <c r="E17484" t="s">
        <v>406696</v>
      </c>
      <c r="F17484" t="s">
        <v>21147</v>
      </c>
    </row>
    <row r="17485" spans="1:6" x14ac:dyDescent="0.25">
      <c r="A17485" t="s">
        <v>415742</v>
      </c>
      <c r="B17485" t="s">
        <v>163</v>
      </c>
      <c r="C17485" t="s">
        <v>415743</v>
      </c>
      <c r="D17485" t="s">
        <v>415743</v>
      </c>
      <c r="E17485" t="s">
        <v>415744</v>
      </c>
      <c r="F17485" t="s">
        <v>122018</v>
      </c>
    </row>
    <row r="17486" spans="1:6" x14ac:dyDescent="0.25">
      <c r="A17486" t="s">
        <v>415745</v>
      </c>
      <c r="B17486" t="s">
        <v>163</v>
      </c>
      <c r="C17486" t="s">
        <v>415746</v>
      </c>
      <c r="D17486" t="s">
        <v>415746</v>
      </c>
      <c r="E17486" t="s">
        <v>415747</v>
      </c>
      <c r="F17486" t="s">
        <v>1162</v>
      </c>
    </row>
    <row r="17487" spans="1:6" x14ac:dyDescent="0.25">
      <c r="A17487" t="s">
        <v>415748</v>
      </c>
      <c r="B17487" t="s">
        <v>163</v>
      </c>
      <c r="C17487" t="s">
        <v>415749</v>
      </c>
      <c r="D17487" t="s">
        <v>415749</v>
      </c>
      <c r="E17487" t="s">
        <v>415750</v>
      </c>
      <c r="F17487" t="s">
        <v>1575</v>
      </c>
    </row>
    <row r="17488" spans="1:6" x14ac:dyDescent="0.25">
      <c r="A17488" t="s">
        <v>415751</v>
      </c>
      <c r="B17488" t="s">
        <v>163</v>
      </c>
      <c r="C17488" t="s">
        <v>415752</v>
      </c>
      <c r="D17488" t="s">
        <v>415752</v>
      </c>
      <c r="E17488" t="s">
        <v>415753</v>
      </c>
      <c r="F17488" t="s">
        <v>122443</v>
      </c>
    </row>
    <row r="17489" spans="1:6" x14ac:dyDescent="0.25">
      <c r="A17489" t="s">
        <v>415754</v>
      </c>
      <c r="B17489" t="s">
        <v>163</v>
      </c>
      <c r="C17489" t="s">
        <v>415755</v>
      </c>
      <c r="D17489" t="s">
        <v>415755</v>
      </c>
      <c r="E17489" t="s">
        <v>415756</v>
      </c>
      <c r="F17489" t="s">
        <v>309383</v>
      </c>
    </row>
    <row r="17490" spans="1:6" x14ac:dyDescent="0.25">
      <c r="A17490" t="s">
        <v>415757</v>
      </c>
      <c r="B17490" t="s">
        <v>163</v>
      </c>
      <c r="C17490" t="s">
        <v>415758</v>
      </c>
      <c r="D17490" t="s">
        <v>415758</v>
      </c>
      <c r="E17490" t="s">
        <v>415759</v>
      </c>
      <c r="F17490" t="s">
        <v>415760</v>
      </c>
    </row>
    <row r="17491" spans="1:6" x14ac:dyDescent="0.25">
      <c r="A17491" t="s">
        <v>415761</v>
      </c>
      <c r="B17491" t="s">
        <v>163</v>
      </c>
      <c r="C17491" t="s">
        <v>415762</v>
      </c>
      <c r="D17491" t="s">
        <v>415762</v>
      </c>
      <c r="E17491" t="s">
        <v>415763</v>
      </c>
      <c r="F17491" t="s">
        <v>415764</v>
      </c>
    </row>
    <row r="17492" spans="1:6" x14ac:dyDescent="0.25">
      <c r="A17492" t="s">
        <v>415765</v>
      </c>
      <c r="B17492" t="s">
        <v>163</v>
      </c>
      <c r="C17492" t="s">
        <v>415766</v>
      </c>
      <c r="D17492" t="s">
        <v>415766</v>
      </c>
      <c r="E17492" t="s">
        <v>415767</v>
      </c>
      <c r="F17492" t="s">
        <v>3946</v>
      </c>
    </row>
    <row r="17493" spans="1:6" x14ac:dyDescent="0.25">
      <c r="F17493" t="s">
        <v>415768</v>
      </c>
    </row>
    <row r="17494" spans="1:6" x14ac:dyDescent="0.25">
      <c r="A17494" t="s">
        <v>415769</v>
      </c>
      <c r="B17494" t="s">
        <v>163</v>
      </c>
      <c r="C17494" t="s">
        <v>415770</v>
      </c>
      <c r="D17494" t="s">
        <v>415770</v>
      </c>
      <c r="E17494" t="s">
        <v>415771</v>
      </c>
      <c r="F17494" t="s">
        <v>430</v>
      </c>
    </row>
    <row r="17495" spans="1:6" x14ac:dyDescent="0.25">
      <c r="A17495" t="s">
        <v>415772</v>
      </c>
      <c r="B17495" t="s">
        <v>163</v>
      </c>
      <c r="C17495" t="s">
        <v>405767</v>
      </c>
      <c r="D17495" t="s">
        <v>405767</v>
      </c>
      <c r="E17495" t="s">
        <v>388836</v>
      </c>
      <c r="F17495" t="s">
        <v>1667</v>
      </c>
    </row>
    <row r="17496" spans="1:6" x14ac:dyDescent="0.25">
      <c r="F17496" t="s">
        <v>415773</v>
      </c>
    </row>
    <row r="17497" spans="1:6" x14ac:dyDescent="0.25">
      <c r="A17497" t="s">
        <v>415774</v>
      </c>
      <c r="B17497" t="s">
        <v>163</v>
      </c>
      <c r="C17497" t="s">
        <v>385500</v>
      </c>
      <c r="D17497" t="s">
        <v>385500</v>
      </c>
      <c r="E17497" t="s">
        <v>415775</v>
      </c>
      <c r="F17497" t="s">
        <v>7824</v>
      </c>
    </row>
    <row r="17498" spans="1:6" x14ac:dyDescent="0.25">
      <c r="A17498" t="s">
        <v>415776</v>
      </c>
      <c r="B17498" t="s">
        <v>163</v>
      </c>
      <c r="C17498" t="s">
        <v>415777</v>
      </c>
      <c r="D17498" t="s">
        <v>415777</v>
      </c>
      <c r="E17498" t="s">
        <v>405065</v>
      </c>
      <c r="F17498" t="s">
        <v>3762</v>
      </c>
    </row>
    <row r="17499" spans="1:6" x14ac:dyDescent="0.25">
      <c r="A17499" t="s">
        <v>415778</v>
      </c>
      <c r="B17499" t="s">
        <v>163</v>
      </c>
      <c r="C17499" t="s">
        <v>415779</v>
      </c>
      <c r="D17499" t="s">
        <v>415779</v>
      </c>
      <c r="E17499" t="s">
        <v>415780</v>
      </c>
      <c r="F17499" t="s">
        <v>251670</v>
      </c>
    </row>
    <row r="17500" spans="1:6" x14ac:dyDescent="0.25">
      <c r="A17500" t="s">
        <v>415781</v>
      </c>
      <c r="B17500" t="s">
        <v>163</v>
      </c>
      <c r="C17500" t="s">
        <v>415782</v>
      </c>
      <c r="D17500" t="s">
        <v>415782</v>
      </c>
      <c r="E17500" t="s">
        <v>415783</v>
      </c>
      <c r="F17500" t="s">
        <v>236235</v>
      </c>
    </row>
    <row r="17501" spans="1:6" x14ac:dyDescent="0.25">
      <c r="A17501" t="s">
        <v>415784</v>
      </c>
      <c r="B17501" t="s">
        <v>163</v>
      </c>
      <c r="C17501" t="s">
        <v>415785</v>
      </c>
      <c r="D17501" t="s">
        <v>415785</v>
      </c>
      <c r="E17501" t="s">
        <v>415786</v>
      </c>
      <c r="F17501" t="s">
        <v>301995</v>
      </c>
    </row>
    <row r="17502" spans="1:6" x14ac:dyDescent="0.25">
      <c r="A17502" t="s">
        <v>415787</v>
      </c>
      <c r="B17502" t="s">
        <v>163</v>
      </c>
      <c r="C17502" t="s">
        <v>415788</v>
      </c>
      <c r="D17502" t="s">
        <v>415788</v>
      </c>
      <c r="E17502" t="s">
        <v>415789</v>
      </c>
      <c r="F17502" t="s">
        <v>32512</v>
      </c>
    </row>
    <row r="17503" spans="1:6" x14ac:dyDescent="0.25">
      <c r="A17503" t="s">
        <v>415790</v>
      </c>
      <c r="B17503" t="s">
        <v>163</v>
      </c>
      <c r="C17503" t="s">
        <v>415791</v>
      </c>
      <c r="D17503" t="s">
        <v>415791</v>
      </c>
      <c r="E17503" t="s">
        <v>415792</v>
      </c>
      <c r="F17503" t="s">
        <v>347</v>
      </c>
    </row>
    <row r="17504" spans="1:6" x14ac:dyDescent="0.25">
      <c r="A17504" t="s">
        <v>415793</v>
      </c>
      <c r="B17504" t="s">
        <v>163</v>
      </c>
      <c r="C17504" t="s">
        <v>415794</v>
      </c>
      <c r="D17504" t="s">
        <v>415794</v>
      </c>
      <c r="E17504" t="s">
        <v>415795</v>
      </c>
      <c r="F17504" t="s">
        <v>20244</v>
      </c>
    </row>
    <row r="17505" spans="1:6" x14ac:dyDescent="0.25">
      <c r="A17505" t="s">
        <v>415796</v>
      </c>
      <c r="B17505" t="s">
        <v>163</v>
      </c>
      <c r="C17505" t="s">
        <v>415797</v>
      </c>
      <c r="D17505" t="s">
        <v>415797</v>
      </c>
      <c r="E17505" t="s">
        <v>415798</v>
      </c>
      <c r="F17505" t="s">
        <v>5890</v>
      </c>
    </row>
    <row r="17506" spans="1:6" x14ac:dyDescent="0.25">
      <c r="A17506" t="s">
        <v>415799</v>
      </c>
      <c r="B17506" t="s">
        <v>163</v>
      </c>
      <c r="C17506" t="s">
        <v>415800</v>
      </c>
      <c r="D17506" t="s">
        <v>415800</v>
      </c>
      <c r="E17506" t="s">
        <v>415801</v>
      </c>
      <c r="F17506" t="s">
        <v>76</v>
      </c>
    </row>
    <row r="17507" spans="1:6" x14ac:dyDescent="0.25">
      <c r="A17507" t="s">
        <v>415802</v>
      </c>
      <c r="B17507" t="s">
        <v>163</v>
      </c>
      <c r="C17507" t="s">
        <v>415803</v>
      </c>
      <c r="D17507" t="s">
        <v>415803</v>
      </c>
      <c r="E17507" t="s">
        <v>415804</v>
      </c>
      <c r="F17507" t="s">
        <v>956</v>
      </c>
    </row>
    <row r="17508" spans="1:6" x14ac:dyDescent="0.25">
      <c r="A17508" t="s">
        <v>415805</v>
      </c>
      <c r="B17508" t="s">
        <v>163</v>
      </c>
      <c r="C17508" t="s">
        <v>415806</v>
      </c>
      <c r="D17508" t="s">
        <v>415806</v>
      </c>
      <c r="E17508" t="s">
        <v>415807</v>
      </c>
      <c r="F17508" t="s">
        <v>56878</v>
      </c>
    </row>
    <row r="17509" spans="1:6" x14ac:dyDescent="0.25">
      <c r="A17509" t="s">
        <v>415808</v>
      </c>
      <c r="B17509" t="s">
        <v>163</v>
      </c>
      <c r="C17509" t="s">
        <v>415809</v>
      </c>
      <c r="D17509" t="s">
        <v>415809</v>
      </c>
      <c r="E17509" t="s">
        <v>415810</v>
      </c>
      <c r="F17509" t="s">
        <v>956</v>
      </c>
    </row>
    <row r="17510" spans="1:6" x14ac:dyDescent="0.25">
      <c r="A17510" t="s">
        <v>415811</v>
      </c>
      <c r="B17510" t="s">
        <v>163</v>
      </c>
      <c r="C17510" t="s">
        <v>415812</v>
      </c>
      <c r="D17510" t="s">
        <v>415812</v>
      </c>
      <c r="E17510" t="s">
        <v>386747</v>
      </c>
      <c r="F17510" t="s">
        <v>76</v>
      </c>
    </row>
    <row r="17511" spans="1:6" x14ac:dyDescent="0.25">
      <c r="A17511" t="s">
        <v>415813</v>
      </c>
      <c r="B17511" t="s">
        <v>163</v>
      </c>
      <c r="C17511" t="s">
        <v>415814</v>
      </c>
      <c r="D17511" t="s">
        <v>415814</v>
      </c>
      <c r="E17511" t="s">
        <v>406907</v>
      </c>
      <c r="F17511" t="s">
        <v>956</v>
      </c>
    </row>
    <row r="17512" spans="1:6" x14ac:dyDescent="0.25">
      <c r="A17512" t="s">
        <v>415815</v>
      </c>
      <c r="B17512" t="s">
        <v>163</v>
      </c>
      <c r="C17512" t="s">
        <v>406907</v>
      </c>
      <c r="D17512" t="s">
        <v>406907</v>
      </c>
      <c r="E17512" t="s">
        <v>384005</v>
      </c>
      <c r="F17512" t="s">
        <v>56878</v>
      </c>
    </row>
    <row r="17513" spans="1:6" x14ac:dyDescent="0.25">
      <c r="A17513" t="s">
        <v>415816</v>
      </c>
      <c r="B17513" t="s">
        <v>163</v>
      </c>
      <c r="C17513" t="s">
        <v>415817</v>
      </c>
      <c r="D17513" t="s">
        <v>415817</v>
      </c>
      <c r="E17513" t="s">
        <v>415818</v>
      </c>
      <c r="F17513" t="s">
        <v>956</v>
      </c>
    </row>
    <row r="17514" spans="1:6" x14ac:dyDescent="0.25">
      <c r="A17514" t="s">
        <v>415819</v>
      </c>
      <c r="B17514" t="s">
        <v>163</v>
      </c>
      <c r="C17514" t="s">
        <v>415820</v>
      </c>
      <c r="D17514" t="s">
        <v>415820</v>
      </c>
      <c r="E17514" t="s">
        <v>415821</v>
      </c>
      <c r="F17514" t="s">
        <v>956</v>
      </c>
    </row>
    <row r="17515" spans="1:6" x14ac:dyDescent="0.25">
      <c r="A17515" t="s">
        <v>415822</v>
      </c>
      <c r="B17515" t="s">
        <v>163</v>
      </c>
      <c r="C17515" t="s">
        <v>415823</v>
      </c>
      <c r="D17515" t="s">
        <v>415823</v>
      </c>
      <c r="E17515" t="s">
        <v>415824</v>
      </c>
      <c r="F17515" t="s">
        <v>76</v>
      </c>
    </row>
    <row r="17516" spans="1:6" x14ac:dyDescent="0.25">
      <c r="F17516" t="s">
        <v>388614</v>
      </c>
    </row>
    <row r="17517" spans="1:6" x14ac:dyDescent="0.25">
      <c r="A17517" t="s">
        <v>415825</v>
      </c>
      <c r="B17517" t="s">
        <v>163</v>
      </c>
      <c r="C17517" t="s">
        <v>377145</v>
      </c>
      <c r="D17517" t="s">
        <v>415826</v>
      </c>
      <c r="E17517" t="s">
        <v>415827</v>
      </c>
      <c r="F17517" t="s">
        <v>430</v>
      </c>
    </row>
    <row r="17518" spans="1:6" x14ac:dyDescent="0.25">
      <c r="A17518" t="s">
        <v>415828</v>
      </c>
      <c r="B17518" t="s">
        <v>163</v>
      </c>
      <c r="C17518" t="s">
        <v>415829</v>
      </c>
      <c r="D17518" t="s">
        <v>415829</v>
      </c>
      <c r="E17518" t="s">
        <v>415830</v>
      </c>
      <c r="F17518" t="s">
        <v>956</v>
      </c>
    </row>
    <row r="17519" spans="1:6" x14ac:dyDescent="0.25">
      <c r="A17519" t="s">
        <v>415831</v>
      </c>
      <c r="B17519" t="s">
        <v>163</v>
      </c>
      <c r="C17519" t="s">
        <v>415832</v>
      </c>
      <c r="D17519" t="s">
        <v>415832</v>
      </c>
      <c r="E17519" t="s">
        <v>396684</v>
      </c>
      <c r="F17519" t="s">
        <v>112325</v>
      </c>
    </row>
    <row r="17520" spans="1:6" x14ac:dyDescent="0.25">
      <c r="A17520" t="s">
        <v>415833</v>
      </c>
      <c r="B17520" t="s">
        <v>163</v>
      </c>
      <c r="C17520" t="s">
        <v>415834</v>
      </c>
      <c r="D17520" t="s">
        <v>415834</v>
      </c>
      <c r="E17520" t="s">
        <v>415835</v>
      </c>
      <c r="F17520" t="s">
        <v>1575</v>
      </c>
    </row>
    <row r="17521" spans="1:6" x14ac:dyDescent="0.25">
      <c r="F17521" t="s">
        <v>388614</v>
      </c>
    </row>
    <row r="17522" spans="1:6" x14ac:dyDescent="0.25">
      <c r="A17522" t="s">
        <v>415836</v>
      </c>
      <c r="B17522" t="s">
        <v>163</v>
      </c>
      <c r="C17522" t="s">
        <v>415837</v>
      </c>
      <c r="D17522" t="s">
        <v>415837</v>
      </c>
      <c r="E17522" t="s">
        <v>415838</v>
      </c>
      <c r="F17522" t="s">
        <v>430</v>
      </c>
    </row>
    <row r="17523" spans="1:6" x14ac:dyDescent="0.25">
      <c r="A17523" t="s">
        <v>415839</v>
      </c>
      <c r="B17523" t="s">
        <v>163</v>
      </c>
      <c r="C17523" t="s">
        <v>415840</v>
      </c>
      <c r="D17523" t="s">
        <v>415840</v>
      </c>
      <c r="E17523" t="s">
        <v>415841</v>
      </c>
      <c r="F17523" t="s">
        <v>956</v>
      </c>
    </row>
    <row r="17524" spans="1:6" x14ac:dyDescent="0.25">
      <c r="A17524" t="s">
        <v>415842</v>
      </c>
      <c r="B17524" t="s">
        <v>163</v>
      </c>
      <c r="C17524" t="s">
        <v>415843</v>
      </c>
      <c r="D17524" t="s">
        <v>415843</v>
      </c>
      <c r="E17524" t="s">
        <v>415843</v>
      </c>
      <c r="F17524" t="s">
        <v>415844</v>
      </c>
    </row>
    <row r="17525" spans="1:6" x14ac:dyDescent="0.25">
      <c r="A17525" t="s">
        <v>415845</v>
      </c>
      <c r="B17525" t="s">
        <v>163</v>
      </c>
      <c r="C17525" t="s">
        <v>415846</v>
      </c>
      <c r="D17525" t="s">
        <v>415846</v>
      </c>
      <c r="E17525" t="s">
        <v>413986</v>
      </c>
      <c r="F17525" t="s">
        <v>76</v>
      </c>
    </row>
    <row r="17526" spans="1:6" x14ac:dyDescent="0.25">
      <c r="A17526" t="s">
        <v>415847</v>
      </c>
      <c r="B17526" t="s">
        <v>163</v>
      </c>
      <c r="C17526" t="s">
        <v>415848</v>
      </c>
      <c r="D17526" t="s">
        <v>415848</v>
      </c>
      <c r="E17526" t="s">
        <v>415848</v>
      </c>
      <c r="F17526" t="s">
        <v>379888</v>
      </c>
    </row>
    <row r="17527" spans="1:6" x14ac:dyDescent="0.25">
      <c r="A17527" t="s">
        <v>415849</v>
      </c>
      <c r="B17527" t="s">
        <v>163</v>
      </c>
      <c r="C17527" t="s">
        <v>415850</v>
      </c>
      <c r="D17527" t="s">
        <v>415850</v>
      </c>
      <c r="E17527" t="s">
        <v>415851</v>
      </c>
      <c r="F17527" t="s">
        <v>244114</v>
      </c>
    </row>
    <row r="17528" spans="1:6" x14ac:dyDescent="0.25">
      <c r="A17528" t="s">
        <v>415852</v>
      </c>
      <c r="B17528" t="s">
        <v>163</v>
      </c>
      <c r="C17528" t="s">
        <v>415853</v>
      </c>
      <c r="D17528" t="s">
        <v>415853</v>
      </c>
      <c r="E17528" t="s">
        <v>415854</v>
      </c>
      <c r="F17528" t="s">
        <v>112325</v>
      </c>
    </row>
    <row r="17529" spans="1:6" x14ac:dyDescent="0.25">
      <c r="A17529" t="s">
        <v>415855</v>
      </c>
      <c r="B17529" t="s">
        <v>163</v>
      </c>
      <c r="C17529" t="s">
        <v>415856</v>
      </c>
      <c r="D17529" t="s">
        <v>415856</v>
      </c>
      <c r="E17529" t="s">
        <v>415857</v>
      </c>
      <c r="F17529" t="s">
        <v>546</v>
      </c>
    </row>
    <row r="17530" spans="1:6" x14ac:dyDescent="0.25">
      <c r="A17530" t="s">
        <v>415858</v>
      </c>
      <c r="B17530" t="s">
        <v>163</v>
      </c>
      <c r="C17530" t="s">
        <v>415859</v>
      </c>
      <c r="D17530" t="s">
        <v>415859</v>
      </c>
      <c r="E17530" t="s">
        <v>415860</v>
      </c>
      <c r="F17530" t="s">
        <v>31658</v>
      </c>
    </row>
    <row r="17531" spans="1:6" x14ac:dyDescent="0.25">
      <c r="A17531" t="s">
        <v>415861</v>
      </c>
      <c r="B17531" t="s">
        <v>163</v>
      </c>
      <c r="C17531" t="s">
        <v>415862</v>
      </c>
      <c r="D17531" t="s">
        <v>415862</v>
      </c>
      <c r="E17531" t="s">
        <v>415863</v>
      </c>
      <c r="F17531" t="s">
        <v>2762</v>
      </c>
    </row>
    <row r="17532" spans="1:6" x14ac:dyDescent="0.25">
      <c r="A17532" t="s">
        <v>415864</v>
      </c>
      <c r="B17532" t="s">
        <v>163</v>
      </c>
      <c r="C17532" t="s">
        <v>415865</v>
      </c>
      <c r="D17532" t="s">
        <v>415865</v>
      </c>
      <c r="E17532" t="s">
        <v>415866</v>
      </c>
      <c r="F17532" t="s">
        <v>415867</v>
      </c>
    </row>
    <row r="17533" spans="1:6" x14ac:dyDescent="0.25">
      <c r="A17533" t="s">
        <v>415868</v>
      </c>
      <c r="B17533" t="s">
        <v>163</v>
      </c>
      <c r="C17533" t="s">
        <v>403392</v>
      </c>
      <c r="D17533" t="s">
        <v>403392</v>
      </c>
      <c r="E17533" t="s">
        <v>415869</v>
      </c>
      <c r="F17533" t="s">
        <v>181392</v>
      </c>
    </row>
    <row r="17534" spans="1:6" x14ac:dyDescent="0.25">
      <c r="A17534" t="s">
        <v>415870</v>
      </c>
      <c r="B17534" t="s">
        <v>163</v>
      </c>
      <c r="C17534" t="s">
        <v>415871</v>
      </c>
      <c r="D17534" t="s">
        <v>415872</v>
      </c>
      <c r="E17534" t="s">
        <v>415873</v>
      </c>
      <c r="F17534" t="s">
        <v>265517</v>
      </c>
    </row>
    <row r="17535" spans="1:6" x14ac:dyDescent="0.25">
      <c r="A17535" t="s">
        <v>415874</v>
      </c>
      <c r="B17535" t="s">
        <v>163</v>
      </c>
      <c r="C17535" t="s">
        <v>415875</v>
      </c>
      <c r="D17535" t="s">
        <v>415875</v>
      </c>
      <c r="E17535" t="s">
        <v>415876</v>
      </c>
      <c r="F17535" t="s">
        <v>231310</v>
      </c>
    </row>
    <row r="17536" spans="1:6" x14ac:dyDescent="0.25">
      <c r="A17536" t="s">
        <v>415877</v>
      </c>
      <c r="B17536" t="s">
        <v>163</v>
      </c>
      <c r="C17536" t="s">
        <v>415878</v>
      </c>
      <c r="D17536" t="s">
        <v>415878</v>
      </c>
      <c r="E17536" t="s">
        <v>415879</v>
      </c>
      <c r="F17536" t="s">
        <v>956</v>
      </c>
    </row>
    <row r="17537" spans="1:6" x14ac:dyDescent="0.25">
      <c r="F17537" t="s">
        <v>354182</v>
      </c>
    </row>
    <row r="17538" spans="1:6" x14ac:dyDescent="0.25">
      <c r="A17538" t="s">
        <v>415880</v>
      </c>
      <c r="B17538" t="s">
        <v>163</v>
      </c>
      <c r="C17538" t="s">
        <v>415879</v>
      </c>
      <c r="D17538" t="s">
        <v>415881</v>
      </c>
      <c r="E17538" t="s">
        <v>415881</v>
      </c>
      <c r="F17538" t="s">
        <v>29</v>
      </c>
    </row>
    <row r="17539" spans="1:6" x14ac:dyDescent="0.25">
      <c r="A17539" t="s">
        <v>415882</v>
      </c>
      <c r="B17539" t="s">
        <v>163</v>
      </c>
      <c r="C17539" t="s">
        <v>415883</v>
      </c>
      <c r="D17539" t="s">
        <v>415883</v>
      </c>
      <c r="E17539" t="s">
        <v>415884</v>
      </c>
      <c r="F17539" t="s">
        <v>76</v>
      </c>
    </row>
    <row r="17540" spans="1:6" x14ac:dyDescent="0.25">
      <c r="A17540" t="s">
        <v>415885</v>
      </c>
      <c r="B17540" t="s">
        <v>163</v>
      </c>
      <c r="C17540" t="s">
        <v>415886</v>
      </c>
      <c r="D17540" t="s">
        <v>415886</v>
      </c>
      <c r="E17540" t="s">
        <v>415887</v>
      </c>
      <c r="F17540" t="s">
        <v>66430</v>
      </c>
    </row>
    <row r="17541" spans="1:6" x14ac:dyDescent="0.25">
      <c r="A17541" t="s">
        <v>415888</v>
      </c>
      <c r="B17541" t="s">
        <v>163</v>
      </c>
      <c r="C17541" t="s">
        <v>415889</v>
      </c>
      <c r="D17541" t="s">
        <v>415889</v>
      </c>
      <c r="E17541" t="s">
        <v>384792</v>
      </c>
      <c r="F17541" t="s">
        <v>76</v>
      </c>
    </row>
    <row r="17542" spans="1:6" x14ac:dyDescent="0.25">
      <c r="A17542" t="s">
        <v>415890</v>
      </c>
      <c r="B17542" t="s">
        <v>163</v>
      </c>
      <c r="C17542" t="s">
        <v>415891</v>
      </c>
      <c r="D17542" t="s">
        <v>415891</v>
      </c>
      <c r="E17542" t="s">
        <v>415892</v>
      </c>
      <c r="F17542" t="s">
        <v>1926</v>
      </c>
    </row>
    <row r="17543" spans="1:6" x14ac:dyDescent="0.25">
      <c r="A17543" t="s">
        <v>415893</v>
      </c>
      <c r="B17543" t="s">
        <v>163</v>
      </c>
      <c r="C17543" t="s">
        <v>415892</v>
      </c>
      <c r="D17543" t="s">
        <v>415892</v>
      </c>
      <c r="E17543" t="s">
        <v>415894</v>
      </c>
      <c r="F17543" t="s">
        <v>56878</v>
      </c>
    </row>
    <row r="17544" spans="1:6" x14ac:dyDescent="0.25">
      <c r="A17544" t="s">
        <v>415895</v>
      </c>
      <c r="B17544" t="s">
        <v>163</v>
      </c>
      <c r="C17544" t="s">
        <v>415896</v>
      </c>
      <c r="D17544" t="s">
        <v>415896</v>
      </c>
      <c r="E17544" t="s">
        <v>415897</v>
      </c>
      <c r="F17544" t="s">
        <v>76</v>
      </c>
    </row>
    <row r="17545" spans="1:6" x14ac:dyDescent="0.25">
      <c r="A17545" t="s">
        <v>415898</v>
      </c>
      <c r="B17545" t="s">
        <v>163</v>
      </c>
      <c r="C17545" t="s">
        <v>415899</v>
      </c>
      <c r="D17545" t="s">
        <v>415899</v>
      </c>
      <c r="E17545" t="s">
        <v>415900</v>
      </c>
      <c r="F17545" t="s">
        <v>956</v>
      </c>
    </row>
    <row r="17546" spans="1:6" x14ac:dyDescent="0.25">
      <c r="A17546" t="s">
        <v>415901</v>
      </c>
      <c r="B17546" t="s">
        <v>163</v>
      </c>
      <c r="C17546" t="s">
        <v>415902</v>
      </c>
      <c r="D17546" t="s">
        <v>415902</v>
      </c>
      <c r="E17546" t="s">
        <v>415903</v>
      </c>
      <c r="F17546" t="s">
        <v>956</v>
      </c>
    </row>
    <row r="17547" spans="1:6" x14ac:dyDescent="0.25">
      <c r="A17547" t="s">
        <v>415904</v>
      </c>
      <c r="B17547" t="s">
        <v>163</v>
      </c>
      <c r="C17547" t="s">
        <v>415905</v>
      </c>
      <c r="D17547" t="s">
        <v>415905</v>
      </c>
      <c r="E17547" t="s">
        <v>380098</v>
      </c>
      <c r="F17547" t="s">
        <v>3202</v>
      </c>
    </row>
    <row r="17548" spans="1:6" x14ac:dyDescent="0.25">
      <c r="F17548" t="s">
        <v>349411</v>
      </c>
    </row>
    <row r="17549" spans="1:6" x14ac:dyDescent="0.25">
      <c r="A17549" t="s">
        <v>415906</v>
      </c>
      <c r="B17549" t="s">
        <v>163</v>
      </c>
      <c r="C17549" t="s">
        <v>415907</v>
      </c>
      <c r="D17549" t="s">
        <v>415908</v>
      </c>
      <c r="E17549" t="s">
        <v>415909</v>
      </c>
      <c r="F17549" t="s">
        <v>349414</v>
      </c>
    </row>
    <row r="17550" spans="1:6" x14ac:dyDescent="0.25">
      <c r="A17550" t="s">
        <v>415910</v>
      </c>
      <c r="B17550" t="s">
        <v>163</v>
      </c>
      <c r="C17550" t="s">
        <v>415911</v>
      </c>
      <c r="D17550" t="s">
        <v>415911</v>
      </c>
      <c r="E17550" t="s">
        <v>397732</v>
      </c>
      <c r="F17550" t="s">
        <v>3754</v>
      </c>
    </row>
    <row r="17551" spans="1:6" x14ac:dyDescent="0.25">
      <c r="A17551" t="s">
        <v>415912</v>
      </c>
      <c r="B17551" t="s">
        <v>163</v>
      </c>
      <c r="C17551" t="s">
        <v>415913</v>
      </c>
      <c r="D17551" t="s">
        <v>415913</v>
      </c>
      <c r="E17551" t="s">
        <v>415914</v>
      </c>
      <c r="F17551" t="s">
        <v>3754</v>
      </c>
    </row>
    <row r="17552" spans="1:6" x14ac:dyDescent="0.25">
      <c r="A17552" t="s">
        <v>415915</v>
      </c>
      <c r="B17552" t="s">
        <v>163</v>
      </c>
      <c r="C17552" t="s">
        <v>415916</v>
      </c>
      <c r="D17552" t="s">
        <v>415916</v>
      </c>
      <c r="E17552" t="s">
        <v>415917</v>
      </c>
      <c r="F17552" t="s">
        <v>546</v>
      </c>
    </row>
    <row r="17553" spans="1:6" x14ac:dyDescent="0.25">
      <c r="A17553" t="s">
        <v>415918</v>
      </c>
      <c r="B17553" t="s">
        <v>163</v>
      </c>
      <c r="C17553" t="s">
        <v>415919</v>
      </c>
      <c r="D17553" t="s">
        <v>415919</v>
      </c>
      <c r="E17553" t="s">
        <v>415920</v>
      </c>
      <c r="F17553" t="s">
        <v>265517</v>
      </c>
    </row>
    <row r="17554" spans="1:6" x14ac:dyDescent="0.25">
      <c r="A17554" t="s">
        <v>415921</v>
      </c>
      <c r="B17554" t="s">
        <v>163</v>
      </c>
      <c r="C17554" t="s">
        <v>415922</v>
      </c>
      <c r="D17554" t="s">
        <v>415922</v>
      </c>
      <c r="E17554" t="s">
        <v>415923</v>
      </c>
      <c r="F17554" t="s">
        <v>956</v>
      </c>
    </row>
    <row r="17555" spans="1:6" x14ac:dyDescent="0.25">
      <c r="A17555" t="s">
        <v>415924</v>
      </c>
      <c r="B17555" t="s">
        <v>163</v>
      </c>
      <c r="C17555" t="s">
        <v>415925</v>
      </c>
      <c r="D17555" t="s">
        <v>415926</v>
      </c>
      <c r="E17555" t="s">
        <v>415927</v>
      </c>
      <c r="F17555" t="s">
        <v>3452</v>
      </c>
    </row>
    <row r="17556" spans="1:6" x14ac:dyDescent="0.25">
      <c r="A17556" t="s">
        <v>415928</v>
      </c>
      <c r="B17556" t="s">
        <v>163</v>
      </c>
      <c r="C17556" t="s">
        <v>415929</v>
      </c>
      <c r="D17556" t="s">
        <v>415929</v>
      </c>
      <c r="E17556" t="s">
        <v>415930</v>
      </c>
      <c r="F17556" t="s">
        <v>76</v>
      </c>
    </row>
    <row r="17557" spans="1:6" x14ac:dyDescent="0.25">
      <c r="A17557" t="s">
        <v>415931</v>
      </c>
      <c r="B17557" t="s">
        <v>163</v>
      </c>
      <c r="C17557" t="s">
        <v>415932</v>
      </c>
      <c r="D17557" t="s">
        <v>415932</v>
      </c>
      <c r="E17557" t="s">
        <v>415933</v>
      </c>
      <c r="F17557" t="s">
        <v>314</v>
      </c>
    </row>
    <row r="17558" spans="1:6" x14ac:dyDescent="0.25">
      <c r="A17558" t="s">
        <v>415934</v>
      </c>
      <c r="B17558" t="s">
        <v>163</v>
      </c>
      <c r="C17558" t="s">
        <v>415935</v>
      </c>
      <c r="D17558" t="s">
        <v>415935</v>
      </c>
      <c r="E17558" t="s">
        <v>415936</v>
      </c>
      <c r="F17558" t="s">
        <v>244114</v>
      </c>
    </row>
    <row r="17559" spans="1:6" x14ac:dyDescent="0.25">
      <c r="A17559" t="s">
        <v>415937</v>
      </c>
      <c r="B17559" t="s">
        <v>163</v>
      </c>
      <c r="C17559" t="s">
        <v>407469</v>
      </c>
      <c r="D17559" t="s">
        <v>407469</v>
      </c>
      <c r="E17559" t="s">
        <v>415938</v>
      </c>
      <c r="F17559" t="s">
        <v>956</v>
      </c>
    </row>
    <row r="17560" spans="1:6" x14ac:dyDescent="0.25">
      <c r="A17560" t="s">
        <v>415939</v>
      </c>
      <c r="B17560" t="s">
        <v>163</v>
      </c>
      <c r="C17560" t="s">
        <v>415940</v>
      </c>
      <c r="D17560" t="s">
        <v>415940</v>
      </c>
      <c r="E17560" t="s">
        <v>415941</v>
      </c>
      <c r="F17560" t="s">
        <v>956</v>
      </c>
    </row>
    <row r="17561" spans="1:6" x14ac:dyDescent="0.25">
      <c r="F17561" t="s">
        <v>382278</v>
      </c>
    </row>
    <row r="17562" spans="1:6" x14ac:dyDescent="0.25">
      <c r="A17562" t="s">
        <v>415942</v>
      </c>
      <c r="B17562" t="s">
        <v>163</v>
      </c>
      <c r="C17562" t="s">
        <v>407497</v>
      </c>
      <c r="D17562" t="s">
        <v>415943</v>
      </c>
      <c r="E17562" t="s">
        <v>415944</v>
      </c>
      <c r="F17562" t="s">
        <v>1150</v>
      </c>
    </row>
    <row r="17563" spans="1:6" x14ac:dyDescent="0.25">
      <c r="A17563" t="s">
        <v>415945</v>
      </c>
      <c r="B17563" t="s">
        <v>163</v>
      </c>
      <c r="C17563" t="s">
        <v>415946</v>
      </c>
      <c r="D17563" t="s">
        <v>415946</v>
      </c>
      <c r="E17563" t="s">
        <v>380330</v>
      </c>
      <c r="F17563" t="s">
        <v>415867</v>
      </c>
    </row>
    <row r="17564" spans="1:6" x14ac:dyDescent="0.25">
      <c r="A17564" t="s">
        <v>415947</v>
      </c>
      <c r="B17564" t="s">
        <v>163</v>
      </c>
      <c r="C17564" t="s">
        <v>415948</v>
      </c>
      <c r="D17564" t="s">
        <v>415948</v>
      </c>
      <c r="E17564" t="s">
        <v>415949</v>
      </c>
      <c r="F17564" t="s">
        <v>19186</v>
      </c>
    </row>
    <row r="17565" spans="1:6" x14ac:dyDescent="0.25">
      <c r="A17565" t="s">
        <v>415950</v>
      </c>
      <c r="B17565" t="s">
        <v>163</v>
      </c>
      <c r="C17565" t="s">
        <v>415951</v>
      </c>
      <c r="D17565" t="s">
        <v>415951</v>
      </c>
      <c r="E17565" t="s">
        <v>415952</v>
      </c>
      <c r="F17565" t="s">
        <v>244114</v>
      </c>
    </row>
    <row r="17566" spans="1:6" x14ac:dyDescent="0.25">
      <c r="A17566" t="s">
        <v>415953</v>
      </c>
      <c r="B17566" t="s">
        <v>163</v>
      </c>
      <c r="C17566" t="s">
        <v>415954</v>
      </c>
      <c r="D17566" t="s">
        <v>415954</v>
      </c>
      <c r="E17566" t="s">
        <v>415955</v>
      </c>
      <c r="F17566" t="s">
        <v>233407</v>
      </c>
    </row>
    <row r="17567" spans="1:6" x14ac:dyDescent="0.25">
      <c r="A17567" t="s">
        <v>415956</v>
      </c>
      <c r="B17567" t="s">
        <v>163</v>
      </c>
      <c r="C17567" t="s">
        <v>415957</v>
      </c>
      <c r="D17567" t="s">
        <v>415957</v>
      </c>
      <c r="E17567" t="s">
        <v>415958</v>
      </c>
      <c r="F17567" t="s">
        <v>855</v>
      </c>
    </row>
    <row r="17568" spans="1:6" x14ac:dyDescent="0.25">
      <c r="A17568" t="s">
        <v>415959</v>
      </c>
      <c r="B17568" t="s">
        <v>163</v>
      </c>
      <c r="C17568" t="s">
        <v>415960</v>
      </c>
      <c r="D17568" t="s">
        <v>415960</v>
      </c>
      <c r="E17568" t="s">
        <v>415961</v>
      </c>
      <c r="F17568" t="s">
        <v>76</v>
      </c>
    </row>
    <row r="17569" spans="1:6" x14ac:dyDescent="0.25">
      <c r="A17569" t="s">
        <v>415962</v>
      </c>
      <c r="B17569" t="s">
        <v>163</v>
      </c>
      <c r="C17569" t="s">
        <v>415963</v>
      </c>
      <c r="D17569" t="s">
        <v>415963</v>
      </c>
      <c r="E17569" t="s">
        <v>415964</v>
      </c>
      <c r="F17569" t="s">
        <v>956</v>
      </c>
    </row>
    <row r="17570" spans="1:6" x14ac:dyDescent="0.25">
      <c r="A17570" t="s">
        <v>415965</v>
      </c>
      <c r="B17570" t="s">
        <v>163</v>
      </c>
      <c r="C17570" t="s">
        <v>415966</v>
      </c>
      <c r="D17570" t="s">
        <v>415966</v>
      </c>
      <c r="E17570" t="s">
        <v>412753</v>
      </c>
      <c r="F17570" t="s">
        <v>2762</v>
      </c>
    </row>
    <row r="17571" spans="1:6" x14ac:dyDescent="0.25">
      <c r="A17571" t="s">
        <v>415967</v>
      </c>
      <c r="B17571" t="s">
        <v>163</v>
      </c>
      <c r="C17571" t="s">
        <v>380548</v>
      </c>
      <c r="D17571" t="s">
        <v>380548</v>
      </c>
      <c r="E17571" t="s">
        <v>403504</v>
      </c>
      <c r="F17571" t="s">
        <v>3047</v>
      </c>
    </row>
    <row r="17572" spans="1:6" x14ac:dyDescent="0.25">
      <c r="A17572" t="s">
        <v>415968</v>
      </c>
      <c r="B17572" t="s">
        <v>163</v>
      </c>
      <c r="C17572" t="s">
        <v>415969</v>
      </c>
      <c r="D17572" t="s">
        <v>415969</v>
      </c>
      <c r="E17572" t="s">
        <v>415970</v>
      </c>
      <c r="F17572" t="s">
        <v>855</v>
      </c>
    </row>
    <row r="17573" spans="1:6" x14ac:dyDescent="0.25">
      <c r="F17573" t="s">
        <v>369959</v>
      </c>
    </row>
    <row r="17574" spans="1:6" x14ac:dyDescent="0.25">
      <c r="A17574" t="s">
        <v>415971</v>
      </c>
      <c r="B17574" t="s">
        <v>163</v>
      </c>
      <c r="C17574" t="s">
        <v>415972</v>
      </c>
      <c r="D17574" t="s">
        <v>415973</v>
      </c>
      <c r="E17574" t="s">
        <v>415974</v>
      </c>
      <c r="F17574" t="s">
        <v>29</v>
      </c>
    </row>
    <row r="17575" spans="1:6" x14ac:dyDescent="0.25">
      <c r="F17575" t="s">
        <v>350247</v>
      </c>
    </row>
    <row r="17576" spans="1:6" x14ac:dyDescent="0.25">
      <c r="A17576" t="s">
        <v>415975</v>
      </c>
      <c r="B17576" t="s">
        <v>163</v>
      </c>
      <c r="C17576" t="s">
        <v>415976</v>
      </c>
      <c r="D17576" t="s">
        <v>415977</v>
      </c>
      <c r="E17576" t="s">
        <v>415978</v>
      </c>
      <c r="F17576" t="s">
        <v>3452</v>
      </c>
    </row>
    <row r="17577" spans="1:6" x14ac:dyDescent="0.25">
      <c r="A17577" t="s">
        <v>415979</v>
      </c>
      <c r="B17577" t="s">
        <v>163</v>
      </c>
      <c r="C17577" t="s">
        <v>415980</v>
      </c>
      <c r="D17577" t="s">
        <v>415980</v>
      </c>
      <c r="E17577" t="s">
        <v>415981</v>
      </c>
      <c r="F17577" t="s">
        <v>76</v>
      </c>
    </row>
    <row r="17578" spans="1:6" x14ac:dyDescent="0.25">
      <c r="A17578" t="s">
        <v>415982</v>
      </c>
      <c r="B17578" t="s">
        <v>163</v>
      </c>
      <c r="C17578" t="s">
        <v>415983</v>
      </c>
      <c r="D17578" t="s">
        <v>415983</v>
      </c>
      <c r="E17578" t="s">
        <v>415983</v>
      </c>
      <c r="F17578" t="s">
        <v>956</v>
      </c>
    </row>
    <row r="17579" spans="1:6" x14ac:dyDescent="0.25">
      <c r="A17579" t="s">
        <v>415984</v>
      </c>
      <c r="B17579" t="s">
        <v>163</v>
      </c>
      <c r="C17579" t="s">
        <v>415985</v>
      </c>
      <c r="D17579" t="s">
        <v>415985</v>
      </c>
      <c r="E17579" t="s">
        <v>398200</v>
      </c>
      <c r="F17579" t="s">
        <v>2762</v>
      </c>
    </row>
    <row r="17580" spans="1:6" x14ac:dyDescent="0.25">
      <c r="A17580" t="s">
        <v>415986</v>
      </c>
      <c r="B17580" t="s">
        <v>163</v>
      </c>
      <c r="C17580" t="s">
        <v>415987</v>
      </c>
      <c r="D17580" t="s">
        <v>415987</v>
      </c>
      <c r="E17580" t="s">
        <v>415988</v>
      </c>
      <c r="F17580" t="s">
        <v>32512</v>
      </c>
    </row>
    <row r="17581" spans="1:6" x14ac:dyDescent="0.25">
      <c r="A17581" t="s">
        <v>415989</v>
      </c>
      <c r="B17581" t="s">
        <v>163</v>
      </c>
      <c r="C17581" t="s">
        <v>415990</v>
      </c>
      <c r="D17581" t="s">
        <v>415990</v>
      </c>
      <c r="E17581" t="s">
        <v>415991</v>
      </c>
      <c r="F17581" t="s">
        <v>309846</v>
      </c>
    </row>
    <row r="17582" spans="1:6" x14ac:dyDescent="0.25">
      <c r="A17582" t="s">
        <v>415992</v>
      </c>
      <c r="B17582" t="s">
        <v>163</v>
      </c>
      <c r="C17582" t="s">
        <v>415993</v>
      </c>
      <c r="D17582" t="s">
        <v>415993</v>
      </c>
      <c r="E17582" t="s">
        <v>415994</v>
      </c>
      <c r="F17582" t="s">
        <v>205</v>
      </c>
    </row>
    <row r="17583" spans="1:6" x14ac:dyDescent="0.25">
      <c r="A17583" t="s">
        <v>415995</v>
      </c>
      <c r="B17583" t="s">
        <v>163</v>
      </c>
      <c r="C17583" t="s">
        <v>415996</v>
      </c>
      <c r="D17583" t="s">
        <v>415996</v>
      </c>
      <c r="E17583" t="s">
        <v>415997</v>
      </c>
      <c r="F17583" t="s">
        <v>251670</v>
      </c>
    </row>
    <row r="17584" spans="1:6" x14ac:dyDescent="0.25">
      <c r="A17584" t="s">
        <v>415998</v>
      </c>
      <c r="B17584" t="s">
        <v>163</v>
      </c>
      <c r="C17584" t="s">
        <v>398859</v>
      </c>
      <c r="D17584" t="s">
        <v>398859</v>
      </c>
      <c r="E17584" t="s">
        <v>415999</v>
      </c>
      <c r="F17584" t="s">
        <v>956</v>
      </c>
    </row>
    <row r="17585" spans="1:6" x14ac:dyDescent="0.25">
      <c r="A17585" t="s">
        <v>416000</v>
      </c>
      <c r="B17585" t="s">
        <v>163</v>
      </c>
      <c r="C17585" t="s">
        <v>416001</v>
      </c>
      <c r="D17585" t="s">
        <v>416001</v>
      </c>
      <c r="E17585" t="s">
        <v>416002</v>
      </c>
      <c r="F17585" t="s">
        <v>2743</v>
      </c>
    </row>
    <row r="17586" spans="1:6" x14ac:dyDescent="0.25">
      <c r="A17586" t="s">
        <v>416003</v>
      </c>
      <c r="B17586" t="s">
        <v>163</v>
      </c>
      <c r="C17586" t="s">
        <v>416004</v>
      </c>
      <c r="D17586" t="s">
        <v>416004</v>
      </c>
      <c r="E17586" t="s">
        <v>416005</v>
      </c>
      <c r="F17586" t="s">
        <v>956</v>
      </c>
    </row>
    <row r="17587" spans="1:6" x14ac:dyDescent="0.25">
      <c r="A17587" t="s">
        <v>416006</v>
      </c>
      <c r="B17587" t="s">
        <v>163</v>
      </c>
      <c r="C17587" t="s">
        <v>416007</v>
      </c>
      <c r="D17587" t="s">
        <v>416007</v>
      </c>
      <c r="E17587" t="s">
        <v>380812</v>
      </c>
      <c r="F17587" t="s">
        <v>1926</v>
      </c>
    </row>
    <row r="17588" spans="1:6" x14ac:dyDescent="0.25">
      <c r="A17588" t="s">
        <v>416008</v>
      </c>
      <c r="B17588" t="s">
        <v>163</v>
      </c>
      <c r="C17588" t="s">
        <v>416009</v>
      </c>
      <c r="D17588" t="s">
        <v>416010</v>
      </c>
      <c r="E17588" t="s">
        <v>416011</v>
      </c>
      <c r="F17588" t="s">
        <v>295634</v>
      </c>
    </row>
    <row r="17589" spans="1:6" x14ac:dyDescent="0.25">
      <c r="A17589" t="s">
        <v>416012</v>
      </c>
      <c r="B17589" t="s">
        <v>163</v>
      </c>
      <c r="C17589" t="s">
        <v>416013</v>
      </c>
      <c r="D17589" t="s">
        <v>416013</v>
      </c>
      <c r="E17589" t="s">
        <v>416014</v>
      </c>
      <c r="F17589" t="s">
        <v>227</v>
      </c>
    </row>
    <row r="17590" spans="1:6" x14ac:dyDescent="0.25">
      <c r="F17590" t="s">
        <v>552</v>
      </c>
    </row>
    <row r="17591" spans="1:6" x14ac:dyDescent="0.25">
      <c r="A17591" t="s">
        <v>416015</v>
      </c>
      <c r="B17591" t="s">
        <v>163</v>
      </c>
      <c r="C17591" t="s">
        <v>416016</v>
      </c>
      <c r="D17591" t="s">
        <v>416016</v>
      </c>
      <c r="E17591" t="s">
        <v>416017</v>
      </c>
      <c r="F17591" t="s">
        <v>556</v>
      </c>
    </row>
    <row r="17592" spans="1:6" x14ac:dyDescent="0.25">
      <c r="A17592" t="s">
        <v>416018</v>
      </c>
      <c r="B17592" t="s">
        <v>163</v>
      </c>
      <c r="C17592" t="s">
        <v>416019</v>
      </c>
      <c r="D17592" t="s">
        <v>416019</v>
      </c>
      <c r="E17592" t="s">
        <v>416020</v>
      </c>
      <c r="F17592" t="s">
        <v>5890</v>
      </c>
    </row>
    <row r="17593" spans="1:6" x14ac:dyDescent="0.25">
      <c r="A17593" t="s">
        <v>416021</v>
      </c>
      <c r="B17593" t="s">
        <v>163</v>
      </c>
      <c r="C17593" t="s">
        <v>390640</v>
      </c>
      <c r="D17593" t="s">
        <v>390640</v>
      </c>
      <c r="E17593" t="s">
        <v>416022</v>
      </c>
      <c r="F17593" t="s">
        <v>76</v>
      </c>
    </row>
    <row r="17594" spans="1:6" x14ac:dyDescent="0.25">
      <c r="A17594" t="s">
        <v>416023</v>
      </c>
      <c r="B17594" t="s">
        <v>163</v>
      </c>
      <c r="C17594" t="s">
        <v>385878</v>
      </c>
      <c r="D17594" t="s">
        <v>385878</v>
      </c>
      <c r="E17594" t="s">
        <v>385878</v>
      </c>
      <c r="F17594" t="s">
        <v>3754</v>
      </c>
    </row>
    <row r="17595" spans="1:6" x14ac:dyDescent="0.25">
      <c r="A17595" t="s">
        <v>416024</v>
      </c>
      <c r="B17595" t="s">
        <v>163</v>
      </c>
      <c r="C17595" t="s">
        <v>416025</v>
      </c>
      <c r="D17595" t="s">
        <v>416025</v>
      </c>
      <c r="E17595" t="s">
        <v>416026</v>
      </c>
      <c r="F17595" t="s">
        <v>956</v>
      </c>
    </row>
    <row r="17596" spans="1:6" x14ac:dyDescent="0.25">
      <c r="A17596" t="s">
        <v>416027</v>
      </c>
      <c r="B17596" t="s">
        <v>163</v>
      </c>
      <c r="C17596" t="s">
        <v>390753</v>
      </c>
      <c r="E17596" t="s">
        <v>416028</v>
      </c>
      <c r="F17596" t="s">
        <v>1213</v>
      </c>
    </row>
    <row r="17597" spans="1:6" x14ac:dyDescent="0.25">
      <c r="F17597" t="s">
        <v>416029</v>
      </c>
    </row>
    <row r="17598" spans="1:6" x14ac:dyDescent="0.25">
      <c r="A17598" t="s">
        <v>416030</v>
      </c>
      <c r="B17598" t="s">
        <v>163</v>
      </c>
      <c r="C17598" t="s">
        <v>416031</v>
      </c>
      <c r="D17598" t="s">
        <v>416031</v>
      </c>
      <c r="E17598" t="s">
        <v>416031</v>
      </c>
      <c r="F17598" t="s">
        <v>29</v>
      </c>
    </row>
    <row r="17599" spans="1:6" x14ac:dyDescent="0.25">
      <c r="A17599" t="s">
        <v>416032</v>
      </c>
      <c r="B17599" t="s">
        <v>163</v>
      </c>
      <c r="C17599" t="s">
        <v>416033</v>
      </c>
      <c r="E17599" t="s">
        <v>416034</v>
      </c>
      <c r="F17599" t="s">
        <v>4547</v>
      </c>
    </row>
    <row r="17600" spans="1:6" x14ac:dyDescent="0.25">
      <c r="A17600" t="s">
        <v>416035</v>
      </c>
      <c r="B17600" t="s">
        <v>163</v>
      </c>
      <c r="C17600" t="s">
        <v>416036</v>
      </c>
      <c r="D17600" t="s">
        <v>416036</v>
      </c>
      <c r="E17600" t="s">
        <v>416037</v>
      </c>
      <c r="F17600" t="s">
        <v>4547</v>
      </c>
    </row>
    <row r="17601" spans="1:6" x14ac:dyDescent="0.25">
      <c r="A17601" t="s">
        <v>416038</v>
      </c>
      <c r="B17601" t="s">
        <v>163</v>
      </c>
      <c r="C17601" t="s">
        <v>416039</v>
      </c>
      <c r="D17601" t="s">
        <v>416039</v>
      </c>
      <c r="E17601" t="s">
        <v>416040</v>
      </c>
      <c r="F17601" t="s">
        <v>4547</v>
      </c>
    </row>
    <row r="17602" spans="1:6" x14ac:dyDescent="0.25">
      <c r="A17602" t="s">
        <v>416041</v>
      </c>
      <c r="B17602" t="s">
        <v>163</v>
      </c>
      <c r="C17602" t="s">
        <v>416042</v>
      </c>
      <c r="D17602" t="s">
        <v>416042</v>
      </c>
      <c r="E17602" t="s">
        <v>416043</v>
      </c>
      <c r="F17602" t="s">
        <v>5238</v>
      </c>
    </row>
    <row r="17603" spans="1:6" x14ac:dyDescent="0.25">
      <c r="A17603" t="s">
        <v>416044</v>
      </c>
      <c r="B17603" t="s">
        <v>163</v>
      </c>
      <c r="C17603" t="s">
        <v>416045</v>
      </c>
      <c r="D17603" t="s">
        <v>416045</v>
      </c>
      <c r="E17603" t="s">
        <v>416046</v>
      </c>
      <c r="F17603" t="s">
        <v>5890</v>
      </c>
    </row>
    <row r="17604" spans="1:6" x14ac:dyDescent="0.25">
      <c r="A17604" t="s">
        <v>416047</v>
      </c>
      <c r="B17604" t="s">
        <v>163</v>
      </c>
      <c r="C17604" t="s">
        <v>416048</v>
      </c>
      <c r="D17604" t="s">
        <v>416048</v>
      </c>
      <c r="E17604" t="s">
        <v>416049</v>
      </c>
      <c r="F17604" t="s">
        <v>5890</v>
      </c>
    </row>
    <row r="17605" spans="1:6" x14ac:dyDescent="0.25">
      <c r="F17605" t="s">
        <v>16522</v>
      </c>
    </row>
    <row r="17606" spans="1:6" x14ac:dyDescent="0.25">
      <c r="A17606" t="s">
        <v>416050</v>
      </c>
      <c r="B17606" t="s">
        <v>163</v>
      </c>
      <c r="C17606" t="s">
        <v>404287</v>
      </c>
      <c r="D17606" t="s">
        <v>404287</v>
      </c>
      <c r="E17606" t="s">
        <v>404287</v>
      </c>
      <c r="F17606" t="s">
        <v>77577</v>
      </c>
    </row>
    <row r="17607" spans="1:6" x14ac:dyDescent="0.25">
      <c r="A17607" t="s">
        <v>416051</v>
      </c>
      <c r="B17607" t="s">
        <v>163</v>
      </c>
      <c r="C17607" t="s">
        <v>416052</v>
      </c>
      <c r="D17607" t="s">
        <v>416052</v>
      </c>
      <c r="E17607" t="s">
        <v>416053</v>
      </c>
      <c r="F17607" t="s">
        <v>5890</v>
      </c>
    </row>
    <row r="17608" spans="1:6" x14ac:dyDescent="0.25">
      <c r="A17608" t="s">
        <v>416054</v>
      </c>
      <c r="B17608" t="s">
        <v>163</v>
      </c>
      <c r="C17608" t="s">
        <v>390935</v>
      </c>
      <c r="D17608" t="s">
        <v>390935</v>
      </c>
      <c r="E17608" t="s">
        <v>416055</v>
      </c>
      <c r="F17608" t="s">
        <v>96</v>
      </c>
    </row>
    <row r="17609" spans="1:6" x14ac:dyDescent="0.25">
      <c r="A17609" t="s">
        <v>416056</v>
      </c>
      <c r="B17609" t="s">
        <v>163</v>
      </c>
      <c r="C17609" t="s">
        <v>416057</v>
      </c>
      <c r="D17609" t="s">
        <v>416057</v>
      </c>
      <c r="E17609" t="s">
        <v>390944</v>
      </c>
      <c r="F17609" t="s">
        <v>251670</v>
      </c>
    </row>
    <row r="17610" spans="1:6" x14ac:dyDescent="0.25">
      <c r="A17610" t="s">
        <v>416058</v>
      </c>
      <c r="B17610" t="s">
        <v>163</v>
      </c>
      <c r="C17610" t="s">
        <v>416059</v>
      </c>
      <c r="D17610" t="s">
        <v>416059</v>
      </c>
      <c r="E17610" t="s">
        <v>416060</v>
      </c>
      <c r="F17610" t="s">
        <v>5890</v>
      </c>
    </row>
    <row r="17611" spans="1:6" x14ac:dyDescent="0.25">
      <c r="A17611" t="s">
        <v>416061</v>
      </c>
      <c r="B17611" t="s">
        <v>163</v>
      </c>
      <c r="C17611" t="s">
        <v>416062</v>
      </c>
      <c r="D17611" t="s">
        <v>416062</v>
      </c>
      <c r="E17611" t="s">
        <v>416063</v>
      </c>
      <c r="F17611" t="s">
        <v>956</v>
      </c>
    </row>
    <row r="17612" spans="1:6" x14ac:dyDescent="0.25">
      <c r="A17612" t="s">
        <v>416064</v>
      </c>
      <c r="B17612" t="s">
        <v>163</v>
      </c>
      <c r="C17612" t="s">
        <v>416065</v>
      </c>
      <c r="D17612" t="s">
        <v>416065</v>
      </c>
      <c r="E17612" t="s">
        <v>416066</v>
      </c>
      <c r="F17612" t="s">
        <v>956</v>
      </c>
    </row>
    <row r="17613" spans="1:6" x14ac:dyDescent="0.25">
      <c r="A17613" t="s">
        <v>416067</v>
      </c>
      <c r="B17613" t="s">
        <v>163</v>
      </c>
      <c r="C17613" t="s">
        <v>416068</v>
      </c>
      <c r="D17613" t="s">
        <v>416068</v>
      </c>
      <c r="E17613" t="s">
        <v>397771</v>
      </c>
      <c r="F17613" t="s">
        <v>5890</v>
      </c>
    </row>
    <row r="17614" spans="1:6" x14ac:dyDescent="0.25">
      <c r="A17614" t="s">
        <v>416069</v>
      </c>
      <c r="B17614" t="s">
        <v>163</v>
      </c>
      <c r="C17614" t="s">
        <v>390972</v>
      </c>
      <c r="D17614" t="s">
        <v>390972</v>
      </c>
      <c r="E17614" t="s">
        <v>416070</v>
      </c>
      <c r="F17614" t="s">
        <v>32512</v>
      </c>
    </row>
    <row r="17615" spans="1:6" x14ac:dyDescent="0.25">
      <c r="F17615" t="s">
        <v>416071</v>
      </c>
    </row>
    <row r="17616" spans="1:6" x14ac:dyDescent="0.25">
      <c r="A17616" t="s">
        <v>416072</v>
      </c>
      <c r="B17616" t="s">
        <v>163</v>
      </c>
      <c r="C17616" t="s">
        <v>416073</v>
      </c>
      <c r="D17616" t="s">
        <v>416073</v>
      </c>
      <c r="E17616" t="s">
        <v>407989</v>
      </c>
      <c r="F17616" t="s">
        <v>29</v>
      </c>
    </row>
    <row r="17617" spans="1:6" x14ac:dyDescent="0.25">
      <c r="A17617" t="s">
        <v>416074</v>
      </c>
      <c r="B17617" t="s">
        <v>163</v>
      </c>
      <c r="C17617" t="s">
        <v>416075</v>
      </c>
      <c r="D17617" t="s">
        <v>416075</v>
      </c>
      <c r="E17617" t="s">
        <v>416076</v>
      </c>
      <c r="F17617" t="s">
        <v>1926</v>
      </c>
    </row>
    <row r="17618" spans="1:6" x14ac:dyDescent="0.25">
      <c r="A17618" t="s">
        <v>416077</v>
      </c>
      <c r="B17618" t="s">
        <v>163</v>
      </c>
      <c r="C17618" t="s">
        <v>416078</v>
      </c>
      <c r="D17618" t="s">
        <v>416078</v>
      </c>
      <c r="E17618" t="s">
        <v>391004</v>
      </c>
      <c r="F17618" t="s">
        <v>1036</v>
      </c>
    </row>
    <row r="17619" spans="1:6" x14ac:dyDescent="0.25">
      <c r="A17619" t="s">
        <v>416079</v>
      </c>
      <c r="B17619" t="s">
        <v>163</v>
      </c>
      <c r="C17619" t="s">
        <v>416080</v>
      </c>
      <c r="D17619" t="s">
        <v>416080</v>
      </c>
      <c r="E17619" t="s">
        <v>416081</v>
      </c>
      <c r="F17619" t="s">
        <v>314</v>
      </c>
    </row>
    <row r="17620" spans="1:6" x14ac:dyDescent="0.25">
      <c r="A17620" t="s">
        <v>416082</v>
      </c>
      <c r="B17620" t="s">
        <v>163</v>
      </c>
      <c r="C17620" t="s">
        <v>398433</v>
      </c>
      <c r="D17620" t="s">
        <v>410431</v>
      </c>
      <c r="E17620" t="s">
        <v>416083</v>
      </c>
      <c r="F17620" t="s">
        <v>13360</v>
      </c>
    </row>
    <row r="17621" spans="1:6" x14ac:dyDescent="0.25">
      <c r="A17621" t="s">
        <v>416084</v>
      </c>
      <c r="B17621" t="s">
        <v>163</v>
      </c>
      <c r="C17621" t="s">
        <v>416085</v>
      </c>
      <c r="D17621" t="s">
        <v>416086</v>
      </c>
      <c r="E17621" t="s">
        <v>416087</v>
      </c>
      <c r="F17621" t="s">
        <v>288189</v>
      </c>
    </row>
    <row r="17622" spans="1:6" x14ac:dyDescent="0.25">
      <c r="A17622" t="s">
        <v>416088</v>
      </c>
      <c r="B17622" t="s">
        <v>163</v>
      </c>
      <c r="C17622" t="s">
        <v>416089</v>
      </c>
      <c r="D17622" t="s">
        <v>416089</v>
      </c>
      <c r="E17622" t="s">
        <v>416090</v>
      </c>
      <c r="F17622" t="s">
        <v>956</v>
      </c>
    </row>
    <row r="17623" spans="1:6" x14ac:dyDescent="0.25">
      <c r="A17623" t="s">
        <v>416091</v>
      </c>
      <c r="B17623" t="s">
        <v>163</v>
      </c>
      <c r="C17623" t="s">
        <v>391029</v>
      </c>
      <c r="D17623" t="s">
        <v>391029</v>
      </c>
      <c r="E17623" t="s">
        <v>416092</v>
      </c>
      <c r="F17623" t="s">
        <v>416093</v>
      </c>
    </row>
    <row r="17624" spans="1:6" x14ac:dyDescent="0.25">
      <c r="A17624" t="s">
        <v>416094</v>
      </c>
      <c r="B17624" t="s">
        <v>163</v>
      </c>
      <c r="C17624" t="s">
        <v>416095</v>
      </c>
      <c r="D17624" t="s">
        <v>416095</v>
      </c>
      <c r="E17624" t="s">
        <v>416096</v>
      </c>
      <c r="F17624" t="s">
        <v>265517</v>
      </c>
    </row>
    <row r="17625" spans="1:6" x14ac:dyDescent="0.25">
      <c r="F17625" t="s">
        <v>416097</v>
      </c>
    </row>
    <row r="17626" spans="1:6" x14ac:dyDescent="0.25">
      <c r="A17626" t="s">
        <v>416098</v>
      </c>
      <c r="B17626" t="s">
        <v>163</v>
      </c>
      <c r="C17626" t="s">
        <v>416099</v>
      </c>
      <c r="D17626" t="s">
        <v>416100</v>
      </c>
      <c r="E17626" t="s">
        <v>416101</v>
      </c>
      <c r="F17626" t="s">
        <v>29</v>
      </c>
    </row>
    <row r="17627" spans="1:6" x14ac:dyDescent="0.25">
      <c r="A17627" t="s">
        <v>416102</v>
      </c>
      <c r="B17627" t="s">
        <v>163</v>
      </c>
      <c r="C17627" t="s">
        <v>408031</v>
      </c>
      <c r="D17627" t="s">
        <v>408031</v>
      </c>
      <c r="E17627" t="s">
        <v>416103</v>
      </c>
      <c r="F17627" t="s">
        <v>322154</v>
      </c>
    </row>
    <row r="17628" spans="1:6" x14ac:dyDescent="0.25">
      <c r="F17628" t="s">
        <v>416097</v>
      </c>
    </row>
    <row r="17629" spans="1:6" x14ac:dyDescent="0.25">
      <c r="A17629" t="s">
        <v>416104</v>
      </c>
      <c r="B17629" t="s">
        <v>163</v>
      </c>
      <c r="C17629" t="s">
        <v>416105</v>
      </c>
      <c r="D17629" t="s">
        <v>416106</v>
      </c>
      <c r="E17629" t="s">
        <v>416106</v>
      </c>
      <c r="F17629" t="s">
        <v>29</v>
      </c>
    </row>
    <row r="17630" spans="1:6" x14ac:dyDescent="0.25">
      <c r="A17630" t="s">
        <v>416107</v>
      </c>
      <c r="B17630" t="s">
        <v>163</v>
      </c>
      <c r="C17630" t="s">
        <v>381133</v>
      </c>
      <c r="D17630" t="s">
        <v>381133</v>
      </c>
      <c r="E17630" t="s">
        <v>416108</v>
      </c>
      <c r="F17630" t="s">
        <v>347</v>
      </c>
    </row>
    <row r="17631" spans="1:6" x14ac:dyDescent="0.25">
      <c r="A17631" t="s">
        <v>416109</v>
      </c>
      <c r="B17631" t="s">
        <v>163</v>
      </c>
      <c r="C17631" t="s">
        <v>416108</v>
      </c>
      <c r="D17631" t="s">
        <v>416108</v>
      </c>
      <c r="E17631" t="s">
        <v>416110</v>
      </c>
      <c r="F17631" t="s">
        <v>314</v>
      </c>
    </row>
    <row r="17632" spans="1:6" x14ac:dyDescent="0.25">
      <c r="A17632" t="s">
        <v>416111</v>
      </c>
      <c r="B17632" t="s">
        <v>163</v>
      </c>
      <c r="C17632" t="s">
        <v>416112</v>
      </c>
      <c r="D17632" t="s">
        <v>416112</v>
      </c>
      <c r="E17632" t="s">
        <v>416113</v>
      </c>
      <c r="F17632" t="s">
        <v>8276</v>
      </c>
    </row>
    <row r="17633" spans="1:6" x14ac:dyDescent="0.25">
      <c r="F17633" t="s">
        <v>2210</v>
      </c>
    </row>
    <row r="17634" spans="1:6" x14ac:dyDescent="0.25">
      <c r="A17634" t="s">
        <v>416114</v>
      </c>
      <c r="B17634" t="s">
        <v>163</v>
      </c>
      <c r="C17634" t="s">
        <v>416115</v>
      </c>
      <c r="D17634" t="s">
        <v>416115</v>
      </c>
      <c r="E17634" t="s">
        <v>416116</v>
      </c>
      <c r="F17634" t="s">
        <v>2214</v>
      </c>
    </row>
    <row r="17635" spans="1:6" x14ac:dyDescent="0.25">
      <c r="F17635" t="s">
        <v>340179</v>
      </c>
    </row>
    <row r="17636" spans="1:6" x14ac:dyDescent="0.25">
      <c r="A17636" t="s">
        <v>416117</v>
      </c>
      <c r="B17636" t="s">
        <v>163</v>
      </c>
      <c r="C17636" t="s">
        <v>416118</v>
      </c>
      <c r="D17636" t="s">
        <v>416118</v>
      </c>
      <c r="E17636" t="s">
        <v>416119</v>
      </c>
      <c r="F17636" t="s">
        <v>430</v>
      </c>
    </row>
    <row r="17637" spans="1:6" x14ac:dyDescent="0.25">
      <c r="A17637" t="s">
        <v>416120</v>
      </c>
      <c r="B17637" t="s">
        <v>163</v>
      </c>
      <c r="C17637" t="s">
        <v>416121</v>
      </c>
      <c r="D17637" t="s">
        <v>416121</v>
      </c>
      <c r="E17637" t="s">
        <v>416122</v>
      </c>
      <c r="F17637" t="s">
        <v>322154</v>
      </c>
    </row>
    <row r="17638" spans="1:6" x14ac:dyDescent="0.25">
      <c r="F17638" t="s">
        <v>416097</v>
      </c>
    </row>
    <row r="17639" spans="1:6" x14ac:dyDescent="0.25">
      <c r="A17639" t="s">
        <v>416123</v>
      </c>
      <c r="B17639" t="s">
        <v>163</v>
      </c>
      <c r="C17639" t="s">
        <v>416124</v>
      </c>
      <c r="D17639" t="s">
        <v>416125</v>
      </c>
      <c r="E17639" t="s">
        <v>416126</v>
      </c>
      <c r="F17639" t="s">
        <v>29</v>
      </c>
    </row>
    <row r="17640" spans="1:6" x14ac:dyDescent="0.25">
      <c r="F17640" t="s">
        <v>24278</v>
      </c>
    </row>
    <row r="17641" spans="1:6" x14ac:dyDescent="0.25">
      <c r="A17641" t="s">
        <v>416127</v>
      </c>
      <c r="B17641" t="s">
        <v>163</v>
      </c>
      <c r="C17641" t="s">
        <v>416128</v>
      </c>
      <c r="D17641" t="s">
        <v>416128</v>
      </c>
      <c r="E17641" t="s">
        <v>416129</v>
      </c>
      <c r="F17641" t="s">
        <v>29</v>
      </c>
    </row>
    <row r="17642" spans="1:6" x14ac:dyDescent="0.25">
      <c r="A17642" t="s">
        <v>416130</v>
      </c>
      <c r="B17642" t="s">
        <v>163</v>
      </c>
      <c r="C17642" t="s">
        <v>398934</v>
      </c>
      <c r="D17642" t="s">
        <v>398934</v>
      </c>
      <c r="E17642" t="s">
        <v>416131</v>
      </c>
      <c r="F17642" t="s">
        <v>251670</v>
      </c>
    </row>
    <row r="17643" spans="1:6" x14ac:dyDescent="0.25">
      <c r="A17643" t="s">
        <v>416132</v>
      </c>
      <c r="B17643" t="s">
        <v>163</v>
      </c>
      <c r="C17643" t="s">
        <v>416133</v>
      </c>
      <c r="D17643" t="s">
        <v>416133</v>
      </c>
      <c r="E17643" t="s">
        <v>416134</v>
      </c>
      <c r="F17643" t="s">
        <v>5890</v>
      </c>
    </row>
    <row r="17644" spans="1:6" x14ac:dyDescent="0.25">
      <c r="A17644" t="s">
        <v>416135</v>
      </c>
      <c r="B17644" t="s">
        <v>163</v>
      </c>
      <c r="C17644" t="s">
        <v>416136</v>
      </c>
      <c r="D17644" t="s">
        <v>416136</v>
      </c>
      <c r="E17644" t="s">
        <v>416137</v>
      </c>
      <c r="F17644" t="s">
        <v>5890</v>
      </c>
    </row>
    <row r="17645" spans="1:6" x14ac:dyDescent="0.25">
      <c r="A17645" t="s">
        <v>416138</v>
      </c>
      <c r="B17645" t="s">
        <v>163</v>
      </c>
      <c r="C17645" t="s">
        <v>416139</v>
      </c>
      <c r="D17645" t="s">
        <v>416139</v>
      </c>
      <c r="E17645" t="s">
        <v>397643</v>
      </c>
      <c r="F17645" t="s">
        <v>251670</v>
      </c>
    </row>
    <row r="17646" spans="1:6" x14ac:dyDescent="0.25">
      <c r="A17646" t="s">
        <v>416140</v>
      </c>
      <c r="B17646" t="s">
        <v>163</v>
      </c>
      <c r="C17646" t="s">
        <v>391341</v>
      </c>
      <c r="D17646" t="s">
        <v>391341</v>
      </c>
      <c r="E17646" t="s">
        <v>416141</v>
      </c>
      <c r="F17646" t="s">
        <v>244114</v>
      </c>
    </row>
    <row r="17647" spans="1:6" x14ac:dyDescent="0.25">
      <c r="A17647" t="s">
        <v>416142</v>
      </c>
      <c r="B17647" t="s">
        <v>163</v>
      </c>
      <c r="C17647" t="s">
        <v>416143</v>
      </c>
      <c r="D17647" t="s">
        <v>416143</v>
      </c>
      <c r="E17647" t="s">
        <v>416144</v>
      </c>
      <c r="F17647" t="s">
        <v>956</v>
      </c>
    </row>
    <row r="17648" spans="1:6" x14ac:dyDescent="0.25">
      <c r="A17648" t="s">
        <v>416145</v>
      </c>
      <c r="B17648" t="s">
        <v>163</v>
      </c>
      <c r="C17648" t="s">
        <v>416146</v>
      </c>
      <c r="D17648" t="s">
        <v>416146</v>
      </c>
      <c r="E17648" t="s">
        <v>416147</v>
      </c>
      <c r="F17648" t="s">
        <v>241853</v>
      </c>
    </row>
    <row r="17649" spans="1:6" x14ac:dyDescent="0.25">
      <c r="A17649" t="s">
        <v>416148</v>
      </c>
      <c r="B17649" t="s">
        <v>163</v>
      </c>
      <c r="C17649" t="s">
        <v>416149</v>
      </c>
      <c r="D17649" t="s">
        <v>416149</v>
      </c>
      <c r="E17649" t="s">
        <v>416150</v>
      </c>
      <c r="F17649" t="s">
        <v>416151</v>
      </c>
    </row>
    <row r="17650" spans="1:6" x14ac:dyDescent="0.25">
      <c r="A17650" t="s">
        <v>416152</v>
      </c>
      <c r="B17650" t="s">
        <v>163</v>
      </c>
      <c r="C17650" t="s">
        <v>416153</v>
      </c>
      <c r="D17650" t="s">
        <v>416153</v>
      </c>
      <c r="E17650" t="s">
        <v>416154</v>
      </c>
      <c r="F17650" t="s">
        <v>1162</v>
      </c>
    </row>
    <row r="17651" spans="1:6" x14ac:dyDescent="0.25">
      <c r="A17651" t="s">
        <v>416155</v>
      </c>
      <c r="B17651" t="s">
        <v>163</v>
      </c>
      <c r="C17651" t="s">
        <v>416156</v>
      </c>
      <c r="D17651" t="s">
        <v>416156</v>
      </c>
      <c r="E17651" t="s">
        <v>416157</v>
      </c>
      <c r="F17651" t="s">
        <v>416151</v>
      </c>
    </row>
    <row r="17652" spans="1:6" x14ac:dyDescent="0.25">
      <c r="A17652" t="s">
        <v>416158</v>
      </c>
      <c r="B17652" t="s">
        <v>163</v>
      </c>
      <c r="C17652" t="s">
        <v>416159</v>
      </c>
      <c r="D17652" t="s">
        <v>416159</v>
      </c>
      <c r="E17652" t="s">
        <v>391500</v>
      </c>
      <c r="F17652" t="s">
        <v>80</v>
      </c>
    </row>
    <row r="17653" spans="1:6" x14ac:dyDescent="0.25">
      <c r="F17653" t="s">
        <v>729</v>
      </c>
    </row>
    <row r="17654" spans="1:6" x14ac:dyDescent="0.25">
      <c r="A17654" t="s">
        <v>416160</v>
      </c>
      <c r="B17654" t="s">
        <v>163</v>
      </c>
      <c r="C17654" t="s">
        <v>382639</v>
      </c>
      <c r="D17654" t="s">
        <v>382639</v>
      </c>
      <c r="E17654" t="s">
        <v>416161</v>
      </c>
      <c r="F17654" t="s">
        <v>733</v>
      </c>
    </row>
    <row r="17655" spans="1:6" x14ac:dyDescent="0.25">
      <c r="F17655" t="s">
        <v>27104</v>
      </c>
    </row>
    <row r="17656" spans="1:6" x14ac:dyDescent="0.25">
      <c r="A17656" t="s">
        <v>416162</v>
      </c>
      <c r="B17656" t="s">
        <v>163</v>
      </c>
      <c r="C17656" t="s">
        <v>391506</v>
      </c>
      <c r="D17656" t="s">
        <v>391506</v>
      </c>
      <c r="E17656" t="s">
        <v>391506</v>
      </c>
      <c r="F17656" t="s">
        <v>847</v>
      </c>
    </row>
    <row r="17657" spans="1:6" x14ac:dyDescent="0.25">
      <c r="F17657" t="s">
        <v>27104</v>
      </c>
    </row>
    <row r="17658" spans="1:6" x14ac:dyDescent="0.25">
      <c r="A17658" t="s">
        <v>416163</v>
      </c>
      <c r="B17658" t="s">
        <v>163</v>
      </c>
      <c r="C17658" t="s">
        <v>391510</v>
      </c>
      <c r="D17658" t="s">
        <v>391510</v>
      </c>
      <c r="E17658" t="s">
        <v>391513</v>
      </c>
      <c r="F17658" t="s">
        <v>847</v>
      </c>
    </row>
    <row r="17659" spans="1:6" x14ac:dyDescent="0.25">
      <c r="F17659" t="s">
        <v>27104</v>
      </c>
    </row>
    <row r="17660" spans="1:6" x14ac:dyDescent="0.25">
      <c r="A17660" t="s">
        <v>416164</v>
      </c>
      <c r="B17660" t="s">
        <v>163</v>
      </c>
      <c r="C17660" t="s">
        <v>391515</v>
      </c>
      <c r="D17660" t="s">
        <v>391515</v>
      </c>
      <c r="E17660" t="s">
        <v>391515</v>
      </c>
      <c r="F17660" t="s">
        <v>847</v>
      </c>
    </row>
    <row r="17661" spans="1:6" x14ac:dyDescent="0.25">
      <c r="F17661" t="s">
        <v>27104</v>
      </c>
    </row>
    <row r="17662" spans="1:6" x14ac:dyDescent="0.25">
      <c r="A17662" t="s">
        <v>416165</v>
      </c>
      <c r="B17662" t="s">
        <v>163</v>
      </c>
      <c r="C17662" t="s">
        <v>391515</v>
      </c>
      <c r="D17662" t="s">
        <v>391515</v>
      </c>
      <c r="E17662" t="s">
        <v>391515</v>
      </c>
      <c r="F17662" t="s">
        <v>847</v>
      </c>
    </row>
    <row r="17663" spans="1:6" x14ac:dyDescent="0.25">
      <c r="F17663" t="s">
        <v>27104</v>
      </c>
    </row>
    <row r="17664" spans="1:6" x14ac:dyDescent="0.25">
      <c r="A17664" t="s">
        <v>416166</v>
      </c>
      <c r="B17664" t="s">
        <v>163</v>
      </c>
      <c r="C17664" t="s">
        <v>391522</v>
      </c>
      <c r="D17664" t="s">
        <v>391522</v>
      </c>
      <c r="E17664" t="s">
        <v>391522</v>
      </c>
      <c r="F17664" t="s">
        <v>847</v>
      </c>
    </row>
    <row r="17665" spans="1:6" x14ac:dyDescent="0.25">
      <c r="A17665" t="s">
        <v>416167</v>
      </c>
      <c r="B17665" t="s">
        <v>163</v>
      </c>
      <c r="C17665" t="s">
        <v>416168</v>
      </c>
      <c r="D17665" t="s">
        <v>416168</v>
      </c>
      <c r="E17665" t="s">
        <v>416169</v>
      </c>
      <c r="F17665" t="s">
        <v>416170</v>
      </c>
    </row>
    <row r="17666" spans="1:6" x14ac:dyDescent="0.25">
      <c r="A17666" t="s">
        <v>416171</v>
      </c>
      <c r="B17666" t="s">
        <v>163</v>
      </c>
      <c r="C17666" t="s">
        <v>416172</v>
      </c>
      <c r="D17666" t="s">
        <v>416172</v>
      </c>
      <c r="E17666" t="s">
        <v>416173</v>
      </c>
      <c r="F17666" t="s">
        <v>5890</v>
      </c>
    </row>
    <row r="17667" spans="1:6" x14ac:dyDescent="0.25">
      <c r="F17667" t="s">
        <v>122290</v>
      </c>
    </row>
    <row r="17668" spans="1:6" x14ac:dyDescent="0.25">
      <c r="A17668" t="s">
        <v>416174</v>
      </c>
      <c r="B17668" t="s">
        <v>163</v>
      </c>
      <c r="C17668" t="s">
        <v>416175</v>
      </c>
      <c r="D17668" t="s">
        <v>416175</v>
      </c>
      <c r="E17668" t="s">
        <v>391556</v>
      </c>
      <c r="F17668" t="s">
        <v>43569</v>
      </c>
    </row>
    <row r="17669" spans="1:6" x14ac:dyDescent="0.25">
      <c r="F17669" t="s">
        <v>122290</v>
      </c>
    </row>
    <row r="17670" spans="1:6" x14ac:dyDescent="0.25">
      <c r="A17670" t="s">
        <v>416176</v>
      </c>
      <c r="B17670" t="s">
        <v>163</v>
      </c>
      <c r="C17670" t="s">
        <v>416177</v>
      </c>
      <c r="D17670" t="s">
        <v>416177</v>
      </c>
      <c r="E17670" t="s">
        <v>416178</v>
      </c>
      <c r="F17670" t="s">
        <v>43569</v>
      </c>
    </row>
    <row r="17671" spans="1:6" x14ac:dyDescent="0.25">
      <c r="A17671" t="s">
        <v>416179</v>
      </c>
      <c r="B17671" t="s">
        <v>163</v>
      </c>
      <c r="C17671" t="s">
        <v>416180</v>
      </c>
      <c r="D17671" t="s">
        <v>416180</v>
      </c>
      <c r="E17671" t="s">
        <v>416180</v>
      </c>
      <c r="F17671" t="s">
        <v>3754</v>
      </c>
    </row>
    <row r="17672" spans="1:6" x14ac:dyDescent="0.25">
      <c r="A17672" t="s">
        <v>416181</v>
      </c>
      <c r="B17672" t="s">
        <v>163</v>
      </c>
      <c r="C17672" t="s">
        <v>416182</v>
      </c>
      <c r="D17672" t="s">
        <v>416182</v>
      </c>
      <c r="E17672" t="s">
        <v>416183</v>
      </c>
      <c r="F17672" t="s">
        <v>251670</v>
      </c>
    </row>
    <row r="17673" spans="1:6" x14ac:dyDescent="0.25">
      <c r="F17673" t="s">
        <v>416184</v>
      </c>
    </row>
    <row r="17674" spans="1:6" x14ac:dyDescent="0.25">
      <c r="A17674" t="s">
        <v>416185</v>
      </c>
      <c r="B17674" t="s">
        <v>163</v>
      </c>
      <c r="C17674" t="s">
        <v>412897</v>
      </c>
      <c r="D17674" t="s">
        <v>412897</v>
      </c>
      <c r="E17674" t="s">
        <v>416186</v>
      </c>
      <c r="F17674" t="s">
        <v>29</v>
      </c>
    </row>
    <row r="17675" spans="1:6" x14ac:dyDescent="0.25">
      <c r="A17675" t="s">
        <v>416187</v>
      </c>
      <c r="B17675" t="s">
        <v>163</v>
      </c>
      <c r="C17675" t="s">
        <v>416188</v>
      </c>
      <c r="D17675" t="s">
        <v>416188</v>
      </c>
      <c r="E17675" t="s">
        <v>416189</v>
      </c>
      <c r="F17675" t="s">
        <v>956</v>
      </c>
    </row>
    <row r="17676" spans="1:6" x14ac:dyDescent="0.25">
      <c r="A17676" t="s">
        <v>416190</v>
      </c>
      <c r="B17676" t="s">
        <v>163</v>
      </c>
      <c r="C17676" t="s">
        <v>416191</v>
      </c>
      <c r="D17676" t="s">
        <v>416191</v>
      </c>
      <c r="E17676" t="s">
        <v>416192</v>
      </c>
      <c r="F17676" t="s">
        <v>251670</v>
      </c>
    </row>
    <row r="17677" spans="1:6" x14ac:dyDescent="0.25">
      <c r="A17677" t="s">
        <v>416193</v>
      </c>
      <c r="B17677" t="s">
        <v>163</v>
      </c>
      <c r="C17677" t="s">
        <v>416194</v>
      </c>
      <c r="D17677" t="s">
        <v>416194</v>
      </c>
      <c r="E17677" t="s">
        <v>401632</v>
      </c>
      <c r="F17677" t="s">
        <v>956</v>
      </c>
    </row>
    <row r="17678" spans="1:6" x14ac:dyDescent="0.25">
      <c r="F17678" t="s">
        <v>416195</v>
      </c>
    </row>
    <row r="17679" spans="1:6" x14ac:dyDescent="0.25">
      <c r="A17679" t="s">
        <v>416196</v>
      </c>
      <c r="B17679" t="s">
        <v>163</v>
      </c>
      <c r="C17679" t="s">
        <v>391768</v>
      </c>
      <c r="D17679" t="s">
        <v>391768</v>
      </c>
      <c r="E17679" t="s">
        <v>416197</v>
      </c>
      <c r="F17679" t="s">
        <v>29</v>
      </c>
    </row>
    <row r="17680" spans="1:6" x14ac:dyDescent="0.25">
      <c r="A17680" t="s">
        <v>416198</v>
      </c>
      <c r="B17680" t="s">
        <v>163</v>
      </c>
      <c r="C17680" t="s">
        <v>416199</v>
      </c>
      <c r="D17680" t="s">
        <v>416199</v>
      </c>
      <c r="E17680" t="s">
        <v>416200</v>
      </c>
      <c r="F17680" t="s">
        <v>416151</v>
      </c>
    </row>
    <row r="17681" spans="1:6" x14ac:dyDescent="0.25">
      <c r="F17681" t="s">
        <v>388614</v>
      </c>
    </row>
    <row r="17682" spans="1:6" x14ac:dyDescent="0.25">
      <c r="A17682" t="s">
        <v>416201</v>
      </c>
      <c r="B17682" t="s">
        <v>163</v>
      </c>
      <c r="C17682" t="s">
        <v>408322</v>
      </c>
      <c r="D17682" t="s">
        <v>408322</v>
      </c>
      <c r="E17682" t="s">
        <v>416202</v>
      </c>
      <c r="F17682" t="s">
        <v>430</v>
      </c>
    </row>
    <row r="17683" spans="1:6" x14ac:dyDescent="0.25">
      <c r="F17683" t="s">
        <v>416203</v>
      </c>
    </row>
    <row r="17684" spans="1:6" x14ac:dyDescent="0.25">
      <c r="A17684" t="s">
        <v>416204</v>
      </c>
      <c r="B17684" t="s">
        <v>163</v>
      </c>
      <c r="C17684" t="s">
        <v>416205</v>
      </c>
      <c r="D17684" t="s">
        <v>416206</v>
      </c>
      <c r="E17684" t="s">
        <v>416207</v>
      </c>
      <c r="F17684" t="s">
        <v>49</v>
      </c>
    </row>
    <row r="17685" spans="1:6" x14ac:dyDescent="0.25">
      <c r="A17685" t="s">
        <v>416208</v>
      </c>
      <c r="B17685" t="s">
        <v>163</v>
      </c>
      <c r="C17685" t="s">
        <v>416209</v>
      </c>
      <c r="D17685" t="s">
        <v>416209</v>
      </c>
      <c r="E17685" t="s">
        <v>391791</v>
      </c>
      <c r="F17685" t="s">
        <v>416210</v>
      </c>
    </row>
    <row r="17686" spans="1:6" x14ac:dyDescent="0.25">
      <c r="F17686" t="s">
        <v>388614</v>
      </c>
    </row>
    <row r="17687" spans="1:6" x14ac:dyDescent="0.25">
      <c r="A17687" t="s">
        <v>416211</v>
      </c>
      <c r="B17687" t="s">
        <v>163</v>
      </c>
      <c r="C17687" t="s">
        <v>416212</v>
      </c>
      <c r="D17687" t="s">
        <v>416212</v>
      </c>
      <c r="E17687" t="s">
        <v>416213</v>
      </c>
      <c r="F17687" t="s">
        <v>430</v>
      </c>
    </row>
    <row r="17688" spans="1:6" x14ac:dyDescent="0.25">
      <c r="A17688" t="s">
        <v>416214</v>
      </c>
      <c r="B17688" t="s">
        <v>163</v>
      </c>
      <c r="C17688" t="s">
        <v>416215</v>
      </c>
      <c r="D17688" t="s">
        <v>416215</v>
      </c>
      <c r="E17688" t="s">
        <v>416216</v>
      </c>
      <c r="F17688" t="s">
        <v>233407</v>
      </c>
    </row>
    <row r="17689" spans="1:6" x14ac:dyDescent="0.25">
      <c r="F17689" t="s">
        <v>122290</v>
      </c>
    </row>
    <row r="17690" spans="1:6" x14ac:dyDescent="0.25">
      <c r="A17690" t="s">
        <v>416217</v>
      </c>
      <c r="B17690" t="s">
        <v>163</v>
      </c>
      <c r="C17690" t="s">
        <v>416218</v>
      </c>
      <c r="D17690" t="s">
        <v>416218</v>
      </c>
      <c r="E17690" t="s">
        <v>408381</v>
      </c>
      <c r="F17690" t="s">
        <v>43569</v>
      </c>
    </row>
    <row r="17691" spans="1:6" x14ac:dyDescent="0.25">
      <c r="A17691" t="s">
        <v>416219</v>
      </c>
      <c r="B17691" t="s">
        <v>163</v>
      </c>
      <c r="C17691" t="s">
        <v>411868</v>
      </c>
      <c r="D17691" t="s">
        <v>411868</v>
      </c>
      <c r="E17691" t="s">
        <v>411868</v>
      </c>
      <c r="F17691" t="s">
        <v>24178</v>
      </c>
    </row>
    <row r="17692" spans="1:6" x14ac:dyDescent="0.25">
      <c r="A17692" t="s">
        <v>416220</v>
      </c>
      <c r="B17692" t="s">
        <v>163</v>
      </c>
      <c r="C17692" t="s">
        <v>416221</v>
      </c>
      <c r="D17692" t="s">
        <v>416221</v>
      </c>
      <c r="E17692" t="s">
        <v>416221</v>
      </c>
      <c r="F17692" t="s">
        <v>244114</v>
      </c>
    </row>
    <row r="17693" spans="1:6" x14ac:dyDescent="0.25">
      <c r="A17693" t="s">
        <v>416222</v>
      </c>
      <c r="B17693" t="s">
        <v>163</v>
      </c>
      <c r="C17693" t="s">
        <v>416221</v>
      </c>
      <c r="D17693" t="s">
        <v>416221</v>
      </c>
      <c r="E17693" t="s">
        <v>408384</v>
      </c>
      <c r="F17693" t="s">
        <v>299414</v>
      </c>
    </row>
    <row r="17694" spans="1:6" x14ac:dyDescent="0.25">
      <c r="F17694" t="s">
        <v>2210</v>
      </c>
    </row>
    <row r="17695" spans="1:6" x14ac:dyDescent="0.25">
      <c r="A17695" t="s">
        <v>416223</v>
      </c>
      <c r="B17695" t="s">
        <v>163</v>
      </c>
      <c r="C17695" t="s">
        <v>416224</v>
      </c>
      <c r="D17695" t="s">
        <v>416224</v>
      </c>
      <c r="E17695" t="s">
        <v>416225</v>
      </c>
      <c r="F17695" t="s">
        <v>2214</v>
      </c>
    </row>
    <row r="17696" spans="1:6" x14ac:dyDescent="0.25">
      <c r="F17696" t="s">
        <v>36361</v>
      </c>
    </row>
    <row r="17697" spans="1:6" x14ac:dyDescent="0.25">
      <c r="A17697" t="s">
        <v>416226</v>
      </c>
      <c r="B17697" t="s">
        <v>163</v>
      </c>
      <c r="C17697" t="s">
        <v>416227</v>
      </c>
      <c r="D17697" t="s">
        <v>416227</v>
      </c>
      <c r="E17697" t="s">
        <v>416228</v>
      </c>
      <c r="F17697" t="s">
        <v>7824</v>
      </c>
    </row>
    <row r="17698" spans="1:6" x14ac:dyDescent="0.25">
      <c r="F17698" t="s">
        <v>416229</v>
      </c>
    </row>
    <row r="17699" spans="1:6" x14ac:dyDescent="0.25">
      <c r="A17699" t="s">
        <v>416230</v>
      </c>
      <c r="B17699" t="s">
        <v>163</v>
      </c>
      <c r="C17699" t="s">
        <v>416231</v>
      </c>
      <c r="D17699" t="s">
        <v>416232</v>
      </c>
      <c r="E17699" t="s">
        <v>391959</v>
      </c>
      <c r="F17699" t="s">
        <v>164024</v>
      </c>
    </row>
    <row r="17700" spans="1:6" x14ac:dyDescent="0.25">
      <c r="A17700" t="s">
        <v>416233</v>
      </c>
      <c r="B17700" t="s">
        <v>163</v>
      </c>
      <c r="C17700" t="s">
        <v>416234</v>
      </c>
      <c r="D17700" t="s">
        <v>416234</v>
      </c>
      <c r="E17700" t="s">
        <v>401686</v>
      </c>
      <c r="F17700" t="s">
        <v>5890</v>
      </c>
    </row>
    <row r="17701" spans="1:6" x14ac:dyDescent="0.25">
      <c r="F17701" t="s">
        <v>416235</v>
      </c>
    </row>
    <row r="17702" spans="1:6" x14ac:dyDescent="0.25">
      <c r="A17702" t="s">
        <v>416236</v>
      </c>
      <c r="B17702" t="s">
        <v>163</v>
      </c>
      <c r="C17702" t="s">
        <v>416237</v>
      </c>
      <c r="D17702" t="s">
        <v>416238</v>
      </c>
      <c r="E17702" t="s">
        <v>416239</v>
      </c>
      <c r="F17702" t="s">
        <v>49</v>
      </c>
    </row>
    <row r="17703" spans="1:6" x14ac:dyDescent="0.25">
      <c r="F17703" t="s">
        <v>122290</v>
      </c>
    </row>
    <row r="17704" spans="1:6" x14ac:dyDescent="0.25">
      <c r="A17704" t="s">
        <v>416240</v>
      </c>
      <c r="B17704" t="s">
        <v>163</v>
      </c>
      <c r="C17704" t="s">
        <v>416241</v>
      </c>
      <c r="D17704" t="s">
        <v>416241</v>
      </c>
      <c r="E17704" t="s">
        <v>395121</v>
      </c>
      <c r="F17704" t="s">
        <v>43569</v>
      </c>
    </row>
    <row r="17705" spans="1:6" x14ac:dyDescent="0.25">
      <c r="A17705" t="s">
        <v>416242</v>
      </c>
      <c r="B17705" t="s">
        <v>163</v>
      </c>
      <c r="C17705" t="s">
        <v>416243</v>
      </c>
      <c r="D17705" t="s">
        <v>416243</v>
      </c>
      <c r="E17705" t="s">
        <v>416243</v>
      </c>
      <c r="F17705" t="s">
        <v>71</v>
      </c>
    </row>
    <row r="17706" spans="1:6" x14ac:dyDescent="0.25">
      <c r="F17706" t="s">
        <v>2751</v>
      </c>
    </row>
    <row r="17707" spans="1:6" x14ac:dyDescent="0.25">
      <c r="A17707" t="s">
        <v>416244</v>
      </c>
      <c r="B17707" t="s">
        <v>163</v>
      </c>
      <c r="C17707" t="s">
        <v>416245</v>
      </c>
      <c r="D17707" t="s">
        <v>416245</v>
      </c>
      <c r="E17707" t="s">
        <v>416246</v>
      </c>
      <c r="F17707" t="s">
        <v>2755</v>
      </c>
    </row>
    <row r="17708" spans="1:6" x14ac:dyDescent="0.25">
      <c r="A17708" t="s">
        <v>416247</v>
      </c>
      <c r="B17708" t="s">
        <v>163</v>
      </c>
      <c r="C17708" t="s">
        <v>416248</v>
      </c>
      <c r="D17708" t="s">
        <v>416248</v>
      </c>
      <c r="E17708" t="s">
        <v>403744</v>
      </c>
      <c r="F17708" t="s">
        <v>416249</v>
      </c>
    </row>
    <row r="17709" spans="1:6" x14ac:dyDescent="0.25">
      <c r="A17709" t="s">
        <v>416250</v>
      </c>
      <c r="B17709" t="s">
        <v>163</v>
      </c>
      <c r="C17709" t="s">
        <v>416251</v>
      </c>
      <c r="D17709" t="s">
        <v>416252</v>
      </c>
      <c r="E17709" t="s">
        <v>416253</v>
      </c>
      <c r="F17709" t="s">
        <v>265224</v>
      </c>
    </row>
    <row r="17710" spans="1:6" x14ac:dyDescent="0.25">
      <c r="A17710" t="s">
        <v>416254</v>
      </c>
      <c r="B17710" t="s">
        <v>163</v>
      </c>
      <c r="C17710" t="s">
        <v>416255</v>
      </c>
      <c r="D17710" t="s">
        <v>416255</v>
      </c>
      <c r="E17710" t="s">
        <v>377743</v>
      </c>
      <c r="F17710" t="s">
        <v>251670</v>
      </c>
    </row>
    <row r="17711" spans="1:6" x14ac:dyDescent="0.25">
      <c r="A17711" t="s">
        <v>416256</v>
      </c>
      <c r="B17711" t="s">
        <v>163</v>
      </c>
      <c r="C17711" t="s">
        <v>397161</v>
      </c>
      <c r="D17711" t="s">
        <v>397161</v>
      </c>
      <c r="E17711" t="s">
        <v>386977</v>
      </c>
      <c r="F17711" t="s">
        <v>316806</v>
      </c>
    </row>
    <row r="17712" spans="1:6" x14ac:dyDescent="0.25">
      <c r="A17712" t="s">
        <v>416257</v>
      </c>
      <c r="B17712" t="s">
        <v>163</v>
      </c>
      <c r="C17712" t="s">
        <v>416258</v>
      </c>
      <c r="D17712" t="s">
        <v>416258</v>
      </c>
      <c r="E17712" t="s">
        <v>416259</v>
      </c>
      <c r="F17712" t="s">
        <v>2743</v>
      </c>
    </row>
    <row r="17713" spans="1:6" x14ac:dyDescent="0.25">
      <c r="A17713" t="s">
        <v>416260</v>
      </c>
      <c r="B17713" t="s">
        <v>163</v>
      </c>
      <c r="C17713" t="s">
        <v>416261</v>
      </c>
      <c r="D17713" t="s">
        <v>416262</v>
      </c>
      <c r="E17713" t="s">
        <v>416263</v>
      </c>
      <c r="F17713" t="s">
        <v>265224</v>
      </c>
    </row>
    <row r="17714" spans="1:6" x14ac:dyDescent="0.25">
      <c r="F17714" t="s">
        <v>348927</v>
      </c>
    </row>
    <row r="17715" spans="1:6" x14ac:dyDescent="0.25">
      <c r="A17715" t="s">
        <v>416264</v>
      </c>
      <c r="B17715" t="s">
        <v>163</v>
      </c>
      <c r="C17715" t="s">
        <v>416265</v>
      </c>
      <c r="D17715" t="s">
        <v>416266</v>
      </c>
      <c r="E17715" t="s">
        <v>416267</v>
      </c>
      <c r="F17715" t="s">
        <v>3452</v>
      </c>
    </row>
    <row r="17716" spans="1:6" x14ac:dyDescent="0.25">
      <c r="A17716" t="s">
        <v>416268</v>
      </c>
      <c r="B17716" t="s">
        <v>163</v>
      </c>
      <c r="C17716" t="s">
        <v>416269</v>
      </c>
      <c r="D17716" t="s">
        <v>416269</v>
      </c>
      <c r="E17716" t="s">
        <v>416270</v>
      </c>
      <c r="F17716" t="s">
        <v>112325</v>
      </c>
    </row>
    <row r="17717" spans="1:6" x14ac:dyDescent="0.25">
      <c r="F17717" t="s">
        <v>403753</v>
      </c>
    </row>
    <row r="17718" spans="1:6" x14ac:dyDescent="0.25">
      <c r="A17718" t="s">
        <v>416271</v>
      </c>
      <c r="B17718" t="s">
        <v>163</v>
      </c>
      <c r="C17718" t="s">
        <v>416272</v>
      </c>
      <c r="D17718" t="s">
        <v>378652</v>
      </c>
      <c r="E17718" t="s">
        <v>416273</v>
      </c>
      <c r="F17718" t="s">
        <v>29</v>
      </c>
    </row>
    <row r="17719" spans="1:6" x14ac:dyDescent="0.25">
      <c r="A17719" t="s">
        <v>416274</v>
      </c>
      <c r="B17719" t="s">
        <v>163</v>
      </c>
      <c r="C17719" t="s">
        <v>416275</v>
      </c>
      <c r="D17719" t="s">
        <v>416275</v>
      </c>
      <c r="E17719" t="s">
        <v>416276</v>
      </c>
      <c r="F17719" t="s">
        <v>303801</v>
      </c>
    </row>
    <row r="17720" spans="1:6" x14ac:dyDescent="0.25">
      <c r="A17720" t="s">
        <v>416277</v>
      </c>
      <c r="B17720" t="s">
        <v>163</v>
      </c>
      <c r="C17720" t="s">
        <v>416278</v>
      </c>
      <c r="D17720" t="s">
        <v>416278</v>
      </c>
      <c r="E17720" t="s">
        <v>416279</v>
      </c>
      <c r="F17720" t="s">
        <v>294541</v>
      </c>
    </row>
    <row r="17721" spans="1:6" x14ac:dyDescent="0.25">
      <c r="F17721" t="s">
        <v>23121</v>
      </c>
    </row>
    <row r="17722" spans="1:6" x14ac:dyDescent="0.25">
      <c r="A17722" t="s">
        <v>416280</v>
      </c>
      <c r="B17722" t="s">
        <v>163</v>
      </c>
      <c r="C17722" t="s">
        <v>416281</v>
      </c>
      <c r="D17722" t="s">
        <v>416281</v>
      </c>
      <c r="E17722" t="s">
        <v>416281</v>
      </c>
      <c r="F17722" t="s">
        <v>430</v>
      </c>
    </row>
    <row r="17723" spans="1:6" x14ac:dyDescent="0.25">
      <c r="A17723" t="s">
        <v>416282</v>
      </c>
      <c r="B17723" t="s">
        <v>163</v>
      </c>
      <c r="C17723" t="s">
        <v>416283</v>
      </c>
      <c r="D17723" t="s">
        <v>416283</v>
      </c>
      <c r="E17723" t="s">
        <v>416284</v>
      </c>
      <c r="F17723" t="s">
        <v>76</v>
      </c>
    </row>
    <row r="17724" spans="1:6" x14ac:dyDescent="0.25">
      <c r="A17724" t="s">
        <v>416285</v>
      </c>
      <c r="B17724" t="s">
        <v>163</v>
      </c>
      <c r="C17724" t="s">
        <v>416286</v>
      </c>
      <c r="D17724" t="s">
        <v>416286</v>
      </c>
      <c r="E17724" t="s">
        <v>408639</v>
      </c>
      <c r="F17724" t="s">
        <v>956</v>
      </c>
    </row>
    <row r="17725" spans="1:6" x14ac:dyDescent="0.25">
      <c r="F17725" t="s">
        <v>388614</v>
      </c>
    </row>
    <row r="17726" spans="1:6" x14ac:dyDescent="0.25">
      <c r="A17726" t="s">
        <v>416287</v>
      </c>
      <c r="B17726" t="s">
        <v>163</v>
      </c>
      <c r="C17726" t="s">
        <v>416288</v>
      </c>
      <c r="D17726" t="s">
        <v>416288</v>
      </c>
      <c r="E17726" t="s">
        <v>416289</v>
      </c>
      <c r="F17726" t="s">
        <v>430</v>
      </c>
    </row>
    <row r="17727" spans="1:6" x14ac:dyDescent="0.25">
      <c r="A17727" t="s">
        <v>416290</v>
      </c>
      <c r="B17727" t="s">
        <v>163</v>
      </c>
      <c r="C17727" t="s">
        <v>416291</v>
      </c>
      <c r="D17727" t="s">
        <v>416291</v>
      </c>
      <c r="E17727" t="s">
        <v>416292</v>
      </c>
      <c r="F17727" t="s">
        <v>1575</v>
      </c>
    </row>
    <row r="17728" spans="1:6" x14ac:dyDescent="0.25">
      <c r="A17728" t="s">
        <v>416293</v>
      </c>
      <c r="B17728" t="s">
        <v>163</v>
      </c>
      <c r="C17728" t="s">
        <v>416294</v>
      </c>
      <c r="D17728" t="s">
        <v>416295</v>
      </c>
      <c r="E17728" t="s">
        <v>416296</v>
      </c>
      <c r="F17728" t="s">
        <v>341674</v>
      </c>
    </row>
    <row r="17729" spans="1:6" x14ac:dyDescent="0.25">
      <c r="A17729" t="s">
        <v>416297</v>
      </c>
      <c r="B17729" t="s">
        <v>163</v>
      </c>
      <c r="C17729" t="s">
        <v>416298</v>
      </c>
      <c r="D17729" t="s">
        <v>416298</v>
      </c>
      <c r="E17729" t="s">
        <v>416299</v>
      </c>
      <c r="F17729" t="s">
        <v>1575</v>
      </c>
    </row>
    <row r="17730" spans="1:6" x14ac:dyDescent="0.25">
      <c r="F17730" t="s">
        <v>371417</v>
      </c>
    </row>
    <row r="17731" spans="1:6" x14ac:dyDescent="0.25">
      <c r="A17731" t="s">
        <v>416300</v>
      </c>
      <c r="B17731" t="s">
        <v>163</v>
      </c>
      <c r="C17731" t="s">
        <v>416301</v>
      </c>
      <c r="D17731" t="s">
        <v>416302</v>
      </c>
      <c r="E17731" t="s">
        <v>416303</v>
      </c>
      <c r="F17731" t="s">
        <v>49</v>
      </c>
    </row>
    <row r="17732" spans="1:6" x14ac:dyDescent="0.25">
      <c r="A17732" t="s">
        <v>416304</v>
      </c>
      <c r="B17732" t="s">
        <v>163</v>
      </c>
      <c r="C17732" t="s">
        <v>416305</v>
      </c>
      <c r="D17732" t="s">
        <v>416305</v>
      </c>
      <c r="E17732" t="s">
        <v>416306</v>
      </c>
      <c r="F17732" t="s">
        <v>310</v>
      </c>
    </row>
    <row r="17733" spans="1:6" x14ac:dyDescent="0.25">
      <c r="A17733" t="s">
        <v>416307</v>
      </c>
      <c r="B17733" t="s">
        <v>163</v>
      </c>
      <c r="C17733" t="s">
        <v>416308</v>
      </c>
      <c r="D17733" t="s">
        <v>416308</v>
      </c>
      <c r="E17733" t="s">
        <v>416309</v>
      </c>
      <c r="F17733" t="s">
        <v>240953</v>
      </c>
    </row>
    <row r="17734" spans="1:6" x14ac:dyDescent="0.25">
      <c r="F17734" t="s">
        <v>380468</v>
      </c>
    </row>
    <row r="17735" spans="1:6" x14ac:dyDescent="0.25">
      <c r="A17735" t="s">
        <v>416310</v>
      </c>
      <c r="B17735" t="s">
        <v>163</v>
      </c>
      <c r="C17735" t="s">
        <v>416311</v>
      </c>
      <c r="D17735" t="s">
        <v>416311</v>
      </c>
      <c r="E17735" t="s">
        <v>416312</v>
      </c>
      <c r="F17735" t="s">
        <v>430</v>
      </c>
    </row>
    <row r="17736" spans="1:6" x14ac:dyDescent="0.25">
      <c r="A17736" t="s">
        <v>416313</v>
      </c>
      <c r="B17736" t="s">
        <v>163</v>
      </c>
      <c r="C17736" t="s">
        <v>381609</v>
      </c>
      <c r="D17736" t="s">
        <v>381609</v>
      </c>
      <c r="E17736" t="s">
        <v>416314</v>
      </c>
      <c r="F17736" t="s">
        <v>19186</v>
      </c>
    </row>
    <row r="17737" spans="1:6" x14ac:dyDescent="0.25">
      <c r="A17737" t="s">
        <v>416315</v>
      </c>
      <c r="B17737" t="s">
        <v>163</v>
      </c>
      <c r="C17737" t="s">
        <v>416316</v>
      </c>
      <c r="D17737" t="s">
        <v>416316</v>
      </c>
      <c r="E17737" t="s">
        <v>416317</v>
      </c>
      <c r="F17737" t="s">
        <v>338226</v>
      </c>
    </row>
    <row r="17738" spans="1:6" x14ac:dyDescent="0.25">
      <c r="A17738" t="s">
        <v>416318</v>
      </c>
      <c r="B17738" t="s">
        <v>163</v>
      </c>
      <c r="C17738" t="s">
        <v>416319</v>
      </c>
      <c r="D17738" t="s">
        <v>416319</v>
      </c>
      <c r="E17738" t="s">
        <v>416320</v>
      </c>
      <c r="F17738" t="s">
        <v>956</v>
      </c>
    </row>
    <row r="17739" spans="1:6" x14ac:dyDescent="0.25">
      <c r="A17739" t="s">
        <v>416321</v>
      </c>
      <c r="B17739" t="s">
        <v>163</v>
      </c>
      <c r="C17739" t="s">
        <v>416322</v>
      </c>
      <c r="D17739" t="s">
        <v>416322</v>
      </c>
      <c r="E17739" t="s">
        <v>398487</v>
      </c>
      <c r="F17739" t="s">
        <v>282369</v>
      </c>
    </row>
    <row r="17740" spans="1:6" x14ac:dyDescent="0.25">
      <c r="A17740" t="s">
        <v>416323</v>
      </c>
      <c r="B17740" t="s">
        <v>163</v>
      </c>
      <c r="C17740" t="s">
        <v>416324</v>
      </c>
      <c r="D17740" t="s">
        <v>416324</v>
      </c>
      <c r="E17740" t="s">
        <v>416325</v>
      </c>
      <c r="F17740" t="s">
        <v>19186</v>
      </c>
    </row>
    <row r="17741" spans="1:6" x14ac:dyDescent="0.25">
      <c r="A17741" t="s">
        <v>416326</v>
      </c>
      <c r="B17741" t="s">
        <v>163</v>
      </c>
      <c r="C17741" t="s">
        <v>416327</v>
      </c>
      <c r="D17741" t="s">
        <v>416327</v>
      </c>
      <c r="E17741" t="s">
        <v>416328</v>
      </c>
      <c r="F17741" t="s">
        <v>173070</v>
      </c>
    </row>
    <row r="17742" spans="1:6" x14ac:dyDescent="0.25">
      <c r="A17742" t="s">
        <v>416329</v>
      </c>
      <c r="B17742" t="s">
        <v>163</v>
      </c>
      <c r="C17742" t="s">
        <v>416330</v>
      </c>
      <c r="D17742" t="s">
        <v>416330</v>
      </c>
      <c r="E17742" t="s">
        <v>416331</v>
      </c>
      <c r="F17742" t="s">
        <v>5890</v>
      </c>
    </row>
    <row r="17743" spans="1:6" x14ac:dyDescent="0.25">
      <c r="F17743" t="s">
        <v>17065</v>
      </c>
    </row>
    <row r="17744" spans="1:6" x14ac:dyDescent="0.25">
      <c r="A17744" t="s">
        <v>416332</v>
      </c>
      <c r="B17744" t="s">
        <v>163</v>
      </c>
      <c r="C17744" t="s">
        <v>416333</v>
      </c>
      <c r="D17744" t="s">
        <v>416333</v>
      </c>
      <c r="E17744" t="s">
        <v>416334</v>
      </c>
      <c r="F17744" t="s">
        <v>17069</v>
      </c>
    </row>
    <row r="17745" spans="1:6" x14ac:dyDescent="0.25">
      <c r="A17745" t="s">
        <v>416335</v>
      </c>
      <c r="B17745" t="s">
        <v>163</v>
      </c>
      <c r="C17745" t="s">
        <v>416336</v>
      </c>
      <c r="D17745" t="s">
        <v>416336</v>
      </c>
      <c r="E17745" t="s">
        <v>416337</v>
      </c>
      <c r="F17745" t="s">
        <v>416338</v>
      </c>
    </row>
    <row r="17746" spans="1:6" x14ac:dyDescent="0.25">
      <c r="A17746" t="s">
        <v>416339</v>
      </c>
      <c r="B17746" t="s">
        <v>163</v>
      </c>
      <c r="C17746" t="s">
        <v>416340</v>
      </c>
      <c r="D17746" t="s">
        <v>416340</v>
      </c>
      <c r="E17746" t="s">
        <v>416341</v>
      </c>
      <c r="F17746" t="s">
        <v>240409</v>
      </c>
    </row>
    <row r="17747" spans="1:6" x14ac:dyDescent="0.25">
      <c r="A17747" t="s">
        <v>416342</v>
      </c>
      <c r="B17747" t="s">
        <v>163</v>
      </c>
      <c r="C17747" t="s">
        <v>416343</v>
      </c>
      <c r="D17747" t="s">
        <v>416343</v>
      </c>
      <c r="E17747" t="s">
        <v>416344</v>
      </c>
      <c r="F17747" t="s">
        <v>4547</v>
      </c>
    </row>
    <row r="17748" spans="1:6" x14ac:dyDescent="0.25">
      <c r="A17748" t="s">
        <v>416345</v>
      </c>
      <c r="B17748" t="s">
        <v>163</v>
      </c>
      <c r="C17748" t="s">
        <v>416346</v>
      </c>
      <c r="D17748" t="s">
        <v>416347</v>
      </c>
      <c r="E17748" t="s">
        <v>416348</v>
      </c>
      <c r="F17748" t="s">
        <v>173099</v>
      </c>
    </row>
    <row r="17749" spans="1:6" x14ac:dyDescent="0.25">
      <c r="A17749" t="s">
        <v>416349</v>
      </c>
      <c r="B17749" t="s">
        <v>163</v>
      </c>
      <c r="C17749" t="s">
        <v>416350</v>
      </c>
      <c r="D17749" t="s">
        <v>416350</v>
      </c>
      <c r="E17749" t="s">
        <v>393609</v>
      </c>
      <c r="F17749" t="s">
        <v>233407</v>
      </c>
    </row>
    <row r="17750" spans="1:6" x14ac:dyDescent="0.25">
      <c r="A17750" t="s">
        <v>416351</v>
      </c>
      <c r="B17750" t="s">
        <v>163</v>
      </c>
      <c r="C17750" t="s">
        <v>416352</v>
      </c>
      <c r="D17750" t="s">
        <v>416353</v>
      </c>
      <c r="E17750" t="s">
        <v>416354</v>
      </c>
      <c r="F17750" t="s">
        <v>173099</v>
      </c>
    </row>
    <row r="17751" spans="1:6" x14ac:dyDescent="0.25">
      <c r="A17751" t="s">
        <v>416355</v>
      </c>
      <c r="B17751" t="s">
        <v>163</v>
      </c>
      <c r="C17751" t="s">
        <v>416356</v>
      </c>
      <c r="D17751" t="s">
        <v>416356</v>
      </c>
      <c r="E17751" t="s">
        <v>416357</v>
      </c>
      <c r="F17751" t="s">
        <v>3221</v>
      </c>
    </row>
    <row r="17752" spans="1:6" x14ac:dyDescent="0.25">
      <c r="A17752" t="s">
        <v>416358</v>
      </c>
      <c r="B17752" t="s">
        <v>163</v>
      </c>
      <c r="C17752" t="s">
        <v>416359</v>
      </c>
      <c r="D17752" t="s">
        <v>416359</v>
      </c>
      <c r="E17752" t="s">
        <v>416360</v>
      </c>
      <c r="F17752" t="s">
        <v>173099</v>
      </c>
    </row>
    <row r="17753" spans="1:6" x14ac:dyDescent="0.25">
      <c r="A17753" t="s">
        <v>416361</v>
      </c>
      <c r="B17753" t="s">
        <v>163</v>
      </c>
      <c r="C17753" t="s">
        <v>416362</v>
      </c>
      <c r="D17753" t="s">
        <v>416363</v>
      </c>
      <c r="E17753" t="s">
        <v>416364</v>
      </c>
      <c r="F17753" t="s">
        <v>173099</v>
      </c>
    </row>
    <row r="17754" spans="1:6" x14ac:dyDescent="0.25">
      <c r="A17754" t="s">
        <v>416365</v>
      </c>
      <c r="B17754" t="s">
        <v>163</v>
      </c>
      <c r="C17754" t="s">
        <v>416366</v>
      </c>
      <c r="D17754" t="s">
        <v>416366</v>
      </c>
      <c r="E17754" t="s">
        <v>416366</v>
      </c>
      <c r="F17754" t="s">
        <v>3779</v>
      </c>
    </row>
    <row r="17755" spans="1:6" x14ac:dyDescent="0.25">
      <c r="A17755" t="s">
        <v>416367</v>
      </c>
      <c r="B17755" t="s">
        <v>163</v>
      </c>
      <c r="C17755" t="s">
        <v>416368</v>
      </c>
      <c r="D17755" t="s">
        <v>416368</v>
      </c>
      <c r="E17755" t="s">
        <v>416368</v>
      </c>
      <c r="F17755" t="s">
        <v>3754</v>
      </c>
    </row>
    <row r="17756" spans="1:6" x14ac:dyDescent="0.25">
      <c r="A17756" t="s">
        <v>416369</v>
      </c>
      <c r="B17756" t="s">
        <v>163</v>
      </c>
      <c r="C17756" t="s">
        <v>416370</v>
      </c>
      <c r="D17756" t="s">
        <v>416370</v>
      </c>
      <c r="E17756" t="s">
        <v>416371</v>
      </c>
      <c r="F17756" t="s">
        <v>251670</v>
      </c>
    </row>
    <row r="17757" spans="1:6" x14ac:dyDescent="0.25">
      <c r="A17757" t="s">
        <v>416372</v>
      </c>
      <c r="B17757" t="s">
        <v>163</v>
      </c>
      <c r="C17757" t="s">
        <v>381857</v>
      </c>
      <c r="D17757" t="s">
        <v>381857</v>
      </c>
      <c r="E17757" t="s">
        <v>416373</v>
      </c>
      <c r="F17757" t="s">
        <v>5890</v>
      </c>
    </row>
    <row r="17758" spans="1:6" x14ac:dyDescent="0.25">
      <c r="A17758" t="s">
        <v>416374</v>
      </c>
      <c r="B17758" t="s">
        <v>163</v>
      </c>
      <c r="C17758" t="s">
        <v>416375</v>
      </c>
      <c r="D17758" t="s">
        <v>416376</v>
      </c>
      <c r="E17758" t="s">
        <v>416377</v>
      </c>
      <c r="F17758" t="s">
        <v>173099</v>
      </c>
    </row>
    <row r="17759" spans="1:6" x14ac:dyDescent="0.25">
      <c r="F17759" t="s">
        <v>426</v>
      </c>
    </row>
    <row r="17760" spans="1:6" x14ac:dyDescent="0.25">
      <c r="A17760" t="s">
        <v>416378</v>
      </c>
      <c r="B17760" t="s">
        <v>163</v>
      </c>
      <c r="C17760" t="s">
        <v>416379</v>
      </c>
      <c r="D17760" t="s">
        <v>416379</v>
      </c>
      <c r="E17760" t="s">
        <v>416380</v>
      </c>
      <c r="F17760" t="s">
        <v>430</v>
      </c>
    </row>
    <row r="17761" spans="1:6" x14ac:dyDescent="0.25">
      <c r="F17761" t="s">
        <v>3268</v>
      </c>
    </row>
    <row r="17762" spans="1:6" x14ac:dyDescent="0.25">
      <c r="A17762" t="s">
        <v>416381</v>
      </c>
      <c r="B17762" t="s">
        <v>163</v>
      </c>
      <c r="C17762" t="s">
        <v>416382</v>
      </c>
      <c r="D17762" t="s">
        <v>416383</v>
      </c>
      <c r="E17762" t="s">
        <v>381878</v>
      </c>
      <c r="F17762" t="s">
        <v>3271</v>
      </c>
    </row>
    <row r="17763" spans="1:6" x14ac:dyDescent="0.25">
      <c r="A17763" t="s">
        <v>416384</v>
      </c>
      <c r="B17763" t="s">
        <v>163</v>
      </c>
      <c r="C17763" t="s">
        <v>416383</v>
      </c>
      <c r="D17763" t="s">
        <v>416383</v>
      </c>
      <c r="E17763" t="s">
        <v>416385</v>
      </c>
      <c r="F17763" t="s">
        <v>5890</v>
      </c>
    </row>
    <row r="17764" spans="1:6" x14ac:dyDescent="0.25">
      <c r="A17764" t="s">
        <v>416386</v>
      </c>
      <c r="B17764" t="s">
        <v>163</v>
      </c>
      <c r="C17764" t="s">
        <v>416387</v>
      </c>
      <c r="E17764" t="s">
        <v>416388</v>
      </c>
      <c r="F17764" t="s">
        <v>173099</v>
      </c>
    </row>
    <row r="17765" spans="1:6" x14ac:dyDescent="0.25">
      <c r="A17765" t="s">
        <v>416389</v>
      </c>
      <c r="B17765" t="s">
        <v>163</v>
      </c>
      <c r="C17765" t="s">
        <v>416390</v>
      </c>
      <c r="E17765" t="s">
        <v>416391</v>
      </c>
      <c r="F17765" t="s">
        <v>173099</v>
      </c>
    </row>
    <row r="17766" spans="1:6" x14ac:dyDescent="0.25">
      <c r="A17766" t="s">
        <v>416392</v>
      </c>
      <c r="B17766" t="s">
        <v>163</v>
      </c>
      <c r="C17766" t="s">
        <v>416393</v>
      </c>
      <c r="D17766" t="s">
        <v>416393</v>
      </c>
      <c r="E17766" t="s">
        <v>381910</v>
      </c>
      <c r="F17766" t="s">
        <v>1575</v>
      </c>
    </row>
    <row r="17767" spans="1:6" x14ac:dyDescent="0.25">
      <c r="A17767" t="s">
        <v>416394</v>
      </c>
      <c r="B17767" t="s">
        <v>163</v>
      </c>
      <c r="C17767" t="s">
        <v>416395</v>
      </c>
      <c r="D17767" t="s">
        <v>416395</v>
      </c>
      <c r="E17767" t="s">
        <v>416396</v>
      </c>
      <c r="F17767" t="s">
        <v>19186</v>
      </c>
    </row>
    <row r="17768" spans="1:6" x14ac:dyDescent="0.25">
      <c r="A17768" t="s">
        <v>416397</v>
      </c>
      <c r="B17768" t="s">
        <v>163</v>
      </c>
      <c r="C17768" t="s">
        <v>416398</v>
      </c>
      <c r="D17768" t="s">
        <v>416399</v>
      </c>
      <c r="E17768" t="s">
        <v>416400</v>
      </c>
      <c r="F17768" t="s">
        <v>173099</v>
      </c>
    </row>
    <row r="17769" spans="1:6" x14ac:dyDescent="0.25">
      <c r="A17769" t="s">
        <v>416401</v>
      </c>
      <c r="B17769" t="s">
        <v>163</v>
      </c>
      <c r="C17769" t="s">
        <v>416402</v>
      </c>
      <c r="D17769" t="s">
        <v>416402</v>
      </c>
      <c r="E17769" t="s">
        <v>416403</v>
      </c>
      <c r="F17769" t="s">
        <v>241853</v>
      </c>
    </row>
    <row r="17770" spans="1:6" x14ac:dyDescent="0.25">
      <c r="A17770" t="s">
        <v>416404</v>
      </c>
      <c r="B17770" t="s">
        <v>163</v>
      </c>
      <c r="C17770" t="s">
        <v>416405</v>
      </c>
      <c r="D17770" t="s">
        <v>416405</v>
      </c>
      <c r="E17770" t="s">
        <v>416406</v>
      </c>
      <c r="F17770" t="s">
        <v>173099</v>
      </c>
    </row>
    <row r="17771" spans="1:6" x14ac:dyDescent="0.25">
      <c r="F17771" t="s">
        <v>414892</v>
      </c>
    </row>
    <row r="17772" spans="1:6" x14ac:dyDescent="0.25">
      <c r="A17772" t="s">
        <v>416407</v>
      </c>
      <c r="B17772" t="s">
        <v>163</v>
      </c>
      <c r="C17772" t="s">
        <v>416408</v>
      </c>
      <c r="D17772" t="s">
        <v>416409</v>
      </c>
      <c r="E17772" t="s">
        <v>416410</v>
      </c>
      <c r="F17772" t="s">
        <v>49</v>
      </c>
    </row>
    <row r="17773" spans="1:6" x14ac:dyDescent="0.25">
      <c r="A17773" t="s">
        <v>416411</v>
      </c>
      <c r="B17773" t="s">
        <v>163</v>
      </c>
      <c r="C17773" t="s">
        <v>416412</v>
      </c>
      <c r="D17773" t="s">
        <v>416413</v>
      </c>
      <c r="E17773" t="s">
        <v>416414</v>
      </c>
      <c r="F17773" t="s">
        <v>173099</v>
      </c>
    </row>
    <row r="17774" spans="1:6" x14ac:dyDescent="0.25">
      <c r="A17774" t="s">
        <v>416415</v>
      </c>
      <c r="B17774" t="s">
        <v>163</v>
      </c>
      <c r="C17774" t="s">
        <v>416416</v>
      </c>
      <c r="D17774" t="s">
        <v>416416</v>
      </c>
      <c r="E17774" t="s">
        <v>416417</v>
      </c>
      <c r="F17774" t="s">
        <v>3221</v>
      </c>
    </row>
    <row r="17775" spans="1:6" x14ac:dyDescent="0.25">
      <c r="A17775" t="s">
        <v>416418</v>
      </c>
      <c r="B17775" t="s">
        <v>163</v>
      </c>
      <c r="C17775" t="s">
        <v>416419</v>
      </c>
      <c r="D17775" t="s">
        <v>416419</v>
      </c>
      <c r="E17775" t="s">
        <v>416420</v>
      </c>
      <c r="F17775" t="s">
        <v>173099</v>
      </c>
    </row>
    <row r="17776" spans="1:6" x14ac:dyDescent="0.25">
      <c r="A17776" t="s">
        <v>416421</v>
      </c>
      <c r="B17776" t="s">
        <v>163</v>
      </c>
      <c r="C17776" t="s">
        <v>405693</v>
      </c>
      <c r="D17776" t="s">
        <v>416422</v>
      </c>
      <c r="E17776" t="s">
        <v>416423</v>
      </c>
      <c r="F17776" t="s">
        <v>173099</v>
      </c>
    </row>
    <row r="17777" spans="1:6" x14ac:dyDescent="0.25">
      <c r="A17777" t="s">
        <v>416424</v>
      </c>
      <c r="B17777" t="s">
        <v>163</v>
      </c>
      <c r="C17777" t="s">
        <v>416425</v>
      </c>
      <c r="D17777" t="s">
        <v>416426</v>
      </c>
      <c r="E17777" t="s">
        <v>416427</v>
      </c>
      <c r="F17777" t="s">
        <v>173099</v>
      </c>
    </row>
    <row r="17778" spans="1:6" x14ac:dyDescent="0.25">
      <c r="F17778" t="s">
        <v>380468</v>
      </c>
    </row>
    <row r="17779" spans="1:6" x14ac:dyDescent="0.25">
      <c r="A17779" t="s">
        <v>416428</v>
      </c>
      <c r="B17779" t="s">
        <v>163</v>
      </c>
      <c r="C17779" t="s">
        <v>416429</v>
      </c>
      <c r="D17779" t="s">
        <v>416429</v>
      </c>
      <c r="E17779" t="s">
        <v>416430</v>
      </c>
      <c r="F17779" t="s">
        <v>430</v>
      </c>
    </row>
    <row r="17780" spans="1:6" x14ac:dyDescent="0.25">
      <c r="A17780" t="s">
        <v>416431</v>
      </c>
      <c r="B17780" t="s">
        <v>163</v>
      </c>
      <c r="C17780" t="s">
        <v>416432</v>
      </c>
      <c r="D17780" t="s">
        <v>416432</v>
      </c>
      <c r="E17780" t="s">
        <v>416432</v>
      </c>
      <c r="F17780" t="s">
        <v>347</v>
      </c>
    </row>
    <row r="17781" spans="1:6" x14ac:dyDescent="0.25">
      <c r="A17781" t="s">
        <v>416433</v>
      </c>
      <c r="B17781" t="s">
        <v>163</v>
      </c>
      <c r="C17781" t="s">
        <v>416434</v>
      </c>
      <c r="D17781" t="s">
        <v>416434</v>
      </c>
      <c r="E17781" t="s">
        <v>416435</v>
      </c>
      <c r="F17781" t="s">
        <v>314</v>
      </c>
    </row>
    <row r="17782" spans="1:6" x14ac:dyDescent="0.25">
      <c r="A17782" t="s">
        <v>416436</v>
      </c>
      <c r="B17782" t="s">
        <v>163</v>
      </c>
      <c r="C17782" t="s">
        <v>416437</v>
      </c>
      <c r="D17782" t="s">
        <v>416438</v>
      </c>
      <c r="E17782" t="s">
        <v>416439</v>
      </c>
      <c r="F17782" t="s">
        <v>173099</v>
      </c>
    </row>
    <row r="17783" spans="1:6" x14ac:dyDescent="0.25">
      <c r="A17783" t="s">
        <v>416440</v>
      </c>
      <c r="B17783" t="s">
        <v>163</v>
      </c>
      <c r="C17783" t="s">
        <v>416441</v>
      </c>
      <c r="D17783" t="s">
        <v>416442</v>
      </c>
      <c r="E17783" t="s">
        <v>416443</v>
      </c>
      <c r="F17783" t="s">
        <v>173099</v>
      </c>
    </row>
    <row r="17784" spans="1:6" x14ac:dyDescent="0.25">
      <c r="A17784" t="s">
        <v>416444</v>
      </c>
      <c r="B17784" t="s">
        <v>163</v>
      </c>
      <c r="C17784" t="s">
        <v>416445</v>
      </c>
      <c r="D17784" t="s">
        <v>416446</v>
      </c>
      <c r="E17784" t="s">
        <v>416447</v>
      </c>
      <c r="F17784" t="s">
        <v>173099</v>
      </c>
    </row>
    <row r="17785" spans="1:6" x14ac:dyDescent="0.25">
      <c r="A17785" t="s">
        <v>416448</v>
      </c>
      <c r="B17785" t="s">
        <v>163</v>
      </c>
      <c r="C17785" t="s">
        <v>416449</v>
      </c>
      <c r="D17785" t="s">
        <v>416449</v>
      </c>
      <c r="E17785" t="s">
        <v>416450</v>
      </c>
      <c r="F17785" t="s">
        <v>142230</v>
      </c>
    </row>
    <row r="17786" spans="1:6" x14ac:dyDescent="0.25">
      <c r="A17786" t="s">
        <v>416451</v>
      </c>
      <c r="B17786" t="s">
        <v>163</v>
      </c>
      <c r="C17786" t="s">
        <v>416452</v>
      </c>
      <c r="D17786" t="s">
        <v>416452</v>
      </c>
      <c r="E17786" t="s">
        <v>416453</v>
      </c>
      <c r="F17786" t="s">
        <v>5007</v>
      </c>
    </row>
    <row r="17787" spans="1:6" x14ac:dyDescent="0.25">
      <c r="A17787" t="s">
        <v>416454</v>
      </c>
      <c r="B17787" t="s">
        <v>163</v>
      </c>
      <c r="C17787" t="s">
        <v>404040</v>
      </c>
      <c r="D17787" t="s">
        <v>416455</v>
      </c>
      <c r="E17787" t="s">
        <v>416456</v>
      </c>
      <c r="F17787" t="s">
        <v>173099</v>
      </c>
    </row>
    <row r="17788" spans="1:6" x14ac:dyDescent="0.25">
      <c r="A17788" t="s">
        <v>416457</v>
      </c>
      <c r="B17788" t="s">
        <v>163</v>
      </c>
      <c r="C17788" t="s">
        <v>416458</v>
      </c>
      <c r="D17788" t="s">
        <v>416458</v>
      </c>
      <c r="E17788" t="s">
        <v>416459</v>
      </c>
      <c r="F17788" t="s">
        <v>251670</v>
      </c>
    </row>
    <row r="17789" spans="1:6" x14ac:dyDescent="0.25">
      <c r="A17789" t="s">
        <v>416460</v>
      </c>
      <c r="B17789" t="s">
        <v>163</v>
      </c>
      <c r="C17789" t="s">
        <v>416461</v>
      </c>
      <c r="D17789" t="s">
        <v>416461</v>
      </c>
      <c r="E17789" t="s">
        <v>416462</v>
      </c>
      <c r="F17789" t="s">
        <v>240409</v>
      </c>
    </row>
    <row r="17790" spans="1:6" x14ac:dyDescent="0.25">
      <c r="A17790" t="s">
        <v>416463</v>
      </c>
      <c r="B17790" t="s">
        <v>163</v>
      </c>
      <c r="C17790" t="s">
        <v>416464</v>
      </c>
      <c r="D17790" t="s">
        <v>416465</v>
      </c>
      <c r="E17790" t="s">
        <v>416466</v>
      </c>
      <c r="F17790" t="s">
        <v>173099</v>
      </c>
    </row>
    <row r="17791" spans="1:6" x14ac:dyDescent="0.25">
      <c r="A17791" t="s">
        <v>416467</v>
      </c>
      <c r="B17791" t="s">
        <v>163</v>
      </c>
      <c r="C17791" t="s">
        <v>416468</v>
      </c>
      <c r="D17791" t="s">
        <v>416468</v>
      </c>
      <c r="E17791" t="s">
        <v>416469</v>
      </c>
      <c r="F17791" t="s">
        <v>956</v>
      </c>
    </row>
    <row r="17792" spans="1:6" x14ac:dyDescent="0.25">
      <c r="A17792" t="s">
        <v>416470</v>
      </c>
      <c r="B17792" t="s">
        <v>163</v>
      </c>
      <c r="C17792" t="s">
        <v>416471</v>
      </c>
      <c r="D17792" t="s">
        <v>416471</v>
      </c>
      <c r="E17792" t="s">
        <v>416472</v>
      </c>
      <c r="F17792" t="s">
        <v>956</v>
      </c>
    </row>
    <row r="17793" spans="1:6" x14ac:dyDescent="0.25">
      <c r="A17793" t="s">
        <v>416473</v>
      </c>
      <c r="B17793" t="s">
        <v>163</v>
      </c>
      <c r="C17793" t="s">
        <v>416474</v>
      </c>
      <c r="D17793" t="s">
        <v>416474</v>
      </c>
      <c r="E17793" t="s">
        <v>416475</v>
      </c>
      <c r="F17793" t="s">
        <v>956</v>
      </c>
    </row>
    <row r="17794" spans="1:6" x14ac:dyDescent="0.25">
      <c r="A17794" t="s">
        <v>416476</v>
      </c>
      <c r="B17794" t="s">
        <v>163</v>
      </c>
      <c r="C17794" t="s">
        <v>416477</v>
      </c>
      <c r="D17794" t="s">
        <v>416478</v>
      </c>
      <c r="E17794" t="s">
        <v>416479</v>
      </c>
      <c r="F17794" t="s">
        <v>173099</v>
      </c>
    </row>
    <row r="17795" spans="1:6" x14ac:dyDescent="0.25">
      <c r="A17795" t="s">
        <v>416480</v>
      </c>
      <c r="B17795" t="s">
        <v>163</v>
      </c>
      <c r="C17795" t="s">
        <v>394237</v>
      </c>
      <c r="D17795" t="s">
        <v>394237</v>
      </c>
      <c r="E17795" t="s">
        <v>394237</v>
      </c>
      <c r="F17795" t="s">
        <v>1926</v>
      </c>
    </row>
    <row r="17796" spans="1:6" x14ac:dyDescent="0.25">
      <c r="A17796" t="s">
        <v>416481</v>
      </c>
      <c r="B17796" t="s">
        <v>163</v>
      </c>
      <c r="C17796" t="s">
        <v>416482</v>
      </c>
      <c r="D17796" t="s">
        <v>416482</v>
      </c>
      <c r="E17796" t="s">
        <v>416482</v>
      </c>
      <c r="F17796" t="s">
        <v>231708</v>
      </c>
    </row>
    <row r="17797" spans="1:6" x14ac:dyDescent="0.25">
      <c r="A17797" t="s">
        <v>416483</v>
      </c>
      <c r="B17797" t="s">
        <v>163</v>
      </c>
      <c r="C17797" t="s">
        <v>416484</v>
      </c>
      <c r="D17797" t="s">
        <v>416485</v>
      </c>
      <c r="E17797" t="s">
        <v>416486</v>
      </c>
      <c r="F17797" t="s">
        <v>173099</v>
      </c>
    </row>
    <row r="17798" spans="1:6" x14ac:dyDescent="0.25">
      <c r="A17798" t="s">
        <v>416487</v>
      </c>
      <c r="B17798" t="s">
        <v>163</v>
      </c>
      <c r="C17798" t="s">
        <v>416488</v>
      </c>
      <c r="D17798" t="s">
        <v>416488</v>
      </c>
      <c r="E17798" t="s">
        <v>416489</v>
      </c>
      <c r="F17798" t="s">
        <v>5793</v>
      </c>
    </row>
    <row r="17799" spans="1:6" x14ac:dyDescent="0.25">
      <c r="F17799" t="s">
        <v>14771</v>
      </c>
    </row>
    <row r="17800" spans="1:6" x14ac:dyDescent="0.25">
      <c r="A17800" t="s">
        <v>416490</v>
      </c>
      <c r="B17800" t="s">
        <v>163</v>
      </c>
      <c r="C17800" t="s">
        <v>416491</v>
      </c>
      <c r="D17800" t="s">
        <v>416492</v>
      </c>
      <c r="E17800" t="s">
        <v>416493</v>
      </c>
      <c r="F17800" t="s">
        <v>1368</v>
      </c>
    </row>
    <row r="17801" spans="1:6" x14ac:dyDescent="0.25">
      <c r="F17801" t="s">
        <v>10059</v>
      </c>
    </row>
    <row r="17802" spans="1:6" x14ac:dyDescent="0.25">
      <c r="A17802" t="s">
        <v>416494</v>
      </c>
      <c r="B17802" t="s">
        <v>163</v>
      </c>
      <c r="C17802" t="s">
        <v>416495</v>
      </c>
      <c r="E17802" t="s">
        <v>416496</v>
      </c>
      <c r="F17802" t="s">
        <v>219</v>
      </c>
    </row>
    <row r="17803" spans="1:6" x14ac:dyDescent="0.25">
      <c r="F17803" t="s">
        <v>10059</v>
      </c>
    </row>
    <row r="17804" spans="1:6" x14ac:dyDescent="0.25">
      <c r="A17804" t="s">
        <v>416497</v>
      </c>
      <c r="B17804" t="s">
        <v>163</v>
      </c>
      <c r="C17804" t="s">
        <v>416495</v>
      </c>
      <c r="E17804" t="s">
        <v>416496</v>
      </c>
      <c r="F17804" t="s">
        <v>219</v>
      </c>
    </row>
    <row r="17805" spans="1:6" x14ac:dyDescent="0.25">
      <c r="A17805" t="s">
        <v>416498</v>
      </c>
      <c r="B17805" t="s">
        <v>163</v>
      </c>
      <c r="C17805" t="s">
        <v>416499</v>
      </c>
      <c r="D17805" t="s">
        <v>416500</v>
      </c>
      <c r="E17805" t="s">
        <v>416501</v>
      </c>
      <c r="F17805" t="s">
        <v>173099</v>
      </c>
    </row>
    <row r="17806" spans="1:6" x14ac:dyDescent="0.25">
      <c r="A17806" t="s">
        <v>416502</v>
      </c>
      <c r="B17806" t="s">
        <v>163</v>
      </c>
      <c r="C17806" t="s">
        <v>416503</v>
      </c>
      <c r="E17806" t="s">
        <v>416504</v>
      </c>
      <c r="F17806" t="s">
        <v>173099</v>
      </c>
    </row>
    <row r="17807" spans="1:6" x14ac:dyDescent="0.25">
      <c r="A17807" t="s">
        <v>416505</v>
      </c>
      <c r="B17807" t="s">
        <v>163</v>
      </c>
      <c r="C17807" t="s">
        <v>416506</v>
      </c>
      <c r="D17807" t="s">
        <v>416506</v>
      </c>
      <c r="E17807" t="s">
        <v>416507</v>
      </c>
      <c r="F17807" t="s">
        <v>416508</v>
      </c>
    </row>
    <row r="17808" spans="1:6" x14ac:dyDescent="0.25">
      <c r="A17808" t="s">
        <v>416509</v>
      </c>
      <c r="B17808" t="s">
        <v>163</v>
      </c>
      <c r="C17808" t="s">
        <v>416510</v>
      </c>
      <c r="D17808" t="s">
        <v>416510</v>
      </c>
      <c r="E17808" t="s">
        <v>416511</v>
      </c>
      <c r="F17808" t="s">
        <v>241853</v>
      </c>
    </row>
    <row r="17809" spans="1:6" x14ac:dyDescent="0.25">
      <c r="A17809" t="s">
        <v>416512</v>
      </c>
      <c r="B17809" t="s">
        <v>163</v>
      </c>
      <c r="C17809" t="s">
        <v>416513</v>
      </c>
      <c r="D17809" t="s">
        <v>416513</v>
      </c>
      <c r="E17809" t="s">
        <v>416514</v>
      </c>
      <c r="F17809" t="s">
        <v>94546</v>
      </c>
    </row>
    <row r="17810" spans="1:6" x14ac:dyDescent="0.25">
      <c r="A17810" t="s">
        <v>416515</v>
      </c>
      <c r="B17810" t="s">
        <v>163</v>
      </c>
      <c r="C17810" t="s">
        <v>416516</v>
      </c>
      <c r="D17810" t="s">
        <v>416517</v>
      </c>
      <c r="E17810" t="s">
        <v>416518</v>
      </c>
      <c r="F17810" t="s">
        <v>173099</v>
      </c>
    </row>
    <row r="17811" spans="1:6" x14ac:dyDescent="0.25">
      <c r="A17811" t="s">
        <v>416519</v>
      </c>
      <c r="B17811" t="s">
        <v>163</v>
      </c>
      <c r="C17811" t="s">
        <v>416520</v>
      </c>
      <c r="D17811" t="s">
        <v>416520</v>
      </c>
      <c r="E17811" t="s">
        <v>416520</v>
      </c>
      <c r="F17811" t="s">
        <v>94546</v>
      </c>
    </row>
    <row r="17812" spans="1:6" x14ac:dyDescent="0.25">
      <c r="A17812" t="s">
        <v>416521</v>
      </c>
      <c r="B17812" t="s">
        <v>163</v>
      </c>
      <c r="C17812" t="s">
        <v>416522</v>
      </c>
      <c r="D17812" t="s">
        <v>416522</v>
      </c>
      <c r="E17812" t="s">
        <v>416523</v>
      </c>
      <c r="F17812" t="s">
        <v>94546</v>
      </c>
    </row>
    <row r="17813" spans="1:6" x14ac:dyDescent="0.25">
      <c r="A17813" t="s">
        <v>416524</v>
      </c>
      <c r="B17813" t="s">
        <v>163</v>
      </c>
      <c r="C17813" t="s">
        <v>416525</v>
      </c>
      <c r="D17813" t="s">
        <v>416526</v>
      </c>
      <c r="E17813" t="s">
        <v>416527</v>
      </c>
      <c r="F17813" t="s">
        <v>173099</v>
      </c>
    </row>
    <row r="17814" spans="1:6" x14ac:dyDescent="0.25">
      <c r="A17814" t="s">
        <v>416528</v>
      </c>
      <c r="B17814" t="s">
        <v>163</v>
      </c>
      <c r="C17814" t="s">
        <v>416529</v>
      </c>
      <c r="D17814" t="s">
        <v>416529</v>
      </c>
      <c r="E17814" t="s">
        <v>416530</v>
      </c>
      <c r="F17814" t="s">
        <v>1575</v>
      </c>
    </row>
    <row r="17815" spans="1:6" x14ac:dyDescent="0.25">
      <c r="A17815" t="s">
        <v>416531</v>
      </c>
      <c r="B17815" t="s">
        <v>163</v>
      </c>
      <c r="C17815" t="s">
        <v>416532</v>
      </c>
      <c r="D17815" t="s">
        <v>416532</v>
      </c>
      <c r="E17815" t="s">
        <v>416533</v>
      </c>
      <c r="F17815" t="s">
        <v>416534</v>
      </c>
    </row>
    <row r="17816" spans="1:6" x14ac:dyDescent="0.25">
      <c r="A17816" t="s">
        <v>416535</v>
      </c>
      <c r="B17816" t="s">
        <v>163</v>
      </c>
      <c r="C17816" t="s">
        <v>416536</v>
      </c>
      <c r="E17816" t="s">
        <v>416537</v>
      </c>
      <c r="F17816" t="s">
        <v>173099</v>
      </c>
    </row>
    <row r="17817" spans="1:6" x14ac:dyDescent="0.25">
      <c r="F17817" t="s">
        <v>348927</v>
      </c>
    </row>
    <row r="17818" spans="1:6" x14ac:dyDescent="0.25">
      <c r="A17818" t="s">
        <v>416538</v>
      </c>
      <c r="B17818" t="s">
        <v>163</v>
      </c>
      <c r="C17818" t="s">
        <v>416539</v>
      </c>
      <c r="D17818" t="s">
        <v>416540</v>
      </c>
      <c r="E17818" t="s">
        <v>416541</v>
      </c>
      <c r="F17818" t="s">
        <v>3452</v>
      </c>
    </row>
    <row r="17819" spans="1:6" x14ac:dyDescent="0.25">
      <c r="A17819" t="s">
        <v>416542</v>
      </c>
      <c r="B17819" t="s">
        <v>163</v>
      </c>
      <c r="C17819" t="s">
        <v>416543</v>
      </c>
      <c r="D17819" t="s">
        <v>416543</v>
      </c>
      <c r="E17819" t="s">
        <v>416544</v>
      </c>
      <c r="F17819" t="s">
        <v>240409</v>
      </c>
    </row>
    <row r="17820" spans="1:6" x14ac:dyDescent="0.25">
      <c r="A17820" t="s">
        <v>416545</v>
      </c>
      <c r="B17820" t="s">
        <v>163</v>
      </c>
      <c r="C17820" t="s">
        <v>416546</v>
      </c>
      <c r="D17820" t="s">
        <v>416546</v>
      </c>
      <c r="E17820" t="s">
        <v>416547</v>
      </c>
      <c r="F17820" t="s">
        <v>5238</v>
      </c>
    </row>
    <row r="17821" spans="1:6" x14ac:dyDescent="0.25">
      <c r="A17821" t="s">
        <v>416548</v>
      </c>
      <c r="B17821" t="s">
        <v>163</v>
      </c>
      <c r="C17821" t="s">
        <v>416549</v>
      </c>
      <c r="D17821" t="s">
        <v>416550</v>
      </c>
      <c r="E17821" t="s">
        <v>416550</v>
      </c>
      <c r="F17821" t="s">
        <v>173099</v>
      </c>
    </row>
    <row r="17822" spans="1:6" x14ac:dyDescent="0.25">
      <c r="F17822" t="s">
        <v>416551</v>
      </c>
    </row>
    <row r="17823" spans="1:6" x14ac:dyDescent="0.25">
      <c r="A17823" t="s">
        <v>416552</v>
      </c>
      <c r="B17823" t="s">
        <v>163</v>
      </c>
      <c r="C17823" t="s">
        <v>416553</v>
      </c>
      <c r="D17823" t="s">
        <v>416553</v>
      </c>
      <c r="E17823" t="s">
        <v>416554</v>
      </c>
      <c r="F17823" t="s">
        <v>15744</v>
      </c>
    </row>
    <row r="17824" spans="1:6" x14ac:dyDescent="0.25">
      <c r="A17824" t="s">
        <v>416555</v>
      </c>
      <c r="B17824" t="s">
        <v>163</v>
      </c>
      <c r="C17824" t="s">
        <v>416556</v>
      </c>
      <c r="D17824" t="s">
        <v>416557</v>
      </c>
      <c r="E17824" t="s">
        <v>416558</v>
      </c>
      <c r="F17824" t="s">
        <v>173099</v>
      </c>
    </row>
    <row r="17825" spans="1:6" x14ac:dyDescent="0.25">
      <c r="A17825" t="s">
        <v>416559</v>
      </c>
      <c r="B17825" t="s">
        <v>163</v>
      </c>
      <c r="C17825" t="s">
        <v>416560</v>
      </c>
      <c r="D17825" t="s">
        <v>416560</v>
      </c>
      <c r="E17825" t="s">
        <v>416561</v>
      </c>
      <c r="F17825" t="s">
        <v>5890</v>
      </c>
    </row>
    <row r="17826" spans="1:6" x14ac:dyDescent="0.25">
      <c r="A17826" t="s">
        <v>416562</v>
      </c>
      <c r="B17826" t="s">
        <v>163</v>
      </c>
      <c r="C17826" t="s">
        <v>416563</v>
      </c>
      <c r="E17826" t="s">
        <v>416564</v>
      </c>
      <c r="F17826" t="s">
        <v>173099</v>
      </c>
    </row>
    <row r="17827" spans="1:6" x14ac:dyDescent="0.25">
      <c r="A17827" t="s">
        <v>416565</v>
      </c>
      <c r="B17827" t="s">
        <v>163</v>
      </c>
      <c r="C17827" t="s">
        <v>416566</v>
      </c>
      <c r="D17827" t="s">
        <v>416567</v>
      </c>
      <c r="E17827" t="s">
        <v>416568</v>
      </c>
      <c r="F17827" t="s">
        <v>173099</v>
      </c>
    </row>
    <row r="17828" spans="1:6" x14ac:dyDescent="0.25">
      <c r="A17828" t="s">
        <v>416569</v>
      </c>
      <c r="B17828" t="s">
        <v>163</v>
      </c>
      <c r="C17828" t="s">
        <v>416570</v>
      </c>
      <c r="D17828" t="s">
        <v>416571</v>
      </c>
      <c r="E17828" t="s">
        <v>416572</v>
      </c>
      <c r="F17828" t="s">
        <v>173099</v>
      </c>
    </row>
    <row r="17829" spans="1:6" x14ac:dyDescent="0.25">
      <c r="A17829" t="s">
        <v>416573</v>
      </c>
      <c r="B17829" t="s">
        <v>163</v>
      </c>
      <c r="C17829" t="s">
        <v>416574</v>
      </c>
      <c r="D17829" t="s">
        <v>416575</v>
      </c>
      <c r="E17829" t="s">
        <v>416576</v>
      </c>
      <c r="F17829" t="s">
        <v>173099</v>
      </c>
    </row>
    <row r="17830" spans="1:6" x14ac:dyDescent="0.25">
      <c r="A17830" t="s">
        <v>416577</v>
      </c>
      <c r="B17830" t="s">
        <v>163</v>
      </c>
      <c r="C17830" t="s">
        <v>416578</v>
      </c>
      <c r="D17830" t="s">
        <v>385095</v>
      </c>
      <c r="E17830" t="s">
        <v>416579</v>
      </c>
      <c r="F17830" t="s">
        <v>265224</v>
      </c>
    </row>
    <row r="17831" spans="1:6" x14ac:dyDescent="0.25">
      <c r="A17831" t="s">
        <v>416580</v>
      </c>
      <c r="B17831" t="s">
        <v>163</v>
      </c>
      <c r="C17831" t="s">
        <v>416581</v>
      </c>
      <c r="D17831" t="s">
        <v>416582</v>
      </c>
      <c r="E17831" t="s">
        <v>416583</v>
      </c>
      <c r="F17831" t="s">
        <v>173099</v>
      </c>
    </row>
    <row r="17832" spans="1:6" x14ac:dyDescent="0.25">
      <c r="A17832" t="s">
        <v>416584</v>
      </c>
      <c r="B17832" t="s">
        <v>163</v>
      </c>
      <c r="C17832" t="s">
        <v>416585</v>
      </c>
      <c r="D17832" t="s">
        <v>416586</v>
      </c>
      <c r="E17832" t="s">
        <v>416587</v>
      </c>
      <c r="F17832" t="s">
        <v>173099</v>
      </c>
    </row>
    <row r="17833" spans="1:6" x14ac:dyDescent="0.25">
      <c r="A17833" t="s">
        <v>416588</v>
      </c>
      <c r="B17833" t="s">
        <v>163</v>
      </c>
      <c r="C17833" t="s">
        <v>416589</v>
      </c>
      <c r="D17833" t="s">
        <v>416589</v>
      </c>
      <c r="E17833" t="s">
        <v>416590</v>
      </c>
      <c r="F17833" t="s">
        <v>160875</v>
      </c>
    </row>
    <row r="17834" spans="1:6" x14ac:dyDescent="0.25">
      <c r="A17834" t="s">
        <v>416591</v>
      </c>
      <c r="B17834" t="s">
        <v>163</v>
      </c>
      <c r="C17834" t="s">
        <v>416592</v>
      </c>
      <c r="D17834" t="s">
        <v>416592</v>
      </c>
      <c r="E17834" t="s">
        <v>416593</v>
      </c>
      <c r="F17834" t="s">
        <v>236235</v>
      </c>
    </row>
    <row r="17835" spans="1:6" x14ac:dyDescent="0.25">
      <c r="A17835" t="s">
        <v>416594</v>
      </c>
      <c r="B17835" t="s">
        <v>163</v>
      </c>
      <c r="C17835" t="s">
        <v>416595</v>
      </c>
      <c r="D17835" t="s">
        <v>416595</v>
      </c>
      <c r="E17835" t="s">
        <v>387125</v>
      </c>
      <c r="F17835" t="s">
        <v>233407</v>
      </c>
    </row>
    <row r="17836" spans="1:6" x14ac:dyDescent="0.25">
      <c r="A17836" t="s">
        <v>416596</v>
      </c>
      <c r="B17836" t="s">
        <v>163</v>
      </c>
      <c r="C17836" t="s">
        <v>416597</v>
      </c>
      <c r="D17836" t="s">
        <v>416597</v>
      </c>
      <c r="E17836" t="s">
        <v>416598</v>
      </c>
      <c r="F17836" t="s">
        <v>233837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8AA43-833E-4780-A1AB-EA696055F384}">
  <dimension ref="A1:F18685"/>
  <sheetViews>
    <sheetView tabSelected="1" workbookViewId="0">
      <selection activeCell="A2" sqref="A2"/>
    </sheetView>
  </sheetViews>
  <sheetFormatPr defaultRowHeight="15" x14ac:dyDescent="0.25"/>
  <cols>
    <col min="1" max="1" width="16.28515625" bestFit="1" customWidth="1"/>
    <col min="2" max="2" width="43.7109375" bestFit="1" customWidth="1"/>
    <col min="3" max="5" width="16.28515625" bestFit="1" customWidth="1"/>
    <col min="6" max="6" width="69.7109375" bestFit="1" customWidth="1"/>
  </cols>
  <sheetData>
    <row r="1" spans="1:6" x14ac:dyDescent="0.25">
      <c r="A1" s="1" t="s">
        <v>46828</v>
      </c>
      <c r="B1" t="s">
        <v>0</v>
      </c>
      <c r="C1" s="2" t="s">
        <v>1</v>
      </c>
      <c r="D1" s="2" t="s">
        <v>46829</v>
      </c>
      <c r="E1" s="2" t="s">
        <v>2</v>
      </c>
      <c r="F1" t="s">
        <v>3</v>
      </c>
    </row>
    <row r="2" spans="1:6" x14ac:dyDescent="0.25">
      <c r="A2" t="s">
        <v>416599</v>
      </c>
      <c r="B2" t="s">
        <v>283</v>
      </c>
      <c r="C2" t="s">
        <v>416600</v>
      </c>
      <c r="D2" t="s">
        <v>416601</v>
      </c>
      <c r="E2" t="s">
        <v>416602</v>
      </c>
      <c r="F2" t="s">
        <v>353485</v>
      </c>
    </row>
    <row r="3" spans="1:6" x14ac:dyDescent="0.25">
      <c r="F3" t="s">
        <v>416603</v>
      </c>
    </row>
    <row r="4" spans="1:6" x14ac:dyDescent="0.25">
      <c r="A4" t="s">
        <v>416604</v>
      </c>
      <c r="B4" t="s">
        <v>296223</v>
      </c>
      <c r="C4" t="s">
        <v>416605</v>
      </c>
      <c r="E4" t="s">
        <v>416605</v>
      </c>
      <c r="F4" t="s">
        <v>29</v>
      </c>
    </row>
    <row r="5" spans="1:6" x14ac:dyDescent="0.25">
      <c r="A5" t="s">
        <v>416606</v>
      </c>
      <c r="B5" t="s">
        <v>21</v>
      </c>
      <c r="C5" t="s">
        <v>416607</v>
      </c>
      <c r="D5" t="s">
        <v>416607</v>
      </c>
      <c r="E5" t="s">
        <v>416608</v>
      </c>
      <c r="F5" t="s">
        <v>2460</v>
      </c>
    </row>
    <row r="6" spans="1:6" x14ac:dyDescent="0.25">
      <c r="A6" t="s">
        <v>416609</v>
      </c>
      <c r="B6" t="s">
        <v>10</v>
      </c>
      <c r="C6" t="s">
        <v>416610</v>
      </c>
      <c r="D6" t="s">
        <v>416611</v>
      </c>
      <c r="E6" t="s">
        <v>416612</v>
      </c>
      <c r="F6" t="s">
        <v>11478</v>
      </c>
    </row>
    <row r="7" spans="1:6" x14ac:dyDescent="0.25">
      <c r="A7" t="s">
        <v>416613</v>
      </c>
      <c r="B7" t="s">
        <v>613</v>
      </c>
      <c r="C7" t="s">
        <v>416614</v>
      </c>
      <c r="D7" t="s">
        <v>416614</v>
      </c>
      <c r="E7" t="s">
        <v>416615</v>
      </c>
      <c r="F7" t="s">
        <v>35248</v>
      </c>
    </row>
    <row r="8" spans="1:6" x14ac:dyDescent="0.25">
      <c r="A8" t="s">
        <v>416616</v>
      </c>
      <c r="B8" t="s">
        <v>21</v>
      </c>
      <c r="C8" t="s">
        <v>416617</v>
      </c>
      <c r="D8" t="s">
        <v>416617</v>
      </c>
      <c r="E8" t="s">
        <v>416618</v>
      </c>
      <c r="F8" t="s">
        <v>344641</v>
      </c>
    </row>
    <row r="9" spans="1:6" x14ac:dyDescent="0.25">
      <c r="A9" t="s">
        <v>416619</v>
      </c>
      <c r="B9" t="s">
        <v>5</v>
      </c>
      <c r="C9" t="s">
        <v>416620</v>
      </c>
      <c r="D9" t="s">
        <v>416620</v>
      </c>
      <c r="E9" t="s">
        <v>416621</v>
      </c>
      <c r="F9" t="s">
        <v>5031</v>
      </c>
    </row>
    <row r="10" spans="1:6" x14ac:dyDescent="0.25">
      <c r="A10" t="s">
        <v>416622</v>
      </c>
      <c r="B10" t="s">
        <v>5</v>
      </c>
      <c r="C10" t="s">
        <v>416623</v>
      </c>
      <c r="D10" t="s">
        <v>416623</v>
      </c>
      <c r="E10" t="s">
        <v>416624</v>
      </c>
      <c r="F10" t="s">
        <v>295634</v>
      </c>
    </row>
    <row r="11" spans="1:6" x14ac:dyDescent="0.25">
      <c r="A11" t="s">
        <v>416625</v>
      </c>
      <c r="B11" t="s">
        <v>296223</v>
      </c>
      <c r="C11" t="s">
        <v>416626</v>
      </c>
      <c r="E11" t="s">
        <v>416626</v>
      </c>
      <c r="F11" t="s">
        <v>8700</v>
      </c>
    </row>
    <row r="12" spans="1:6" x14ac:dyDescent="0.25">
      <c r="F12" t="s">
        <v>350746</v>
      </c>
    </row>
    <row r="13" spans="1:6" x14ac:dyDescent="0.25">
      <c r="A13" t="s">
        <v>416627</v>
      </c>
      <c r="B13" t="s">
        <v>26</v>
      </c>
      <c r="C13" t="s">
        <v>416628</v>
      </c>
      <c r="D13" t="s">
        <v>416629</v>
      </c>
      <c r="E13" t="s">
        <v>416630</v>
      </c>
      <c r="F13" t="s">
        <v>847</v>
      </c>
    </row>
    <row r="14" spans="1:6" x14ac:dyDescent="0.25">
      <c r="A14" t="s">
        <v>416631</v>
      </c>
      <c r="B14" t="s">
        <v>26</v>
      </c>
      <c r="C14" t="s">
        <v>416632</v>
      </c>
      <c r="D14" t="s">
        <v>416633</v>
      </c>
      <c r="E14" t="s">
        <v>416634</v>
      </c>
      <c r="F14" t="s">
        <v>265224</v>
      </c>
    </row>
    <row r="15" spans="1:6" x14ac:dyDescent="0.25">
      <c r="F15" t="s">
        <v>11180</v>
      </c>
    </row>
    <row r="16" spans="1:6" x14ac:dyDescent="0.25">
      <c r="A16" t="s">
        <v>416635</v>
      </c>
      <c r="B16" t="s">
        <v>2064</v>
      </c>
      <c r="C16" t="s">
        <v>416636</v>
      </c>
      <c r="D16" t="s">
        <v>416637</v>
      </c>
      <c r="E16" t="s">
        <v>416638</v>
      </c>
      <c r="F16" t="s">
        <v>11680</v>
      </c>
    </row>
    <row r="17" spans="1:6" x14ac:dyDescent="0.25">
      <c r="A17" t="s">
        <v>416639</v>
      </c>
      <c r="B17" t="s">
        <v>26</v>
      </c>
      <c r="C17" t="s">
        <v>416640</v>
      </c>
      <c r="D17" t="s">
        <v>416641</v>
      </c>
      <c r="E17" t="s">
        <v>416642</v>
      </c>
      <c r="F17" t="s">
        <v>15671</v>
      </c>
    </row>
    <row r="18" spans="1:6" x14ac:dyDescent="0.25">
      <c r="A18" t="s">
        <v>416643</v>
      </c>
      <c r="B18" t="s">
        <v>82</v>
      </c>
      <c r="C18" t="s">
        <v>416644</v>
      </c>
      <c r="D18" t="s">
        <v>416645</v>
      </c>
      <c r="E18" t="s">
        <v>416646</v>
      </c>
      <c r="F18" t="s">
        <v>8283</v>
      </c>
    </row>
    <row r="19" spans="1:6" x14ac:dyDescent="0.25">
      <c r="A19" t="s">
        <v>416647</v>
      </c>
      <c r="B19" t="s">
        <v>93</v>
      </c>
      <c r="C19" t="s">
        <v>416638</v>
      </c>
      <c r="D19" t="s">
        <v>416638</v>
      </c>
      <c r="E19" t="s">
        <v>416648</v>
      </c>
      <c r="F19" t="s">
        <v>661</v>
      </c>
    </row>
    <row r="20" spans="1:6" x14ac:dyDescent="0.25">
      <c r="A20" t="s">
        <v>416649</v>
      </c>
      <c r="B20" t="s">
        <v>296223</v>
      </c>
      <c r="C20" t="s">
        <v>416650</v>
      </c>
      <c r="E20" t="s">
        <v>416650</v>
      </c>
      <c r="F20" t="s">
        <v>303290</v>
      </c>
    </row>
    <row r="21" spans="1:6" x14ac:dyDescent="0.25">
      <c r="A21" t="s">
        <v>416651</v>
      </c>
      <c r="B21" t="s">
        <v>10</v>
      </c>
      <c r="C21" t="s">
        <v>416652</v>
      </c>
      <c r="D21" t="s">
        <v>416653</v>
      </c>
      <c r="E21" t="s">
        <v>416654</v>
      </c>
      <c r="F21" t="s">
        <v>14</v>
      </c>
    </row>
    <row r="22" spans="1:6" x14ac:dyDescent="0.25">
      <c r="F22" t="s">
        <v>356</v>
      </c>
    </row>
    <row r="23" spans="1:6" x14ac:dyDescent="0.25">
      <c r="A23" t="s">
        <v>416655</v>
      </c>
      <c r="B23" t="s">
        <v>368</v>
      </c>
      <c r="C23" t="s">
        <v>416656</v>
      </c>
      <c r="D23" t="s">
        <v>416657</v>
      </c>
      <c r="E23" t="s">
        <v>416658</v>
      </c>
      <c r="F23" t="s">
        <v>1940</v>
      </c>
    </row>
    <row r="24" spans="1:6" x14ac:dyDescent="0.25">
      <c r="A24" t="s">
        <v>416659</v>
      </c>
      <c r="B24" t="s">
        <v>5</v>
      </c>
      <c r="C24" t="s">
        <v>416660</v>
      </c>
      <c r="D24" t="s">
        <v>416660</v>
      </c>
      <c r="E24" t="s">
        <v>416661</v>
      </c>
      <c r="F24" t="s">
        <v>5031</v>
      </c>
    </row>
    <row r="25" spans="1:6" x14ac:dyDescent="0.25">
      <c r="F25" t="s">
        <v>344412</v>
      </c>
    </row>
    <row r="26" spans="1:6" x14ac:dyDescent="0.25">
      <c r="A26" t="s">
        <v>416662</v>
      </c>
      <c r="B26" t="s">
        <v>548</v>
      </c>
      <c r="C26" t="s">
        <v>416663</v>
      </c>
      <c r="D26" t="s">
        <v>416664</v>
      </c>
      <c r="E26" t="s">
        <v>416665</v>
      </c>
      <c r="F26" t="s">
        <v>49</v>
      </c>
    </row>
    <row r="27" spans="1:6" x14ac:dyDescent="0.25">
      <c r="F27" t="s">
        <v>352329</v>
      </c>
    </row>
    <row r="28" spans="1:6" x14ac:dyDescent="0.25">
      <c r="A28" t="s">
        <v>416666</v>
      </c>
      <c r="B28" t="s">
        <v>82</v>
      </c>
      <c r="C28" t="s">
        <v>416667</v>
      </c>
      <c r="E28" t="s">
        <v>416667</v>
      </c>
      <c r="F28" t="s">
        <v>29</v>
      </c>
    </row>
    <row r="29" spans="1:6" x14ac:dyDescent="0.25">
      <c r="F29" t="s">
        <v>344549</v>
      </c>
    </row>
    <row r="30" spans="1:6" x14ac:dyDescent="0.25">
      <c r="A30" t="s">
        <v>416668</v>
      </c>
      <c r="B30" t="s">
        <v>613</v>
      </c>
      <c r="C30" t="s">
        <v>416669</v>
      </c>
      <c r="D30" t="s">
        <v>416670</v>
      </c>
      <c r="E30" t="s">
        <v>416671</v>
      </c>
      <c r="F30" t="s">
        <v>29</v>
      </c>
    </row>
    <row r="31" spans="1:6" x14ac:dyDescent="0.25">
      <c r="A31" t="s">
        <v>416672</v>
      </c>
      <c r="B31" t="s">
        <v>21</v>
      </c>
      <c r="C31" t="s">
        <v>416673</v>
      </c>
      <c r="D31" t="s">
        <v>416673</v>
      </c>
      <c r="E31" t="s">
        <v>416674</v>
      </c>
      <c r="F31" t="s">
        <v>1185</v>
      </c>
    </row>
    <row r="32" spans="1:6" x14ac:dyDescent="0.25">
      <c r="A32" t="s">
        <v>416675</v>
      </c>
      <c r="B32" t="s">
        <v>1695</v>
      </c>
      <c r="C32" t="s">
        <v>416674</v>
      </c>
      <c r="D32" t="s">
        <v>416676</v>
      </c>
      <c r="E32" t="s">
        <v>416677</v>
      </c>
      <c r="F32" t="s">
        <v>275503</v>
      </c>
    </row>
    <row r="33" spans="1:6" x14ac:dyDescent="0.25">
      <c r="F33" t="s">
        <v>11681</v>
      </c>
    </row>
    <row r="34" spans="1:6" x14ac:dyDescent="0.25">
      <c r="A34" t="s">
        <v>416678</v>
      </c>
      <c r="B34" t="s">
        <v>21</v>
      </c>
      <c r="C34" t="s">
        <v>416679</v>
      </c>
      <c r="D34" t="s">
        <v>416679</v>
      </c>
      <c r="E34" t="s">
        <v>416680</v>
      </c>
      <c r="F34" t="s">
        <v>3452</v>
      </c>
    </row>
    <row r="35" spans="1:6" x14ac:dyDescent="0.25">
      <c r="F35" t="s">
        <v>171583</v>
      </c>
    </row>
    <row r="36" spans="1:6" x14ac:dyDescent="0.25">
      <c r="A36" t="s">
        <v>416681</v>
      </c>
      <c r="B36" t="s">
        <v>21</v>
      </c>
      <c r="C36" t="s">
        <v>416682</v>
      </c>
      <c r="D36" t="s">
        <v>416682</v>
      </c>
      <c r="E36" t="s">
        <v>416683</v>
      </c>
      <c r="F36" t="s">
        <v>171588</v>
      </c>
    </row>
    <row r="37" spans="1:6" x14ac:dyDescent="0.25">
      <c r="A37" t="s">
        <v>416684</v>
      </c>
      <c r="B37" t="s">
        <v>5</v>
      </c>
      <c r="C37" t="s">
        <v>416685</v>
      </c>
      <c r="D37" t="s">
        <v>416685</v>
      </c>
      <c r="E37" t="s">
        <v>416686</v>
      </c>
      <c r="F37" t="s">
        <v>93572</v>
      </c>
    </row>
    <row r="38" spans="1:6" x14ac:dyDescent="0.25">
      <c r="A38" t="s">
        <v>416687</v>
      </c>
      <c r="B38" t="s">
        <v>21</v>
      </c>
      <c r="C38" t="s">
        <v>416688</v>
      </c>
      <c r="D38" t="s">
        <v>416688</v>
      </c>
      <c r="E38" t="s">
        <v>416689</v>
      </c>
      <c r="F38" t="s">
        <v>15510</v>
      </c>
    </row>
    <row r="39" spans="1:6" x14ac:dyDescent="0.25">
      <c r="A39" t="s">
        <v>416690</v>
      </c>
      <c r="B39" t="s">
        <v>296223</v>
      </c>
      <c r="C39" t="s">
        <v>416691</v>
      </c>
      <c r="E39" t="s">
        <v>416692</v>
      </c>
      <c r="F39" t="s">
        <v>416693</v>
      </c>
    </row>
    <row r="40" spans="1:6" x14ac:dyDescent="0.25">
      <c r="A40" t="s">
        <v>416694</v>
      </c>
      <c r="B40" t="s">
        <v>489</v>
      </c>
      <c r="C40" t="s">
        <v>416695</v>
      </c>
      <c r="D40" t="s">
        <v>416695</v>
      </c>
      <c r="E40" t="s">
        <v>416696</v>
      </c>
      <c r="F40" t="s">
        <v>416697</v>
      </c>
    </row>
    <row r="41" spans="1:6" x14ac:dyDescent="0.25">
      <c r="A41" t="s">
        <v>416698</v>
      </c>
      <c r="B41" t="s">
        <v>1116</v>
      </c>
      <c r="C41" t="s">
        <v>416699</v>
      </c>
      <c r="D41" t="s">
        <v>416700</v>
      </c>
      <c r="E41" t="s">
        <v>416701</v>
      </c>
      <c r="F41" t="s">
        <v>416702</v>
      </c>
    </row>
    <row r="42" spans="1:6" x14ac:dyDescent="0.25">
      <c r="F42" t="s">
        <v>416703</v>
      </c>
    </row>
    <row r="43" spans="1:6" x14ac:dyDescent="0.25">
      <c r="A43" t="s">
        <v>416704</v>
      </c>
      <c r="B43" t="s">
        <v>15715</v>
      </c>
      <c r="C43" t="s">
        <v>416705</v>
      </c>
      <c r="D43" t="s">
        <v>416706</v>
      </c>
      <c r="E43" t="s">
        <v>416707</v>
      </c>
      <c r="F43" t="s">
        <v>49</v>
      </c>
    </row>
    <row r="44" spans="1:6" x14ac:dyDescent="0.25">
      <c r="F44" t="s">
        <v>416708</v>
      </c>
    </row>
    <row r="45" spans="1:6" x14ac:dyDescent="0.25">
      <c r="A45" t="s">
        <v>416709</v>
      </c>
      <c r="B45" t="s">
        <v>1116</v>
      </c>
      <c r="C45" t="s">
        <v>416710</v>
      </c>
      <c r="D45" t="s">
        <v>416711</v>
      </c>
      <c r="E45" t="s">
        <v>416712</v>
      </c>
      <c r="F45" t="s">
        <v>430</v>
      </c>
    </row>
    <row r="46" spans="1:6" x14ac:dyDescent="0.25">
      <c r="F46" t="s">
        <v>416713</v>
      </c>
    </row>
    <row r="47" spans="1:6" x14ac:dyDescent="0.25">
      <c r="A47" t="s">
        <v>416714</v>
      </c>
      <c r="B47" t="s">
        <v>193</v>
      </c>
      <c r="C47" t="s">
        <v>416712</v>
      </c>
      <c r="D47" t="s">
        <v>416706</v>
      </c>
      <c r="E47" t="s">
        <v>416715</v>
      </c>
      <c r="F47" t="s">
        <v>383151</v>
      </c>
    </row>
    <row r="48" spans="1:6" x14ac:dyDescent="0.25">
      <c r="A48" t="s">
        <v>416716</v>
      </c>
      <c r="B48" t="s">
        <v>168</v>
      </c>
      <c r="C48" t="s">
        <v>416706</v>
      </c>
      <c r="D48" t="s">
        <v>416706</v>
      </c>
      <c r="E48" t="s">
        <v>416717</v>
      </c>
      <c r="F48" t="s">
        <v>96</v>
      </c>
    </row>
    <row r="49" spans="1:6" x14ac:dyDescent="0.25">
      <c r="A49" t="s">
        <v>416718</v>
      </c>
      <c r="B49" t="s">
        <v>82</v>
      </c>
      <c r="C49" t="s">
        <v>416719</v>
      </c>
      <c r="E49" t="s">
        <v>416719</v>
      </c>
      <c r="F49" t="s">
        <v>314106</v>
      </c>
    </row>
    <row r="50" spans="1:6" x14ac:dyDescent="0.25">
      <c r="A50" t="s">
        <v>416720</v>
      </c>
      <c r="B50" t="s">
        <v>5</v>
      </c>
      <c r="C50" t="s">
        <v>416721</v>
      </c>
      <c r="D50" t="s">
        <v>416721</v>
      </c>
      <c r="E50" t="s">
        <v>416722</v>
      </c>
      <c r="F50" t="s">
        <v>310</v>
      </c>
    </row>
    <row r="51" spans="1:6" x14ac:dyDescent="0.25">
      <c r="A51" t="s">
        <v>416723</v>
      </c>
      <c r="B51" t="s">
        <v>5348</v>
      </c>
      <c r="C51" t="s">
        <v>416724</v>
      </c>
      <c r="D51" t="s">
        <v>416725</v>
      </c>
      <c r="E51" t="s">
        <v>416726</v>
      </c>
      <c r="F51" t="s">
        <v>350474</v>
      </c>
    </row>
    <row r="52" spans="1:6" x14ac:dyDescent="0.25">
      <c r="A52" t="s">
        <v>416727</v>
      </c>
      <c r="B52" t="s">
        <v>82</v>
      </c>
      <c r="C52" t="s">
        <v>416722</v>
      </c>
      <c r="E52" t="s">
        <v>416728</v>
      </c>
      <c r="F52" t="s">
        <v>416729</v>
      </c>
    </row>
    <row r="53" spans="1:6" x14ac:dyDescent="0.25">
      <c r="A53" t="s">
        <v>416730</v>
      </c>
      <c r="B53" t="s">
        <v>82</v>
      </c>
      <c r="C53" t="s">
        <v>416728</v>
      </c>
      <c r="D53" t="s">
        <v>416707</v>
      </c>
      <c r="E53" t="s">
        <v>416731</v>
      </c>
      <c r="F53" t="s">
        <v>5238</v>
      </c>
    </row>
    <row r="54" spans="1:6" x14ac:dyDescent="0.25">
      <c r="A54" t="s">
        <v>416732</v>
      </c>
      <c r="B54" t="s">
        <v>21</v>
      </c>
      <c r="C54" t="s">
        <v>416733</v>
      </c>
      <c r="D54" t="s">
        <v>416733</v>
      </c>
      <c r="E54" t="s">
        <v>416734</v>
      </c>
      <c r="F54" t="s">
        <v>346153</v>
      </c>
    </row>
    <row r="55" spans="1:6" x14ac:dyDescent="0.25">
      <c r="F55" t="s">
        <v>344549</v>
      </c>
    </row>
    <row r="56" spans="1:6" x14ac:dyDescent="0.25">
      <c r="A56" t="s">
        <v>416735</v>
      </c>
      <c r="B56" t="s">
        <v>1841</v>
      </c>
      <c r="C56" t="s">
        <v>416736</v>
      </c>
      <c r="E56" t="s">
        <v>416737</v>
      </c>
      <c r="F56" t="s">
        <v>29</v>
      </c>
    </row>
    <row r="57" spans="1:6" x14ac:dyDescent="0.25">
      <c r="F57" t="s">
        <v>2032</v>
      </c>
    </row>
    <row r="58" spans="1:6" x14ac:dyDescent="0.25">
      <c r="A58" t="s">
        <v>416738</v>
      </c>
      <c r="B58" t="s">
        <v>283</v>
      </c>
      <c r="C58" t="s">
        <v>416739</v>
      </c>
      <c r="E58" t="s">
        <v>416740</v>
      </c>
      <c r="F58" t="s">
        <v>3817</v>
      </c>
    </row>
    <row r="59" spans="1:6" x14ac:dyDescent="0.25">
      <c r="A59" t="s">
        <v>416741</v>
      </c>
      <c r="B59" t="s">
        <v>1567</v>
      </c>
      <c r="C59" t="s">
        <v>416742</v>
      </c>
      <c r="D59" t="s">
        <v>416743</v>
      </c>
      <c r="E59" t="s">
        <v>416744</v>
      </c>
    </row>
    <row r="60" spans="1:6" x14ac:dyDescent="0.25">
      <c r="A60" t="s">
        <v>416745</v>
      </c>
      <c r="B60" t="s">
        <v>5348</v>
      </c>
      <c r="C60" t="s">
        <v>416744</v>
      </c>
      <c r="D60" t="s">
        <v>416744</v>
      </c>
      <c r="E60" t="s">
        <v>416746</v>
      </c>
      <c r="F60" t="s">
        <v>20984</v>
      </c>
    </row>
    <row r="61" spans="1:6" x14ac:dyDescent="0.25">
      <c r="F61" t="s">
        <v>416713</v>
      </c>
    </row>
    <row r="62" spans="1:6" x14ac:dyDescent="0.25">
      <c r="A62" t="s">
        <v>416747</v>
      </c>
      <c r="B62" t="s">
        <v>613</v>
      </c>
      <c r="C62" t="s">
        <v>416731</v>
      </c>
      <c r="D62" t="s">
        <v>416731</v>
      </c>
      <c r="E62" t="s">
        <v>416748</v>
      </c>
      <c r="F62" t="s">
        <v>383151</v>
      </c>
    </row>
    <row r="63" spans="1:6" x14ac:dyDescent="0.25">
      <c r="A63" t="s">
        <v>416749</v>
      </c>
      <c r="B63" t="s">
        <v>10</v>
      </c>
      <c r="C63" t="s">
        <v>416750</v>
      </c>
      <c r="D63" t="s">
        <v>416751</v>
      </c>
      <c r="E63" t="s">
        <v>416748</v>
      </c>
      <c r="F63" t="s">
        <v>80</v>
      </c>
    </row>
    <row r="64" spans="1:6" x14ac:dyDescent="0.25">
      <c r="F64" t="s">
        <v>344549</v>
      </c>
    </row>
    <row r="65" spans="1:6" x14ac:dyDescent="0.25">
      <c r="A65" t="s">
        <v>416752</v>
      </c>
      <c r="B65" t="s">
        <v>886</v>
      </c>
      <c r="C65" t="s">
        <v>416753</v>
      </c>
      <c r="E65" t="s">
        <v>416754</v>
      </c>
      <c r="F65" t="s">
        <v>29</v>
      </c>
    </row>
    <row r="66" spans="1:6" x14ac:dyDescent="0.25">
      <c r="A66" t="s">
        <v>416755</v>
      </c>
      <c r="B66" t="s">
        <v>82</v>
      </c>
      <c r="C66" t="s">
        <v>416756</v>
      </c>
      <c r="E66" t="s">
        <v>416756</v>
      </c>
      <c r="F66" t="s">
        <v>282703</v>
      </c>
    </row>
    <row r="67" spans="1:6" x14ac:dyDescent="0.25">
      <c r="F67" t="s">
        <v>416757</v>
      </c>
    </row>
    <row r="68" spans="1:6" x14ac:dyDescent="0.25">
      <c r="A68" t="s">
        <v>416758</v>
      </c>
      <c r="B68" t="s">
        <v>62</v>
      </c>
      <c r="C68" t="s">
        <v>416759</v>
      </c>
      <c r="E68" t="s">
        <v>416759</v>
      </c>
      <c r="F68" t="s">
        <v>49</v>
      </c>
    </row>
    <row r="69" spans="1:6" x14ac:dyDescent="0.25">
      <c r="A69" t="s">
        <v>416760</v>
      </c>
      <c r="B69" t="s">
        <v>10</v>
      </c>
      <c r="C69" t="s">
        <v>416761</v>
      </c>
      <c r="D69" t="s">
        <v>416762</v>
      </c>
      <c r="E69" t="s">
        <v>416763</v>
      </c>
      <c r="F69" t="s">
        <v>5793</v>
      </c>
    </row>
    <row r="70" spans="1:6" x14ac:dyDescent="0.25">
      <c r="A70" t="s">
        <v>416764</v>
      </c>
      <c r="B70" t="s">
        <v>10</v>
      </c>
      <c r="C70" t="s">
        <v>416765</v>
      </c>
      <c r="D70" t="s">
        <v>416763</v>
      </c>
      <c r="E70" t="s">
        <v>416766</v>
      </c>
      <c r="F70" t="s">
        <v>5238</v>
      </c>
    </row>
    <row r="71" spans="1:6" x14ac:dyDescent="0.25">
      <c r="A71" t="s">
        <v>416767</v>
      </c>
      <c r="B71" t="s">
        <v>82</v>
      </c>
      <c r="C71" t="s">
        <v>416762</v>
      </c>
      <c r="E71" t="s">
        <v>416762</v>
      </c>
      <c r="F71" t="s">
        <v>21427</v>
      </c>
    </row>
    <row r="72" spans="1:6" x14ac:dyDescent="0.25">
      <c r="F72" t="s">
        <v>453</v>
      </c>
    </row>
    <row r="73" spans="1:6" x14ac:dyDescent="0.25">
      <c r="A73" t="s">
        <v>416768</v>
      </c>
      <c r="B73" t="s">
        <v>62</v>
      </c>
      <c r="C73" t="s">
        <v>416769</v>
      </c>
      <c r="D73" t="s">
        <v>416769</v>
      </c>
      <c r="E73" t="s">
        <v>416770</v>
      </c>
      <c r="F73" t="s">
        <v>456</v>
      </c>
    </row>
    <row r="74" spans="1:6" x14ac:dyDescent="0.25">
      <c r="F74" t="s">
        <v>346219</v>
      </c>
    </row>
    <row r="75" spans="1:6" x14ac:dyDescent="0.25">
      <c r="A75" t="s">
        <v>416771</v>
      </c>
      <c r="B75" t="s">
        <v>1209</v>
      </c>
      <c r="C75" t="s">
        <v>416772</v>
      </c>
      <c r="D75" t="s">
        <v>416773</v>
      </c>
      <c r="E75" t="s">
        <v>416774</v>
      </c>
      <c r="F75" t="s">
        <v>348601</v>
      </c>
    </row>
    <row r="76" spans="1:6" x14ac:dyDescent="0.25">
      <c r="A76" t="s">
        <v>416775</v>
      </c>
      <c r="B76" t="s">
        <v>283</v>
      </c>
      <c r="C76" t="s">
        <v>416776</v>
      </c>
      <c r="D76" t="s">
        <v>416777</v>
      </c>
      <c r="E76" t="s">
        <v>416778</v>
      </c>
      <c r="F76" t="s">
        <v>344641</v>
      </c>
    </row>
    <row r="77" spans="1:6" x14ac:dyDescent="0.25">
      <c r="A77" t="s">
        <v>416779</v>
      </c>
      <c r="B77" t="s">
        <v>613</v>
      </c>
      <c r="C77" t="s">
        <v>416780</v>
      </c>
      <c r="D77" t="s">
        <v>416780</v>
      </c>
      <c r="E77" t="s">
        <v>416781</v>
      </c>
      <c r="F77" t="s">
        <v>96</v>
      </c>
    </row>
    <row r="78" spans="1:6" x14ac:dyDescent="0.25">
      <c r="A78" t="s">
        <v>416782</v>
      </c>
      <c r="B78" t="s">
        <v>82</v>
      </c>
      <c r="C78" t="s">
        <v>416783</v>
      </c>
      <c r="E78" t="s">
        <v>416783</v>
      </c>
      <c r="F78" t="s">
        <v>416784</v>
      </c>
    </row>
    <row r="79" spans="1:6" x14ac:dyDescent="0.25">
      <c r="A79" t="s">
        <v>416785</v>
      </c>
      <c r="B79" t="s">
        <v>10</v>
      </c>
      <c r="C79" t="s">
        <v>416786</v>
      </c>
      <c r="D79" t="s">
        <v>416787</v>
      </c>
      <c r="E79" t="s">
        <v>416788</v>
      </c>
      <c r="F79" t="s">
        <v>5007</v>
      </c>
    </row>
    <row r="80" spans="1:6" x14ac:dyDescent="0.25">
      <c r="A80" t="s">
        <v>416789</v>
      </c>
      <c r="B80" t="s">
        <v>82</v>
      </c>
      <c r="C80" t="s">
        <v>416754</v>
      </c>
      <c r="E80" t="s">
        <v>416754</v>
      </c>
      <c r="F80" t="s">
        <v>232853</v>
      </c>
    </row>
    <row r="81" spans="1:6" x14ac:dyDescent="0.25">
      <c r="A81" t="s">
        <v>416790</v>
      </c>
      <c r="B81" t="s">
        <v>296223</v>
      </c>
      <c r="C81" t="s">
        <v>416791</v>
      </c>
      <c r="E81" t="s">
        <v>416791</v>
      </c>
      <c r="F81" t="s">
        <v>232853</v>
      </c>
    </row>
    <row r="82" spans="1:6" x14ac:dyDescent="0.25">
      <c r="A82" t="s">
        <v>416792</v>
      </c>
      <c r="B82" t="s">
        <v>296223</v>
      </c>
      <c r="C82" t="s">
        <v>416793</v>
      </c>
      <c r="E82" t="s">
        <v>416793</v>
      </c>
      <c r="F82" t="s">
        <v>1213</v>
      </c>
    </row>
    <row r="83" spans="1:6" x14ac:dyDescent="0.25">
      <c r="A83" t="s">
        <v>416794</v>
      </c>
      <c r="B83" t="s">
        <v>9735</v>
      </c>
      <c r="C83" t="s">
        <v>416795</v>
      </c>
      <c r="D83" t="s">
        <v>416796</v>
      </c>
      <c r="E83" t="s">
        <v>416797</v>
      </c>
      <c r="F83" t="s">
        <v>1162</v>
      </c>
    </row>
    <row r="84" spans="1:6" x14ac:dyDescent="0.25">
      <c r="F84" t="s">
        <v>9476</v>
      </c>
    </row>
    <row r="85" spans="1:6" x14ac:dyDescent="0.25">
      <c r="A85" t="s">
        <v>416798</v>
      </c>
      <c r="B85" t="s">
        <v>296223</v>
      </c>
      <c r="C85" t="s">
        <v>416799</v>
      </c>
      <c r="E85" t="s">
        <v>416799</v>
      </c>
      <c r="F85" t="s">
        <v>430</v>
      </c>
    </row>
    <row r="86" spans="1:6" x14ac:dyDescent="0.25">
      <c r="F86" t="s">
        <v>416800</v>
      </c>
    </row>
    <row r="87" spans="1:6" x14ac:dyDescent="0.25">
      <c r="A87" t="s">
        <v>416801</v>
      </c>
      <c r="B87" t="s">
        <v>1695</v>
      </c>
      <c r="C87" t="s">
        <v>416802</v>
      </c>
      <c r="D87" t="s">
        <v>416803</v>
      </c>
      <c r="E87" t="s">
        <v>416804</v>
      </c>
      <c r="F87" t="s">
        <v>49</v>
      </c>
    </row>
    <row r="88" spans="1:6" x14ac:dyDescent="0.25">
      <c r="A88" t="s">
        <v>416805</v>
      </c>
      <c r="B88" t="s">
        <v>294</v>
      </c>
      <c r="C88" t="s">
        <v>416806</v>
      </c>
      <c r="D88" t="s">
        <v>416807</v>
      </c>
      <c r="E88" t="s">
        <v>416808</v>
      </c>
      <c r="F88" t="s">
        <v>291865</v>
      </c>
    </row>
    <row r="89" spans="1:6" x14ac:dyDescent="0.25">
      <c r="A89" t="s">
        <v>416809</v>
      </c>
      <c r="B89" t="s">
        <v>296223</v>
      </c>
      <c r="C89" t="s">
        <v>416810</v>
      </c>
      <c r="E89" t="s">
        <v>416810</v>
      </c>
      <c r="F89" t="s">
        <v>416811</v>
      </c>
    </row>
    <row r="90" spans="1:6" x14ac:dyDescent="0.25">
      <c r="A90" t="s">
        <v>416812</v>
      </c>
      <c r="B90" t="s">
        <v>296223</v>
      </c>
      <c r="C90" t="s">
        <v>416813</v>
      </c>
      <c r="E90" t="s">
        <v>416813</v>
      </c>
      <c r="F90" t="s">
        <v>416811</v>
      </c>
    </row>
    <row r="91" spans="1:6" x14ac:dyDescent="0.25">
      <c r="A91" t="s">
        <v>416814</v>
      </c>
      <c r="B91" t="s">
        <v>5</v>
      </c>
      <c r="C91" t="s">
        <v>416813</v>
      </c>
      <c r="D91" t="s">
        <v>416813</v>
      </c>
      <c r="E91" t="s">
        <v>416815</v>
      </c>
      <c r="F91" t="s">
        <v>5031</v>
      </c>
    </row>
    <row r="92" spans="1:6" x14ac:dyDescent="0.25">
      <c r="A92" t="s">
        <v>416816</v>
      </c>
      <c r="B92" t="s">
        <v>10</v>
      </c>
      <c r="C92" t="s">
        <v>416817</v>
      </c>
      <c r="D92" t="s">
        <v>416818</v>
      </c>
      <c r="E92" t="s">
        <v>416819</v>
      </c>
      <c r="F92" t="s">
        <v>205</v>
      </c>
    </row>
    <row r="93" spans="1:6" x14ac:dyDescent="0.25">
      <c r="A93" t="s">
        <v>416820</v>
      </c>
      <c r="B93" t="s">
        <v>10</v>
      </c>
      <c r="C93" t="s">
        <v>416821</v>
      </c>
      <c r="E93" t="s">
        <v>416821</v>
      </c>
      <c r="F93" t="s">
        <v>430</v>
      </c>
    </row>
    <row r="94" spans="1:6" x14ac:dyDescent="0.25">
      <c r="A94" t="s">
        <v>416822</v>
      </c>
      <c r="B94" t="s">
        <v>163</v>
      </c>
      <c r="C94" t="s">
        <v>416823</v>
      </c>
      <c r="D94" t="s">
        <v>416823</v>
      </c>
      <c r="E94" t="s">
        <v>416823</v>
      </c>
      <c r="F94" t="s">
        <v>8232</v>
      </c>
    </row>
    <row r="95" spans="1:6" x14ac:dyDescent="0.25">
      <c r="A95" t="s">
        <v>416824</v>
      </c>
      <c r="B95" t="s">
        <v>163</v>
      </c>
      <c r="C95" t="s">
        <v>416825</v>
      </c>
      <c r="D95" t="s">
        <v>416825</v>
      </c>
      <c r="E95" t="s">
        <v>416825</v>
      </c>
      <c r="F95" t="s">
        <v>7907</v>
      </c>
    </row>
    <row r="96" spans="1:6" x14ac:dyDescent="0.25">
      <c r="A96" t="s">
        <v>416826</v>
      </c>
      <c r="B96" t="s">
        <v>163</v>
      </c>
      <c r="C96" t="s">
        <v>416827</v>
      </c>
      <c r="D96" t="s">
        <v>416827</v>
      </c>
      <c r="E96" t="s">
        <v>416827</v>
      </c>
      <c r="F96" t="s">
        <v>71</v>
      </c>
    </row>
    <row r="97" spans="1:6" x14ac:dyDescent="0.25">
      <c r="A97" t="s">
        <v>416828</v>
      </c>
      <c r="B97" t="s">
        <v>163</v>
      </c>
      <c r="C97" t="s">
        <v>416829</v>
      </c>
      <c r="D97" t="s">
        <v>416829</v>
      </c>
      <c r="E97" t="s">
        <v>416829</v>
      </c>
      <c r="F97" t="s">
        <v>76</v>
      </c>
    </row>
    <row r="98" spans="1:6" x14ac:dyDescent="0.25">
      <c r="A98" t="s">
        <v>416830</v>
      </c>
      <c r="B98" t="s">
        <v>163</v>
      </c>
      <c r="C98" t="s">
        <v>416831</v>
      </c>
      <c r="D98" t="s">
        <v>416831</v>
      </c>
      <c r="E98" t="s">
        <v>416831</v>
      </c>
      <c r="F98" t="s">
        <v>183848</v>
      </c>
    </row>
    <row r="99" spans="1:6" x14ac:dyDescent="0.25">
      <c r="A99" t="s">
        <v>416832</v>
      </c>
      <c r="B99" t="s">
        <v>163</v>
      </c>
      <c r="C99" t="s">
        <v>416833</v>
      </c>
      <c r="D99" t="s">
        <v>416833</v>
      </c>
      <c r="E99" t="s">
        <v>416833</v>
      </c>
      <c r="F99" t="s">
        <v>1575</v>
      </c>
    </row>
    <row r="100" spans="1:6" x14ac:dyDescent="0.25">
      <c r="A100" t="s">
        <v>416834</v>
      </c>
      <c r="B100" t="s">
        <v>163</v>
      </c>
      <c r="C100" t="s">
        <v>416835</v>
      </c>
      <c r="D100" t="s">
        <v>416835</v>
      </c>
      <c r="E100" t="s">
        <v>416835</v>
      </c>
      <c r="F100" t="s">
        <v>956</v>
      </c>
    </row>
    <row r="101" spans="1:6" x14ac:dyDescent="0.25">
      <c r="A101" t="s">
        <v>416836</v>
      </c>
      <c r="B101" t="s">
        <v>296223</v>
      </c>
      <c r="C101" t="s">
        <v>416837</v>
      </c>
      <c r="E101" t="s">
        <v>416837</v>
      </c>
      <c r="F101" t="s">
        <v>54897</v>
      </c>
    </row>
    <row r="102" spans="1:6" x14ac:dyDescent="0.25">
      <c r="A102" t="s">
        <v>416838</v>
      </c>
      <c r="B102" t="s">
        <v>82</v>
      </c>
      <c r="C102" t="s">
        <v>416839</v>
      </c>
      <c r="E102" t="s">
        <v>416839</v>
      </c>
      <c r="F102" t="s">
        <v>416840</v>
      </c>
    </row>
    <row r="103" spans="1:6" x14ac:dyDescent="0.25">
      <c r="A103" t="s">
        <v>416841</v>
      </c>
      <c r="B103" t="s">
        <v>1440</v>
      </c>
      <c r="C103" t="s">
        <v>416842</v>
      </c>
      <c r="D103" t="s">
        <v>416842</v>
      </c>
      <c r="E103" t="s">
        <v>416843</v>
      </c>
      <c r="F103" t="s">
        <v>60634</v>
      </c>
    </row>
    <row r="104" spans="1:6" x14ac:dyDescent="0.25">
      <c r="F104" t="s">
        <v>416844</v>
      </c>
    </row>
    <row r="105" spans="1:6" x14ac:dyDescent="0.25">
      <c r="A105" t="s">
        <v>416845</v>
      </c>
      <c r="B105" t="s">
        <v>489</v>
      </c>
      <c r="C105" t="s">
        <v>416846</v>
      </c>
      <c r="D105" t="s">
        <v>416846</v>
      </c>
      <c r="E105" t="s">
        <v>416847</v>
      </c>
      <c r="F105" t="s">
        <v>29</v>
      </c>
    </row>
    <row r="106" spans="1:6" x14ac:dyDescent="0.25">
      <c r="F106" t="s">
        <v>477</v>
      </c>
    </row>
    <row r="107" spans="1:6" x14ac:dyDescent="0.25">
      <c r="A107" t="s">
        <v>416848</v>
      </c>
      <c r="B107" t="s">
        <v>21</v>
      </c>
      <c r="C107" t="s">
        <v>416849</v>
      </c>
      <c r="D107" t="s">
        <v>416849</v>
      </c>
      <c r="E107" t="s">
        <v>416847</v>
      </c>
      <c r="F107" t="s">
        <v>481</v>
      </c>
    </row>
    <row r="108" spans="1:6" x14ac:dyDescent="0.25">
      <c r="A108" t="s">
        <v>416850</v>
      </c>
      <c r="B108" t="s">
        <v>548</v>
      </c>
      <c r="C108" t="s">
        <v>416851</v>
      </c>
      <c r="D108" t="s">
        <v>416851</v>
      </c>
      <c r="E108" t="s">
        <v>416852</v>
      </c>
      <c r="F108" t="s">
        <v>1917</v>
      </c>
    </row>
    <row r="109" spans="1:6" x14ac:dyDescent="0.25">
      <c r="A109" t="s">
        <v>416853</v>
      </c>
      <c r="B109" t="s">
        <v>489</v>
      </c>
      <c r="C109" t="s">
        <v>416854</v>
      </c>
      <c r="D109" t="s">
        <v>416854</v>
      </c>
      <c r="E109" t="s">
        <v>416855</v>
      </c>
      <c r="F109" t="s">
        <v>349398</v>
      </c>
    </row>
    <row r="110" spans="1:6" x14ac:dyDescent="0.25">
      <c r="F110" t="s">
        <v>92925</v>
      </c>
    </row>
    <row r="111" spans="1:6" x14ac:dyDescent="0.25">
      <c r="A111" t="s">
        <v>416856</v>
      </c>
      <c r="B111" t="s">
        <v>548</v>
      </c>
      <c r="C111" t="s">
        <v>416857</v>
      </c>
      <c r="D111" t="s">
        <v>416857</v>
      </c>
      <c r="E111" t="s">
        <v>416858</v>
      </c>
      <c r="F111" t="s">
        <v>416859</v>
      </c>
    </row>
    <row r="112" spans="1:6" x14ac:dyDescent="0.25">
      <c r="A112" t="s">
        <v>416860</v>
      </c>
      <c r="B112" t="s">
        <v>296223</v>
      </c>
      <c r="C112" t="s">
        <v>416861</v>
      </c>
      <c r="E112" t="s">
        <v>416861</v>
      </c>
      <c r="F112" t="s">
        <v>27391</v>
      </c>
    </row>
    <row r="113" spans="1:6" x14ac:dyDescent="0.25">
      <c r="A113" t="s">
        <v>416862</v>
      </c>
      <c r="B113" t="s">
        <v>489</v>
      </c>
      <c r="C113" t="s">
        <v>416863</v>
      </c>
      <c r="D113" t="s">
        <v>416863</v>
      </c>
      <c r="E113" t="s">
        <v>416864</v>
      </c>
      <c r="F113" t="s">
        <v>81629</v>
      </c>
    </row>
    <row r="114" spans="1:6" x14ac:dyDescent="0.25">
      <c r="A114" t="s">
        <v>416865</v>
      </c>
      <c r="B114" t="s">
        <v>394</v>
      </c>
      <c r="C114" t="s">
        <v>416866</v>
      </c>
      <c r="D114" t="s">
        <v>416866</v>
      </c>
      <c r="E114" t="s">
        <v>416867</v>
      </c>
      <c r="F114" t="s">
        <v>81629</v>
      </c>
    </row>
    <row r="115" spans="1:6" x14ac:dyDescent="0.25">
      <c r="A115" t="s">
        <v>416868</v>
      </c>
      <c r="B115" t="s">
        <v>296223</v>
      </c>
      <c r="C115" t="s">
        <v>416869</v>
      </c>
      <c r="E115" t="s">
        <v>416870</v>
      </c>
      <c r="F115" t="s">
        <v>5642</v>
      </c>
    </row>
    <row r="116" spans="1:6" x14ac:dyDescent="0.25">
      <c r="A116" t="s">
        <v>416871</v>
      </c>
      <c r="B116" t="s">
        <v>7103</v>
      </c>
      <c r="C116" t="s">
        <v>416872</v>
      </c>
      <c r="D116" t="s">
        <v>416873</v>
      </c>
      <c r="E116" t="s">
        <v>416874</v>
      </c>
      <c r="F116" t="s">
        <v>5351</v>
      </c>
    </row>
    <row r="117" spans="1:6" x14ac:dyDescent="0.25">
      <c r="F117" t="s">
        <v>399759</v>
      </c>
    </row>
    <row r="118" spans="1:6" x14ac:dyDescent="0.25">
      <c r="A118" t="s">
        <v>416875</v>
      </c>
      <c r="B118" t="s">
        <v>1258</v>
      </c>
      <c r="C118" t="s">
        <v>416876</v>
      </c>
      <c r="D118" t="s">
        <v>416877</v>
      </c>
      <c r="E118" t="s">
        <v>416878</v>
      </c>
      <c r="F118" t="s">
        <v>847</v>
      </c>
    </row>
    <row r="119" spans="1:6" x14ac:dyDescent="0.25">
      <c r="A119" t="s">
        <v>416879</v>
      </c>
      <c r="B119" t="s">
        <v>5</v>
      </c>
      <c r="C119" t="s">
        <v>416880</v>
      </c>
      <c r="D119" t="s">
        <v>416880</v>
      </c>
      <c r="E119" t="s">
        <v>416881</v>
      </c>
      <c r="F119" t="s">
        <v>347</v>
      </c>
    </row>
    <row r="120" spans="1:6" x14ac:dyDescent="0.25">
      <c r="A120" t="s">
        <v>416882</v>
      </c>
      <c r="B120" t="s">
        <v>296223</v>
      </c>
      <c r="C120" t="s">
        <v>416883</v>
      </c>
      <c r="E120" t="s">
        <v>416883</v>
      </c>
      <c r="F120" t="s">
        <v>345781</v>
      </c>
    </row>
    <row r="121" spans="1:6" x14ac:dyDescent="0.25">
      <c r="A121" t="s">
        <v>416884</v>
      </c>
      <c r="B121" t="s">
        <v>296223</v>
      </c>
      <c r="C121" t="s">
        <v>416883</v>
      </c>
      <c r="E121" t="s">
        <v>416883</v>
      </c>
      <c r="F121" t="s">
        <v>345781</v>
      </c>
    </row>
    <row r="122" spans="1:6" x14ac:dyDescent="0.25">
      <c r="F122" t="s">
        <v>9808</v>
      </c>
    </row>
    <row r="123" spans="1:6" x14ac:dyDescent="0.25">
      <c r="A123" t="s">
        <v>416885</v>
      </c>
      <c r="B123" t="s">
        <v>21</v>
      </c>
      <c r="C123" t="s">
        <v>416886</v>
      </c>
      <c r="D123" t="s">
        <v>416886</v>
      </c>
      <c r="E123" t="s">
        <v>416887</v>
      </c>
      <c r="F123" t="s">
        <v>720</v>
      </c>
    </row>
    <row r="124" spans="1:6" x14ac:dyDescent="0.25">
      <c r="A124" t="s">
        <v>416888</v>
      </c>
      <c r="B124" t="s">
        <v>368</v>
      </c>
      <c r="C124" t="s">
        <v>416889</v>
      </c>
      <c r="D124" t="s">
        <v>416889</v>
      </c>
      <c r="E124" t="s">
        <v>416890</v>
      </c>
      <c r="F124" t="s">
        <v>19186</v>
      </c>
    </row>
    <row r="125" spans="1:6" x14ac:dyDescent="0.25">
      <c r="F125" t="s">
        <v>14934</v>
      </c>
    </row>
    <row r="126" spans="1:6" x14ac:dyDescent="0.25">
      <c r="A126" t="s">
        <v>416891</v>
      </c>
      <c r="B126" t="s">
        <v>21</v>
      </c>
      <c r="C126" t="s">
        <v>416892</v>
      </c>
      <c r="D126" t="s">
        <v>416892</v>
      </c>
      <c r="E126" t="s">
        <v>416893</v>
      </c>
      <c r="F126" t="s">
        <v>14938</v>
      </c>
    </row>
    <row r="127" spans="1:6" x14ac:dyDescent="0.25">
      <c r="F127" t="s">
        <v>356</v>
      </c>
    </row>
    <row r="128" spans="1:6" x14ac:dyDescent="0.25">
      <c r="A128" t="s">
        <v>416894</v>
      </c>
      <c r="B128" t="s">
        <v>21</v>
      </c>
      <c r="C128" t="s">
        <v>416895</v>
      </c>
      <c r="D128" t="s">
        <v>416895</v>
      </c>
      <c r="E128" t="s">
        <v>416896</v>
      </c>
      <c r="F128" t="s">
        <v>360</v>
      </c>
    </row>
    <row r="129" spans="1:6" x14ac:dyDescent="0.25">
      <c r="A129" t="s">
        <v>416897</v>
      </c>
      <c r="B129" t="s">
        <v>2602</v>
      </c>
      <c r="C129" t="s">
        <v>416898</v>
      </c>
      <c r="D129" t="s">
        <v>416899</v>
      </c>
      <c r="E129" t="s">
        <v>416900</v>
      </c>
    </row>
    <row r="130" spans="1:6" x14ac:dyDescent="0.25">
      <c r="F130" t="s">
        <v>197686</v>
      </c>
    </row>
    <row r="131" spans="1:6" x14ac:dyDescent="0.25">
      <c r="A131" t="s">
        <v>416901</v>
      </c>
      <c r="B131" t="s">
        <v>21</v>
      </c>
      <c r="C131" t="s">
        <v>416902</v>
      </c>
      <c r="D131" t="s">
        <v>416902</v>
      </c>
      <c r="E131" t="s">
        <v>416903</v>
      </c>
      <c r="F131" t="s">
        <v>17073</v>
      </c>
    </row>
    <row r="132" spans="1:6" x14ac:dyDescent="0.25">
      <c r="A132" t="s">
        <v>416904</v>
      </c>
      <c r="B132" t="s">
        <v>21</v>
      </c>
      <c r="C132" t="s">
        <v>416905</v>
      </c>
      <c r="D132" t="s">
        <v>416905</v>
      </c>
      <c r="E132" t="s">
        <v>416878</v>
      </c>
      <c r="F132" t="s">
        <v>416906</v>
      </c>
    </row>
    <row r="133" spans="1:6" x14ac:dyDescent="0.25">
      <c r="F133" t="s">
        <v>416907</v>
      </c>
    </row>
    <row r="134" spans="1:6" x14ac:dyDescent="0.25">
      <c r="A134" t="s">
        <v>416908</v>
      </c>
      <c r="B134" t="s">
        <v>21</v>
      </c>
      <c r="C134" t="s">
        <v>416878</v>
      </c>
      <c r="D134" t="s">
        <v>416878</v>
      </c>
      <c r="E134" t="s">
        <v>416909</v>
      </c>
      <c r="F134" t="s">
        <v>416910</v>
      </c>
    </row>
    <row r="135" spans="1:6" x14ac:dyDescent="0.25">
      <c r="A135" t="s">
        <v>416911</v>
      </c>
      <c r="B135" t="s">
        <v>489</v>
      </c>
      <c r="C135" t="s">
        <v>416912</v>
      </c>
      <c r="D135" t="s">
        <v>416912</v>
      </c>
      <c r="E135" t="s">
        <v>416913</v>
      </c>
      <c r="F135" t="s">
        <v>416914</v>
      </c>
    </row>
    <row r="136" spans="1:6" x14ac:dyDescent="0.25">
      <c r="A136" t="s">
        <v>416915</v>
      </c>
      <c r="B136" t="s">
        <v>548</v>
      </c>
      <c r="C136" t="s">
        <v>416913</v>
      </c>
      <c r="D136" t="s">
        <v>416913</v>
      </c>
      <c r="E136" t="s">
        <v>416916</v>
      </c>
      <c r="F136" t="s">
        <v>416917</v>
      </c>
    </row>
    <row r="137" spans="1:6" x14ac:dyDescent="0.25">
      <c r="F137" t="s">
        <v>317769</v>
      </c>
    </row>
    <row r="138" spans="1:6" x14ac:dyDescent="0.25">
      <c r="A138" t="s">
        <v>416918</v>
      </c>
      <c r="B138" t="s">
        <v>21</v>
      </c>
      <c r="C138" t="s">
        <v>416919</v>
      </c>
      <c r="D138" t="s">
        <v>416919</v>
      </c>
      <c r="E138" t="s">
        <v>416920</v>
      </c>
      <c r="F138" t="s">
        <v>3409</v>
      </c>
    </row>
    <row r="139" spans="1:6" x14ac:dyDescent="0.25">
      <c r="F139" t="s">
        <v>453</v>
      </c>
    </row>
    <row r="140" spans="1:6" x14ac:dyDescent="0.25">
      <c r="A140" t="s">
        <v>416921</v>
      </c>
      <c r="B140" t="s">
        <v>21</v>
      </c>
      <c r="C140" t="s">
        <v>416922</v>
      </c>
      <c r="D140" t="s">
        <v>416922</v>
      </c>
      <c r="E140" t="s">
        <v>416923</v>
      </c>
      <c r="F140" t="s">
        <v>456</v>
      </c>
    </row>
    <row r="141" spans="1:6" x14ac:dyDescent="0.25">
      <c r="F141" t="s">
        <v>36535</v>
      </c>
    </row>
    <row r="142" spans="1:6" x14ac:dyDescent="0.25">
      <c r="A142" t="s">
        <v>416924</v>
      </c>
      <c r="B142" t="s">
        <v>21</v>
      </c>
      <c r="C142" t="s">
        <v>416925</v>
      </c>
      <c r="D142" t="s">
        <v>416925</v>
      </c>
      <c r="E142" t="s">
        <v>416926</v>
      </c>
      <c r="F142" t="s">
        <v>49</v>
      </c>
    </row>
    <row r="143" spans="1:6" x14ac:dyDescent="0.25">
      <c r="F143" t="s">
        <v>9476</v>
      </c>
    </row>
    <row r="144" spans="1:6" x14ac:dyDescent="0.25">
      <c r="A144" t="s">
        <v>416927</v>
      </c>
      <c r="B144" t="s">
        <v>21</v>
      </c>
      <c r="C144" t="s">
        <v>416926</v>
      </c>
      <c r="D144" t="s">
        <v>416926</v>
      </c>
      <c r="E144" t="s">
        <v>416928</v>
      </c>
      <c r="F144" t="s">
        <v>430</v>
      </c>
    </row>
    <row r="145" spans="1:6" x14ac:dyDescent="0.25">
      <c r="A145" t="s">
        <v>416929</v>
      </c>
      <c r="B145" t="s">
        <v>981</v>
      </c>
      <c r="C145" t="s">
        <v>416930</v>
      </c>
      <c r="D145" t="s">
        <v>416931</v>
      </c>
      <c r="E145" t="s">
        <v>416932</v>
      </c>
      <c r="F145" t="s">
        <v>3730</v>
      </c>
    </row>
    <row r="146" spans="1:6" x14ac:dyDescent="0.25">
      <c r="F146" t="s">
        <v>8513</v>
      </c>
    </row>
    <row r="147" spans="1:6" x14ac:dyDescent="0.25">
      <c r="A147" t="s">
        <v>416933</v>
      </c>
      <c r="B147" t="s">
        <v>21</v>
      </c>
      <c r="C147" t="s">
        <v>416934</v>
      </c>
      <c r="D147" t="s">
        <v>416934</v>
      </c>
      <c r="E147" t="s">
        <v>416935</v>
      </c>
      <c r="F147" t="s">
        <v>8517</v>
      </c>
    </row>
    <row r="148" spans="1:6" x14ac:dyDescent="0.25">
      <c r="F148" t="s">
        <v>717</v>
      </c>
    </row>
    <row r="149" spans="1:6" x14ac:dyDescent="0.25">
      <c r="A149" t="s">
        <v>416936</v>
      </c>
      <c r="B149" t="s">
        <v>21</v>
      </c>
      <c r="C149" t="s">
        <v>416937</v>
      </c>
      <c r="D149" t="s">
        <v>416937</v>
      </c>
      <c r="E149" t="s">
        <v>416938</v>
      </c>
      <c r="F149" t="s">
        <v>720</v>
      </c>
    </row>
    <row r="150" spans="1:6" x14ac:dyDescent="0.25">
      <c r="F150" t="s">
        <v>416939</v>
      </c>
    </row>
    <row r="151" spans="1:6" x14ac:dyDescent="0.25">
      <c r="A151" t="s">
        <v>416940</v>
      </c>
      <c r="B151" t="s">
        <v>1695</v>
      </c>
      <c r="C151" t="s">
        <v>416941</v>
      </c>
      <c r="D151" t="s">
        <v>416942</v>
      </c>
      <c r="E151" t="s">
        <v>416943</v>
      </c>
      <c r="F151" t="s">
        <v>847</v>
      </c>
    </row>
    <row r="152" spans="1:6" x14ac:dyDescent="0.25">
      <c r="A152" t="s">
        <v>416944</v>
      </c>
      <c r="B152" t="s">
        <v>82</v>
      </c>
      <c r="C152" t="s">
        <v>416945</v>
      </c>
      <c r="E152" t="s">
        <v>416945</v>
      </c>
      <c r="F152" t="s">
        <v>416946</v>
      </c>
    </row>
    <row r="153" spans="1:6" x14ac:dyDescent="0.25">
      <c r="A153" t="s">
        <v>416947</v>
      </c>
      <c r="B153" t="s">
        <v>193</v>
      </c>
      <c r="C153" t="s">
        <v>416948</v>
      </c>
      <c r="D153" t="s">
        <v>416949</v>
      </c>
      <c r="E153" t="s">
        <v>416950</v>
      </c>
      <c r="F153" t="s">
        <v>49</v>
      </c>
    </row>
    <row r="154" spans="1:6" x14ac:dyDescent="0.25">
      <c r="F154" t="s">
        <v>13646</v>
      </c>
    </row>
    <row r="155" spans="1:6" x14ac:dyDescent="0.25">
      <c r="A155" t="s">
        <v>416951</v>
      </c>
      <c r="B155" t="s">
        <v>21</v>
      </c>
      <c r="C155" t="s">
        <v>416952</v>
      </c>
      <c r="D155" t="s">
        <v>416952</v>
      </c>
      <c r="E155" t="s">
        <v>416953</v>
      </c>
      <c r="F155" t="s">
        <v>13650</v>
      </c>
    </row>
    <row r="156" spans="1:6" x14ac:dyDescent="0.25">
      <c r="F156" t="s">
        <v>29767</v>
      </c>
    </row>
    <row r="157" spans="1:6" x14ac:dyDescent="0.25">
      <c r="A157" t="s">
        <v>416954</v>
      </c>
      <c r="B157" t="s">
        <v>294</v>
      </c>
      <c r="C157" t="s">
        <v>416955</v>
      </c>
      <c r="E157" t="s">
        <v>416955</v>
      </c>
      <c r="F157" t="s">
        <v>416956</v>
      </c>
    </row>
    <row r="158" spans="1:6" x14ac:dyDescent="0.25">
      <c r="A158" t="s">
        <v>416957</v>
      </c>
      <c r="B158" t="s">
        <v>82</v>
      </c>
      <c r="C158" t="s">
        <v>416958</v>
      </c>
      <c r="E158" t="s">
        <v>416958</v>
      </c>
      <c r="F158" t="s">
        <v>141772</v>
      </c>
    </row>
    <row r="159" spans="1:6" x14ac:dyDescent="0.25">
      <c r="F159" t="s">
        <v>13235</v>
      </c>
    </row>
    <row r="160" spans="1:6" x14ac:dyDescent="0.25">
      <c r="A160" t="s">
        <v>416959</v>
      </c>
      <c r="B160" t="s">
        <v>21</v>
      </c>
      <c r="C160" t="s">
        <v>416960</v>
      </c>
      <c r="D160" t="s">
        <v>416960</v>
      </c>
      <c r="E160" t="s">
        <v>416961</v>
      </c>
      <c r="F160" t="s">
        <v>11468</v>
      </c>
    </row>
    <row r="161" spans="1:6" x14ac:dyDescent="0.25">
      <c r="A161" t="s">
        <v>416962</v>
      </c>
      <c r="B161" t="s">
        <v>5</v>
      </c>
      <c r="C161" t="s">
        <v>416963</v>
      </c>
      <c r="D161" t="s">
        <v>416964</v>
      </c>
      <c r="E161" t="s">
        <v>416965</v>
      </c>
      <c r="F161" t="s">
        <v>141772</v>
      </c>
    </row>
    <row r="162" spans="1:6" x14ac:dyDescent="0.25">
      <c r="A162" t="s">
        <v>416966</v>
      </c>
      <c r="B162" t="s">
        <v>296223</v>
      </c>
      <c r="C162" t="s">
        <v>416965</v>
      </c>
      <c r="E162" t="s">
        <v>416965</v>
      </c>
      <c r="F162" t="s">
        <v>306264</v>
      </c>
    </row>
    <row r="163" spans="1:6" x14ac:dyDescent="0.25">
      <c r="F163" t="s">
        <v>1114</v>
      </c>
    </row>
    <row r="164" spans="1:6" x14ac:dyDescent="0.25">
      <c r="A164" t="s">
        <v>416967</v>
      </c>
      <c r="B164" t="s">
        <v>21</v>
      </c>
      <c r="C164" t="s">
        <v>416968</v>
      </c>
      <c r="D164" t="s">
        <v>416968</v>
      </c>
      <c r="E164" t="s">
        <v>416969</v>
      </c>
      <c r="F164" t="s">
        <v>1120</v>
      </c>
    </row>
    <row r="165" spans="1:6" x14ac:dyDescent="0.25">
      <c r="F165" t="s">
        <v>5688</v>
      </c>
    </row>
    <row r="166" spans="1:6" x14ac:dyDescent="0.25">
      <c r="A166" t="s">
        <v>416970</v>
      </c>
      <c r="B166" t="s">
        <v>21</v>
      </c>
      <c r="C166" t="s">
        <v>416971</v>
      </c>
      <c r="D166" t="s">
        <v>416971</v>
      </c>
      <c r="E166" t="s">
        <v>416969</v>
      </c>
      <c r="F166" t="s">
        <v>5691</v>
      </c>
    </row>
    <row r="167" spans="1:6" x14ac:dyDescent="0.25">
      <c r="F167" t="s">
        <v>6285</v>
      </c>
    </row>
    <row r="168" spans="1:6" x14ac:dyDescent="0.25">
      <c r="A168" t="s">
        <v>416972</v>
      </c>
      <c r="B168" t="s">
        <v>21</v>
      </c>
      <c r="C168" t="s">
        <v>416973</v>
      </c>
      <c r="D168" t="s">
        <v>416973</v>
      </c>
      <c r="E168" t="s">
        <v>416974</v>
      </c>
      <c r="F168" t="s">
        <v>6289</v>
      </c>
    </row>
    <row r="169" spans="1:6" x14ac:dyDescent="0.25">
      <c r="A169" t="s">
        <v>416975</v>
      </c>
      <c r="B169" t="s">
        <v>5</v>
      </c>
      <c r="C169" t="s">
        <v>416976</v>
      </c>
      <c r="D169" t="s">
        <v>416976</v>
      </c>
      <c r="E169" t="s">
        <v>416977</v>
      </c>
      <c r="F169" t="s">
        <v>338226</v>
      </c>
    </row>
    <row r="170" spans="1:6" x14ac:dyDescent="0.25">
      <c r="F170" t="s">
        <v>64071</v>
      </c>
    </row>
    <row r="171" spans="1:6" x14ac:dyDescent="0.25">
      <c r="A171" t="s">
        <v>416978</v>
      </c>
      <c r="B171" t="s">
        <v>21</v>
      </c>
      <c r="C171" t="s">
        <v>416977</v>
      </c>
      <c r="D171" t="s">
        <v>416977</v>
      </c>
      <c r="E171" t="s">
        <v>416979</v>
      </c>
      <c r="F171" t="s">
        <v>9391</v>
      </c>
    </row>
    <row r="172" spans="1:6" x14ac:dyDescent="0.25">
      <c r="F172" t="s">
        <v>359868</v>
      </c>
    </row>
    <row r="173" spans="1:6" x14ac:dyDescent="0.25">
      <c r="A173" t="s">
        <v>416980</v>
      </c>
      <c r="B173" t="s">
        <v>21</v>
      </c>
      <c r="C173" t="s">
        <v>416981</v>
      </c>
      <c r="D173" t="s">
        <v>416981</v>
      </c>
      <c r="E173" t="s">
        <v>416982</v>
      </c>
      <c r="F173" t="s">
        <v>359872</v>
      </c>
    </row>
    <row r="174" spans="1:6" x14ac:dyDescent="0.25">
      <c r="F174" t="s">
        <v>3390</v>
      </c>
    </row>
    <row r="175" spans="1:6" x14ac:dyDescent="0.25">
      <c r="A175" t="s">
        <v>416983</v>
      </c>
      <c r="B175" t="s">
        <v>21</v>
      </c>
      <c r="C175" t="s">
        <v>416984</v>
      </c>
      <c r="D175" t="s">
        <v>416984</v>
      </c>
      <c r="E175" t="s">
        <v>416985</v>
      </c>
      <c r="F175" t="s">
        <v>8807</v>
      </c>
    </row>
    <row r="176" spans="1:6" x14ac:dyDescent="0.25">
      <c r="A176" t="s">
        <v>416986</v>
      </c>
      <c r="B176" t="s">
        <v>296223</v>
      </c>
      <c r="C176" t="s">
        <v>416987</v>
      </c>
      <c r="E176" t="s">
        <v>416987</v>
      </c>
      <c r="F176" t="s">
        <v>316186</v>
      </c>
    </row>
    <row r="177" spans="1:6" x14ac:dyDescent="0.25">
      <c r="F177" t="s">
        <v>46672</v>
      </c>
    </row>
    <row r="178" spans="1:6" x14ac:dyDescent="0.25">
      <c r="A178" t="s">
        <v>416988</v>
      </c>
      <c r="B178" t="s">
        <v>368</v>
      </c>
      <c r="C178" t="s">
        <v>416989</v>
      </c>
      <c r="D178" t="s">
        <v>416990</v>
      </c>
      <c r="E178" t="s">
        <v>416991</v>
      </c>
      <c r="F178" t="s">
        <v>25176</v>
      </c>
    </row>
    <row r="179" spans="1:6" x14ac:dyDescent="0.25">
      <c r="F179" t="s">
        <v>416992</v>
      </c>
    </row>
    <row r="180" spans="1:6" x14ac:dyDescent="0.25">
      <c r="A180" t="s">
        <v>416993</v>
      </c>
      <c r="B180" t="s">
        <v>21</v>
      </c>
      <c r="C180" t="s">
        <v>416994</v>
      </c>
      <c r="D180" t="s">
        <v>416994</v>
      </c>
      <c r="E180" t="s">
        <v>416995</v>
      </c>
      <c r="F180" t="s">
        <v>416996</v>
      </c>
    </row>
    <row r="181" spans="1:6" x14ac:dyDescent="0.25">
      <c r="F181" t="s">
        <v>23882</v>
      </c>
    </row>
    <row r="182" spans="1:6" x14ac:dyDescent="0.25">
      <c r="A182" t="s">
        <v>416997</v>
      </c>
      <c r="B182" t="s">
        <v>21</v>
      </c>
      <c r="C182" t="s">
        <v>416998</v>
      </c>
      <c r="D182" t="s">
        <v>416998</v>
      </c>
      <c r="E182" t="s">
        <v>416999</v>
      </c>
      <c r="F182" t="s">
        <v>23886</v>
      </c>
    </row>
    <row r="183" spans="1:6" x14ac:dyDescent="0.25">
      <c r="F183" t="s">
        <v>352543</v>
      </c>
    </row>
    <row r="184" spans="1:6" x14ac:dyDescent="0.25">
      <c r="A184" t="s">
        <v>417000</v>
      </c>
      <c r="B184" t="s">
        <v>21</v>
      </c>
      <c r="C184" t="s">
        <v>417001</v>
      </c>
      <c r="D184" t="s">
        <v>417001</v>
      </c>
      <c r="E184" t="s">
        <v>417002</v>
      </c>
      <c r="F184" t="s">
        <v>352547</v>
      </c>
    </row>
    <row r="185" spans="1:6" x14ac:dyDescent="0.25">
      <c r="A185" t="s">
        <v>417003</v>
      </c>
      <c r="B185" t="s">
        <v>21</v>
      </c>
      <c r="C185" t="s">
        <v>417004</v>
      </c>
      <c r="D185" t="s">
        <v>417004</v>
      </c>
      <c r="E185" t="s">
        <v>417005</v>
      </c>
      <c r="F185" t="s">
        <v>1222</v>
      </c>
    </row>
    <row r="186" spans="1:6" x14ac:dyDescent="0.25">
      <c r="F186" t="s">
        <v>52367</v>
      </c>
    </row>
    <row r="187" spans="1:6" x14ac:dyDescent="0.25">
      <c r="A187" t="s">
        <v>417006</v>
      </c>
      <c r="B187" t="s">
        <v>21</v>
      </c>
      <c r="C187" t="s">
        <v>417007</v>
      </c>
      <c r="D187" t="s">
        <v>417007</v>
      </c>
      <c r="E187" t="s">
        <v>417008</v>
      </c>
      <c r="F187" t="s">
        <v>1444</v>
      </c>
    </row>
    <row r="188" spans="1:6" x14ac:dyDescent="0.25">
      <c r="A188" t="s">
        <v>417009</v>
      </c>
      <c r="B188" t="s">
        <v>5</v>
      </c>
      <c r="C188" t="s">
        <v>417010</v>
      </c>
      <c r="D188" t="s">
        <v>417010</v>
      </c>
      <c r="E188" t="s">
        <v>417011</v>
      </c>
      <c r="F188" t="s">
        <v>1575</v>
      </c>
    </row>
    <row r="189" spans="1:6" x14ac:dyDescent="0.25">
      <c r="A189" t="s">
        <v>417012</v>
      </c>
      <c r="B189" t="s">
        <v>5</v>
      </c>
      <c r="C189" t="s">
        <v>417013</v>
      </c>
      <c r="D189" t="s">
        <v>417013</v>
      </c>
      <c r="E189" t="s">
        <v>417014</v>
      </c>
      <c r="F189" t="s">
        <v>8232</v>
      </c>
    </row>
    <row r="190" spans="1:6" x14ac:dyDescent="0.25">
      <c r="F190" t="s">
        <v>1114</v>
      </c>
    </row>
    <row r="191" spans="1:6" x14ac:dyDescent="0.25">
      <c r="A191" t="s">
        <v>417015</v>
      </c>
      <c r="B191" t="s">
        <v>21</v>
      </c>
      <c r="C191" t="s">
        <v>417016</v>
      </c>
      <c r="D191" t="s">
        <v>417016</v>
      </c>
      <c r="E191" t="s">
        <v>417017</v>
      </c>
      <c r="F191" t="s">
        <v>1120</v>
      </c>
    </row>
    <row r="192" spans="1:6" x14ac:dyDescent="0.25">
      <c r="F192" t="s">
        <v>26659</v>
      </c>
    </row>
    <row r="193" spans="1:6" x14ac:dyDescent="0.25">
      <c r="A193" t="s">
        <v>417018</v>
      </c>
      <c r="B193" t="s">
        <v>21</v>
      </c>
      <c r="C193" t="s">
        <v>417019</v>
      </c>
      <c r="D193" t="s">
        <v>417019</v>
      </c>
      <c r="E193" t="s">
        <v>417020</v>
      </c>
      <c r="F193" t="s">
        <v>492</v>
      </c>
    </row>
    <row r="194" spans="1:6" x14ac:dyDescent="0.25">
      <c r="F194" t="s">
        <v>3738</v>
      </c>
    </row>
    <row r="195" spans="1:6" x14ac:dyDescent="0.25">
      <c r="A195" t="s">
        <v>417021</v>
      </c>
      <c r="B195" t="s">
        <v>21</v>
      </c>
      <c r="C195" t="s">
        <v>417022</v>
      </c>
      <c r="D195" t="s">
        <v>417022</v>
      </c>
      <c r="E195" t="s">
        <v>417023</v>
      </c>
      <c r="F195" t="s">
        <v>3741</v>
      </c>
    </row>
    <row r="196" spans="1:6" x14ac:dyDescent="0.25">
      <c r="A196" t="s">
        <v>417024</v>
      </c>
      <c r="B196" t="s">
        <v>5</v>
      </c>
      <c r="C196" t="s">
        <v>417025</v>
      </c>
      <c r="D196" t="s">
        <v>417025</v>
      </c>
      <c r="E196" t="s">
        <v>417026</v>
      </c>
      <c r="F196" t="s">
        <v>417027</v>
      </c>
    </row>
    <row r="197" spans="1:6" x14ac:dyDescent="0.25">
      <c r="F197" t="s">
        <v>351475</v>
      </c>
    </row>
    <row r="198" spans="1:6" x14ac:dyDescent="0.25">
      <c r="A198" t="s">
        <v>417028</v>
      </c>
      <c r="B198" t="s">
        <v>21</v>
      </c>
      <c r="C198" t="s">
        <v>417029</v>
      </c>
      <c r="D198" t="s">
        <v>417029</v>
      </c>
      <c r="E198" t="s">
        <v>417030</v>
      </c>
      <c r="F198" t="s">
        <v>351479</v>
      </c>
    </row>
    <row r="199" spans="1:6" x14ac:dyDescent="0.25">
      <c r="A199" t="s">
        <v>417031</v>
      </c>
      <c r="B199" t="s">
        <v>5</v>
      </c>
      <c r="C199" t="s">
        <v>417032</v>
      </c>
      <c r="D199" t="s">
        <v>417032</v>
      </c>
      <c r="E199" t="s">
        <v>417033</v>
      </c>
      <c r="F199" t="s">
        <v>288072</v>
      </c>
    </row>
    <row r="200" spans="1:6" x14ac:dyDescent="0.25">
      <c r="F200" t="s">
        <v>368158</v>
      </c>
    </row>
    <row r="201" spans="1:6" x14ac:dyDescent="0.25">
      <c r="A201" t="s">
        <v>417034</v>
      </c>
      <c r="B201" t="s">
        <v>21</v>
      </c>
      <c r="C201" t="s">
        <v>417035</v>
      </c>
      <c r="D201" t="s">
        <v>417035</v>
      </c>
      <c r="E201" t="s">
        <v>417036</v>
      </c>
      <c r="F201" t="s">
        <v>368162</v>
      </c>
    </row>
    <row r="202" spans="1:6" x14ac:dyDescent="0.25">
      <c r="A202" t="s">
        <v>417037</v>
      </c>
      <c r="B202" t="s">
        <v>82</v>
      </c>
      <c r="C202" t="s">
        <v>417038</v>
      </c>
      <c r="D202" t="s">
        <v>417039</v>
      </c>
      <c r="E202" t="s">
        <v>417040</v>
      </c>
      <c r="F202" t="s">
        <v>402319</v>
      </c>
    </row>
    <row r="203" spans="1:6" x14ac:dyDescent="0.25">
      <c r="A203" t="s">
        <v>417041</v>
      </c>
      <c r="B203" t="s">
        <v>5</v>
      </c>
      <c r="C203" t="s">
        <v>417042</v>
      </c>
      <c r="D203" t="s">
        <v>417042</v>
      </c>
      <c r="E203" t="s">
        <v>417043</v>
      </c>
      <c r="F203" t="s">
        <v>314271</v>
      </c>
    </row>
    <row r="204" spans="1:6" x14ac:dyDescent="0.25">
      <c r="A204" t="s">
        <v>417044</v>
      </c>
      <c r="B204" t="s">
        <v>837</v>
      </c>
      <c r="C204" t="s">
        <v>417045</v>
      </c>
      <c r="D204" t="s">
        <v>417045</v>
      </c>
      <c r="E204" t="s">
        <v>417046</v>
      </c>
      <c r="F204" t="s">
        <v>381317</v>
      </c>
    </row>
    <row r="205" spans="1:6" x14ac:dyDescent="0.25">
      <c r="F205" t="s">
        <v>389957</v>
      </c>
    </row>
    <row r="206" spans="1:6" x14ac:dyDescent="0.25">
      <c r="A206" t="s">
        <v>417047</v>
      </c>
      <c r="B206" t="s">
        <v>21</v>
      </c>
      <c r="C206" t="s">
        <v>417048</v>
      </c>
      <c r="D206" t="s">
        <v>417048</v>
      </c>
      <c r="E206" t="s">
        <v>417049</v>
      </c>
      <c r="F206" t="s">
        <v>349962</v>
      </c>
    </row>
    <row r="207" spans="1:6" x14ac:dyDescent="0.25">
      <c r="A207" t="s">
        <v>417050</v>
      </c>
      <c r="B207" t="s">
        <v>21</v>
      </c>
      <c r="C207" t="s">
        <v>417051</v>
      </c>
      <c r="D207" t="s">
        <v>417051</v>
      </c>
      <c r="E207" t="s">
        <v>417052</v>
      </c>
      <c r="F207" t="s">
        <v>60962</v>
      </c>
    </row>
    <row r="208" spans="1:6" x14ac:dyDescent="0.25">
      <c r="A208" t="s">
        <v>417053</v>
      </c>
      <c r="B208" t="s">
        <v>368</v>
      </c>
      <c r="C208" t="s">
        <v>417054</v>
      </c>
      <c r="D208" t="s">
        <v>417054</v>
      </c>
      <c r="E208" t="s">
        <v>417055</v>
      </c>
      <c r="F208" t="s">
        <v>5007</v>
      </c>
    </row>
    <row r="209" spans="1:6" x14ac:dyDescent="0.25">
      <c r="A209" t="s">
        <v>417056</v>
      </c>
      <c r="B209" t="s">
        <v>296223</v>
      </c>
      <c r="C209" t="s">
        <v>417057</v>
      </c>
      <c r="E209" t="s">
        <v>417057</v>
      </c>
      <c r="F209" t="s">
        <v>416693</v>
      </c>
    </row>
    <row r="210" spans="1:6" x14ac:dyDescent="0.25">
      <c r="F210" t="s">
        <v>453</v>
      </c>
    </row>
    <row r="211" spans="1:6" x14ac:dyDescent="0.25">
      <c r="A211" t="s">
        <v>417058</v>
      </c>
      <c r="B211" t="s">
        <v>21</v>
      </c>
      <c r="C211" t="s">
        <v>417059</v>
      </c>
      <c r="D211" t="s">
        <v>417059</v>
      </c>
      <c r="E211" t="s">
        <v>417060</v>
      </c>
      <c r="F211" t="s">
        <v>456</v>
      </c>
    </row>
    <row r="212" spans="1:6" x14ac:dyDescent="0.25">
      <c r="F212" t="s">
        <v>466</v>
      </c>
    </row>
    <row r="213" spans="1:6" x14ac:dyDescent="0.25">
      <c r="A213" t="s">
        <v>417061</v>
      </c>
      <c r="B213" t="s">
        <v>21</v>
      </c>
      <c r="C213" t="s">
        <v>417060</v>
      </c>
      <c r="D213" t="s">
        <v>417060</v>
      </c>
      <c r="E213" t="s">
        <v>417062</v>
      </c>
      <c r="F213" t="s">
        <v>49</v>
      </c>
    </row>
    <row r="214" spans="1:6" x14ac:dyDescent="0.25">
      <c r="A214" t="s">
        <v>417063</v>
      </c>
      <c r="B214" t="s">
        <v>21</v>
      </c>
      <c r="C214" t="s">
        <v>417064</v>
      </c>
      <c r="D214" t="s">
        <v>417064</v>
      </c>
      <c r="E214" t="s">
        <v>417065</v>
      </c>
      <c r="F214" t="s">
        <v>46494</v>
      </c>
    </row>
    <row r="215" spans="1:6" x14ac:dyDescent="0.25">
      <c r="A215" t="s">
        <v>417066</v>
      </c>
      <c r="B215" t="s">
        <v>548</v>
      </c>
      <c r="C215" t="s">
        <v>417067</v>
      </c>
      <c r="D215" t="s">
        <v>417067</v>
      </c>
      <c r="E215" t="s">
        <v>417068</v>
      </c>
      <c r="F215" t="s">
        <v>430</v>
      </c>
    </row>
    <row r="216" spans="1:6" x14ac:dyDescent="0.25">
      <c r="F216" t="s">
        <v>1114</v>
      </c>
    </row>
    <row r="217" spans="1:6" x14ac:dyDescent="0.25">
      <c r="A217" t="s">
        <v>417069</v>
      </c>
      <c r="B217" t="s">
        <v>368</v>
      </c>
      <c r="C217" t="s">
        <v>417070</v>
      </c>
      <c r="D217" t="s">
        <v>417070</v>
      </c>
      <c r="E217" t="s">
        <v>417071</v>
      </c>
      <c r="F217" t="s">
        <v>1120</v>
      </c>
    </row>
    <row r="218" spans="1:6" x14ac:dyDescent="0.25">
      <c r="F218" t="s">
        <v>1181</v>
      </c>
    </row>
    <row r="219" spans="1:6" x14ac:dyDescent="0.25">
      <c r="A219" t="s">
        <v>417072</v>
      </c>
      <c r="B219" t="s">
        <v>21</v>
      </c>
      <c r="C219" t="s">
        <v>417073</v>
      </c>
      <c r="D219" t="s">
        <v>417073</v>
      </c>
      <c r="E219" t="s">
        <v>417074</v>
      </c>
      <c r="F219" t="s">
        <v>1185</v>
      </c>
    </row>
    <row r="220" spans="1:6" x14ac:dyDescent="0.25">
      <c r="F220" t="s">
        <v>477</v>
      </c>
    </row>
    <row r="221" spans="1:6" x14ac:dyDescent="0.25">
      <c r="A221" t="s">
        <v>417075</v>
      </c>
      <c r="B221" t="s">
        <v>21</v>
      </c>
      <c r="C221" t="s">
        <v>417076</v>
      </c>
      <c r="D221" t="s">
        <v>417076</v>
      </c>
      <c r="E221" t="s">
        <v>417077</v>
      </c>
      <c r="F221" t="s">
        <v>481</v>
      </c>
    </row>
    <row r="222" spans="1:6" x14ac:dyDescent="0.25">
      <c r="A222" t="s">
        <v>417078</v>
      </c>
      <c r="B222" t="s">
        <v>21</v>
      </c>
      <c r="C222" t="s">
        <v>417079</v>
      </c>
      <c r="D222" t="s">
        <v>417079</v>
      </c>
      <c r="E222" t="s">
        <v>417080</v>
      </c>
      <c r="F222" t="s">
        <v>417081</v>
      </c>
    </row>
    <row r="223" spans="1:6" x14ac:dyDescent="0.25">
      <c r="F223" t="s">
        <v>5627</v>
      </c>
    </row>
    <row r="224" spans="1:6" x14ac:dyDescent="0.25">
      <c r="A224" t="s">
        <v>417082</v>
      </c>
      <c r="B224" t="s">
        <v>163</v>
      </c>
      <c r="C224" t="s">
        <v>417083</v>
      </c>
      <c r="D224" t="s">
        <v>417084</v>
      </c>
      <c r="E224" t="s">
        <v>417085</v>
      </c>
      <c r="F224" t="s">
        <v>49</v>
      </c>
    </row>
    <row r="225" spans="1:6" x14ac:dyDescent="0.25">
      <c r="F225" t="s">
        <v>477</v>
      </c>
    </row>
    <row r="226" spans="1:6" x14ac:dyDescent="0.25">
      <c r="A226" t="s">
        <v>417086</v>
      </c>
      <c r="B226" t="s">
        <v>21</v>
      </c>
      <c r="C226" t="s">
        <v>417087</v>
      </c>
      <c r="D226" t="s">
        <v>417087</v>
      </c>
      <c r="E226" t="s">
        <v>417088</v>
      </c>
      <c r="F226" t="s">
        <v>10483</v>
      </c>
    </row>
    <row r="227" spans="1:6" x14ac:dyDescent="0.25">
      <c r="F227" t="s">
        <v>361</v>
      </c>
    </row>
    <row r="228" spans="1:6" x14ac:dyDescent="0.25">
      <c r="A228" t="s">
        <v>417089</v>
      </c>
      <c r="B228" t="s">
        <v>21</v>
      </c>
      <c r="C228" t="s">
        <v>417090</v>
      </c>
      <c r="D228" t="s">
        <v>417090</v>
      </c>
      <c r="E228" t="s">
        <v>417091</v>
      </c>
      <c r="F228" t="s">
        <v>365</v>
      </c>
    </row>
    <row r="229" spans="1:6" x14ac:dyDescent="0.25">
      <c r="A229" t="s">
        <v>417092</v>
      </c>
      <c r="B229" t="s">
        <v>267</v>
      </c>
      <c r="C229" t="s">
        <v>417093</v>
      </c>
      <c r="D229" t="s">
        <v>417094</v>
      </c>
      <c r="E229" t="s">
        <v>417095</v>
      </c>
    </row>
    <row r="230" spans="1:6" x14ac:dyDescent="0.25">
      <c r="F230" t="s">
        <v>347048</v>
      </c>
    </row>
    <row r="231" spans="1:6" x14ac:dyDescent="0.25">
      <c r="A231" t="s">
        <v>417096</v>
      </c>
      <c r="B231" t="s">
        <v>21</v>
      </c>
      <c r="C231" t="s">
        <v>417097</v>
      </c>
      <c r="D231" t="s">
        <v>417097</v>
      </c>
      <c r="E231" t="s">
        <v>417098</v>
      </c>
      <c r="F231" t="s">
        <v>1222</v>
      </c>
    </row>
    <row r="232" spans="1:6" x14ac:dyDescent="0.25">
      <c r="F232" t="s">
        <v>30049</v>
      </c>
    </row>
    <row r="233" spans="1:6" x14ac:dyDescent="0.25">
      <c r="A233" t="s">
        <v>417099</v>
      </c>
      <c r="B233" t="s">
        <v>1116</v>
      </c>
      <c r="C233" t="s">
        <v>417100</v>
      </c>
      <c r="D233" t="s">
        <v>417101</v>
      </c>
      <c r="E233" t="s">
        <v>417102</v>
      </c>
      <c r="F233" t="s">
        <v>49</v>
      </c>
    </row>
    <row r="234" spans="1:6" x14ac:dyDescent="0.25">
      <c r="A234" t="s">
        <v>417103</v>
      </c>
      <c r="B234" t="s">
        <v>267</v>
      </c>
      <c r="C234" t="s">
        <v>417104</v>
      </c>
      <c r="E234" t="s">
        <v>417105</v>
      </c>
    </row>
    <row r="235" spans="1:6" x14ac:dyDescent="0.25">
      <c r="A235" t="s">
        <v>417106</v>
      </c>
      <c r="B235" t="s">
        <v>82</v>
      </c>
      <c r="C235" t="s">
        <v>417107</v>
      </c>
      <c r="E235" t="s">
        <v>417107</v>
      </c>
      <c r="F235" t="s">
        <v>400637</v>
      </c>
    </row>
    <row r="236" spans="1:6" x14ac:dyDescent="0.25">
      <c r="F236" t="s">
        <v>3395</v>
      </c>
    </row>
    <row r="237" spans="1:6" x14ac:dyDescent="0.25">
      <c r="A237" t="s">
        <v>417108</v>
      </c>
      <c r="B237" t="s">
        <v>21</v>
      </c>
      <c r="C237" t="s">
        <v>417098</v>
      </c>
      <c r="D237" t="s">
        <v>417098</v>
      </c>
      <c r="E237" t="s">
        <v>417109</v>
      </c>
      <c r="F237" t="s">
        <v>3400</v>
      </c>
    </row>
    <row r="238" spans="1:6" x14ac:dyDescent="0.25">
      <c r="F238" t="s">
        <v>354258</v>
      </c>
    </row>
    <row r="239" spans="1:6" x14ac:dyDescent="0.25">
      <c r="A239" t="s">
        <v>417110</v>
      </c>
      <c r="B239" t="s">
        <v>62</v>
      </c>
      <c r="C239" t="s">
        <v>417109</v>
      </c>
      <c r="D239" t="s">
        <v>417111</v>
      </c>
      <c r="E239" t="s">
        <v>417112</v>
      </c>
      <c r="F239" t="s">
        <v>151370</v>
      </c>
    </row>
    <row r="240" spans="1:6" x14ac:dyDescent="0.25">
      <c r="A240" t="s">
        <v>417113</v>
      </c>
      <c r="B240" t="s">
        <v>296223</v>
      </c>
      <c r="C240" t="s">
        <v>417114</v>
      </c>
      <c r="E240" t="s">
        <v>417114</v>
      </c>
      <c r="F240" t="s">
        <v>417115</v>
      </c>
    </row>
    <row r="241" spans="1:6" x14ac:dyDescent="0.25">
      <c r="F241" t="s">
        <v>392</v>
      </c>
    </row>
    <row r="242" spans="1:6" x14ac:dyDescent="0.25">
      <c r="A242" t="s">
        <v>417116</v>
      </c>
      <c r="B242" t="s">
        <v>837</v>
      </c>
      <c r="C242" t="s">
        <v>417117</v>
      </c>
      <c r="D242" t="s">
        <v>417117</v>
      </c>
      <c r="E242" t="s">
        <v>417118</v>
      </c>
      <c r="F242" t="s">
        <v>397</v>
      </c>
    </row>
    <row r="243" spans="1:6" x14ac:dyDescent="0.25">
      <c r="F243" t="s">
        <v>240</v>
      </c>
    </row>
    <row r="244" spans="1:6" x14ac:dyDescent="0.25">
      <c r="A244" t="s">
        <v>417119</v>
      </c>
      <c r="B244" t="s">
        <v>21</v>
      </c>
      <c r="C244" t="s">
        <v>417120</v>
      </c>
      <c r="D244" t="s">
        <v>417120</v>
      </c>
      <c r="E244" t="s">
        <v>417121</v>
      </c>
      <c r="F244" t="s">
        <v>246</v>
      </c>
    </row>
    <row r="245" spans="1:6" x14ac:dyDescent="0.25">
      <c r="A245" t="s">
        <v>417122</v>
      </c>
      <c r="B245" t="s">
        <v>296223</v>
      </c>
      <c r="C245" t="s">
        <v>417123</v>
      </c>
      <c r="E245" t="s">
        <v>417123</v>
      </c>
      <c r="F245" t="s">
        <v>239442</v>
      </c>
    </row>
    <row r="246" spans="1:6" x14ac:dyDescent="0.25">
      <c r="A246" t="s">
        <v>417124</v>
      </c>
      <c r="B246" t="s">
        <v>5</v>
      </c>
      <c r="C246" t="s">
        <v>417125</v>
      </c>
      <c r="D246" t="s">
        <v>417125</v>
      </c>
      <c r="E246" t="s">
        <v>417126</v>
      </c>
      <c r="F246" t="s">
        <v>546</v>
      </c>
    </row>
    <row r="247" spans="1:6" x14ac:dyDescent="0.25">
      <c r="A247" t="s">
        <v>417127</v>
      </c>
      <c r="B247" t="s">
        <v>82</v>
      </c>
      <c r="C247" t="s">
        <v>417128</v>
      </c>
      <c r="D247" t="s">
        <v>417129</v>
      </c>
      <c r="E247" t="s">
        <v>417130</v>
      </c>
      <c r="F247" t="s">
        <v>402319</v>
      </c>
    </row>
    <row r="248" spans="1:6" x14ac:dyDescent="0.25">
      <c r="F248" t="s">
        <v>392</v>
      </c>
    </row>
    <row r="249" spans="1:6" x14ac:dyDescent="0.25">
      <c r="A249" t="s">
        <v>417131</v>
      </c>
      <c r="B249" t="s">
        <v>21</v>
      </c>
      <c r="C249" t="s">
        <v>417132</v>
      </c>
      <c r="D249" t="s">
        <v>417132</v>
      </c>
      <c r="E249" t="s">
        <v>417133</v>
      </c>
      <c r="F249" t="s">
        <v>397</v>
      </c>
    </row>
    <row r="250" spans="1:6" x14ac:dyDescent="0.25">
      <c r="A250" t="s">
        <v>417134</v>
      </c>
      <c r="B250" t="s">
        <v>2533</v>
      </c>
      <c r="C250" t="s">
        <v>417135</v>
      </c>
      <c r="D250" t="s">
        <v>417136</v>
      </c>
      <c r="E250" t="s">
        <v>417137</v>
      </c>
      <c r="F250" t="s">
        <v>353485</v>
      </c>
    </row>
    <row r="251" spans="1:6" x14ac:dyDescent="0.25">
      <c r="F251" t="s">
        <v>356</v>
      </c>
    </row>
    <row r="252" spans="1:6" x14ac:dyDescent="0.25">
      <c r="A252" t="s">
        <v>417138</v>
      </c>
      <c r="B252" t="s">
        <v>21</v>
      </c>
      <c r="C252" t="s">
        <v>417133</v>
      </c>
      <c r="D252" t="s">
        <v>417133</v>
      </c>
      <c r="E252" t="s">
        <v>417139</v>
      </c>
      <c r="F252" t="s">
        <v>11662</v>
      </c>
    </row>
    <row r="253" spans="1:6" x14ac:dyDescent="0.25">
      <c r="A253" t="s">
        <v>417140</v>
      </c>
      <c r="B253" t="s">
        <v>21</v>
      </c>
      <c r="C253" t="s">
        <v>417141</v>
      </c>
      <c r="D253" t="s">
        <v>417141</v>
      </c>
      <c r="E253" t="s">
        <v>417142</v>
      </c>
      <c r="F253" t="s">
        <v>817</v>
      </c>
    </row>
    <row r="254" spans="1:6" x14ac:dyDescent="0.25">
      <c r="A254" t="s">
        <v>417143</v>
      </c>
      <c r="B254" t="s">
        <v>21</v>
      </c>
      <c r="C254" t="s">
        <v>417141</v>
      </c>
      <c r="D254" t="s">
        <v>417141</v>
      </c>
      <c r="E254" t="s">
        <v>417137</v>
      </c>
      <c r="F254" t="s">
        <v>771</v>
      </c>
    </row>
    <row r="255" spans="1:6" x14ac:dyDescent="0.25">
      <c r="A255" t="s">
        <v>417144</v>
      </c>
      <c r="B255" t="s">
        <v>10</v>
      </c>
      <c r="C255" t="s">
        <v>417145</v>
      </c>
      <c r="E255" t="s">
        <v>417145</v>
      </c>
      <c r="F255" t="s">
        <v>1802</v>
      </c>
    </row>
    <row r="256" spans="1:6" x14ac:dyDescent="0.25">
      <c r="A256" t="s">
        <v>417146</v>
      </c>
      <c r="B256" t="s">
        <v>21</v>
      </c>
      <c r="C256" t="s">
        <v>417102</v>
      </c>
      <c r="D256" t="s">
        <v>417102</v>
      </c>
      <c r="E256" t="s">
        <v>417147</v>
      </c>
      <c r="F256" t="s">
        <v>4090</v>
      </c>
    </row>
    <row r="257" spans="1:6" x14ac:dyDescent="0.25">
      <c r="A257" t="s">
        <v>417148</v>
      </c>
      <c r="B257" t="s">
        <v>296223</v>
      </c>
      <c r="C257" t="s">
        <v>417149</v>
      </c>
      <c r="E257" t="s">
        <v>417149</v>
      </c>
      <c r="F257" t="s">
        <v>417150</v>
      </c>
    </row>
    <row r="258" spans="1:6" x14ac:dyDescent="0.25">
      <c r="A258" t="s">
        <v>417151</v>
      </c>
      <c r="B258" t="s">
        <v>21</v>
      </c>
      <c r="C258" t="s">
        <v>417152</v>
      </c>
      <c r="D258" t="s">
        <v>417152</v>
      </c>
      <c r="E258" t="s">
        <v>417153</v>
      </c>
      <c r="F258" t="s">
        <v>771</v>
      </c>
    </row>
    <row r="259" spans="1:6" x14ac:dyDescent="0.25">
      <c r="A259" t="s">
        <v>417154</v>
      </c>
      <c r="B259" t="s">
        <v>886</v>
      </c>
      <c r="C259" t="s">
        <v>417155</v>
      </c>
      <c r="E259" t="s">
        <v>417156</v>
      </c>
      <c r="F259" t="s">
        <v>363875</v>
      </c>
    </row>
    <row r="260" spans="1:6" x14ac:dyDescent="0.25">
      <c r="A260" t="s">
        <v>417157</v>
      </c>
      <c r="B260" t="s">
        <v>21</v>
      </c>
      <c r="C260" t="s">
        <v>417158</v>
      </c>
      <c r="D260" t="s">
        <v>417158</v>
      </c>
      <c r="E260" t="s">
        <v>417159</v>
      </c>
      <c r="F260" t="s">
        <v>4090</v>
      </c>
    </row>
    <row r="261" spans="1:6" x14ac:dyDescent="0.25">
      <c r="A261" t="s">
        <v>417160</v>
      </c>
      <c r="B261" t="s">
        <v>296223</v>
      </c>
      <c r="C261" t="s">
        <v>417161</v>
      </c>
      <c r="E261" t="s">
        <v>417161</v>
      </c>
      <c r="F261" t="s">
        <v>9921</v>
      </c>
    </row>
    <row r="262" spans="1:6" x14ac:dyDescent="0.25">
      <c r="A262" t="s">
        <v>417162</v>
      </c>
      <c r="B262" t="s">
        <v>1440</v>
      </c>
      <c r="C262" t="s">
        <v>417163</v>
      </c>
      <c r="D262" t="s">
        <v>417164</v>
      </c>
      <c r="E262" t="s">
        <v>417165</v>
      </c>
      <c r="F262" t="s">
        <v>417166</v>
      </c>
    </row>
    <row r="263" spans="1:6" x14ac:dyDescent="0.25">
      <c r="A263" t="s">
        <v>417167</v>
      </c>
      <c r="B263" t="s">
        <v>296223</v>
      </c>
      <c r="C263" t="s">
        <v>417168</v>
      </c>
      <c r="E263" t="s">
        <v>417168</v>
      </c>
      <c r="F263" t="s">
        <v>270560</v>
      </c>
    </row>
    <row r="264" spans="1:6" x14ac:dyDescent="0.25">
      <c r="A264" t="s">
        <v>417169</v>
      </c>
      <c r="B264" t="s">
        <v>21</v>
      </c>
      <c r="C264" t="s">
        <v>417170</v>
      </c>
      <c r="D264" t="s">
        <v>417170</v>
      </c>
      <c r="E264" t="s">
        <v>417171</v>
      </c>
      <c r="F264" t="s">
        <v>417172</v>
      </c>
    </row>
    <row r="265" spans="1:6" x14ac:dyDescent="0.25">
      <c r="F265" t="s">
        <v>3395</v>
      </c>
    </row>
    <row r="266" spans="1:6" x14ac:dyDescent="0.25">
      <c r="A266" t="s">
        <v>417173</v>
      </c>
      <c r="B266" t="s">
        <v>21</v>
      </c>
      <c r="C266" t="s">
        <v>417174</v>
      </c>
      <c r="D266" t="s">
        <v>417174</v>
      </c>
      <c r="E266" t="s">
        <v>417175</v>
      </c>
      <c r="F266" t="s">
        <v>3400</v>
      </c>
    </row>
    <row r="267" spans="1:6" x14ac:dyDescent="0.25">
      <c r="A267" t="s">
        <v>417176</v>
      </c>
      <c r="B267" t="s">
        <v>21</v>
      </c>
      <c r="C267" t="s">
        <v>417177</v>
      </c>
      <c r="D267" t="s">
        <v>417177</v>
      </c>
      <c r="E267" t="s">
        <v>417178</v>
      </c>
      <c r="F267" t="s">
        <v>15604</v>
      </c>
    </row>
    <row r="268" spans="1:6" x14ac:dyDescent="0.25">
      <c r="F268" t="s">
        <v>552</v>
      </c>
    </row>
    <row r="269" spans="1:6" x14ac:dyDescent="0.25">
      <c r="A269" t="s">
        <v>417179</v>
      </c>
      <c r="B269" t="s">
        <v>837</v>
      </c>
      <c r="C269" t="s">
        <v>417180</v>
      </c>
      <c r="D269" t="s">
        <v>417180</v>
      </c>
      <c r="E269" t="s">
        <v>417181</v>
      </c>
      <c r="F269" t="s">
        <v>556</v>
      </c>
    </row>
    <row r="270" spans="1:6" x14ac:dyDescent="0.25">
      <c r="F270" t="s">
        <v>347153</v>
      </c>
    </row>
    <row r="271" spans="1:6" x14ac:dyDescent="0.25">
      <c r="A271" t="s">
        <v>417182</v>
      </c>
      <c r="B271" t="s">
        <v>617</v>
      </c>
      <c r="C271" t="s">
        <v>417183</v>
      </c>
      <c r="D271" t="s">
        <v>417184</v>
      </c>
      <c r="E271" t="s">
        <v>417185</v>
      </c>
      <c r="F271" t="s">
        <v>29</v>
      </c>
    </row>
    <row r="272" spans="1:6" x14ac:dyDescent="0.25">
      <c r="F272" t="s">
        <v>5408</v>
      </c>
    </row>
    <row r="273" spans="1:6" x14ac:dyDescent="0.25">
      <c r="A273" t="s">
        <v>417186</v>
      </c>
      <c r="B273" t="s">
        <v>21</v>
      </c>
      <c r="C273" t="s">
        <v>417187</v>
      </c>
      <c r="D273" t="s">
        <v>417187</v>
      </c>
      <c r="E273" t="s">
        <v>417188</v>
      </c>
      <c r="F273" t="s">
        <v>430</v>
      </c>
    </row>
    <row r="274" spans="1:6" x14ac:dyDescent="0.25">
      <c r="A274" t="s">
        <v>417189</v>
      </c>
      <c r="B274" t="s">
        <v>21</v>
      </c>
      <c r="C274" t="s">
        <v>417190</v>
      </c>
      <c r="D274" t="s">
        <v>417190</v>
      </c>
      <c r="E274" t="s">
        <v>417191</v>
      </c>
      <c r="F274" t="s">
        <v>15761</v>
      </c>
    </row>
    <row r="275" spans="1:6" x14ac:dyDescent="0.25">
      <c r="A275" t="s">
        <v>417192</v>
      </c>
      <c r="B275" t="s">
        <v>21</v>
      </c>
      <c r="C275" t="s">
        <v>417193</v>
      </c>
      <c r="D275" t="s">
        <v>417193</v>
      </c>
      <c r="E275" t="s">
        <v>417194</v>
      </c>
      <c r="F275" t="s">
        <v>917</v>
      </c>
    </row>
    <row r="276" spans="1:6" x14ac:dyDescent="0.25">
      <c r="A276" t="s">
        <v>417195</v>
      </c>
      <c r="B276" t="s">
        <v>21</v>
      </c>
      <c r="C276" t="s">
        <v>417196</v>
      </c>
      <c r="D276" t="s">
        <v>417196</v>
      </c>
      <c r="E276" t="s">
        <v>417197</v>
      </c>
      <c r="F276" t="s">
        <v>417198</v>
      </c>
    </row>
    <row r="277" spans="1:6" x14ac:dyDescent="0.25">
      <c r="A277" t="s">
        <v>417199</v>
      </c>
      <c r="B277" t="s">
        <v>21</v>
      </c>
      <c r="C277" t="s">
        <v>417200</v>
      </c>
      <c r="D277" t="s">
        <v>417200</v>
      </c>
      <c r="E277" t="s">
        <v>417201</v>
      </c>
      <c r="F277" t="s">
        <v>417202</v>
      </c>
    </row>
    <row r="278" spans="1:6" x14ac:dyDescent="0.25">
      <c r="A278" t="s">
        <v>417203</v>
      </c>
      <c r="B278" t="s">
        <v>21</v>
      </c>
      <c r="C278" t="s">
        <v>417204</v>
      </c>
      <c r="D278" t="s">
        <v>417204</v>
      </c>
      <c r="E278" t="s">
        <v>417205</v>
      </c>
      <c r="F278" t="s">
        <v>417206</v>
      </c>
    </row>
    <row r="279" spans="1:6" x14ac:dyDescent="0.25">
      <c r="F279" t="s">
        <v>364885</v>
      </c>
    </row>
    <row r="280" spans="1:6" x14ac:dyDescent="0.25">
      <c r="A280" t="s">
        <v>417207</v>
      </c>
      <c r="B280" t="s">
        <v>294</v>
      </c>
      <c r="C280" t="s">
        <v>417208</v>
      </c>
      <c r="E280" t="s">
        <v>417208</v>
      </c>
      <c r="F280" t="s">
        <v>27738</v>
      </c>
    </row>
    <row r="281" spans="1:6" x14ac:dyDescent="0.25">
      <c r="A281" t="s">
        <v>417209</v>
      </c>
      <c r="B281" t="s">
        <v>296223</v>
      </c>
      <c r="C281" t="s">
        <v>417210</v>
      </c>
      <c r="E281" t="s">
        <v>417210</v>
      </c>
      <c r="F281" t="s">
        <v>251670</v>
      </c>
    </row>
    <row r="282" spans="1:6" x14ac:dyDescent="0.25">
      <c r="F282" t="s">
        <v>240</v>
      </c>
    </row>
    <row r="283" spans="1:6" x14ac:dyDescent="0.25">
      <c r="A283" t="s">
        <v>417211</v>
      </c>
      <c r="B283" t="s">
        <v>21</v>
      </c>
      <c r="C283" t="s">
        <v>417212</v>
      </c>
      <c r="D283" t="s">
        <v>417212</v>
      </c>
      <c r="E283" t="s">
        <v>417213</v>
      </c>
      <c r="F283" t="s">
        <v>246</v>
      </c>
    </row>
    <row r="284" spans="1:6" x14ac:dyDescent="0.25">
      <c r="F284" t="s">
        <v>417214</v>
      </c>
    </row>
    <row r="285" spans="1:6" x14ac:dyDescent="0.25">
      <c r="A285" t="s">
        <v>417215</v>
      </c>
      <c r="B285" t="s">
        <v>82</v>
      </c>
      <c r="C285" t="s">
        <v>417216</v>
      </c>
      <c r="D285" t="s">
        <v>417217</v>
      </c>
      <c r="E285" t="s">
        <v>417218</v>
      </c>
      <c r="F285" t="s">
        <v>49</v>
      </c>
    </row>
    <row r="286" spans="1:6" x14ac:dyDescent="0.25">
      <c r="F286" t="s">
        <v>392</v>
      </c>
    </row>
    <row r="287" spans="1:6" x14ac:dyDescent="0.25">
      <c r="A287" t="s">
        <v>417219</v>
      </c>
      <c r="B287" t="s">
        <v>21</v>
      </c>
      <c r="C287" t="s">
        <v>417216</v>
      </c>
      <c r="D287" t="s">
        <v>417216</v>
      </c>
      <c r="E287" t="s">
        <v>417220</v>
      </c>
      <c r="F287" t="s">
        <v>397</v>
      </c>
    </row>
    <row r="288" spans="1:6" x14ac:dyDescent="0.25">
      <c r="F288" t="s">
        <v>392</v>
      </c>
    </row>
    <row r="289" spans="1:6" x14ac:dyDescent="0.25">
      <c r="A289" t="s">
        <v>417221</v>
      </c>
      <c r="B289" t="s">
        <v>21</v>
      </c>
      <c r="C289" t="s">
        <v>417222</v>
      </c>
      <c r="D289" t="s">
        <v>417222</v>
      </c>
      <c r="E289" t="s">
        <v>417223</v>
      </c>
      <c r="F289" t="s">
        <v>397</v>
      </c>
    </row>
    <row r="290" spans="1:6" x14ac:dyDescent="0.25">
      <c r="A290" t="s">
        <v>417224</v>
      </c>
      <c r="B290" t="s">
        <v>62</v>
      </c>
      <c r="C290" t="s">
        <v>417225</v>
      </c>
      <c r="D290" t="s">
        <v>417226</v>
      </c>
      <c r="E290" t="s">
        <v>417218</v>
      </c>
      <c r="F290" t="s">
        <v>230946</v>
      </c>
    </row>
    <row r="291" spans="1:6" x14ac:dyDescent="0.25">
      <c r="A291" t="s">
        <v>417227</v>
      </c>
      <c r="B291" t="s">
        <v>21</v>
      </c>
      <c r="C291" t="s">
        <v>417228</v>
      </c>
      <c r="D291" t="s">
        <v>417228</v>
      </c>
      <c r="E291" t="s">
        <v>417229</v>
      </c>
      <c r="F291" t="s">
        <v>392043</v>
      </c>
    </row>
    <row r="292" spans="1:6" x14ac:dyDescent="0.25">
      <c r="F292" t="s">
        <v>388340</v>
      </c>
    </row>
    <row r="293" spans="1:6" x14ac:dyDescent="0.25">
      <c r="A293" t="s">
        <v>417230</v>
      </c>
      <c r="B293" t="s">
        <v>21</v>
      </c>
      <c r="C293" t="s">
        <v>417231</v>
      </c>
      <c r="D293" t="s">
        <v>417231</v>
      </c>
      <c r="E293" t="s">
        <v>417232</v>
      </c>
      <c r="F293" t="s">
        <v>388344</v>
      </c>
    </row>
    <row r="294" spans="1:6" x14ac:dyDescent="0.25">
      <c r="A294" t="s">
        <v>417233</v>
      </c>
      <c r="B294" t="s">
        <v>21</v>
      </c>
      <c r="C294" t="s">
        <v>417234</v>
      </c>
      <c r="D294" t="s">
        <v>417234</v>
      </c>
      <c r="E294" t="s">
        <v>417235</v>
      </c>
      <c r="F294" t="s">
        <v>314</v>
      </c>
    </row>
    <row r="295" spans="1:6" x14ac:dyDescent="0.25">
      <c r="A295" t="s">
        <v>417236</v>
      </c>
      <c r="B295" t="s">
        <v>548</v>
      </c>
      <c r="C295" t="s">
        <v>417237</v>
      </c>
      <c r="D295" t="s">
        <v>417237</v>
      </c>
      <c r="E295" t="s">
        <v>417237</v>
      </c>
      <c r="F295" t="s">
        <v>303801</v>
      </c>
    </row>
    <row r="296" spans="1:6" x14ac:dyDescent="0.25">
      <c r="F296" t="s">
        <v>356</v>
      </c>
    </row>
    <row r="297" spans="1:6" x14ac:dyDescent="0.25">
      <c r="A297" t="s">
        <v>417238</v>
      </c>
      <c r="B297" t="s">
        <v>21</v>
      </c>
      <c r="C297" t="s">
        <v>417239</v>
      </c>
      <c r="D297" t="s">
        <v>417239</v>
      </c>
      <c r="E297" t="s">
        <v>417240</v>
      </c>
      <c r="F297" t="s">
        <v>360</v>
      </c>
    </row>
    <row r="298" spans="1:6" x14ac:dyDescent="0.25">
      <c r="F298" t="s">
        <v>466</v>
      </c>
    </row>
    <row r="299" spans="1:6" x14ac:dyDescent="0.25">
      <c r="A299" t="s">
        <v>417241</v>
      </c>
      <c r="B299" t="s">
        <v>21</v>
      </c>
      <c r="C299" t="s">
        <v>417242</v>
      </c>
      <c r="D299" t="s">
        <v>417242</v>
      </c>
      <c r="E299" t="s">
        <v>417243</v>
      </c>
      <c r="F299" t="s">
        <v>49</v>
      </c>
    </row>
    <row r="300" spans="1:6" x14ac:dyDescent="0.25">
      <c r="A300" t="s">
        <v>417244</v>
      </c>
      <c r="B300" t="s">
        <v>5</v>
      </c>
      <c r="C300" t="s">
        <v>417245</v>
      </c>
      <c r="D300" t="s">
        <v>417245</v>
      </c>
      <c r="E300" t="s">
        <v>417246</v>
      </c>
      <c r="F300" t="s">
        <v>1657</v>
      </c>
    </row>
    <row r="301" spans="1:6" x14ac:dyDescent="0.25">
      <c r="F301" t="s">
        <v>392</v>
      </c>
    </row>
    <row r="302" spans="1:6" x14ac:dyDescent="0.25">
      <c r="A302" t="s">
        <v>417247</v>
      </c>
      <c r="B302" t="s">
        <v>21</v>
      </c>
      <c r="C302" t="s">
        <v>417248</v>
      </c>
      <c r="D302" t="s">
        <v>417248</v>
      </c>
      <c r="E302" t="s">
        <v>417249</v>
      </c>
      <c r="F302" t="s">
        <v>397</v>
      </c>
    </row>
    <row r="303" spans="1:6" x14ac:dyDescent="0.25">
      <c r="A303" t="s">
        <v>417250</v>
      </c>
      <c r="B303" t="s">
        <v>368</v>
      </c>
      <c r="C303" t="s">
        <v>417251</v>
      </c>
      <c r="D303" t="s">
        <v>417251</v>
      </c>
      <c r="E303" t="s">
        <v>417252</v>
      </c>
      <c r="F303" t="s">
        <v>247574</v>
      </c>
    </row>
    <row r="304" spans="1:6" x14ac:dyDescent="0.25">
      <c r="F304" t="s">
        <v>3233</v>
      </c>
    </row>
    <row r="305" spans="1:6" x14ac:dyDescent="0.25">
      <c r="A305" t="s">
        <v>417253</v>
      </c>
      <c r="B305" t="s">
        <v>21</v>
      </c>
      <c r="C305" t="s">
        <v>417254</v>
      </c>
      <c r="D305" t="s">
        <v>417254</v>
      </c>
      <c r="E305" t="s">
        <v>417252</v>
      </c>
      <c r="F305" t="s">
        <v>492</v>
      </c>
    </row>
    <row r="306" spans="1:6" x14ac:dyDescent="0.25">
      <c r="F306" t="s">
        <v>552</v>
      </c>
    </row>
    <row r="307" spans="1:6" x14ac:dyDescent="0.25">
      <c r="A307" t="s">
        <v>417255</v>
      </c>
      <c r="B307" t="s">
        <v>21</v>
      </c>
      <c r="C307" t="s">
        <v>417256</v>
      </c>
      <c r="D307" t="s">
        <v>417256</v>
      </c>
      <c r="E307" t="s">
        <v>417257</v>
      </c>
      <c r="F307" t="s">
        <v>556</v>
      </c>
    </row>
    <row r="308" spans="1:6" x14ac:dyDescent="0.25">
      <c r="A308" t="s">
        <v>417258</v>
      </c>
      <c r="B308" t="s">
        <v>21</v>
      </c>
      <c r="C308" t="s">
        <v>417259</v>
      </c>
      <c r="D308" t="s">
        <v>417259</v>
      </c>
      <c r="E308" t="s">
        <v>417260</v>
      </c>
      <c r="F308" t="s">
        <v>776</v>
      </c>
    </row>
    <row r="309" spans="1:6" x14ac:dyDescent="0.25">
      <c r="F309" t="s">
        <v>8513</v>
      </c>
    </row>
    <row r="310" spans="1:6" x14ac:dyDescent="0.25">
      <c r="A310" t="s">
        <v>417261</v>
      </c>
      <c r="B310" t="s">
        <v>21</v>
      </c>
      <c r="C310" t="s">
        <v>417262</v>
      </c>
      <c r="D310" t="s">
        <v>417262</v>
      </c>
      <c r="E310" t="s">
        <v>417263</v>
      </c>
      <c r="F310" t="s">
        <v>8517</v>
      </c>
    </row>
    <row r="311" spans="1:6" x14ac:dyDescent="0.25">
      <c r="A311" t="s">
        <v>417264</v>
      </c>
      <c r="B311" t="s">
        <v>21</v>
      </c>
      <c r="C311" t="s">
        <v>417265</v>
      </c>
      <c r="D311" t="s">
        <v>417265</v>
      </c>
      <c r="E311" t="s">
        <v>417266</v>
      </c>
      <c r="F311" t="s">
        <v>344641</v>
      </c>
    </row>
    <row r="312" spans="1:6" x14ac:dyDescent="0.25">
      <c r="A312" t="s">
        <v>417267</v>
      </c>
      <c r="B312" t="s">
        <v>21</v>
      </c>
      <c r="C312" t="s">
        <v>417268</v>
      </c>
      <c r="D312" t="s">
        <v>417268</v>
      </c>
      <c r="E312" t="s">
        <v>417269</v>
      </c>
      <c r="F312" t="s">
        <v>11478</v>
      </c>
    </row>
    <row r="313" spans="1:6" x14ac:dyDescent="0.25">
      <c r="A313" t="s">
        <v>417270</v>
      </c>
      <c r="B313" t="s">
        <v>87</v>
      </c>
      <c r="C313" t="s">
        <v>417271</v>
      </c>
      <c r="D313" t="s">
        <v>417272</v>
      </c>
      <c r="E313" t="s">
        <v>417273</v>
      </c>
      <c r="F313" t="s">
        <v>5007</v>
      </c>
    </row>
    <row r="314" spans="1:6" x14ac:dyDescent="0.25">
      <c r="F314" t="s">
        <v>377387</v>
      </c>
    </row>
    <row r="315" spans="1:6" x14ac:dyDescent="0.25">
      <c r="A315" t="s">
        <v>417274</v>
      </c>
      <c r="B315" t="s">
        <v>26</v>
      </c>
      <c r="C315" t="s">
        <v>417273</v>
      </c>
      <c r="D315" t="s">
        <v>417275</v>
      </c>
      <c r="E315" t="s">
        <v>417276</v>
      </c>
      <c r="F315" t="s">
        <v>29</v>
      </c>
    </row>
    <row r="316" spans="1:6" x14ac:dyDescent="0.25">
      <c r="F316" t="s">
        <v>3738</v>
      </c>
    </row>
    <row r="317" spans="1:6" x14ac:dyDescent="0.25">
      <c r="A317" t="s">
        <v>417277</v>
      </c>
      <c r="B317" t="s">
        <v>21</v>
      </c>
      <c r="C317" t="s">
        <v>417278</v>
      </c>
      <c r="D317" t="s">
        <v>417278</v>
      </c>
      <c r="E317" t="s">
        <v>417276</v>
      </c>
      <c r="F317" t="s">
        <v>3741</v>
      </c>
    </row>
    <row r="318" spans="1:6" x14ac:dyDescent="0.25">
      <c r="F318" t="s">
        <v>8513</v>
      </c>
    </row>
    <row r="319" spans="1:6" x14ac:dyDescent="0.25">
      <c r="A319" t="s">
        <v>417279</v>
      </c>
      <c r="B319" t="s">
        <v>21</v>
      </c>
      <c r="C319" t="s">
        <v>417280</v>
      </c>
      <c r="D319" t="s">
        <v>417280</v>
      </c>
      <c r="E319" t="s">
        <v>417281</v>
      </c>
      <c r="F319" t="s">
        <v>8517</v>
      </c>
    </row>
    <row r="320" spans="1:6" x14ac:dyDescent="0.25">
      <c r="A320" t="s">
        <v>417282</v>
      </c>
      <c r="B320" t="s">
        <v>82</v>
      </c>
      <c r="C320" t="s">
        <v>417283</v>
      </c>
      <c r="E320" t="s">
        <v>417283</v>
      </c>
      <c r="F320" t="s">
        <v>300269</v>
      </c>
    </row>
    <row r="321" spans="1:6" x14ac:dyDescent="0.25">
      <c r="F321" t="s">
        <v>417284</v>
      </c>
    </row>
    <row r="322" spans="1:6" x14ac:dyDescent="0.25">
      <c r="A322" t="s">
        <v>417285</v>
      </c>
      <c r="B322" t="s">
        <v>21</v>
      </c>
      <c r="C322" t="s">
        <v>417286</v>
      </c>
      <c r="D322" t="s">
        <v>417286</v>
      </c>
      <c r="E322" t="s">
        <v>417287</v>
      </c>
      <c r="F322" t="s">
        <v>3452</v>
      </c>
    </row>
    <row r="323" spans="1:6" x14ac:dyDescent="0.25">
      <c r="A323" t="s">
        <v>417288</v>
      </c>
      <c r="B323" t="s">
        <v>5</v>
      </c>
      <c r="C323" t="s">
        <v>417289</v>
      </c>
      <c r="D323" t="s">
        <v>417289</v>
      </c>
      <c r="E323" t="s">
        <v>417290</v>
      </c>
      <c r="F323" t="s">
        <v>5890</v>
      </c>
    </row>
    <row r="324" spans="1:6" x14ac:dyDescent="0.25">
      <c r="A324" t="s">
        <v>417291</v>
      </c>
      <c r="B324" t="s">
        <v>62</v>
      </c>
      <c r="C324" t="s">
        <v>417292</v>
      </c>
      <c r="D324" t="s">
        <v>417293</v>
      </c>
      <c r="E324" t="s">
        <v>417294</v>
      </c>
      <c r="F324" t="s">
        <v>417295</v>
      </c>
    </row>
    <row r="325" spans="1:6" x14ac:dyDescent="0.25">
      <c r="F325" t="s">
        <v>7510</v>
      </c>
    </row>
    <row r="326" spans="1:6" x14ac:dyDescent="0.25">
      <c r="A326" t="s">
        <v>417296</v>
      </c>
      <c r="B326" t="s">
        <v>21</v>
      </c>
      <c r="C326" t="s">
        <v>417297</v>
      </c>
      <c r="D326" t="s">
        <v>417297</v>
      </c>
      <c r="E326" t="s">
        <v>417298</v>
      </c>
      <c r="F326" t="s">
        <v>49</v>
      </c>
    </row>
    <row r="327" spans="1:6" x14ac:dyDescent="0.25">
      <c r="F327" t="s">
        <v>1196</v>
      </c>
    </row>
    <row r="328" spans="1:6" x14ac:dyDescent="0.25">
      <c r="A328" t="s">
        <v>417299</v>
      </c>
      <c r="B328" t="s">
        <v>548</v>
      </c>
      <c r="C328" t="s">
        <v>417298</v>
      </c>
      <c r="D328" t="s">
        <v>417298</v>
      </c>
      <c r="E328" t="s">
        <v>417298</v>
      </c>
      <c r="F328" t="s">
        <v>29</v>
      </c>
    </row>
    <row r="329" spans="1:6" x14ac:dyDescent="0.25">
      <c r="A329" t="s">
        <v>417300</v>
      </c>
      <c r="B329" t="s">
        <v>394</v>
      </c>
      <c r="C329" t="s">
        <v>417301</v>
      </c>
      <c r="D329" t="s">
        <v>417301</v>
      </c>
      <c r="E329" t="s">
        <v>417302</v>
      </c>
      <c r="F329" t="s">
        <v>314</v>
      </c>
    </row>
    <row r="330" spans="1:6" x14ac:dyDescent="0.25">
      <c r="F330" t="s">
        <v>3233</v>
      </c>
    </row>
    <row r="331" spans="1:6" x14ac:dyDescent="0.25">
      <c r="A331" t="s">
        <v>417303</v>
      </c>
      <c r="B331" t="s">
        <v>21</v>
      </c>
      <c r="C331" t="s">
        <v>417304</v>
      </c>
      <c r="D331" t="s">
        <v>417304</v>
      </c>
      <c r="E331" t="s">
        <v>417305</v>
      </c>
      <c r="F331" t="s">
        <v>492</v>
      </c>
    </row>
    <row r="332" spans="1:6" x14ac:dyDescent="0.25">
      <c r="A332" t="s">
        <v>417306</v>
      </c>
      <c r="B332" t="s">
        <v>5</v>
      </c>
      <c r="C332" t="s">
        <v>417307</v>
      </c>
      <c r="D332" t="s">
        <v>417307</v>
      </c>
      <c r="E332" t="s">
        <v>417308</v>
      </c>
      <c r="F332" t="s">
        <v>338226</v>
      </c>
    </row>
    <row r="333" spans="1:6" x14ac:dyDescent="0.25">
      <c r="F333" t="s">
        <v>11681</v>
      </c>
    </row>
    <row r="334" spans="1:6" x14ac:dyDescent="0.25">
      <c r="A334" t="s">
        <v>417309</v>
      </c>
      <c r="B334" t="s">
        <v>21</v>
      </c>
      <c r="C334" t="s">
        <v>417310</v>
      </c>
      <c r="D334" t="s">
        <v>417310</v>
      </c>
      <c r="E334" t="s">
        <v>417311</v>
      </c>
      <c r="F334" t="s">
        <v>3452</v>
      </c>
    </row>
    <row r="335" spans="1:6" x14ac:dyDescent="0.25">
      <c r="F335" t="s">
        <v>552</v>
      </c>
    </row>
    <row r="336" spans="1:6" x14ac:dyDescent="0.25">
      <c r="A336" t="s">
        <v>417312</v>
      </c>
      <c r="B336" t="s">
        <v>21</v>
      </c>
      <c r="C336" t="s">
        <v>417313</v>
      </c>
      <c r="D336" t="s">
        <v>417313</v>
      </c>
      <c r="E336" t="s">
        <v>417314</v>
      </c>
      <c r="F336" t="s">
        <v>17577</v>
      </c>
    </row>
    <row r="337" spans="1:6" x14ac:dyDescent="0.25">
      <c r="F337" t="s">
        <v>417315</v>
      </c>
    </row>
    <row r="338" spans="1:6" x14ac:dyDescent="0.25">
      <c r="A338" t="s">
        <v>417316</v>
      </c>
      <c r="B338" t="s">
        <v>368</v>
      </c>
      <c r="C338" t="s">
        <v>417317</v>
      </c>
      <c r="D338" t="s">
        <v>417318</v>
      </c>
      <c r="E338" t="s">
        <v>417319</v>
      </c>
      <c r="F338" t="s">
        <v>32744</v>
      </c>
    </row>
    <row r="339" spans="1:6" x14ac:dyDescent="0.25">
      <c r="A339" t="s">
        <v>417320</v>
      </c>
      <c r="B339" t="s">
        <v>26</v>
      </c>
      <c r="C339" t="s">
        <v>417321</v>
      </c>
      <c r="D339" t="s">
        <v>417322</v>
      </c>
      <c r="E339" t="s">
        <v>417323</v>
      </c>
      <c r="F339" t="s">
        <v>49</v>
      </c>
    </row>
    <row r="340" spans="1:6" x14ac:dyDescent="0.25">
      <c r="F340" t="s">
        <v>6285</v>
      </c>
    </row>
    <row r="341" spans="1:6" x14ac:dyDescent="0.25">
      <c r="A341" t="s">
        <v>417324</v>
      </c>
      <c r="B341" t="s">
        <v>21</v>
      </c>
      <c r="C341" t="s">
        <v>417325</v>
      </c>
      <c r="D341" t="s">
        <v>417325</v>
      </c>
      <c r="E341" t="s">
        <v>417326</v>
      </c>
      <c r="F341" t="s">
        <v>6289</v>
      </c>
    </row>
    <row r="342" spans="1:6" x14ac:dyDescent="0.25">
      <c r="F342" t="s">
        <v>356</v>
      </c>
    </row>
    <row r="343" spans="1:6" x14ac:dyDescent="0.25">
      <c r="A343" t="s">
        <v>417327</v>
      </c>
      <c r="B343" t="s">
        <v>21</v>
      </c>
      <c r="C343" t="s">
        <v>417328</v>
      </c>
      <c r="D343" t="s">
        <v>417328</v>
      </c>
      <c r="E343" t="s">
        <v>417329</v>
      </c>
      <c r="F343" t="s">
        <v>360</v>
      </c>
    </row>
    <row r="344" spans="1:6" x14ac:dyDescent="0.25">
      <c r="A344" t="s">
        <v>417330</v>
      </c>
      <c r="B344" t="s">
        <v>10</v>
      </c>
      <c r="C344" t="s">
        <v>417331</v>
      </c>
      <c r="D344" t="s">
        <v>417332</v>
      </c>
      <c r="E344" t="s">
        <v>417333</v>
      </c>
      <c r="F344" t="s">
        <v>14</v>
      </c>
    </row>
    <row r="345" spans="1:6" x14ac:dyDescent="0.25">
      <c r="F345" t="s">
        <v>356</v>
      </c>
    </row>
    <row r="346" spans="1:6" x14ac:dyDescent="0.25">
      <c r="A346" t="s">
        <v>417334</v>
      </c>
      <c r="B346" t="s">
        <v>21</v>
      </c>
      <c r="C346" t="s">
        <v>417335</v>
      </c>
      <c r="D346" t="s">
        <v>417335</v>
      </c>
      <c r="E346" t="s">
        <v>417336</v>
      </c>
      <c r="F346" t="s">
        <v>360</v>
      </c>
    </row>
    <row r="347" spans="1:6" x14ac:dyDescent="0.25">
      <c r="F347" t="s">
        <v>2986</v>
      </c>
    </row>
    <row r="348" spans="1:6" x14ac:dyDescent="0.25">
      <c r="A348" t="s">
        <v>417337</v>
      </c>
      <c r="B348" t="s">
        <v>21</v>
      </c>
      <c r="C348" t="s">
        <v>417338</v>
      </c>
      <c r="D348" t="s">
        <v>417338</v>
      </c>
      <c r="E348" t="s">
        <v>417339</v>
      </c>
      <c r="F348" t="s">
        <v>3005</v>
      </c>
    </row>
    <row r="349" spans="1:6" x14ac:dyDescent="0.25">
      <c r="F349" t="s">
        <v>26280</v>
      </c>
    </row>
    <row r="350" spans="1:6" x14ac:dyDescent="0.25">
      <c r="A350" t="s">
        <v>417340</v>
      </c>
      <c r="B350" t="s">
        <v>548</v>
      </c>
      <c r="C350" t="s">
        <v>417341</v>
      </c>
      <c r="D350" t="s">
        <v>417341</v>
      </c>
      <c r="E350" t="s">
        <v>417342</v>
      </c>
      <c r="F350" t="s">
        <v>492</v>
      </c>
    </row>
    <row r="351" spans="1:6" x14ac:dyDescent="0.25">
      <c r="A351" t="s">
        <v>417343</v>
      </c>
      <c r="B351" t="s">
        <v>296223</v>
      </c>
      <c r="C351" t="s">
        <v>417344</v>
      </c>
      <c r="E351" t="s">
        <v>417344</v>
      </c>
      <c r="F351" t="s">
        <v>14</v>
      </c>
    </row>
    <row r="352" spans="1:6" x14ac:dyDescent="0.25">
      <c r="F352" t="s">
        <v>417345</v>
      </c>
    </row>
    <row r="353" spans="1:6" x14ac:dyDescent="0.25">
      <c r="A353" t="s">
        <v>417346</v>
      </c>
      <c r="B353" t="s">
        <v>548</v>
      </c>
      <c r="C353" t="s">
        <v>417347</v>
      </c>
      <c r="D353" t="s">
        <v>417347</v>
      </c>
      <c r="E353" t="s">
        <v>417348</v>
      </c>
      <c r="F353" t="s">
        <v>417349</v>
      </c>
    </row>
    <row r="354" spans="1:6" x14ac:dyDescent="0.25">
      <c r="F354" t="s">
        <v>2524</v>
      </c>
    </row>
    <row r="355" spans="1:6" x14ac:dyDescent="0.25">
      <c r="A355" t="s">
        <v>417350</v>
      </c>
      <c r="B355" t="s">
        <v>548</v>
      </c>
      <c r="C355" t="s">
        <v>417351</v>
      </c>
      <c r="D355" t="s">
        <v>417351</v>
      </c>
      <c r="E355" t="s">
        <v>417352</v>
      </c>
      <c r="F355" t="s">
        <v>49</v>
      </c>
    </row>
    <row r="356" spans="1:6" x14ac:dyDescent="0.25">
      <c r="F356" t="s">
        <v>417353</v>
      </c>
    </row>
    <row r="357" spans="1:6" x14ac:dyDescent="0.25">
      <c r="A357" t="s">
        <v>417354</v>
      </c>
      <c r="B357" t="s">
        <v>548</v>
      </c>
      <c r="C357" t="s">
        <v>417355</v>
      </c>
      <c r="D357" t="s">
        <v>417355</v>
      </c>
      <c r="E357" t="s">
        <v>417355</v>
      </c>
      <c r="F357" t="s">
        <v>29</v>
      </c>
    </row>
    <row r="358" spans="1:6" x14ac:dyDescent="0.25">
      <c r="F358" t="s">
        <v>417356</v>
      </c>
    </row>
    <row r="359" spans="1:6" x14ac:dyDescent="0.25">
      <c r="A359" t="s">
        <v>417357</v>
      </c>
      <c r="B359" t="s">
        <v>548</v>
      </c>
      <c r="C359" t="s">
        <v>417358</v>
      </c>
      <c r="D359" t="s">
        <v>417358</v>
      </c>
      <c r="E359" t="s">
        <v>417359</v>
      </c>
      <c r="F359" t="s">
        <v>417360</v>
      </c>
    </row>
    <row r="360" spans="1:6" x14ac:dyDescent="0.25">
      <c r="F360" t="s">
        <v>116211</v>
      </c>
    </row>
    <row r="361" spans="1:6" x14ac:dyDescent="0.25">
      <c r="A361" t="s">
        <v>417361</v>
      </c>
      <c r="B361" t="s">
        <v>548</v>
      </c>
      <c r="C361" t="s">
        <v>417362</v>
      </c>
      <c r="D361" t="s">
        <v>417362</v>
      </c>
      <c r="E361" t="s">
        <v>417363</v>
      </c>
      <c r="F361" t="s">
        <v>492</v>
      </c>
    </row>
    <row r="362" spans="1:6" x14ac:dyDescent="0.25">
      <c r="F362" t="s">
        <v>27002</v>
      </c>
    </row>
    <row r="363" spans="1:6" x14ac:dyDescent="0.25">
      <c r="A363" t="s">
        <v>417364</v>
      </c>
      <c r="B363" t="s">
        <v>368</v>
      </c>
      <c r="C363" t="s">
        <v>417365</v>
      </c>
      <c r="D363" t="s">
        <v>417365</v>
      </c>
      <c r="E363" t="s">
        <v>417366</v>
      </c>
      <c r="F363" t="s">
        <v>49</v>
      </c>
    </row>
    <row r="364" spans="1:6" x14ac:dyDescent="0.25">
      <c r="F364" t="s">
        <v>355728</v>
      </c>
    </row>
    <row r="365" spans="1:6" x14ac:dyDescent="0.25">
      <c r="A365" t="s">
        <v>417367</v>
      </c>
      <c r="B365" t="s">
        <v>82</v>
      </c>
      <c r="C365" t="s">
        <v>417368</v>
      </c>
      <c r="E365" t="s">
        <v>417368</v>
      </c>
      <c r="F365" t="s">
        <v>32744</v>
      </c>
    </row>
    <row r="366" spans="1:6" x14ac:dyDescent="0.25">
      <c r="A366" t="s">
        <v>417369</v>
      </c>
      <c r="B366" t="s">
        <v>296223</v>
      </c>
      <c r="C366" t="s">
        <v>417370</v>
      </c>
      <c r="E366" t="s">
        <v>417370</v>
      </c>
      <c r="F366" t="s">
        <v>417371</v>
      </c>
    </row>
    <row r="367" spans="1:6" x14ac:dyDescent="0.25">
      <c r="F367" t="s">
        <v>346377</v>
      </c>
    </row>
    <row r="368" spans="1:6" x14ac:dyDescent="0.25">
      <c r="A368" t="s">
        <v>417372</v>
      </c>
      <c r="B368" t="s">
        <v>10</v>
      </c>
      <c r="C368" t="s">
        <v>417373</v>
      </c>
      <c r="D368" t="s">
        <v>417374</v>
      </c>
      <c r="E368" t="s">
        <v>417375</v>
      </c>
      <c r="F368" t="s">
        <v>430</v>
      </c>
    </row>
    <row r="369" spans="1:6" x14ac:dyDescent="0.25">
      <c r="A369" t="s">
        <v>417376</v>
      </c>
      <c r="B369" t="s">
        <v>5</v>
      </c>
      <c r="C369" t="s">
        <v>417377</v>
      </c>
      <c r="D369" t="s">
        <v>417377</v>
      </c>
      <c r="E369" t="s">
        <v>417378</v>
      </c>
      <c r="F369" t="s">
        <v>251670</v>
      </c>
    </row>
    <row r="370" spans="1:6" x14ac:dyDescent="0.25">
      <c r="A370" t="s">
        <v>417379</v>
      </c>
      <c r="B370" t="s">
        <v>10</v>
      </c>
      <c r="C370" t="s">
        <v>417380</v>
      </c>
      <c r="D370" t="s">
        <v>417381</v>
      </c>
      <c r="E370" t="s">
        <v>417382</v>
      </c>
      <c r="F370" t="s">
        <v>29</v>
      </c>
    </row>
    <row r="371" spans="1:6" x14ac:dyDescent="0.25">
      <c r="F371" t="s">
        <v>2696</v>
      </c>
    </row>
    <row r="372" spans="1:6" x14ac:dyDescent="0.25">
      <c r="A372" t="s">
        <v>417383</v>
      </c>
      <c r="B372" t="s">
        <v>21</v>
      </c>
      <c r="C372" t="s">
        <v>417384</v>
      </c>
      <c r="D372" t="s">
        <v>417384</v>
      </c>
      <c r="E372" t="s">
        <v>417385</v>
      </c>
      <c r="F372" t="s">
        <v>2700</v>
      </c>
    </row>
    <row r="373" spans="1:6" x14ac:dyDescent="0.25">
      <c r="A373" t="s">
        <v>417386</v>
      </c>
      <c r="B373" t="s">
        <v>16</v>
      </c>
      <c r="C373" t="s">
        <v>417387</v>
      </c>
      <c r="D373" t="s">
        <v>417388</v>
      </c>
      <c r="E373" t="s">
        <v>417389</v>
      </c>
      <c r="F373" t="s">
        <v>1802</v>
      </c>
    </row>
    <row r="374" spans="1:6" x14ac:dyDescent="0.25">
      <c r="F374" t="s">
        <v>240</v>
      </c>
    </row>
    <row r="375" spans="1:6" x14ac:dyDescent="0.25">
      <c r="A375" t="s">
        <v>417390</v>
      </c>
      <c r="B375" t="s">
        <v>21</v>
      </c>
      <c r="C375" t="s">
        <v>417391</v>
      </c>
      <c r="D375" t="s">
        <v>417391</v>
      </c>
      <c r="E375" t="s">
        <v>417392</v>
      </c>
      <c r="F375" t="s">
        <v>246</v>
      </c>
    </row>
    <row r="376" spans="1:6" x14ac:dyDescent="0.25">
      <c r="A376" t="s">
        <v>417393</v>
      </c>
      <c r="B376" t="s">
        <v>82</v>
      </c>
      <c r="C376" t="s">
        <v>417392</v>
      </c>
      <c r="D376" t="s">
        <v>417394</v>
      </c>
      <c r="E376" t="s">
        <v>417395</v>
      </c>
      <c r="F376" t="s">
        <v>402307</v>
      </c>
    </row>
    <row r="377" spans="1:6" x14ac:dyDescent="0.25">
      <c r="A377" t="s">
        <v>417396</v>
      </c>
      <c r="B377" t="s">
        <v>62</v>
      </c>
      <c r="C377" t="s">
        <v>417397</v>
      </c>
      <c r="D377" t="s">
        <v>417398</v>
      </c>
      <c r="E377" t="s">
        <v>417399</v>
      </c>
      <c r="F377" t="s">
        <v>344641</v>
      </c>
    </row>
    <row r="378" spans="1:6" x14ac:dyDescent="0.25">
      <c r="A378" t="s">
        <v>417400</v>
      </c>
      <c r="B378" t="s">
        <v>613</v>
      </c>
      <c r="C378" t="s">
        <v>417401</v>
      </c>
      <c r="D378" t="s">
        <v>417401</v>
      </c>
      <c r="E378" t="s">
        <v>417402</v>
      </c>
      <c r="F378" t="s">
        <v>96</v>
      </c>
    </row>
    <row r="379" spans="1:6" x14ac:dyDescent="0.25">
      <c r="A379" t="s">
        <v>417403</v>
      </c>
      <c r="B379" t="s">
        <v>10</v>
      </c>
      <c r="C379" t="s">
        <v>417404</v>
      </c>
      <c r="D379" t="s">
        <v>417405</v>
      </c>
      <c r="E379" t="s">
        <v>417406</v>
      </c>
      <c r="F379" t="s">
        <v>314</v>
      </c>
    </row>
    <row r="380" spans="1:6" x14ac:dyDescent="0.25">
      <c r="F380" t="s">
        <v>345680</v>
      </c>
    </row>
    <row r="381" spans="1:6" x14ac:dyDescent="0.25">
      <c r="A381" t="s">
        <v>417407</v>
      </c>
      <c r="B381" t="s">
        <v>242</v>
      </c>
      <c r="C381" t="s">
        <v>417408</v>
      </c>
      <c r="D381" t="s">
        <v>417409</v>
      </c>
      <c r="E381" t="s">
        <v>417410</v>
      </c>
      <c r="F381" t="s">
        <v>29</v>
      </c>
    </row>
    <row r="382" spans="1:6" x14ac:dyDescent="0.25">
      <c r="F382" t="s">
        <v>350719</v>
      </c>
    </row>
    <row r="383" spans="1:6" x14ac:dyDescent="0.25">
      <c r="A383" t="s">
        <v>417411</v>
      </c>
      <c r="B383" t="s">
        <v>21</v>
      </c>
      <c r="C383" t="s">
        <v>417410</v>
      </c>
      <c r="D383" t="s">
        <v>417410</v>
      </c>
      <c r="E383" t="s">
        <v>417412</v>
      </c>
      <c r="F383" t="s">
        <v>350723</v>
      </c>
    </row>
    <row r="384" spans="1:6" x14ac:dyDescent="0.25">
      <c r="F384" t="s">
        <v>417413</v>
      </c>
    </row>
    <row r="385" spans="1:6" x14ac:dyDescent="0.25">
      <c r="A385" t="s">
        <v>417414</v>
      </c>
      <c r="B385" t="s">
        <v>21</v>
      </c>
      <c r="C385" t="s">
        <v>417415</v>
      </c>
      <c r="D385" t="s">
        <v>417415</v>
      </c>
      <c r="E385" t="s">
        <v>417416</v>
      </c>
      <c r="F385" t="s">
        <v>355343</v>
      </c>
    </row>
    <row r="386" spans="1:6" x14ac:dyDescent="0.25">
      <c r="F386" t="s">
        <v>348399</v>
      </c>
    </row>
    <row r="387" spans="1:6" x14ac:dyDescent="0.25">
      <c r="A387" t="s">
        <v>417417</v>
      </c>
      <c r="B387" t="s">
        <v>1572</v>
      </c>
      <c r="C387" t="s">
        <v>417418</v>
      </c>
      <c r="D387" t="s">
        <v>417419</v>
      </c>
      <c r="E387" t="s">
        <v>417420</v>
      </c>
      <c r="F387" t="s">
        <v>430</v>
      </c>
    </row>
    <row r="388" spans="1:6" x14ac:dyDescent="0.25">
      <c r="A388" t="s">
        <v>417421</v>
      </c>
      <c r="B388" t="s">
        <v>296223</v>
      </c>
      <c r="C388" t="s">
        <v>417422</v>
      </c>
      <c r="E388" t="s">
        <v>417422</v>
      </c>
      <c r="F388" t="s">
        <v>35091</v>
      </c>
    </row>
    <row r="389" spans="1:6" x14ac:dyDescent="0.25">
      <c r="A389" t="s">
        <v>417423</v>
      </c>
      <c r="B389" t="s">
        <v>82</v>
      </c>
      <c r="C389" t="s">
        <v>417424</v>
      </c>
      <c r="E389" t="s">
        <v>417424</v>
      </c>
      <c r="F389" t="s">
        <v>225894</v>
      </c>
    </row>
    <row r="390" spans="1:6" x14ac:dyDescent="0.25">
      <c r="F390" t="s">
        <v>453</v>
      </c>
    </row>
    <row r="391" spans="1:6" x14ac:dyDescent="0.25">
      <c r="A391" t="s">
        <v>417425</v>
      </c>
      <c r="B391" t="s">
        <v>21</v>
      </c>
      <c r="C391" t="s">
        <v>417426</v>
      </c>
      <c r="D391" t="s">
        <v>417426</v>
      </c>
      <c r="E391" t="s">
        <v>417426</v>
      </c>
      <c r="F391" t="s">
        <v>456</v>
      </c>
    </row>
    <row r="392" spans="1:6" x14ac:dyDescent="0.25">
      <c r="F392" t="s">
        <v>453</v>
      </c>
    </row>
    <row r="393" spans="1:6" x14ac:dyDescent="0.25">
      <c r="A393" t="s">
        <v>417427</v>
      </c>
      <c r="B393" t="s">
        <v>21</v>
      </c>
      <c r="C393" t="s">
        <v>417428</v>
      </c>
      <c r="D393" t="s">
        <v>417428</v>
      </c>
      <c r="E393" t="s">
        <v>417428</v>
      </c>
      <c r="F393" t="s">
        <v>456</v>
      </c>
    </row>
    <row r="394" spans="1:6" x14ac:dyDescent="0.25">
      <c r="F394" t="s">
        <v>453</v>
      </c>
    </row>
    <row r="395" spans="1:6" x14ac:dyDescent="0.25">
      <c r="A395" t="s">
        <v>417429</v>
      </c>
      <c r="B395" t="s">
        <v>21</v>
      </c>
      <c r="C395" t="s">
        <v>417430</v>
      </c>
      <c r="D395" t="s">
        <v>417430</v>
      </c>
      <c r="E395" t="s">
        <v>417430</v>
      </c>
      <c r="F395" t="s">
        <v>456</v>
      </c>
    </row>
    <row r="396" spans="1:6" x14ac:dyDescent="0.25">
      <c r="F396" t="s">
        <v>392</v>
      </c>
    </row>
    <row r="397" spans="1:6" x14ac:dyDescent="0.25">
      <c r="A397" t="s">
        <v>417431</v>
      </c>
      <c r="B397" t="s">
        <v>837</v>
      </c>
      <c r="C397" t="s">
        <v>417432</v>
      </c>
      <c r="D397" t="s">
        <v>417432</v>
      </c>
      <c r="E397" t="s">
        <v>417432</v>
      </c>
      <c r="F397" t="s">
        <v>397</v>
      </c>
    </row>
    <row r="398" spans="1:6" x14ac:dyDescent="0.25">
      <c r="F398" t="s">
        <v>453</v>
      </c>
    </row>
    <row r="399" spans="1:6" x14ac:dyDescent="0.25">
      <c r="A399" t="s">
        <v>417433</v>
      </c>
      <c r="B399" t="s">
        <v>21</v>
      </c>
      <c r="C399" t="s">
        <v>417434</v>
      </c>
      <c r="D399" t="s">
        <v>417434</v>
      </c>
      <c r="E399" t="s">
        <v>417434</v>
      </c>
      <c r="F399" t="s">
        <v>456</v>
      </c>
    </row>
    <row r="400" spans="1:6" x14ac:dyDescent="0.25">
      <c r="F400" t="s">
        <v>392</v>
      </c>
    </row>
    <row r="401" spans="1:6" x14ac:dyDescent="0.25">
      <c r="A401" t="s">
        <v>417435</v>
      </c>
      <c r="B401" t="s">
        <v>21</v>
      </c>
      <c r="C401" t="s">
        <v>417436</v>
      </c>
      <c r="D401" t="s">
        <v>417436</v>
      </c>
      <c r="E401" t="s">
        <v>417436</v>
      </c>
      <c r="F401" t="s">
        <v>397</v>
      </c>
    </row>
    <row r="402" spans="1:6" x14ac:dyDescent="0.25">
      <c r="A402" t="s">
        <v>417437</v>
      </c>
      <c r="B402" t="s">
        <v>82</v>
      </c>
      <c r="C402" t="s">
        <v>417438</v>
      </c>
      <c r="E402" t="s">
        <v>417438</v>
      </c>
      <c r="F402" t="s">
        <v>400921</v>
      </c>
    </row>
    <row r="403" spans="1:6" x14ac:dyDescent="0.25">
      <c r="F403" t="s">
        <v>356</v>
      </c>
    </row>
    <row r="404" spans="1:6" x14ac:dyDescent="0.25">
      <c r="A404" t="s">
        <v>417439</v>
      </c>
      <c r="B404" t="s">
        <v>21</v>
      </c>
      <c r="C404" t="s">
        <v>417440</v>
      </c>
      <c r="D404" t="s">
        <v>417440</v>
      </c>
      <c r="E404" t="s">
        <v>417440</v>
      </c>
      <c r="F404" t="s">
        <v>360</v>
      </c>
    </row>
    <row r="405" spans="1:6" x14ac:dyDescent="0.25">
      <c r="F405" t="s">
        <v>453</v>
      </c>
    </row>
    <row r="406" spans="1:6" x14ac:dyDescent="0.25">
      <c r="A406" t="s">
        <v>417441</v>
      </c>
      <c r="B406" t="s">
        <v>21</v>
      </c>
      <c r="C406" t="s">
        <v>417442</v>
      </c>
      <c r="D406" t="s">
        <v>417442</v>
      </c>
      <c r="E406" t="s">
        <v>417442</v>
      </c>
      <c r="F406" t="s">
        <v>456</v>
      </c>
    </row>
    <row r="407" spans="1:6" x14ac:dyDescent="0.25">
      <c r="F407" t="s">
        <v>453</v>
      </c>
    </row>
    <row r="408" spans="1:6" x14ac:dyDescent="0.25">
      <c r="A408" t="s">
        <v>417443</v>
      </c>
      <c r="B408" t="s">
        <v>21</v>
      </c>
      <c r="C408" t="s">
        <v>417444</v>
      </c>
      <c r="D408" t="s">
        <v>417444</v>
      </c>
      <c r="E408" t="s">
        <v>417444</v>
      </c>
      <c r="F408" t="s">
        <v>456</v>
      </c>
    </row>
    <row r="409" spans="1:6" x14ac:dyDescent="0.25">
      <c r="F409" t="s">
        <v>356</v>
      </c>
    </row>
    <row r="410" spans="1:6" x14ac:dyDescent="0.25">
      <c r="A410" t="s">
        <v>417445</v>
      </c>
      <c r="B410" t="s">
        <v>21</v>
      </c>
      <c r="C410" t="s">
        <v>417446</v>
      </c>
      <c r="D410" t="s">
        <v>417446</v>
      </c>
      <c r="E410" t="s">
        <v>417446</v>
      </c>
      <c r="F410" t="s">
        <v>360</v>
      </c>
    </row>
    <row r="411" spans="1:6" x14ac:dyDescent="0.25">
      <c r="F411" t="s">
        <v>392</v>
      </c>
    </row>
    <row r="412" spans="1:6" x14ac:dyDescent="0.25">
      <c r="A412" t="s">
        <v>417447</v>
      </c>
      <c r="B412" t="s">
        <v>21</v>
      </c>
      <c r="C412" t="s">
        <v>417448</v>
      </c>
      <c r="D412" t="s">
        <v>417448</v>
      </c>
      <c r="E412" t="s">
        <v>417448</v>
      </c>
      <c r="F412" t="s">
        <v>397</v>
      </c>
    </row>
    <row r="413" spans="1:6" x14ac:dyDescent="0.25">
      <c r="A413" t="s">
        <v>417449</v>
      </c>
      <c r="B413" t="s">
        <v>21</v>
      </c>
      <c r="C413" t="s">
        <v>417450</v>
      </c>
      <c r="D413" t="s">
        <v>417450</v>
      </c>
      <c r="E413" t="s">
        <v>417451</v>
      </c>
      <c r="F413" t="s">
        <v>24186</v>
      </c>
    </row>
    <row r="414" spans="1:6" x14ac:dyDescent="0.25">
      <c r="A414" t="s">
        <v>417452</v>
      </c>
      <c r="B414" t="s">
        <v>21</v>
      </c>
      <c r="C414" t="s">
        <v>417453</v>
      </c>
      <c r="D414" t="s">
        <v>417453</v>
      </c>
      <c r="E414" t="s">
        <v>417454</v>
      </c>
      <c r="F414" t="s">
        <v>817</v>
      </c>
    </row>
    <row r="415" spans="1:6" x14ac:dyDescent="0.25">
      <c r="A415" t="s">
        <v>417455</v>
      </c>
      <c r="B415" t="s">
        <v>5</v>
      </c>
      <c r="C415" t="s">
        <v>417456</v>
      </c>
      <c r="D415" t="s">
        <v>417456</v>
      </c>
      <c r="E415" t="s">
        <v>417457</v>
      </c>
      <c r="F415" t="s">
        <v>233407</v>
      </c>
    </row>
    <row r="416" spans="1:6" x14ac:dyDescent="0.25">
      <c r="F416" t="s">
        <v>347045</v>
      </c>
    </row>
    <row r="417" spans="1:6" x14ac:dyDescent="0.25">
      <c r="A417" t="s">
        <v>417458</v>
      </c>
      <c r="B417" t="s">
        <v>21</v>
      </c>
      <c r="C417" t="s">
        <v>417459</v>
      </c>
      <c r="D417" t="s">
        <v>417459</v>
      </c>
      <c r="E417" t="s">
        <v>417460</v>
      </c>
      <c r="F417" t="s">
        <v>24087</v>
      </c>
    </row>
    <row r="418" spans="1:6" x14ac:dyDescent="0.25">
      <c r="F418" t="s">
        <v>416800</v>
      </c>
    </row>
    <row r="419" spans="1:6" x14ac:dyDescent="0.25">
      <c r="A419" t="s">
        <v>417461</v>
      </c>
      <c r="B419" t="s">
        <v>283</v>
      </c>
      <c r="C419" t="s">
        <v>417462</v>
      </c>
      <c r="D419" t="s">
        <v>417463</v>
      </c>
      <c r="E419" t="s">
        <v>417464</v>
      </c>
      <c r="F419" t="s">
        <v>49</v>
      </c>
    </row>
    <row r="420" spans="1:6" x14ac:dyDescent="0.25">
      <c r="A420" t="s">
        <v>417465</v>
      </c>
      <c r="B420" t="s">
        <v>21</v>
      </c>
      <c r="C420" t="s">
        <v>417466</v>
      </c>
      <c r="D420" t="s">
        <v>417466</v>
      </c>
      <c r="E420" t="s">
        <v>417464</v>
      </c>
      <c r="F420" t="s">
        <v>417467</v>
      </c>
    </row>
    <row r="421" spans="1:6" x14ac:dyDescent="0.25">
      <c r="A421" t="s">
        <v>417468</v>
      </c>
      <c r="B421" t="s">
        <v>5</v>
      </c>
      <c r="C421" t="s">
        <v>417469</v>
      </c>
      <c r="D421" t="s">
        <v>417469</v>
      </c>
      <c r="E421" t="s">
        <v>417470</v>
      </c>
      <c r="F421" t="s">
        <v>546</v>
      </c>
    </row>
    <row r="422" spans="1:6" x14ac:dyDescent="0.25">
      <c r="A422" t="s">
        <v>417471</v>
      </c>
      <c r="B422" t="s">
        <v>296223</v>
      </c>
      <c r="C422" t="s">
        <v>417472</v>
      </c>
      <c r="E422" t="s">
        <v>417472</v>
      </c>
      <c r="F422" t="s">
        <v>417473</v>
      </c>
    </row>
    <row r="423" spans="1:6" x14ac:dyDescent="0.25">
      <c r="F423" t="s">
        <v>417474</v>
      </c>
    </row>
    <row r="424" spans="1:6" x14ac:dyDescent="0.25">
      <c r="A424" t="s">
        <v>417475</v>
      </c>
      <c r="B424" t="s">
        <v>296223</v>
      </c>
      <c r="C424" t="s">
        <v>417476</v>
      </c>
      <c r="E424" t="s">
        <v>417476</v>
      </c>
      <c r="F424" t="s">
        <v>413826</v>
      </c>
    </row>
    <row r="425" spans="1:6" x14ac:dyDescent="0.25">
      <c r="A425" t="s">
        <v>417477</v>
      </c>
      <c r="B425" t="s">
        <v>1116</v>
      </c>
      <c r="C425" t="s">
        <v>417478</v>
      </c>
      <c r="D425" t="s">
        <v>417479</v>
      </c>
      <c r="E425" t="s">
        <v>417480</v>
      </c>
      <c r="F425" t="s">
        <v>417481</v>
      </c>
    </row>
    <row r="426" spans="1:6" x14ac:dyDescent="0.25">
      <c r="A426" t="s">
        <v>417482</v>
      </c>
      <c r="B426" t="s">
        <v>62</v>
      </c>
      <c r="C426" t="s">
        <v>417483</v>
      </c>
      <c r="D426" t="s">
        <v>417484</v>
      </c>
      <c r="E426" t="s">
        <v>417485</v>
      </c>
      <c r="F426" t="s">
        <v>8789</v>
      </c>
    </row>
    <row r="427" spans="1:6" x14ac:dyDescent="0.25">
      <c r="F427" t="s">
        <v>8513</v>
      </c>
    </row>
    <row r="428" spans="1:6" x14ac:dyDescent="0.25">
      <c r="A428" t="s">
        <v>417486</v>
      </c>
      <c r="B428" t="s">
        <v>21</v>
      </c>
      <c r="C428" t="s">
        <v>417487</v>
      </c>
      <c r="D428" t="s">
        <v>417487</v>
      </c>
      <c r="E428" t="s">
        <v>417488</v>
      </c>
      <c r="F428" t="s">
        <v>8517</v>
      </c>
    </row>
    <row r="429" spans="1:6" x14ac:dyDescent="0.25">
      <c r="F429" t="s">
        <v>7510</v>
      </c>
    </row>
    <row r="430" spans="1:6" x14ac:dyDescent="0.25">
      <c r="A430" t="s">
        <v>417489</v>
      </c>
      <c r="B430" t="s">
        <v>21</v>
      </c>
      <c r="C430" t="s">
        <v>417490</v>
      </c>
      <c r="D430" t="s">
        <v>417490</v>
      </c>
      <c r="E430" t="s">
        <v>417491</v>
      </c>
      <c r="F430" t="s">
        <v>49</v>
      </c>
    </row>
    <row r="431" spans="1:6" x14ac:dyDescent="0.25">
      <c r="A431" t="s">
        <v>417492</v>
      </c>
      <c r="B431" t="s">
        <v>62</v>
      </c>
      <c r="C431" t="s">
        <v>417493</v>
      </c>
      <c r="E431" t="s">
        <v>417493</v>
      </c>
      <c r="F431" t="s">
        <v>344641</v>
      </c>
    </row>
    <row r="432" spans="1:6" x14ac:dyDescent="0.25">
      <c r="F432" t="s">
        <v>8518</v>
      </c>
    </row>
    <row r="433" spans="1:6" x14ac:dyDescent="0.25">
      <c r="A433" t="s">
        <v>417494</v>
      </c>
      <c r="B433" t="s">
        <v>21</v>
      </c>
      <c r="C433" t="s">
        <v>417495</v>
      </c>
      <c r="D433" t="s">
        <v>417495</v>
      </c>
      <c r="E433" t="s">
        <v>417496</v>
      </c>
      <c r="F433" t="s">
        <v>7824</v>
      </c>
    </row>
    <row r="434" spans="1:6" x14ac:dyDescent="0.25">
      <c r="A434" t="s">
        <v>417497</v>
      </c>
      <c r="B434" t="s">
        <v>296223</v>
      </c>
      <c r="C434" t="s">
        <v>417496</v>
      </c>
      <c r="E434" t="s">
        <v>417496</v>
      </c>
      <c r="F434" t="s">
        <v>24087</v>
      </c>
    </row>
    <row r="435" spans="1:6" x14ac:dyDescent="0.25">
      <c r="F435" t="s">
        <v>240</v>
      </c>
    </row>
    <row r="436" spans="1:6" x14ac:dyDescent="0.25">
      <c r="A436" t="s">
        <v>417498</v>
      </c>
      <c r="B436" t="s">
        <v>21</v>
      </c>
      <c r="C436" t="s">
        <v>417499</v>
      </c>
      <c r="D436" t="s">
        <v>417499</v>
      </c>
      <c r="E436" t="s">
        <v>417500</v>
      </c>
      <c r="F436" t="s">
        <v>246</v>
      </c>
    </row>
    <row r="437" spans="1:6" x14ac:dyDescent="0.25">
      <c r="F437" t="s">
        <v>772</v>
      </c>
    </row>
    <row r="438" spans="1:6" x14ac:dyDescent="0.25">
      <c r="A438" t="s">
        <v>417501</v>
      </c>
      <c r="B438" t="s">
        <v>21</v>
      </c>
      <c r="C438" t="s">
        <v>417502</v>
      </c>
      <c r="D438" t="s">
        <v>417502</v>
      </c>
      <c r="E438" t="s">
        <v>417503</v>
      </c>
      <c r="F438" t="s">
        <v>776</v>
      </c>
    </row>
    <row r="439" spans="1:6" x14ac:dyDescent="0.25">
      <c r="F439" t="s">
        <v>5408</v>
      </c>
    </row>
    <row r="440" spans="1:6" x14ac:dyDescent="0.25">
      <c r="A440" t="s">
        <v>417504</v>
      </c>
      <c r="B440" t="s">
        <v>3830</v>
      </c>
      <c r="C440" t="s">
        <v>417505</v>
      </c>
      <c r="D440" t="s">
        <v>417506</v>
      </c>
      <c r="E440" t="s">
        <v>417507</v>
      </c>
      <c r="F440" t="s">
        <v>430</v>
      </c>
    </row>
    <row r="441" spans="1:6" x14ac:dyDescent="0.25">
      <c r="F441" t="s">
        <v>3738</v>
      </c>
    </row>
    <row r="442" spans="1:6" x14ac:dyDescent="0.25">
      <c r="A442" t="s">
        <v>417508</v>
      </c>
      <c r="B442" t="s">
        <v>21</v>
      </c>
      <c r="C442" t="s">
        <v>417509</v>
      </c>
      <c r="D442" t="s">
        <v>417509</v>
      </c>
      <c r="E442" t="s">
        <v>417510</v>
      </c>
      <c r="F442" t="s">
        <v>3741</v>
      </c>
    </row>
    <row r="443" spans="1:6" x14ac:dyDescent="0.25">
      <c r="F443" t="s">
        <v>1196</v>
      </c>
    </row>
    <row r="444" spans="1:6" x14ac:dyDescent="0.25">
      <c r="A444" t="s">
        <v>417511</v>
      </c>
      <c r="B444" t="s">
        <v>548</v>
      </c>
      <c r="C444" t="s">
        <v>417512</v>
      </c>
      <c r="D444" t="s">
        <v>417512</v>
      </c>
      <c r="E444" t="s">
        <v>417512</v>
      </c>
      <c r="F444" t="s">
        <v>29</v>
      </c>
    </row>
    <row r="445" spans="1:6" x14ac:dyDescent="0.25">
      <c r="F445" t="s">
        <v>344407</v>
      </c>
    </row>
    <row r="446" spans="1:6" x14ac:dyDescent="0.25">
      <c r="A446" t="s">
        <v>417513</v>
      </c>
      <c r="B446" t="s">
        <v>21</v>
      </c>
      <c r="C446" t="s">
        <v>417514</v>
      </c>
      <c r="D446" t="s">
        <v>417514</v>
      </c>
      <c r="E446" t="s">
        <v>417515</v>
      </c>
      <c r="F446" t="s">
        <v>29</v>
      </c>
    </row>
    <row r="447" spans="1:6" x14ac:dyDescent="0.25">
      <c r="A447" t="s">
        <v>417516</v>
      </c>
      <c r="B447" t="s">
        <v>216</v>
      </c>
      <c r="C447" t="s">
        <v>417517</v>
      </c>
      <c r="D447" t="s">
        <v>417518</v>
      </c>
      <c r="E447" t="s">
        <v>417519</v>
      </c>
      <c r="F447" t="s">
        <v>5793</v>
      </c>
    </row>
    <row r="448" spans="1:6" x14ac:dyDescent="0.25">
      <c r="F448" t="s">
        <v>344188</v>
      </c>
    </row>
    <row r="449" spans="1:6" x14ac:dyDescent="0.25">
      <c r="A449" t="s">
        <v>417520</v>
      </c>
      <c r="B449" t="s">
        <v>5</v>
      </c>
      <c r="C449" t="s">
        <v>417521</v>
      </c>
      <c r="D449" t="s">
        <v>417521</v>
      </c>
      <c r="E449" t="s">
        <v>417522</v>
      </c>
      <c r="F449" t="s">
        <v>29</v>
      </c>
    </row>
    <row r="450" spans="1:6" x14ac:dyDescent="0.25">
      <c r="F450" t="s">
        <v>772</v>
      </c>
    </row>
    <row r="451" spans="1:6" x14ac:dyDescent="0.25">
      <c r="A451" t="s">
        <v>417523</v>
      </c>
      <c r="B451" t="s">
        <v>21</v>
      </c>
      <c r="C451" t="s">
        <v>417524</v>
      </c>
      <c r="D451" t="s">
        <v>417524</v>
      </c>
      <c r="E451" t="s">
        <v>417525</v>
      </c>
      <c r="F451" t="s">
        <v>776</v>
      </c>
    </row>
    <row r="452" spans="1:6" x14ac:dyDescent="0.25">
      <c r="A452" t="s">
        <v>417526</v>
      </c>
      <c r="B452" t="s">
        <v>82</v>
      </c>
      <c r="C452" t="s">
        <v>417527</v>
      </c>
      <c r="D452" t="s">
        <v>417528</v>
      </c>
      <c r="E452" t="s">
        <v>417529</v>
      </c>
      <c r="F452" t="s">
        <v>402319</v>
      </c>
    </row>
    <row r="453" spans="1:6" x14ac:dyDescent="0.25">
      <c r="F453" t="s">
        <v>402974</v>
      </c>
    </row>
    <row r="454" spans="1:6" x14ac:dyDescent="0.25">
      <c r="A454" t="s">
        <v>417530</v>
      </c>
      <c r="B454" t="s">
        <v>21</v>
      </c>
      <c r="C454" t="s">
        <v>417531</v>
      </c>
      <c r="D454" t="s">
        <v>417531</v>
      </c>
      <c r="E454" t="s">
        <v>417532</v>
      </c>
      <c r="F454" t="s">
        <v>29</v>
      </c>
    </row>
    <row r="455" spans="1:6" x14ac:dyDescent="0.25">
      <c r="F455" t="s">
        <v>352106</v>
      </c>
    </row>
    <row r="456" spans="1:6" x14ac:dyDescent="0.25">
      <c r="A456" t="s">
        <v>417533</v>
      </c>
      <c r="B456" t="s">
        <v>21</v>
      </c>
      <c r="C456" t="s">
        <v>417534</v>
      </c>
      <c r="D456" t="s">
        <v>417534</v>
      </c>
      <c r="E456" t="s">
        <v>417535</v>
      </c>
      <c r="F456" t="s">
        <v>352110</v>
      </c>
    </row>
    <row r="457" spans="1:6" x14ac:dyDescent="0.25">
      <c r="F457" t="s">
        <v>2546</v>
      </c>
    </row>
    <row r="458" spans="1:6" x14ac:dyDescent="0.25">
      <c r="A458" t="s">
        <v>417536</v>
      </c>
      <c r="B458" t="s">
        <v>21</v>
      </c>
      <c r="C458" t="s">
        <v>417537</v>
      </c>
      <c r="D458" t="s">
        <v>417537</v>
      </c>
      <c r="E458" t="s">
        <v>417538</v>
      </c>
      <c r="F458" t="s">
        <v>2550</v>
      </c>
    </row>
    <row r="459" spans="1:6" x14ac:dyDescent="0.25">
      <c r="F459" t="s">
        <v>373173</v>
      </c>
    </row>
    <row r="460" spans="1:6" x14ac:dyDescent="0.25">
      <c r="A460" t="s">
        <v>417539</v>
      </c>
      <c r="B460" t="s">
        <v>21</v>
      </c>
      <c r="C460" t="s">
        <v>417540</v>
      </c>
      <c r="D460" t="s">
        <v>417540</v>
      </c>
      <c r="E460" t="s">
        <v>417541</v>
      </c>
      <c r="F460" t="s">
        <v>373177</v>
      </c>
    </row>
    <row r="461" spans="1:6" x14ac:dyDescent="0.25">
      <c r="F461" t="s">
        <v>3257</v>
      </c>
    </row>
    <row r="462" spans="1:6" x14ac:dyDescent="0.25">
      <c r="A462" t="s">
        <v>417542</v>
      </c>
      <c r="B462" t="s">
        <v>21</v>
      </c>
      <c r="C462" t="s">
        <v>417543</v>
      </c>
      <c r="D462" t="s">
        <v>417543</v>
      </c>
      <c r="E462" t="s">
        <v>417544</v>
      </c>
      <c r="F462" t="s">
        <v>1699</v>
      </c>
    </row>
    <row r="463" spans="1:6" x14ac:dyDescent="0.25">
      <c r="F463" t="s">
        <v>1319</v>
      </c>
    </row>
    <row r="464" spans="1:6" x14ac:dyDescent="0.25">
      <c r="A464" t="s">
        <v>417545</v>
      </c>
      <c r="B464" t="s">
        <v>21</v>
      </c>
      <c r="C464" t="s">
        <v>417546</v>
      </c>
      <c r="D464" t="s">
        <v>417547</v>
      </c>
      <c r="E464" t="s">
        <v>417548</v>
      </c>
      <c r="F464" t="s">
        <v>2700</v>
      </c>
    </row>
    <row r="465" spans="1:6" x14ac:dyDescent="0.25">
      <c r="A465" t="s">
        <v>417549</v>
      </c>
      <c r="B465" t="s">
        <v>21</v>
      </c>
      <c r="C465" t="s">
        <v>417550</v>
      </c>
      <c r="D465" t="s">
        <v>417550</v>
      </c>
      <c r="E465" t="s">
        <v>417551</v>
      </c>
      <c r="F465" t="s">
        <v>556</v>
      </c>
    </row>
    <row r="466" spans="1:6" x14ac:dyDescent="0.25">
      <c r="F466" t="s">
        <v>361</v>
      </c>
    </row>
    <row r="467" spans="1:6" x14ac:dyDescent="0.25">
      <c r="A467" t="s">
        <v>417552</v>
      </c>
      <c r="B467" t="s">
        <v>368</v>
      </c>
      <c r="C467" t="s">
        <v>417553</v>
      </c>
      <c r="D467" t="s">
        <v>417554</v>
      </c>
      <c r="E467" t="s">
        <v>417555</v>
      </c>
      <c r="F467" t="s">
        <v>365</v>
      </c>
    </row>
    <row r="468" spans="1:6" x14ac:dyDescent="0.25">
      <c r="F468" t="s">
        <v>477</v>
      </c>
    </row>
    <row r="469" spans="1:6" x14ac:dyDescent="0.25">
      <c r="A469" t="s">
        <v>417556</v>
      </c>
      <c r="B469" t="s">
        <v>21</v>
      </c>
      <c r="C469" t="s">
        <v>417557</v>
      </c>
      <c r="D469" t="s">
        <v>417557</v>
      </c>
      <c r="E469" t="s">
        <v>417558</v>
      </c>
      <c r="F469" t="s">
        <v>481</v>
      </c>
    </row>
    <row r="470" spans="1:6" x14ac:dyDescent="0.25">
      <c r="A470" t="s">
        <v>417559</v>
      </c>
      <c r="B470" t="s">
        <v>5</v>
      </c>
      <c r="C470" t="s">
        <v>417560</v>
      </c>
      <c r="D470" t="s">
        <v>417560</v>
      </c>
      <c r="E470" t="s">
        <v>417561</v>
      </c>
      <c r="F470" t="s">
        <v>1575</v>
      </c>
    </row>
    <row r="471" spans="1:6" x14ac:dyDescent="0.25">
      <c r="F471" t="s">
        <v>7820</v>
      </c>
    </row>
    <row r="472" spans="1:6" x14ac:dyDescent="0.25">
      <c r="A472" t="s">
        <v>417562</v>
      </c>
      <c r="B472" t="s">
        <v>837</v>
      </c>
      <c r="C472" t="s">
        <v>417563</v>
      </c>
      <c r="D472" t="s">
        <v>417563</v>
      </c>
      <c r="E472" t="s">
        <v>417564</v>
      </c>
      <c r="F472" t="s">
        <v>7824</v>
      </c>
    </row>
    <row r="473" spans="1:6" x14ac:dyDescent="0.25">
      <c r="A473" t="s">
        <v>417565</v>
      </c>
      <c r="B473" t="s">
        <v>5</v>
      </c>
      <c r="C473" t="s">
        <v>417566</v>
      </c>
      <c r="D473" t="s">
        <v>417566</v>
      </c>
      <c r="E473" t="s">
        <v>417567</v>
      </c>
      <c r="F473" t="s">
        <v>5031</v>
      </c>
    </row>
    <row r="474" spans="1:6" x14ac:dyDescent="0.25">
      <c r="F474" t="s">
        <v>417568</v>
      </c>
    </row>
    <row r="475" spans="1:6" x14ac:dyDescent="0.25">
      <c r="A475" t="s">
        <v>417569</v>
      </c>
      <c r="B475" t="s">
        <v>296223</v>
      </c>
      <c r="C475" t="s">
        <v>417570</v>
      </c>
      <c r="E475" t="s">
        <v>417570</v>
      </c>
      <c r="F475" t="s">
        <v>49</v>
      </c>
    </row>
    <row r="476" spans="1:6" x14ac:dyDescent="0.25">
      <c r="F476" t="s">
        <v>347045</v>
      </c>
    </row>
    <row r="477" spans="1:6" x14ac:dyDescent="0.25">
      <c r="A477" t="s">
        <v>417571</v>
      </c>
      <c r="B477" t="s">
        <v>296223</v>
      </c>
      <c r="C477" t="s">
        <v>417572</v>
      </c>
      <c r="E477" t="s">
        <v>417572</v>
      </c>
      <c r="F477" t="s">
        <v>24087</v>
      </c>
    </row>
    <row r="478" spans="1:6" x14ac:dyDescent="0.25">
      <c r="A478" t="s">
        <v>417573</v>
      </c>
      <c r="B478" t="s">
        <v>5</v>
      </c>
      <c r="C478" t="s">
        <v>417574</v>
      </c>
      <c r="D478" t="s">
        <v>417574</v>
      </c>
      <c r="E478" t="s">
        <v>417575</v>
      </c>
      <c r="F478" t="s">
        <v>338226</v>
      </c>
    </row>
    <row r="479" spans="1:6" x14ac:dyDescent="0.25">
      <c r="F479" t="s">
        <v>365557</v>
      </c>
    </row>
    <row r="480" spans="1:6" x14ac:dyDescent="0.25">
      <c r="A480" t="s">
        <v>417576</v>
      </c>
      <c r="B480" t="s">
        <v>886</v>
      </c>
      <c r="C480" t="s">
        <v>417577</v>
      </c>
      <c r="E480" t="s">
        <v>417578</v>
      </c>
      <c r="F480" t="s">
        <v>430</v>
      </c>
    </row>
    <row r="481" spans="1:6" x14ac:dyDescent="0.25">
      <c r="A481" t="s">
        <v>417579</v>
      </c>
      <c r="B481" t="s">
        <v>296223</v>
      </c>
      <c r="C481" t="s">
        <v>417580</v>
      </c>
      <c r="E481" t="s">
        <v>417580</v>
      </c>
      <c r="F481" t="s">
        <v>354511</v>
      </c>
    </row>
    <row r="482" spans="1:6" x14ac:dyDescent="0.25">
      <c r="F482" t="s">
        <v>6071</v>
      </c>
    </row>
    <row r="483" spans="1:6" x14ac:dyDescent="0.25">
      <c r="A483" t="s">
        <v>417581</v>
      </c>
      <c r="B483" t="s">
        <v>21</v>
      </c>
      <c r="C483" t="s">
        <v>417582</v>
      </c>
      <c r="D483" t="s">
        <v>417582</v>
      </c>
      <c r="E483" t="s">
        <v>417583</v>
      </c>
      <c r="F483" t="s">
        <v>49</v>
      </c>
    </row>
    <row r="484" spans="1:6" x14ac:dyDescent="0.25">
      <c r="A484" t="s">
        <v>417584</v>
      </c>
      <c r="B484" t="s">
        <v>82</v>
      </c>
      <c r="C484" t="s">
        <v>417585</v>
      </c>
      <c r="E484" t="s">
        <v>417585</v>
      </c>
      <c r="F484" t="s">
        <v>231251</v>
      </c>
    </row>
    <row r="485" spans="1:6" x14ac:dyDescent="0.25">
      <c r="A485" t="s">
        <v>417586</v>
      </c>
      <c r="B485" t="s">
        <v>5</v>
      </c>
      <c r="C485" t="s">
        <v>417587</v>
      </c>
      <c r="D485" t="s">
        <v>417587</v>
      </c>
      <c r="E485" t="s">
        <v>417588</v>
      </c>
      <c r="F485" t="s">
        <v>251670</v>
      </c>
    </row>
    <row r="486" spans="1:6" x14ac:dyDescent="0.25">
      <c r="A486" t="s">
        <v>417589</v>
      </c>
      <c r="B486" t="s">
        <v>163</v>
      </c>
      <c r="C486" t="s">
        <v>417590</v>
      </c>
      <c r="D486" t="s">
        <v>417590</v>
      </c>
      <c r="E486" t="s">
        <v>417591</v>
      </c>
      <c r="F486" t="s">
        <v>71</v>
      </c>
    </row>
    <row r="487" spans="1:6" x14ac:dyDescent="0.25">
      <c r="A487" t="s">
        <v>417592</v>
      </c>
      <c r="B487" t="s">
        <v>10</v>
      </c>
      <c r="C487" t="s">
        <v>417593</v>
      </c>
      <c r="D487" t="s">
        <v>417588</v>
      </c>
      <c r="E487" t="s">
        <v>417594</v>
      </c>
      <c r="F487" t="s">
        <v>1626</v>
      </c>
    </row>
    <row r="488" spans="1:6" x14ac:dyDescent="0.25">
      <c r="A488" t="s">
        <v>417595</v>
      </c>
      <c r="B488" t="s">
        <v>163</v>
      </c>
      <c r="C488" t="s">
        <v>417596</v>
      </c>
      <c r="D488" t="s">
        <v>417596</v>
      </c>
      <c r="E488" t="s">
        <v>417597</v>
      </c>
      <c r="F488" t="s">
        <v>76</v>
      </c>
    </row>
    <row r="489" spans="1:6" x14ac:dyDescent="0.25">
      <c r="F489" t="s">
        <v>93387</v>
      </c>
    </row>
    <row r="490" spans="1:6" x14ac:dyDescent="0.25">
      <c r="A490" t="s">
        <v>417598</v>
      </c>
      <c r="B490" t="s">
        <v>886</v>
      </c>
      <c r="C490" t="s">
        <v>417599</v>
      </c>
      <c r="E490" t="s">
        <v>417600</v>
      </c>
      <c r="F490" t="s">
        <v>2700</v>
      </c>
    </row>
    <row r="491" spans="1:6" x14ac:dyDescent="0.25">
      <c r="F491" t="s">
        <v>33130</v>
      </c>
    </row>
    <row r="492" spans="1:6" x14ac:dyDescent="0.25">
      <c r="A492" t="s">
        <v>417601</v>
      </c>
      <c r="B492" t="s">
        <v>368</v>
      </c>
      <c r="C492" t="s">
        <v>417594</v>
      </c>
      <c r="D492" t="s">
        <v>417594</v>
      </c>
      <c r="E492" t="s">
        <v>417594</v>
      </c>
      <c r="F492" t="s">
        <v>33134</v>
      </c>
    </row>
    <row r="493" spans="1:6" x14ac:dyDescent="0.25">
      <c r="A493" t="s">
        <v>417602</v>
      </c>
      <c r="B493" t="s">
        <v>548</v>
      </c>
      <c r="C493" t="s">
        <v>417603</v>
      </c>
      <c r="D493" t="s">
        <v>417603</v>
      </c>
      <c r="E493" t="s">
        <v>417603</v>
      </c>
      <c r="F493" t="s">
        <v>76</v>
      </c>
    </row>
    <row r="494" spans="1:6" x14ac:dyDescent="0.25">
      <c r="F494" t="s">
        <v>5627</v>
      </c>
    </row>
    <row r="495" spans="1:6" x14ac:dyDescent="0.25">
      <c r="A495" t="s">
        <v>417604</v>
      </c>
      <c r="B495" t="s">
        <v>548</v>
      </c>
      <c r="C495" t="s">
        <v>417605</v>
      </c>
      <c r="D495" t="s">
        <v>417605</v>
      </c>
      <c r="E495" t="s">
        <v>417605</v>
      </c>
      <c r="F495" t="s">
        <v>49</v>
      </c>
    </row>
    <row r="496" spans="1:6" x14ac:dyDescent="0.25">
      <c r="A496" t="s">
        <v>417606</v>
      </c>
      <c r="B496" t="s">
        <v>368</v>
      </c>
      <c r="C496" t="s">
        <v>417607</v>
      </c>
      <c r="D496" t="s">
        <v>417607</v>
      </c>
      <c r="E496" t="s">
        <v>417608</v>
      </c>
      <c r="F496" t="s">
        <v>1626</v>
      </c>
    </row>
    <row r="497" spans="1:6" x14ac:dyDescent="0.25">
      <c r="F497" t="s">
        <v>405229</v>
      </c>
    </row>
    <row r="498" spans="1:6" x14ac:dyDescent="0.25">
      <c r="A498" t="s">
        <v>417609</v>
      </c>
      <c r="B498" t="s">
        <v>548</v>
      </c>
      <c r="C498" t="s">
        <v>417610</v>
      </c>
      <c r="E498" t="s">
        <v>417611</v>
      </c>
      <c r="F498" t="s">
        <v>348732</v>
      </c>
    </row>
    <row r="499" spans="1:6" x14ac:dyDescent="0.25">
      <c r="F499" t="s">
        <v>27104</v>
      </c>
    </row>
    <row r="500" spans="1:6" x14ac:dyDescent="0.25">
      <c r="A500" t="s">
        <v>417612</v>
      </c>
      <c r="B500" t="s">
        <v>21</v>
      </c>
      <c r="C500" t="s">
        <v>417611</v>
      </c>
      <c r="D500" t="s">
        <v>417611</v>
      </c>
      <c r="E500" t="s">
        <v>417613</v>
      </c>
      <c r="F500" t="s">
        <v>847</v>
      </c>
    </row>
    <row r="501" spans="1:6" x14ac:dyDescent="0.25">
      <c r="F501" t="s">
        <v>2696</v>
      </c>
    </row>
    <row r="502" spans="1:6" x14ac:dyDescent="0.25">
      <c r="A502" t="s">
        <v>417614</v>
      </c>
      <c r="B502" t="s">
        <v>21</v>
      </c>
      <c r="C502" t="s">
        <v>417615</v>
      </c>
      <c r="D502" t="s">
        <v>417615</v>
      </c>
      <c r="E502" t="s">
        <v>417616</v>
      </c>
      <c r="F502" t="s">
        <v>2700</v>
      </c>
    </row>
    <row r="503" spans="1:6" x14ac:dyDescent="0.25">
      <c r="F503" t="s">
        <v>27104</v>
      </c>
    </row>
    <row r="504" spans="1:6" x14ac:dyDescent="0.25">
      <c r="A504" t="s">
        <v>417617</v>
      </c>
      <c r="B504" t="s">
        <v>21</v>
      </c>
      <c r="C504" t="s">
        <v>417618</v>
      </c>
      <c r="D504" t="s">
        <v>417618</v>
      </c>
      <c r="E504" t="s">
        <v>417619</v>
      </c>
      <c r="F504" t="s">
        <v>847</v>
      </c>
    </row>
    <row r="505" spans="1:6" x14ac:dyDescent="0.25">
      <c r="F505" t="s">
        <v>417620</v>
      </c>
    </row>
    <row r="506" spans="1:6" x14ac:dyDescent="0.25">
      <c r="A506" t="s">
        <v>417621</v>
      </c>
      <c r="B506" t="s">
        <v>5</v>
      </c>
      <c r="C506" t="s">
        <v>417618</v>
      </c>
      <c r="E506" t="s">
        <v>417622</v>
      </c>
      <c r="F506" t="s">
        <v>738</v>
      </c>
    </row>
    <row r="507" spans="1:6" x14ac:dyDescent="0.25">
      <c r="F507" t="s">
        <v>2751</v>
      </c>
    </row>
    <row r="508" spans="1:6" x14ac:dyDescent="0.25">
      <c r="A508" t="s">
        <v>417623</v>
      </c>
      <c r="B508" t="s">
        <v>242</v>
      </c>
      <c r="C508" t="s">
        <v>417624</v>
      </c>
      <c r="D508" t="s">
        <v>417625</v>
      </c>
      <c r="E508" t="s">
        <v>417626</v>
      </c>
      <c r="F508" t="s">
        <v>2755</v>
      </c>
    </row>
    <row r="509" spans="1:6" x14ac:dyDescent="0.25">
      <c r="F509" t="s">
        <v>13646</v>
      </c>
    </row>
    <row r="510" spans="1:6" x14ac:dyDescent="0.25">
      <c r="A510" t="s">
        <v>417627</v>
      </c>
      <c r="B510" t="s">
        <v>21</v>
      </c>
      <c r="C510" t="s">
        <v>417628</v>
      </c>
      <c r="D510" t="s">
        <v>417628</v>
      </c>
      <c r="E510" t="s">
        <v>417629</v>
      </c>
      <c r="F510" t="s">
        <v>13650</v>
      </c>
    </row>
    <row r="511" spans="1:6" x14ac:dyDescent="0.25">
      <c r="F511" t="s">
        <v>27104</v>
      </c>
    </row>
    <row r="512" spans="1:6" x14ac:dyDescent="0.25">
      <c r="A512" t="s">
        <v>417630</v>
      </c>
      <c r="B512" t="s">
        <v>21</v>
      </c>
      <c r="C512" t="s">
        <v>417631</v>
      </c>
      <c r="D512" t="s">
        <v>417631</v>
      </c>
      <c r="E512" t="s">
        <v>417632</v>
      </c>
      <c r="F512" t="s">
        <v>847</v>
      </c>
    </row>
    <row r="513" spans="1:6" x14ac:dyDescent="0.25">
      <c r="F513" t="s">
        <v>27104</v>
      </c>
    </row>
    <row r="514" spans="1:6" x14ac:dyDescent="0.25">
      <c r="A514" t="s">
        <v>417633</v>
      </c>
      <c r="B514" t="s">
        <v>21</v>
      </c>
      <c r="C514" t="s">
        <v>417634</v>
      </c>
      <c r="D514" t="s">
        <v>417634</v>
      </c>
      <c r="E514" t="s">
        <v>417635</v>
      </c>
      <c r="F514" t="s">
        <v>847</v>
      </c>
    </row>
    <row r="515" spans="1:6" x14ac:dyDescent="0.25">
      <c r="F515" t="s">
        <v>15965</v>
      </c>
    </row>
    <row r="516" spans="1:6" x14ac:dyDescent="0.25">
      <c r="A516" t="s">
        <v>417636</v>
      </c>
      <c r="B516" t="s">
        <v>21</v>
      </c>
      <c r="C516" t="s">
        <v>417637</v>
      </c>
      <c r="D516" t="s">
        <v>417637</v>
      </c>
      <c r="E516" t="s">
        <v>417638</v>
      </c>
      <c r="F516" t="s">
        <v>9391</v>
      </c>
    </row>
    <row r="517" spans="1:6" x14ac:dyDescent="0.25">
      <c r="A517" t="s">
        <v>417639</v>
      </c>
      <c r="B517" t="s">
        <v>163</v>
      </c>
      <c r="C517" t="s">
        <v>417640</v>
      </c>
      <c r="D517" t="s">
        <v>417640</v>
      </c>
      <c r="E517" t="s">
        <v>417640</v>
      </c>
      <c r="F517" t="s">
        <v>956</v>
      </c>
    </row>
    <row r="518" spans="1:6" x14ac:dyDescent="0.25">
      <c r="F518" t="s">
        <v>417641</v>
      </c>
    </row>
    <row r="519" spans="1:6" x14ac:dyDescent="0.25">
      <c r="A519" t="s">
        <v>417642</v>
      </c>
      <c r="B519" t="s">
        <v>21</v>
      </c>
      <c r="C519" t="s">
        <v>417643</v>
      </c>
      <c r="D519" t="s">
        <v>417643</v>
      </c>
      <c r="E519" t="s">
        <v>417644</v>
      </c>
      <c r="F519" t="s">
        <v>49</v>
      </c>
    </row>
    <row r="520" spans="1:6" x14ac:dyDescent="0.25">
      <c r="A520" t="s">
        <v>417645</v>
      </c>
      <c r="B520" t="s">
        <v>87</v>
      </c>
      <c r="C520" t="s">
        <v>417646</v>
      </c>
      <c r="D520" t="s">
        <v>417647</v>
      </c>
      <c r="E520" t="s">
        <v>417648</v>
      </c>
      <c r="F520" t="s">
        <v>314</v>
      </c>
    </row>
    <row r="521" spans="1:6" x14ac:dyDescent="0.25">
      <c r="F521" t="s">
        <v>5106</v>
      </c>
    </row>
    <row r="522" spans="1:6" x14ac:dyDescent="0.25">
      <c r="A522" t="s">
        <v>417649</v>
      </c>
      <c r="B522" t="s">
        <v>21</v>
      </c>
      <c r="C522" t="s">
        <v>417650</v>
      </c>
      <c r="D522" t="s">
        <v>417650</v>
      </c>
      <c r="E522" t="s">
        <v>417651</v>
      </c>
      <c r="F522" t="s">
        <v>5110</v>
      </c>
    </row>
    <row r="523" spans="1:6" x14ac:dyDescent="0.25">
      <c r="F523" t="s">
        <v>1948</v>
      </c>
    </row>
    <row r="524" spans="1:6" x14ac:dyDescent="0.25">
      <c r="A524" t="s">
        <v>417652</v>
      </c>
      <c r="B524" t="s">
        <v>21</v>
      </c>
      <c r="C524" t="s">
        <v>417653</v>
      </c>
      <c r="D524" t="s">
        <v>417653</v>
      </c>
      <c r="E524" t="s">
        <v>417654</v>
      </c>
      <c r="F524" t="s">
        <v>1951</v>
      </c>
    </row>
    <row r="525" spans="1:6" x14ac:dyDescent="0.25">
      <c r="A525" t="s">
        <v>417655</v>
      </c>
      <c r="B525" t="s">
        <v>82</v>
      </c>
      <c r="C525" t="s">
        <v>417656</v>
      </c>
      <c r="D525" t="s">
        <v>417657</v>
      </c>
      <c r="E525" t="s">
        <v>417658</v>
      </c>
      <c r="F525" t="s">
        <v>402319</v>
      </c>
    </row>
    <row r="526" spans="1:6" x14ac:dyDescent="0.25">
      <c r="F526" t="s">
        <v>194232</v>
      </c>
    </row>
    <row r="527" spans="1:6" x14ac:dyDescent="0.25">
      <c r="A527" t="s">
        <v>417659</v>
      </c>
      <c r="B527" t="s">
        <v>6261</v>
      </c>
      <c r="C527" t="s">
        <v>417660</v>
      </c>
      <c r="D527" t="s">
        <v>417661</v>
      </c>
      <c r="E527" t="s">
        <v>417662</v>
      </c>
      <c r="F527" t="s">
        <v>456</v>
      </c>
    </row>
    <row r="528" spans="1:6" x14ac:dyDescent="0.25">
      <c r="A528" t="s">
        <v>417663</v>
      </c>
      <c r="B528" t="s">
        <v>296223</v>
      </c>
      <c r="C528" t="s">
        <v>417664</v>
      </c>
      <c r="E528" t="s">
        <v>417664</v>
      </c>
      <c r="F528" t="s">
        <v>417665</v>
      </c>
    </row>
    <row r="529" spans="1:6" x14ac:dyDescent="0.25">
      <c r="A529" t="s">
        <v>417666</v>
      </c>
      <c r="B529" t="s">
        <v>10</v>
      </c>
      <c r="C529" t="s">
        <v>417667</v>
      </c>
      <c r="D529" t="s">
        <v>417668</v>
      </c>
      <c r="E529" t="s">
        <v>417669</v>
      </c>
      <c r="F529" t="s">
        <v>5238</v>
      </c>
    </row>
    <row r="530" spans="1:6" x14ac:dyDescent="0.25">
      <c r="A530" t="s">
        <v>417670</v>
      </c>
      <c r="B530" t="s">
        <v>82</v>
      </c>
      <c r="C530" t="s">
        <v>417671</v>
      </c>
      <c r="D530" t="s">
        <v>417672</v>
      </c>
      <c r="E530" t="s">
        <v>417673</v>
      </c>
      <c r="F530" t="s">
        <v>397583</v>
      </c>
    </row>
    <row r="531" spans="1:6" x14ac:dyDescent="0.25">
      <c r="F531" t="s">
        <v>345206</v>
      </c>
    </row>
    <row r="532" spans="1:6" x14ac:dyDescent="0.25">
      <c r="A532" t="s">
        <v>417674</v>
      </c>
      <c r="B532" t="s">
        <v>62</v>
      </c>
      <c r="C532" t="s">
        <v>417675</v>
      </c>
      <c r="E532" t="s">
        <v>417676</v>
      </c>
      <c r="F532" t="s">
        <v>3452</v>
      </c>
    </row>
    <row r="533" spans="1:6" x14ac:dyDescent="0.25">
      <c r="A533" t="s">
        <v>417677</v>
      </c>
      <c r="B533" t="s">
        <v>296223</v>
      </c>
      <c r="C533" t="s">
        <v>417678</v>
      </c>
      <c r="E533" t="s">
        <v>417678</v>
      </c>
      <c r="F533" t="s">
        <v>27391</v>
      </c>
    </row>
    <row r="534" spans="1:6" x14ac:dyDescent="0.25">
      <c r="A534" t="s">
        <v>417679</v>
      </c>
      <c r="B534" t="s">
        <v>981</v>
      </c>
      <c r="C534" t="s">
        <v>417680</v>
      </c>
      <c r="D534" t="s">
        <v>417681</v>
      </c>
      <c r="E534" t="s">
        <v>417682</v>
      </c>
      <c r="F534" t="s">
        <v>347</v>
      </c>
    </row>
    <row r="535" spans="1:6" x14ac:dyDescent="0.25">
      <c r="A535" t="s">
        <v>417683</v>
      </c>
      <c r="B535" t="s">
        <v>296223</v>
      </c>
      <c r="C535" t="s">
        <v>417684</v>
      </c>
      <c r="E535" t="s">
        <v>417684</v>
      </c>
      <c r="F535" t="s">
        <v>415194</v>
      </c>
    </row>
    <row r="536" spans="1:6" x14ac:dyDescent="0.25">
      <c r="A536" t="s">
        <v>417685</v>
      </c>
      <c r="B536" t="s">
        <v>163</v>
      </c>
      <c r="C536" t="s">
        <v>417686</v>
      </c>
      <c r="D536" t="s">
        <v>417686</v>
      </c>
      <c r="E536" t="s">
        <v>417686</v>
      </c>
      <c r="F536" t="s">
        <v>231708</v>
      </c>
    </row>
    <row r="537" spans="1:6" x14ac:dyDescent="0.25">
      <c r="A537" t="s">
        <v>417687</v>
      </c>
      <c r="B537" t="s">
        <v>613</v>
      </c>
      <c r="C537" t="s">
        <v>417686</v>
      </c>
      <c r="D537" t="s">
        <v>417686</v>
      </c>
      <c r="E537" t="s">
        <v>417688</v>
      </c>
      <c r="F537" t="s">
        <v>417689</v>
      </c>
    </row>
    <row r="538" spans="1:6" x14ac:dyDescent="0.25">
      <c r="A538" t="s">
        <v>417690</v>
      </c>
      <c r="B538" t="s">
        <v>319171</v>
      </c>
      <c r="C538" t="s">
        <v>417691</v>
      </c>
      <c r="D538" t="s">
        <v>417692</v>
      </c>
      <c r="E538" t="s">
        <v>417693</v>
      </c>
      <c r="F538" t="s">
        <v>112118</v>
      </c>
    </row>
    <row r="539" spans="1:6" x14ac:dyDescent="0.25">
      <c r="A539" t="s">
        <v>417694</v>
      </c>
      <c r="B539" t="s">
        <v>613</v>
      </c>
      <c r="C539" t="s">
        <v>417695</v>
      </c>
      <c r="D539" t="s">
        <v>417695</v>
      </c>
      <c r="E539" t="s">
        <v>417696</v>
      </c>
      <c r="F539" t="s">
        <v>417697</v>
      </c>
    </row>
    <row r="540" spans="1:6" x14ac:dyDescent="0.25">
      <c r="A540" t="s">
        <v>417698</v>
      </c>
      <c r="B540" t="s">
        <v>886</v>
      </c>
      <c r="C540" t="s">
        <v>417699</v>
      </c>
      <c r="D540" t="s">
        <v>417700</v>
      </c>
      <c r="E540" t="s">
        <v>417701</v>
      </c>
      <c r="F540" t="s">
        <v>16157</v>
      </c>
    </row>
    <row r="541" spans="1:6" x14ac:dyDescent="0.25">
      <c r="F541" t="s">
        <v>370656</v>
      </c>
    </row>
    <row r="542" spans="1:6" x14ac:dyDescent="0.25">
      <c r="A542" t="s">
        <v>417702</v>
      </c>
      <c r="B542" t="s">
        <v>368</v>
      </c>
      <c r="C542" t="s">
        <v>417703</v>
      </c>
      <c r="D542" t="s">
        <v>417701</v>
      </c>
      <c r="E542" t="s">
        <v>417704</v>
      </c>
      <c r="F542" t="s">
        <v>29</v>
      </c>
    </row>
    <row r="543" spans="1:6" x14ac:dyDescent="0.25">
      <c r="A543" t="s">
        <v>417705</v>
      </c>
      <c r="B543" t="s">
        <v>216</v>
      </c>
      <c r="C543" t="s">
        <v>417706</v>
      </c>
      <c r="D543" t="s">
        <v>417707</v>
      </c>
      <c r="E543" t="s">
        <v>417708</v>
      </c>
      <c r="F543" t="s">
        <v>417709</v>
      </c>
    </row>
    <row r="544" spans="1:6" x14ac:dyDescent="0.25">
      <c r="A544" t="s">
        <v>417710</v>
      </c>
      <c r="B544" t="s">
        <v>613</v>
      </c>
      <c r="C544" t="s">
        <v>417711</v>
      </c>
      <c r="D544" t="s">
        <v>417711</v>
      </c>
      <c r="E544" t="s">
        <v>417712</v>
      </c>
      <c r="F544" t="s">
        <v>417713</v>
      </c>
    </row>
    <row r="545" spans="1:6" x14ac:dyDescent="0.25">
      <c r="A545" t="s">
        <v>417714</v>
      </c>
      <c r="B545" t="s">
        <v>7997</v>
      </c>
      <c r="C545" t="s">
        <v>417715</v>
      </c>
      <c r="D545" t="s">
        <v>417716</v>
      </c>
      <c r="E545" t="s">
        <v>417717</v>
      </c>
      <c r="F545" t="s">
        <v>417718</v>
      </c>
    </row>
    <row r="546" spans="1:6" x14ac:dyDescent="0.25">
      <c r="F546" t="s">
        <v>417719</v>
      </c>
    </row>
    <row r="547" spans="1:6" x14ac:dyDescent="0.25">
      <c r="A547" t="s">
        <v>417720</v>
      </c>
      <c r="B547" t="s">
        <v>10319</v>
      </c>
      <c r="C547" t="s">
        <v>417721</v>
      </c>
      <c r="D547" t="s">
        <v>417722</v>
      </c>
      <c r="E547" t="s">
        <v>417723</v>
      </c>
      <c r="F547" t="s">
        <v>3452</v>
      </c>
    </row>
    <row r="548" spans="1:6" x14ac:dyDescent="0.25">
      <c r="F548" t="s">
        <v>167773</v>
      </c>
    </row>
    <row r="549" spans="1:6" x14ac:dyDescent="0.25">
      <c r="A549" t="s">
        <v>417724</v>
      </c>
      <c r="B549" t="s">
        <v>548</v>
      </c>
      <c r="C549" t="s">
        <v>417725</v>
      </c>
      <c r="D549" t="s">
        <v>417726</v>
      </c>
      <c r="E549" t="s">
        <v>417727</v>
      </c>
      <c r="F549" t="s">
        <v>49</v>
      </c>
    </row>
    <row r="550" spans="1:6" x14ac:dyDescent="0.25">
      <c r="A550" t="s">
        <v>417728</v>
      </c>
      <c r="B550" t="s">
        <v>296223</v>
      </c>
      <c r="C550" t="s">
        <v>417729</v>
      </c>
      <c r="E550" t="s">
        <v>417729</v>
      </c>
      <c r="F550" t="s">
        <v>417730</v>
      </c>
    </row>
    <row r="551" spans="1:6" x14ac:dyDescent="0.25">
      <c r="A551" t="s">
        <v>417731</v>
      </c>
      <c r="B551" t="s">
        <v>394</v>
      </c>
      <c r="C551" t="s">
        <v>417732</v>
      </c>
      <c r="D551" t="s">
        <v>417732</v>
      </c>
      <c r="E551" t="s">
        <v>417733</v>
      </c>
      <c r="F551" t="s">
        <v>344641</v>
      </c>
    </row>
    <row r="552" spans="1:6" x14ac:dyDescent="0.25">
      <c r="F552" t="s">
        <v>11844</v>
      </c>
    </row>
    <row r="553" spans="1:6" x14ac:dyDescent="0.25">
      <c r="A553" t="s">
        <v>417734</v>
      </c>
      <c r="B553" t="s">
        <v>296223</v>
      </c>
      <c r="C553" t="s">
        <v>417735</v>
      </c>
      <c r="E553" t="s">
        <v>417735</v>
      </c>
      <c r="F553" t="s">
        <v>29</v>
      </c>
    </row>
    <row r="554" spans="1:6" x14ac:dyDescent="0.25">
      <c r="A554" t="s">
        <v>417736</v>
      </c>
      <c r="B554" t="s">
        <v>82</v>
      </c>
      <c r="C554" t="s">
        <v>417737</v>
      </c>
      <c r="E554" t="s">
        <v>417737</v>
      </c>
      <c r="F554" t="s">
        <v>21427</v>
      </c>
    </row>
    <row r="555" spans="1:6" x14ac:dyDescent="0.25">
      <c r="F555" t="s">
        <v>417738</v>
      </c>
    </row>
    <row r="556" spans="1:6" x14ac:dyDescent="0.25">
      <c r="A556" t="s">
        <v>417739</v>
      </c>
      <c r="B556" t="s">
        <v>1520</v>
      </c>
      <c r="C556" t="s">
        <v>417740</v>
      </c>
      <c r="D556" t="s">
        <v>417741</v>
      </c>
      <c r="E556" t="s">
        <v>417742</v>
      </c>
      <c r="F556" t="s">
        <v>3452</v>
      </c>
    </row>
    <row r="557" spans="1:6" x14ac:dyDescent="0.25">
      <c r="A557" t="s">
        <v>417743</v>
      </c>
      <c r="B557" t="s">
        <v>10</v>
      </c>
      <c r="C557" t="s">
        <v>417740</v>
      </c>
      <c r="D557" t="s">
        <v>417744</v>
      </c>
      <c r="E557" t="s">
        <v>417745</v>
      </c>
      <c r="F557" t="s">
        <v>3730</v>
      </c>
    </row>
    <row r="558" spans="1:6" x14ac:dyDescent="0.25">
      <c r="F558" t="s">
        <v>365190</v>
      </c>
    </row>
    <row r="559" spans="1:6" x14ac:dyDescent="0.25">
      <c r="A559" t="s">
        <v>417746</v>
      </c>
      <c r="B559" t="s">
        <v>617</v>
      </c>
      <c r="C559" t="s">
        <v>417747</v>
      </c>
      <c r="D559" t="s">
        <v>417748</v>
      </c>
      <c r="E559" t="s">
        <v>417749</v>
      </c>
      <c r="F559" t="s">
        <v>29</v>
      </c>
    </row>
    <row r="560" spans="1:6" x14ac:dyDescent="0.25">
      <c r="A560" t="s">
        <v>417750</v>
      </c>
      <c r="B560" t="s">
        <v>242</v>
      </c>
      <c r="C560" t="s">
        <v>417751</v>
      </c>
      <c r="D560" t="s">
        <v>417752</v>
      </c>
      <c r="E560" t="s">
        <v>417753</v>
      </c>
      <c r="F560" t="s">
        <v>3452</v>
      </c>
    </row>
    <row r="561" spans="1:6" x14ac:dyDescent="0.25">
      <c r="A561" t="s">
        <v>417754</v>
      </c>
      <c r="B561" t="s">
        <v>7103</v>
      </c>
      <c r="C561" t="s">
        <v>417755</v>
      </c>
      <c r="D561" t="s">
        <v>417756</v>
      </c>
      <c r="E561" t="s">
        <v>417757</v>
      </c>
      <c r="F561" t="s">
        <v>16157</v>
      </c>
    </row>
    <row r="562" spans="1:6" x14ac:dyDescent="0.25">
      <c r="F562" t="s">
        <v>11681</v>
      </c>
    </row>
    <row r="563" spans="1:6" x14ac:dyDescent="0.25">
      <c r="A563" t="s">
        <v>417758</v>
      </c>
      <c r="B563" t="s">
        <v>21</v>
      </c>
      <c r="C563" t="s">
        <v>417748</v>
      </c>
      <c r="D563" t="s">
        <v>417748</v>
      </c>
      <c r="E563" t="s">
        <v>417759</v>
      </c>
      <c r="F563" t="s">
        <v>3452</v>
      </c>
    </row>
    <row r="564" spans="1:6" x14ac:dyDescent="0.25">
      <c r="A564" t="s">
        <v>417760</v>
      </c>
      <c r="B564" t="s">
        <v>21</v>
      </c>
      <c r="C564" t="s">
        <v>417761</v>
      </c>
      <c r="D564" t="s">
        <v>417761</v>
      </c>
      <c r="E564" t="s">
        <v>417762</v>
      </c>
      <c r="F564" t="s">
        <v>346153</v>
      </c>
    </row>
    <row r="565" spans="1:6" x14ac:dyDescent="0.25">
      <c r="A565" t="s">
        <v>417763</v>
      </c>
      <c r="B565" t="s">
        <v>10</v>
      </c>
      <c r="C565" t="s">
        <v>417753</v>
      </c>
      <c r="D565" t="s">
        <v>417764</v>
      </c>
      <c r="E565" t="s">
        <v>417765</v>
      </c>
      <c r="F565" t="s">
        <v>3730</v>
      </c>
    </row>
    <row r="566" spans="1:6" x14ac:dyDescent="0.25">
      <c r="F566" t="s">
        <v>11681</v>
      </c>
    </row>
    <row r="567" spans="1:6" x14ac:dyDescent="0.25">
      <c r="A567" t="s">
        <v>417766</v>
      </c>
      <c r="B567" t="s">
        <v>21</v>
      </c>
      <c r="C567" t="s">
        <v>417767</v>
      </c>
      <c r="D567" t="s">
        <v>417767</v>
      </c>
      <c r="E567" t="s">
        <v>417768</v>
      </c>
      <c r="F567" t="s">
        <v>3452</v>
      </c>
    </row>
    <row r="568" spans="1:6" x14ac:dyDescent="0.25">
      <c r="A568" t="s">
        <v>417769</v>
      </c>
      <c r="B568" t="s">
        <v>82</v>
      </c>
      <c r="C568" t="s">
        <v>417770</v>
      </c>
      <c r="D568" t="s">
        <v>417771</v>
      </c>
      <c r="E568" t="s">
        <v>417771</v>
      </c>
      <c r="F568" t="s">
        <v>402319</v>
      </c>
    </row>
    <row r="569" spans="1:6" x14ac:dyDescent="0.25">
      <c r="F569" t="s">
        <v>346377</v>
      </c>
    </row>
    <row r="570" spans="1:6" x14ac:dyDescent="0.25">
      <c r="A570" t="s">
        <v>417772</v>
      </c>
      <c r="B570" t="s">
        <v>837</v>
      </c>
      <c r="C570" t="s">
        <v>417773</v>
      </c>
      <c r="D570" t="s">
        <v>417773</v>
      </c>
      <c r="E570" t="s">
        <v>417774</v>
      </c>
      <c r="F570" t="s">
        <v>430</v>
      </c>
    </row>
    <row r="571" spans="1:6" x14ac:dyDescent="0.25">
      <c r="A571" t="s">
        <v>417775</v>
      </c>
      <c r="B571" t="s">
        <v>82</v>
      </c>
      <c r="C571" t="s">
        <v>417776</v>
      </c>
      <c r="D571" t="s">
        <v>417777</v>
      </c>
      <c r="E571" t="s">
        <v>417778</v>
      </c>
      <c r="F571" t="s">
        <v>402319</v>
      </c>
    </row>
    <row r="572" spans="1:6" x14ac:dyDescent="0.25">
      <c r="F572" t="s">
        <v>1874</v>
      </c>
    </row>
    <row r="573" spans="1:6" x14ac:dyDescent="0.25">
      <c r="A573" t="s">
        <v>417779</v>
      </c>
      <c r="B573" t="s">
        <v>21</v>
      </c>
      <c r="C573" t="s">
        <v>417780</v>
      </c>
      <c r="D573" t="s">
        <v>417780</v>
      </c>
      <c r="E573" t="s">
        <v>417781</v>
      </c>
      <c r="F573" t="s">
        <v>6384</v>
      </c>
    </row>
    <row r="574" spans="1:6" x14ac:dyDescent="0.25">
      <c r="F574" t="s">
        <v>1196</v>
      </c>
    </row>
    <row r="575" spans="1:6" x14ac:dyDescent="0.25">
      <c r="A575" t="s">
        <v>417782</v>
      </c>
      <c r="B575" t="s">
        <v>548</v>
      </c>
      <c r="C575" t="s">
        <v>417783</v>
      </c>
      <c r="D575" t="s">
        <v>417783</v>
      </c>
      <c r="E575" t="s">
        <v>417784</v>
      </c>
      <c r="F575" t="s">
        <v>29</v>
      </c>
    </row>
    <row r="576" spans="1:6" x14ac:dyDescent="0.25">
      <c r="F576" t="s">
        <v>344549</v>
      </c>
    </row>
    <row r="577" spans="1:6" x14ac:dyDescent="0.25">
      <c r="A577" t="s">
        <v>417785</v>
      </c>
      <c r="B577" t="s">
        <v>93</v>
      </c>
      <c r="C577" t="s">
        <v>417786</v>
      </c>
      <c r="D577" t="s">
        <v>417786</v>
      </c>
      <c r="E577" t="s">
        <v>417787</v>
      </c>
      <c r="F577" t="s">
        <v>29</v>
      </c>
    </row>
    <row r="578" spans="1:6" x14ac:dyDescent="0.25">
      <c r="F578" t="s">
        <v>1789</v>
      </c>
    </row>
    <row r="579" spans="1:6" x14ac:dyDescent="0.25">
      <c r="A579" t="s">
        <v>417788</v>
      </c>
      <c r="B579" t="s">
        <v>21</v>
      </c>
      <c r="C579" t="s">
        <v>417789</v>
      </c>
      <c r="D579" t="s">
        <v>417789</v>
      </c>
      <c r="E579" t="s">
        <v>417790</v>
      </c>
      <c r="F579" t="s">
        <v>1794</v>
      </c>
    </row>
    <row r="580" spans="1:6" x14ac:dyDescent="0.25">
      <c r="F580" t="s">
        <v>214</v>
      </c>
    </row>
    <row r="581" spans="1:6" x14ac:dyDescent="0.25">
      <c r="A581" t="s">
        <v>417791</v>
      </c>
      <c r="B581" t="s">
        <v>21</v>
      </c>
      <c r="C581" t="s">
        <v>417792</v>
      </c>
      <c r="D581" t="s">
        <v>417792</v>
      </c>
      <c r="E581" t="s">
        <v>417793</v>
      </c>
      <c r="F581" t="s">
        <v>219</v>
      </c>
    </row>
    <row r="582" spans="1:6" x14ac:dyDescent="0.25">
      <c r="F582" t="s">
        <v>381681</v>
      </c>
    </row>
    <row r="583" spans="1:6" x14ac:dyDescent="0.25">
      <c r="A583" t="s">
        <v>417794</v>
      </c>
      <c r="B583" t="s">
        <v>5</v>
      </c>
      <c r="C583" t="s">
        <v>417795</v>
      </c>
      <c r="D583" t="s">
        <v>417796</v>
      </c>
      <c r="E583" t="s">
        <v>417797</v>
      </c>
      <c r="F583" t="s">
        <v>49</v>
      </c>
    </row>
    <row r="584" spans="1:6" x14ac:dyDescent="0.25">
      <c r="F584" t="s">
        <v>88998</v>
      </c>
    </row>
    <row r="585" spans="1:6" x14ac:dyDescent="0.25">
      <c r="A585" t="s">
        <v>417798</v>
      </c>
      <c r="B585" t="s">
        <v>548</v>
      </c>
      <c r="C585" t="s">
        <v>417799</v>
      </c>
      <c r="D585" t="s">
        <v>417799</v>
      </c>
      <c r="E585" t="s">
        <v>417796</v>
      </c>
      <c r="F585" t="s">
        <v>430</v>
      </c>
    </row>
    <row r="586" spans="1:6" x14ac:dyDescent="0.25">
      <c r="F586" t="s">
        <v>34773</v>
      </c>
    </row>
    <row r="587" spans="1:6" x14ac:dyDescent="0.25">
      <c r="A587" t="s">
        <v>417800</v>
      </c>
      <c r="B587" t="s">
        <v>21</v>
      </c>
      <c r="C587" t="s">
        <v>417801</v>
      </c>
      <c r="D587" t="s">
        <v>417801</v>
      </c>
      <c r="E587" t="s">
        <v>417802</v>
      </c>
      <c r="F587" t="s">
        <v>34777</v>
      </c>
    </row>
    <row r="588" spans="1:6" x14ac:dyDescent="0.25">
      <c r="F588" t="s">
        <v>477</v>
      </c>
    </row>
    <row r="589" spans="1:6" x14ac:dyDescent="0.25">
      <c r="A589" t="s">
        <v>417803</v>
      </c>
      <c r="B589" t="s">
        <v>21</v>
      </c>
      <c r="C589" t="s">
        <v>417804</v>
      </c>
      <c r="D589" t="s">
        <v>417804</v>
      </c>
      <c r="E589" t="s">
        <v>417805</v>
      </c>
      <c r="F589" t="s">
        <v>481</v>
      </c>
    </row>
    <row r="590" spans="1:6" x14ac:dyDescent="0.25">
      <c r="A590" t="s">
        <v>417806</v>
      </c>
      <c r="B590" t="s">
        <v>21</v>
      </c>
      <c r="C590" t="s">
        <v>417807</v>
      </c>
      <c r="D590" t="s">
        <v>417807</v>
      </c>
      <c r="E590" t="s">
        <v>417808</v>
      </c>
      <c r="F590" t="s">
        <v>32736</v>
      </c>
    </row>
    <row r="591" spans="1:6" x14ac:dyDescent="0.25">
      <c r="A591" t="s">
        <v>417809</v>
      </c>
      <c r="B591" t="s">
        <v>21</v>
      </c>
      <c r="C591" t="s">
        <v>417810</v>
      </c>
      <c r="D591" t="s">
        <v>417810</v>
      </c>
      <c r="E591" t="s">
        <v>417811</v>
      </c>
      <c r="F591" t="s">
        <v>417812</v>
      </c>
    </row>
    <row r="592" spans="1:6" x14ac:dyDescent="0.25">
      <c r="F592" t="s">
        <v>466</v>
      </c>
    </row>
    <row r="593" spans="1:6" x14ac:dyDescent="0.25">
      <c r="A593" t="s">
        <v>417813</v>
      </c>
      <c r="B593" t="s">
        <v>21</v>
      </c>
      <c r="C593" t="s">
        <v>417814</v>
      </c>
      <c r="D593" t="s">
        <v>417814</v>
      </c>
      <c r="E593" t="s">
        <v>417815</v>
      </c>
      <c r="F593" t="s">
        <v>49</v>
      </c>
    </row>
    <row r="594" spans="1:6" x14ac:dyDescent="0.25">
      <c r="A594" t="s">
        <v>417816</v>
      </c>
      <c r="B594" t="s">
        <v>26</v>
      </c>
      <c r="C594" t="s">
        <v>417817</v>
      </c>
      <c r="D594" t="s">
        <v>417818</v>
      </c>
      <c r="E594" t="s">
        <v>417819</v>
      </c>
      <c r="F594" t="s">
        <v>38233</v>
      </c>
    </row>
    <row r="595" spans="1:6" x14ac:dyDescent="0.25">
      <c r="A595" t="s">
        <v>417820</v>
      </c>
      <c r="B595" t="s">
        <v>26</v>
      </c>
      <c r="C595" t="s">
        <v>417821</v>
      </c>
      <c r="D595" t="s">
        <v>417822</v>
      </c>
      <c r="E595" t="s">
        <v>417823</v>
      </c>
      <c r="F595" t="s">
        <v>345781</v>
      </c>
    </row>
    <row r="596" spans="1:6" x14ac:dyDescent="0.25">
      <c r="A596" t="s">
        <v>417824</v>
      </c>
      <c r="B596" t="s">
        <v>82</v>
      </c>
      <c r="C596" t="s">
        <v>417825</v>
      </c>
      <c r="D596" t="s">
        <v>417826</v>
      </c>
      <c r="E596" t="s">
        <v>417827</v>
      </c>
      <c r="F596" t="s">
        <v>265224</v>
      </c>
    </row>
    <row r="597" spans="1:6" x14ac:dyDescent="0.25">
      <c r="A597" t="s">
        <v>417828</v>
      </c>
      <c r="B597" t="s">
        <v>62</v>
      </c>
      <c r="C597" t="s">
        <v>417829</v>
      </c>
      <c r="D597" t="s">
        <v>417830</v>
      </c>
      <c r="E597" t="s">
        <v>417831</v>
      </c>
      <c r="F597" t="s">
        <v>3754</v>
      </c>
    </row>
    <row r="598" spans="1:6" x14ac:dyDescent="0.25">
      <c r="F598" t="s">
        <v>2363</v>
      </c>
    </row>
    <row r="599" spans="1:6" x14ac:dyDescent="0.25">
      <c r="A599" t="s">
        <v>417832</v>
      </c>
      <c r="B599" t="s">
        <v>21</v>
      </c>
      <c r="C599" t="s">
        <v>417833</v>
      </c>
      <c r="D599" t="s">
        <v>417833</v>
      </c>
      <c r="E599" t="s">
        <v>417834</v>
      </c>
      <c r="F599" t="s">
        <v>2368</v>
      </c>
    </row>
    <row r="600" spans="1:6" x14ac:dyDescent="0.25">
      <c r="A600" t="s">
        <v>417835</v>
      </c>
      <c r="B600" t="s">
        <v>5</v>
      </c>
      <c r="C600" t="s">
        <v>417836</v>
      </c>
      <c r="D600" t="s">
        <v>417836</v>
      </c>
      <c r="E600" t="s">
        <v>417837</v>
      </c>
      <c r="F600" t="s">
        <v>5031</v>
      </c>
    </row>
    <row r="601" spans="1:6" x14ac:dyDescent="0.25">
      <c r="A601" t="s">
        <v>417838</v>
      </c>
      <c r="B601" t="s">
        <v>26</v>
      </c>
      <c r="C601" t="s">
        <v>417839</v>
      </c>
      <c r="D601" t="s">
        <v>417840</v>
      </c>
      <c r="E601" t="s">
        <v>417837</v>
      </c>
      <c r="F601" t="s">
        <v>15671</v>
      </c>
    </row>
    <row r="602" spans="1:6" x14ac:dyDescent="0.25">
      <c r="A602" t="s">
        <v>417841</v>
      </c>
      <c r="B602" t="s">
        <v>5</v>
      </c>
      <c r="C602" t="s">
        <v>417842</v>
      </c>
      <c r="D602" t="s">
        <v>417842</v>
      </c>
      <c r="E602" t="s">
        <v>417843</v>
      </c>
      <c r="F602" t="s">
        <v>956</v>
      </c>
    </row>
    <row r="603" spans="1:6" x14ac:dyDescent="0.25">
      <c r="A603" t="s">
        <v>417844</v>
      </c>
      <c r="B603" t="s">
        <v>5</v>
      </c>
      <c r="C603" t="s">
        <v>417845</v>
      </c>
      <c r="D603" t="s">
        <v>417845</v>
      </c>
      <c r="E603" t="s">
        <v>417846</v>
      </c>
      <c r="F603" t="s">
        <v>380253</v>
      </c>
    </row>
    <row r="604" spans="1:6" x14ac:dyDescent="0.25">
      <c r="A604" t="s">
        <v>417847</v>
      </c>
      <c r="B604" t="s">
        <v>296223</v>
      </c>
      <c r="C604" t="s">
        <v>417848</v>
      </c>
      <c r="E604" t="s">
        <v>417848</v>
      </c>
      <c r="F604" t="s">
        <v>417849</v>
      </c>
    </row>
    <row r="605" spans="1:6" x14ac:dyDescent="0.25">
      <c r="A605" t="s">
        <v>417850</v>
      </c>
      <c r="B605" t="s">
        <v>5</v>
      </c>
      <c r="C605" t="s">
        <v>417851</v>
      </c>
      <c r="D605" t="s">
        <v>417851</v>
      </c>
      <c r="E605" t="s">
        <v>417852</v>
      </c>
      <c r="F605" t="s">
        <v>8232</v>
      </c>
    </row>
    <row r="606" spans="1:6" x14ac:dyDescent="0.25">
      <c r="A606" t="s">
        <v>417853</v>
      </c>
      <c r="B606" t="s">
        <v>296223</v>
      </c>
      <c r="C606" t="s">
        <v>417854</v>
      </c>
      <c r="E606" t="s">
        <v>417854</v>
      </c>
      <c r="F606" t="s">
        <v>417855</v>
      </c>
    </row>
    <row r="607" spans="1:6" x14ac:dyDescent="0.25">
      <c r="A607" t="s">
        <v>417856</v>
      </c>
      <c r="B607" t="s">
        <v>10</v>
      </c>
      <c r="C607" t="s">
        <v>417857</v>
      </c>
      <c r="D607" t="s">
        <v>417858</v>
      </c>
      <c r="E607" t="s">
        <v>417859</v>
      </c>
      <c r="F607" t="s">
        <v>359115</v>
      </c>
    </row>
    <row r="608" spans="1:6" x14ac:dyDescent="0.25">
      <c r="A608" t="s">
        <v>417860</v>
      </c>
      <c r="B608" t="s">
        <v>21</v>
      </c>
      <c r="C608" t="s">
        <v>417861</v>
      </c>
      <c r="D608" t="s">
        <v>417861</v>
      </c>
      <c r="E608" t="s">
        <v>417862</v>
      </c>
      <c r="F608" t="s">
        <v>344641</v>
      </c>
    </row>
    <row r="609" spans="1:6" x14ac:dyDescent="0.25">
      <c r="F609" t="s">
        <v>477</v>
      </c>
    </row>
    <row r="610" spans="1:6" x14ac:dyDescent="0.25">
      <c r="A610" t="s">
        <v>417863</v>
      </c>
      <c r="B610" t="s">
        <v>21</v>
      </c>
      <c r="C610" t="s">
        <v>417864</v>
      </c>
      <c r="D610" t="s">
        <v>417864</v>
      </c>
      <c r="E610" t="s">
        <v>417865</v>
      </c>
      <c r="F610" t="s">
        <v>15227</v>
      </c>
    </row>
    <row r="611" spans="1:6" x14ac:dyDescent="0.25">
      <c r="A611" t="s">
        <v>417866</v>
      </c>
      <c r="B611" t="s">
        <v>26</v>
      </c>
      <c r="C611" t="s">
        <v>417867</v>
      </c>
      <c r="D611" t="s">
        <v>417868</v>
      </c>
      <c r="E611" t="s">
        <v>417869</v>
      </c>
      <c r="F611" t="s">
        <v>15671</v>
      </c>
    </row>
    <row r="612" spans="1:6" x14ac:dyDescent="0.25">
      <c r="F612" t="s">
        <v>1319</v>
      </c>
    </row>
    <row r="613" spans="1:6" x14ac:dyDescent="0.25">
      <c r="A613" t="s">
        <v>417870</v>
      </c>
      <c r="B613" t="s">
        <v>21</v>
      </c>
      <c r="C613" t="s">
        <v>417871</v>
      </c>
      <c r="D613" t="s">
        <v>417871</v>
      </c>
      <c r="E613" t="s">
        <v>417872</v>
      </c>
      <c r="F613" t="s">
        <v>2700</v>
      </c>
    </row>
    <row r="614" spans="1:6" x14ac:dyDescent="0.25">
      <c r="A614" t="s">
        <v>417873</v>
      </c>
      <c r="B614" t="s">
        <v>26</v>
      </c>
      <c r="C614" t="s">
        <v>417874</v>
      </c>
      <c r="E614" t="s">
        <v>417875</v>
      </c>
      <c r="F614" t="s">
        <v>417876</v>
      </c>
    </row>
    <row r="615" spans="1:6" x14ac:dyDescent="0.25">
      <c r="F615" t="s">
        <v>30982</v>
      </c>
    </row>
    <row r="616" spans="1:6" x14ac:dyDescent="0.25">
      <c r="A616" t="s">
        <v>417877</v>
      </c>
      <c r="B616" t="s">
        <v>548</v>
      </c>
      <c r="C616" t="s">
        <v>417878</v>
      </c>
      <c r="D616" t="s">
        <v>417878</v>
      </c>
      <c r="E616" t="s">
        <v>417879</v>
      </c>
      <c r="F616" t="s">
        <v>29</v>
      </c>
    </row>
    <row r="617" spans="1:6" x14ac:dyDescent="0.25">
      <c r="A617" t="s">
        <v>417880</v>
      </c>
      <c r="B617" t="s">
        <v>5</v>
      </c>
      <c r="C617" t="s">
        <v>417881</v>
      </c>
      <c r="D617" t="s">
        <v>417881</v>
      </c>
      <c r="E617" t="s">
        <v>417882</v>
      </c>
      <c r="F617" t="s">
        <v>546</v>
      </c>
    </row>
    <row r="618" spans="1:6" x14ac:dyDescent="0.25">
      <c r="A618" t="s">
        <v>417883</v>
      </c>
      <c r="B618" t="s">
        <v>5</v>
      </c>
      <c r="C618" t="s">
        <v>417884</v>
      </c>
      <c r="D618" t="s">
        <v>417885</v>
      </c>
      <c r="E618" t="s">
        <v>417886</v>
      </c>
      <c r="F618" t="s">
        <v>5031</v>
      </c>
    </row>
    <row r="619" spans="1:6" x14ac:dyDescent="0.25">
      <c r="A619" t="s">
        <v>417887</v>
      </c>
      <c r="B619" t="s">
        <v>21</v>
      </c>
      <c r="C619" t="s">
        <v>417888</v>
      </c>
      <c r="D619" t="s">
        <v>417888</v>
      </c>
      <c r="E619" t="s">
        <v>417889</v>
      </c>
      <c r="F619" t="s">
        <v>3511</v>
      </c>
    </row>
    <row r="620" spans="1:6" x14ac:dyDescent="0.25">
      <c r="A620" t="s">
        <v>417890</v>
      </c>
      <c r="B620" t="s">
        <v>21</v>
      </c>
      <c r="C620" t="s">
        <v>417891</v>
      </c>
      <c r="D620" t="s">
        <v>417891</v>
      </c>
      <c r="E620" t="s">
        <v>417892</v>
      </c>
      <c r="F620" t="s">
        <v>417893</v>
      </c>
    </row>
    <row r="621" spans="1:6" x14ac:dyDescent="0.25">
      <c r="A621" t="s">
        <v>417894</v>
      </c>
      <c r="B621" t="s">
        <v>10</v>
      </c>
      <c r="C621" t="s">
        <v>417895</v>
      </c>
      <c r="D621" t="s">
        <v>417896</v>
      </c>
      <c r="E621" t="s">
        <v>417897</v>
      </c>
      <c r="F621" t="s">
        <v>359115</v>
      </c>
    </row>
    <row r="622" spans="1:6" x14ac:dyDescent="0.25">
      <c r="F622" t="s">
        <v>64618</v>
      </c>
    </row>
    <row r="623" spans="1:6" x14ac:dyDescent="0.25">
      <c r="A623" t="s">
        <v>417898</v>
      </c>
      <c r="B623" t="s">
        <v>21</v>
      </c>
      <c r="C623" t="s">
        <v>417899</v>
      </c>
      <c r="D623" t="s">
        <v>417899</v>
      </c>
      <c r="E623" t="s">
        <v>417900</v>
      </c>
      <c r="F623" t="s">
        <v>29</v>
      </c>
    </row>
    <row r="624" spans="1:6" x14ac:dyDescent="0.25">
      <c r="F624" t="s">
        <v>346249</v>
      </c>
    </row>
    <row r="625" spans="1:6" x14ac:dyDescent="0.25">
      <c r="A625" t="s">
        <v>417901</v>
      </c>
      <c r="B625" t="s">
        <v>26</v>
      </c>
      <c r="C625" t="s">
        <v>417902</v>
      </c>
      <c r="D625" t="s">
        <v>417903</v>
      </c>
      <c r="E625" t="s">
        <v>417904</v>
      </c>
      <c r="F625" t="s">
        <v>1222</v>
      </c>
    </row>
    <row r="626" spans="1:6" x14ac:dyDescent="0.25">
      <c r="A626" t="s">
        <v>417905</v>
      </c>
      <c r="B626" t="s">
        <v>21</v>
      </c>
      <c r="C626" t="s">
        <v>417906</v>
      </c>
      <c r="D626" t="s">
        <v>417906</v>
      </c>
      <c r="E626" t="s">
        <v>417907</v>
      </c>
      <c r="F626" t="s">
        <v>194187</v>
      </c>
    </row>
    <row r="627" spans="1:6" x14ac:dyDescent="0.25">
      <c r="F627" t="s">
        <v>417908</v>
      </c>
    </row>
    <row r="628" spans="1:6" x14ac:dyDescent="0.25">
      <c r="A628" t="s">
        <v>417909</v>
      </c>
      <c r="B628" t="s">
        <v>163</v>
      </c>
      <c r="C628" t="s">
        <v>417910</v>
      </c>
      <c r="D628" t="s">
        <v>417907</v>
      </c>
      <c r="E628" t="s">
        <v>417911</v>
      </c>
      <c r="F628" t="s">
        <v>65712</v>
      </c>
    </row>
    <row r="629" spans="1:6" x14ac:dyDescent="0.25">
      <c r="A629" t="s">
        <v>417912</v>
      </c>
      <c r="B629" t="s">
        <v>548</v>
      </c>
      <c r="C629" t="s">
        <v>417913</v>
      </c>
      <c r="D629" t="s">
        <v>417913</v>
      </c>
      <c r="E629" t="s">
        <v>417913</v>
      </c>
      <c r="F629" t="s">
        <v>417914</v>
      </c>
    </row>
    <row r="630" spans="1:6" x14ac:dyDescent="0.25">
      <c r="F630" t="s">
        <v>1114</v>
      </c>
    </row>
    <row r="631" spans="1:6" x14ac:dyDescent="0.25">
      <c r="A631" t="s">
        <v>417915</v>
      </c>
      <c r="B631" t="s">
        <v>21</v>
      </c>
      <c r="C631" t="s">
        <v>417913</v>
      </c>
      <c r="D631" t="s">
        <v>417913</v>
      </c>
      <c r="E631" t="s">
        <v>417916</v>
      </c>
      <c r="F631" t="s">
        <v>1120</v>
      </c>
    </row>
    <row r="632" spans="1:6" x14ac:dyDescent="0.25">
      <c r="A632" t="s">
        <v>417917</v>
      </c>
      <c r="B632" t="s">
        <v>21</v>
      </c>
      <c r="C632" t="s">
        <v>417918</v>
      </c>
      <c r="D632" t="s">
        <v>417918</v>
      </c>
      <c r="E632" t="s">
        <v>417919</v>
      </c>
      <c r="F632" t="s">
        <v>386449</v>
      </c>
    </row>
    <row r="633" spans="1:6" x14ac:dyDescent="0.25">
      <c r="F633" t="s">
        <v>417920</v>
      </c>
    </row>
    <row r="634" spans="1:6" x14ac:dyDescent="0.25">
      <c r="A634" t="s">
        <v>417921</v>
      </c>
      <c r="B634" t="s">
        <v>394</v>
      </c>
      <c r="C634" t="s">
        <v>417918</v>
      </c>
      <c r="D634" t="s">
        <v>417918</v>
      </c>
      <c r="E634" t="s">
        <v>417922</v>
      </c>
      <c r="F634" t="s">
        <v>49</v>
      </c>
    </row>
    <row r="635" spans="1:6" x14ac:dyDescent="0.25">
      <c r="A635" t="s">
        <v>417923</v>
      </c>
      <c r="B635" t="s">
        <v>21</v>
      </c>
      <c r="C635" t="s">
        <v>417924</v>
      </c>
      <c r="D635" t="s">
        <v>417924</v>
      </c>
      <c r="E635" t="s">
        <v>417925</v>
      </c>
      <c r="F635" t="s">
        <v>417926</v>
      </c>
    </row>
    <row r="636" spans="1:6" x14ac:dyDescent="0.25">
      <c r="A636" t="s">
        <v>417927</v>
      </c>
      <c r="B636" t="s">
        <v>5</v>
      </c>
      <c r="C636" t="s">
        <v>417928</v>
      </c>
      <c r="D636" t="s">
        <v>417928</v>
      </c>
      <c r="E636" t="s">
        <v>417929</v>
      </c>
      <c r="F636" t="s">
        <v>3202</v>
      </c>
    </row>
    <row r="637" spans="1:6" x14ac:dyDescent="0.25">
      <c r="A637" t="s">
        <v>417930</v>
      </c>
      <c r="B637" t="s">
        <v>5</v>
      </c>
      <c r="C637" t="s">
        <v>417931</v>
      </c>
      <c r="D637" t="s">
        <v>417931</v>
      </c>
      <c r="E637" t="s">
        <v>417932</v>
      </c>
      <c r="F637" t="s">
        <v>4547</v>
      </c>
    </row>
    <row r="638" spans="1:6" x14ac:dyDescent="0.25">
      <c r="F638" t="s">
        <v>884</v>
      </c>
    </row>
    <row r="639" spans="1:6" x14ac:dyDescent="0.25">
      <c r="A639" t="s">
        <v>417933</v>
      </c>
      <c r="B639" t="s">
        <v>7171</v>
      </c>
      <c r="C639" t="s">
        <v>417934</v>
      </c>
      <c r="D639" t="s">
        <v>417935</v>
      </c>
      <c r="E639" t="s">
        <v>417936</v>
      </c>
      <c r="F639" t="s">
        <v>148851</v>
      </c>
    </row>
    <row r="640" spans="1:6" x14ac:dyDescent="0.25">
      <c r="F640" t="s">
        <v>123868</v>
      </c>
    </row>
    <row r="641" spans="1:6" x14ac:dyDescent="0.25">
      <c r="A641" t="s">
        <v>417937</v>
      </c>
      <c r="B641" t="s">
        <v>21</v>
      </c>
      <c r="C641" t="s">
        <v>417938</v>
      </c>
      <c r="D641" t="s">
        <v>417938</v>
      </c>
      <c r="E641" t="s">
        <v>417939</v>
      </c>
      <c r="F641" t="s">
        <v>3452</v>
      </c>
    </row>
    <row r="642" spans="1:6" x14ac:dyDescent="0.25">
      <c r="A642" t="s">
        <v>417940</v>
      </c>
      <c r="B642" t="s">
        <v>1123</v>
      </c>
      <c r="C642" t="s">
        <v>417941</v>
      </c>
      <c r="D642" t="s">
        <v>417942</v>
      </c>
      <c r="E642" t="s">
        <v>417943</v>
      </c>
      <c r="F642" t="s">
        <v>372765</v>
      </c>
    </row>
    <row r="643" spans="1:6" x14ac:dyDescent="0.25">
      <c r="F643" t="s">
        <v>350719</v>
      </c>
    </row>
    <row r="644" spans="1:6" x14ac:dyDescent="0.25">
      <c r="A644" t="s">
        <v>417944</v>
      </c>
      <c r="B644" t="s">
        <v>21</v>
      </c>
      <c r="C644" t="s">
        <v>417945</v>
      </c>
      <c r="D644" t="s">
        <v>417945</v>
      </c>
      <c r="E644" t="s">
        <v>417946</v>
      </c>
      <c r="F644" t="s">
        <v>350723</v>
      </c>
    </row>
    <row r="645" spans="1:6" x14ac:dyDescent="0.25">
      <c r="F645" t="s">
        <v>397499</v>
      </c>
    </row>
    <row r="646" spans="1:6" x14ac:dyDescent="0.25">
      <c r="A646" t="s">
        <v>417947</v>
      </c>
      <c r="B646" t="s">
        <v>87</v>
      </c>
      <c r="C646" t="s">
        <v>417948</v>
      </c>
      <c r="D646" t="s">
        <v>417949</v>
      </c>
      <c r="E646" t="s">
        <v>417950</v>
      </c>
      <c r="F646" t="s">
        <v>49</v>
      </c>
    </row>
    <row r="647" spans="1:6" x14ac:dyDescent="0.25">
      <c r="A647" t="s">
        <v>417951</v>
      </c>
      <c r="B647" t="s">
        <v>82</v>
      </c>
      <c r="C647" t="s">
        <v>417952</v>
      </c>
      <c r="D647" t="s">
        <v>417953</v>
      </c>
      <c r="E647" t="s">
        <v>417953</v>
      </c>
      <c r="F647" t="s">
        <v>402319</v>
      </c>
    </row>
    <row r="648" spans="1:6" x14ac:dyDescent="0.25">
      <c r="A648" t="s">
        <v>417954</v>
      </c>
      <c r="B648" t="s">
        <v>21</v>
      </c>
      <c r="C648" t="s">
        <v>417955</v>
      </c>
      <c r="D648" t="s">
        <v>417955</v>
      </c>
      <c r="E648" t="s">
        <v>417956</v>
      </c>
      <c r="F648" t="s">
        <v>397</v>
      </c>
    </row>
    <row r="649" spans="1:6" x14ac:dyDescent="0.25">
      <c r="A649" t="s">
        <v>417957</v>
      </c>
      <c r="B649" t="s">
        <v>5</v>
      </c>
      <c r="C649" t="s">
        <v>417958</v>
      </c>
      <c r="D649" t="s">
        <v>417958</v>
      </c>
      <c r="E649" t="s">
        <v>417959</v>
      </c>
      <c r="F649" t="s">
        <v>380045</v>
      </c>
    </row>
    <row r="650" spans="1:6" x14ac:dyDescent="0.25">
      <c r="A650" t="s">
        <v>417960</v>
      </c>
      <c r="B650" t="s">
        <v>163</v>
      </c>
      <c r="C650" t="s">
        <v>417950</v>
      </c>
      <c r="D650" t="s">
        <v>417950</v>
      </c>
      <c r="E650" t="s">
        <v>417961</v>
      </c>
      <c r="F650" t="s">
        <v>1575</v>
      </c>
    </row>
    <row r="651" spans="1:6" x14ac:dyDescent="0.25">
      <c r="A651" t="s">
        <v>417962</v>
      </c>
      <c r="B651" t="s">
        <v>548</v>
      </c>
      <c r="C651" t="s">
        <v>417963</v>
      </c>
      <c r="D651" t="s">
        <v>417963</v>
      </c>
      <c r="E651" t="s">
        <v>417964</v>
      </c>
      <c r="F651" t="s">
        <v>248467</v>
      </c>
    </row>
    <row r="652" spans="1:6" x14ac:dyDescent="0.25">
      <c r="A652" t="s">
        <v>417965</v>
      </c>
      <c r="B652" t="s">
        <v>548</v>
      </c>
      <c r="C652" t="s">
        <v>417966</v>
      </c>
      <c r="D652" t="s">
        <v>417966</v>
      </c>
      <c r="E652" t="s">
        <v>417967</v>
      </c>
      <c r="F652" t="s">
        <v>312276</v>
      </c>
    </row>
    <row r="653" spans="1:6" x14ac:dyDescent="0.25">
      <c r="F653" t="s">
        <v>392</v>
      </c>
    </row>
    <row r="654" spans="1:6" x14ac:dyDescent="0.25">
      <c r="A654" t="s">
        <v>417968</v>
      </c>
      <c r="B654" t="s">
        <v>21</v>
      </c>
      <c r="C654" t="s">
        <v>417969</v>
      </c>
      <c r="D654" t="s">
        <v>417969</v>
      </c>
      <c r="E654" t="s">
        <v>417970</v>
      </c>
      <c r="F654" t="s">
        <v>397</v>
      </c>
    </row>
    <row r="655" spans="1:6" x14ac:dyDescent="0.25">
      <c r="F655" t="s">
        <v>3390</v>
      </c>
    </row>
    <row r="656" spans="1:6" x14ac:dyDescent="0.25">
      <c r="A656" t="s">
        <v>417971</v>
      </c>
      <c r="B656" t="s">
        <v>548</v>
      </c>
      <c r="C656" t="s">
        <v>417972</v>
      </c>
      <c r="D656" t="s">
        <v>417972</v>
      </c>
      <c r="E656" t="s">
        <v>417973</v>
      </c>
      <c r="F656" t="s">
        <v>8807</v>
      </c>
    </row>
    <row r="657" spans="1:6" x14ac:dyDescent="0.25">
      <c r="A657" t="s">
        <v>417974</v>
      </c>
      <c r="B657" t="s">
        <v>5</v>
      </c>
      <c r="C657" t="s">
        <v>417975</v>
      </c>
      <c r="D657" t="s">
        <v>417975</v>
      </c>
      <c r="E657" t="s">
        <v>417976</v>
      </c>
      <c r="F657" t="s">
        <v>314</v>
      </c>
    </row>
    <row r="658" spans="1:6" x14ac:dyDescent="0.25">
      <c r="A658" t="s">
        <v>417977</v>
      </c>
      <c r="B658" t="s">
        <v>548</v>
      </c>
      <c r="C658" t="s">
        <v>417978</v>
      </c>
      <c r="D658" t="s">
        <v>417978</v>
      </c>
      <c r="E658" t="s">
        <v>417979</v>
      </c>
      <c r="F658" t="s">
        <v>181392</v>
      </c>
    </row>
    <row r="659" spans="1:6" x14ac:dyDescent="0.25">
      <c r="F659" t="s">
        <v>1518</v>
      </c>
    </row>
    <row r="660" spans="1:6" x14ac:dyDescent="0.25">
      <c r="A660" t="s">
        <v>417980</v>
      </c>
      <c r="B660" t="s">
        <v>294</v>
      </c>
      <c r="C660" t="s">
        <v>417981</v>
      </c>
      <c r="D660" t="s">
        <v>417982</v>
      </c>
      <c r="E660" t="s">
        <v>417983</v>
      </c>
      <c r="F660" t="s">
        <v>1524</v>
      </c>
    </row>
    <row r="661" spans="1:6" x14ac:dyDescent="0.25">
      <c r="A661" t="s">
        <v>417984</v>
      </c>
      <c r="B661" t="s">
        <v>548</v>
      </c>
      <c r="C661" t="s">
        <v>417985</v>
      </c>
      <c r="D661" t="s">
        <v>417985</v>
      </c>
      <c r="E661" t="s">
        <v>417986</v>
      </c>
      <c r="F661" t="s">
        <v>417987</v>
      </c>
    </row>
    <row r="662" spans="1:6" x14ac:dyDescent="0.25">
      <c r="A662" t="s">
        <v>417988</v>
      </c>
      <c r="B662" t="s">
        <v>548</v>
      </c>
      <c r="C662" t="s">
        <v>417989</v>
      </c>
      <c r="D662" t="s">
        <v>417989</v>
      </c>
      <c r="E662" t="s">
        <v>417990</v>
      </c>
      <c r="F662" t="s">
        <v>44542</v>
      </c>
    </row>
    <row r="663" spans="1:6" x14ac:dyDescent="0.25">
      <c r="A663" t="s">
        <v>417991</v>
      </c>
      <c r="B663" t="s">
        <v>2533</v>
      </c>
      <c r="C663" t="s">
        <v>417992</v>
      </c>
      <c r="D663" t="s">
        <v>417993</v>
      </c>
      <c r="E663" t="s">
        <v>417994</v>
      </c>
      <c r="F663" t="s">
        <v>353485</v>
      </c>
    </row>
    <row r="664" spans="1:6" x14ac:dyDescent="0.25">
      <c r="A664" t="s">
        <v>417995</v>
      </c>
      <c r="B664" t="s">
        <v>5</v>
      </c>
      <c r="C664" t="s">
        <v>417996</v>
      </c>
      <c r="D664" t="s">
        <v>417996</v>
      </c>
      <c r="E664" t="s">
        <v>417997</v>
      </c>
      <c r="F664" t="s">
        <v>310</v>
      </c>
    </row>
    <row r="665" spans="1:6" x14ac:dyDescent="0.25">
      <c r="F665" t="s">
        <v>2546</v>
      </c>
    </row>
    <row r="666" spans="1:6" x14ac:dyDescent="0.25">
      <c r="A666" t="s">
        <v>417998</v>
      </c>
      <c r="B666" t="s">
        <v>21</v>
      </c>
      <c r="C666" t="s">
        <v>417999</v>
      </c>
      <c r="D666" t="s">
        <v>417999</v>
      </c>
      <c r="E666" t="s">
        <v>418000</v>
      </c>
      <c r="F666" t="s">
        <v>2550</v>
      </c>
    </row>
    <row r="667" spans="1:6" x14ac:dyDescent="0.25">
      <c r="A667" t="s">
        <v>418001</v>
      </c>
      <c r="B667" t="s">
        <v>5</v>
      </c>
      <c r="C667" t="s">
        <v>418002</v>
      </c>
      <c r="D667" t="s">
        <v>418002</v>
      </c>
      <c r="E667" t="s">
        <v>418000</v>
      </c>
      <c r="F667" t="s">
        <v>32512</v>
      </c>
    </row>
    <row r="668" spans="1:6" x14ac:dyDescent="0.25">
      <c r="F668" t="s">
        <v>344549</v>
      </c>
    </row>
    <row r="669" spans="1:6" x14ac:dyDescent="0.25">
      <c r="A669" t="s">
        <v>418003</v>
      </c>
      <c r="B669" t="s">
        <v>886</v>
      </c>
      <c r="C669" t="s">
        <v>418004</v>
      </c>
      <c r="E669" t="s">
        <v>418005</v>
      </c>
      <c r="F669" t="s">
        <v>29</v>
      </c>
    </row>
    <row r="670" spans="1:6" x14ac:dyDescent="0.25">
      <c r="F670" t="s">
        <v>418006</v>
      </c>
    </row>
    <row r="671" spans="1:6" x14ac:dyDescent="0.25">
      <c r="A671" t="s">
        <v>418007</v>
      </c>
      <c r="B671" t="s">
        <v>617</v>
      </c>
      <c r="C671" t="s">
        <v>418008</v>
      </c>
      <c r="D671" t="s">
        <v>418009</v>
      </c>
      <c r="E671" t="s">
        <v>418010</v>
      </c>
      <c r="F671" t="s">
        <v>49</v>
      </c>
    </row>
    <row r="672" spans="1:6" x14ac:dyDescent="0.25">
      <c r="F672" t="s">
        <v>5648</v>
      </c>
    </row>
    <row r="673" spans="1:6" x14ac:dyDescent="0.25">
      <c r="A673" t="s">
        <v>418011</v>
      </c>
      <c r="B673" t="s">
        <v>21</v>
      </c>
      <c r="C673" t="s">
        <v>418012</v>
      </c>
      <c r="D673" t="s">
        <v>418012</v>
      </c>
      <c r="E673" t="s">
        <v>418013</v>
      </c>
      <c r="F673" t="s">
        <v>5652</v>
      </c>
    </row>
    <row r="674" spans="1:6" x14ac:dyDescent="0.25">
      <c r="F674" t="s">
        <v>19451</v>
      </c>
    </row>
    <row r="675" spans="1:6" x14ac:dyDescent="0.25">
      <c r="A675" t="s">
        <v>418014</v>
      </c>
      <c r="B675" t="s">
        <v>368</v>
      </c>
      <c r="C675" t="s">
        <v>418015</v>
      </c>
      <c r="D675" t="s">
        <v>418015</v>
      </c>
      <c r="E675" t="s">
        <v>418016</v>
      </c>
      <c r="F675" t="s">
        <v>68396</v>
      </c>
    </row>
    <row r="676" spans="1:6" x14ac:dyDescent="0.25">
      <c r="A676" t="s">
        <v>418017</v>
      </c>
      <c r="B676" t="s">
        <v>1332</v>
      </c>
      <c r="C676" t="s">
        <v>418018</v>
      </c>
      <c r="D676" t="s">
        <v>418019</v>
      </c>
      <c r="E676" t="s">
        <v>418020</v>
      </c>
      <c r="F676" t="s">
        <v>5007</v>
      </c>
    </row>
    <row r="677" spans="1:6" x14ac:dyDescent="0.25">
      <c r="A677" t="s">
        <v>418021</v>
      </c>
      <c r="B677" t="s">
        <v>981</v>
      </c>
      <c r="C677" t="s">
        <v>418022</v>
      </c>
      <c r="D677" t="s">
        <v>418023</v>
      </c>
      <c r="E677" t="s">
        <v>418024</v>
      </c>
      <c r="F677" t="s">
        <v>24186</v>
      </c>
    </row>
    <row r="678" spans="1:6" x14ac:dyDescent="0.25">
      <c r="A678" t="s">
        <v>418025</v>
      </c>
      <c r="B678" t="s">
        <v>296223</v>
      </c>
      <c r="C678" t="s">
        <v>418023</v>
      </c>
      <c r="E678" t="s">
        <v>418023</v>
      </c>
      <c r="F678" t="s">
        <v>350553</v>
      </c>
    </row>
    <row r="679" spans="1:6" x14ac:dyDescent="0.25">
      <c r="A679" t="s">
        <v>418026</v>
      </c>
      <c r="B679" t="s">
        <v>548</v>
      </c>
      <c r="C679" t="s">
        <v>418027</v>
      </c>
      <c r="D679" t="s">
        <v>418027</v>
      </c>
      <c r="E679" t="s">
        <v>418028</v>
      </c>
      <c r="F679" t="s">
        <v>237837</v>
      </c>
    </row>
    <row r="680" spans="1:6" x14ac:dyDescent="0.25">
      <c r="A680" t="s">
        <v>418029</v>
      </c>
      <c r="B680" t="s">
        <v>548</v>
      </c>
      <c r="C680" t="s">
        <v>418030</v>
      </c>
      <c r="D680" t="s">
        <v>418030</v>
      </c>
      <c r="E680" t="s">
        <v>418031</v>
      </c>
      <c r="F680" t="s">
        <v>406289</v>
      </c>
    </row>
    <row r="681" spans="1:6" x14ac:dyDescent="0.25">
      <c r="F681" t="s">
        <v>143676</v>
      </c>
    </row>
    <row r="682" spans="1:6" x14ac:dyDescent="0.25">
      <c r="A682" t="s">
        <v>418032</v>
      </c>
      <c r="B682" t="s">
        <v>617</v>
      </c>
      <c r="C682" t="s">
        <v>418033</v>
      </c>
      <c r="D682" t="s">
        <v>418010</v>
      </c>
      <c r="E682" t="s">
        <v>418034</v>
      </c>
      <c r="F682" t="s">
        <v>143680</v>
      </c>
    </row>
    <row r="683" spans="1:6" x14ac:dyDescent="0.25">
      <c r="A683" t="s">
        <v>418035</v>
      </c>
      <c r="B683" t="s">
        <v>548</v>
      </c>
      <c r="C683" t="s">
        <v>418033</v>
      </c>
      <c r="D683" t="s">
        <v>418033</v>
      </c>
      <c r="E683" t="s">
        <v>418036</v>
      </c>
      <c r="F683" t="s">
        <v>418037</v>
      </c>
    </row>
    <row r="684" spans="1:6" x14ac:dyDescent="0.25">
      <c r="A684" t="s">
        <v>418038</v>
      </c>
      <c r="B684" t="s">
        <v>548</v>
      </c>
      <c r="C684" t="s">
        <v>418036</v>
      </c>
      <c r="D684" t="s">
        <v>418036</v>
      </c>
      <c r="E684" t="s">
        <v>418034</v>
      </c>
      <c r="F684" t="s">
        <v>400511</v>
      </c>
    </row>
    <row r="685" spans="1:6" x14ac:dyDescent="0.25">
      <c r="A685" t="s">
        <v>418039</v>
      </c>
      <c r="B685" t="s">
        <v>548</v>
      </c>
      <c r="C685" t="s">
        <v>418034</v>
      </c>
      <c r="D685" t="s">
        <v>418034</v>
      </c>
      <c r="E685" t="s">
        <v>418040</v>
      </c>
      <c r="F685" t="s">
        <v>83125</v>
      </c>
    </row>
    <row r="686" spans="1:6" x14ac:dyDescent="0.25">
      <c r="A686" t="s">
        <v>418041</v>
      </c>
      <c r="B686" t="s">
        <v>548</v>
      </c>
      <c r="C686" t="s">
        <v>418042</v>
      </c>
      <c r="D686" t="s">
        <v>418042</v>
      </c>
      <c r="E686" t="s">
        <v>418043</v>
      </c>
      <c r="F686" t="s">
        <v>418044</v>
      </c>
    </row>
    <row r="687" spans="1:6" x14ac:dyDescent="0.25">
      <c r="A687" t="s">
        <v>418045</v>
      </c>
      <c r="B687" t="s">
        <v>548</v>
      </c>
      <c r="C687" t="s">
        <v>418046</v>
      </c>
      <c r="D687" t="s">
        <v>418046</v>
      </c>
      <c r="E687" t="s">
        <v>418047</v>
      </c>
      <c r="F687" t="s">
        <v>227</v>
      </c>
    </row>
    <row r="688" spans="1:6" x14ac:dyDescent="0.25">
      <c r="F688" t="s">
        <v>381238</v>
      </c>
    </row>
    <row r="689" spans="1:6" x14ac:dyDescent="0.25">
      <c r="A689" t="s">
        <v>418048</v>
      </c>
      <c r="B689" t="s">
        <v>269403</v>
      </c>
      <c r="C689" t="s">
        <v>418049</v>
      </c>
      <c r="E689" t="s">
        <v>418049</v>
      </c>
      <c r="F689" t="s">
        <v>3452</v>
      </c>
    </row>
    <row r="690" spans="1:6" x14ac:dyDescent="0.25">
      <c r="F690" t="s">
        <v>344549</v>
      </c>
    </row>
    <row r="691" spans="1:6" x14ac:dyDescent="0.25">
      <c r="A691" t="s">
        <v>418050</v>
      </c>
      <c r="B691" t="s">
        <v>168</v>
      </c>
      <c r="C691" t="s">
        <v>418051</v>
      </c>
      <c r="D691" t="s">
        <v>418051</v>
      </c>
      <c r="E691" t="s">
        <v>418052</v>
      </c>
      <c r="F691" t="s">
        <v>29</v>
      </c>
    </row>
    <row r="692" spans="1:6" x14ac:dyDescent="0.25">
      <c r="A692" t="s">
        <v>418053</v>
      </c>
      <c r="B692" t="s">
        <v>5</v>
      </c>
      <c r="C692" t="s">
        <v>418054</v>
      </c>
      <c r="D692" t="s">
        <v>418054</v>
      </c>
      <c r="E692" t="s">
        <v>418055</v>
      </c>
      <c r="F692" t="s">
        <v>235026</v>
      </c>
    </row>
    <row r="693" spans="1:6" x14ac:dyDescent="0.25">
      <c r="F693" t="s">
        <v>351706</v>
      </c>
    </row>
    <row r="694" spans="1:6" x14ac:dyDescent="0.25">
      <c r="A694" t="s">
        <v>418056</v>
      </c>
      <c r="B694" t="s">
        <v>296223</v>
      </c>
      <c r="C694" t="s">
        <v>418057</v>
      </c>
      <c r="E694" t="s">
        <v>418057</v>
      </c>
      <c r="F694" t="s">
        <v>430</v>
      </c>
    </row>
    <row r="695" spans="1:6" x14ac:dyDescent="0.25">
      <c r="A695" t="s">
        <v>418058</v>
      </c>
      <c r="B695" t="s">
        <v>10</v>
      </c>
      <c r="C695" t="s">
        <v>418059</v>
      </c>
      <c r="D695" t="s">
        <v>418060</v>
      </c>
      <c r="E695" t="s">
        <v>418061</v>
      </c>
      <c r="F695" t="s">
        <v>362572</v>
      </c>
    </row>
    <row r="696" spans="1:6" x14ac:dyDescent="0.25">
      <c r="A696" t="s">
        <v>418062</v>
      </c>
      <c r="B696" t="s">
        <v>296223</v>
      </c>
      <c r="C696" t="s">
        <v>418063</v>
      </c>
      <c r="E696" t="s">
        <v>418063</v>
      </c>
      <c r="F696" t="s">
        <v>350474</v>
      </c>
    </row>
    <row r="697" spans="1:6" x14ac:dyDescent="0.25">
      <c r="A697" t="s">
        <v>418064</v>
      </c>
      <c r="B697" t="s">
        <v>87</v>
      </c>
      <c r="C697" t="s">
        <v>418065</v>
      </c>
      <c r="D697" t="s">
        <v>418066</v>
      </c>
      <c r="E697" t="s">
        <v>418067</v>
      </c>
      <c r="F697" t="s">
        <v>205</v>
      </c>
    </row>
    <row r="698" spans="1:6" x14ac:dyDescent="0.25">
      <c r="A698" t="s">
        <v>418068</v>
      </c>
      <c r="B698" t="s">
        <v>82</v>
      </c>
      <c r="C698" t="s">
        <v>418069</v>
      </c>
      <c r="E698" t="s">
        <v>418069</v>
      </c>
      <c r="F698" t="s">
        <v>283501</v>
      </c>
    </row>
    <row r="699" spans="1:6" x14ac:dyDescent="0.25">
      <c r="F699" t="s">
        <v>418070</v>
      </c>
    </row>
    <row r="700" spans="1:6" x14ac:dyDescent="0.25">
      <c r="A700" t="s">
        <v>418071</v>
      </c>
      <c r="B700" t="s">
        <v>26</v>
      </c>
      <c r="C700" t="s">
        <v>418072</v>
      </c>
      <c r="D700" t="s">
        <v>418073</v>
      </c>
      <c r="E700" t="s">
        <v>418074</v>
      </c>
      <c r="F700" t="s">
        <v>49</v>
      </c>
    </row>
    <row r="701" spans="1:6" x14ac:dyDescent="0.25">
      <c r="A701" t="s">
        <v>418075</v>
      </c>
      <c r="B701" t="s">
        <v>82</v>
      </c>
      <c r="C701" t="s">
        <v>418076</v>
      </c>
      <c r="D701" t="s">
        <v>418077</v>
      </c>
      <c r="E701" t="s">
        <v>418078</v>
      </c>
      <c r="F701" t="s">
        <v>402319</v>
      </c>
    </row>
    <row r="702" spans="1:6" x14ac:dyDescent="0.25">
      <c r="F702" t="s">
        <v>8505</v>
      </c>
    </row>
    <row r="703" spans="1:6" x14ac:dyDescent="0.25">
      <c r="A703" t="s">
        <v>418079</v>
      </c>
      <c r="B703" t="s">
        <v>21</v>
      </c>
      <c r="C703" t="s">
        <v>418080</v>
      </c>
      <c r="D703" t="s">
        <v>418080</v>
      </c>
      <c r="E703" t="s">
        <v>418081</v>
      </c>
      <c r="F703" t="s">
        <v>49</v>
      </c>
    </row>
    <row r="704" spans="1:6" x14ac:dyDescent="0.25">
      <c r="F704" t="s">
        <v>477</v>
      </c>
    </row>
    <row r="705" spans="1:6" x14ac:dyDescent="0.25">
      <c r="A705" t="s">
        <v>418082</v>
      </c>
      <c r="B705" t="s">
        <v>21</v>
      </c>
      <c r="C705" t="s">
        <v>418083</v>
      </c>
      <c r="D705" t="s">
        <v>418083</v>
      </c>
      <c r="E705" t="s">
        <v>418084</v>
      </c>
      <c r="F705" t="s">
        <v>481</v>
      </c>
    </row>
    <row r="706" spans="1:6" x14ac:dyDescent="0.25">
      <c r="F706" t="s">
        <v>381681</v>
      </c>
    </row>
    <row r="707" spans="1:6" x14ac:dyDescent="0.25">
      <c r="A707" t="s">
        <v>418085</v>
      </c>
      <c r="B707" t="s">
        <v>5</v>
      </c>
      <c r="C707" t="s">
        <v>418086</v>
      </c>
      <c r="D707" t="s">
        <v>418087</v>
      </c>
      <c r="E707" t="s">
        <v>418088</v>
      </c>
      <c r="F707" t="s">
        <v>49</v>
      </c>
    </row>
    <row r="708" spans="1:6" x14ac:dyDescent="0.25">
      <c r="A708" t="s">
        <v>418089</v>
      </c>
      <c r="B708" t="s">
        <v>548</v>
      </c>
      <c r="C708" t="s">
        <v>418090</v>
      </c>
      <c r="D708" t="s">
        <v>418091</v>
      </c>
      <c r="E708" t="s">
        <v>418092</v>
      </c>
      <c r="F708" t="s">
        <v>3452</v>
      </c>
    </row>
    <row r="709" spans="1:6" x14ac:dyDescent="0.25">
      <c r="F709" t="s">
        <v>418093</v>
      </c>
    </row>
    <row r="710" spans="1:6" x14ac:dyDescent="0.25">
      <c r="A710" t="s">
        <v>418094</v>
      </c>
      <c r="B710" t="s">
        <v>248</v>
      </c>
      <c r="C710" t="s">
        <v>418095</v>
      </c>
      <c r="E710" t="s">
        <v>418096</v>
      </c>
      <c r="F710" t="s">
        <v>148735</v>
      </c>
    </row>
    <row r="711" spans="1:6" x14ac:dyDescent="0.25">
      <c r="A711" t="s">
        <v>418097</v>
      </c>
      <c r="B711" t="s">
        <v>10</v>
      </c>
      <c r="C711" t="s">
        <v>418098</v>
      </c>
      <c r="D711" t="s">
        <v>418099</v>
      </c>
      <c r="E711" t="s">
        <v>418100</v>
      </c>
      <c r="F711" t="s">
        <v>11478</v>
      </c>
    </row>
    <row r="712" spans="1:6" x14ac:dyDescent="0.25">
      <c r="A712" t="s">
        <v>418101</v>
      </c>
      <c r="B712" t="s">
        <v>242</v>
      </c>
      <c r="C712" t="s">
        <v>418098</v>
      </c>
      <c r="D712" t="s">
        <v>418098</v>
      </c>
      <c r="E712" t="s">
        <v>418102</v>
      </c>
      <c r="F712" t="s">
        <v>365399</v>
      </c>
    </row>
    <row r="713" spans="1:6" x14ac:dyDescent="0.25">
      <c r="A713" t="s">
        <v>418103</v>
      </c>
      <c r="B713" t="s">
        <v>294</v>
      </c>
      <c r="C713" t="s">
        <v>418104</v>
      </c>
      <c r="D713" t="s">
        <v>418067</v>
      </c>
      <c r="E713" t="s">
        <v>418105</v>
      </c>
      <c r="F713" t="s">
        <v>4535</v>
      </c>
    </row>
    <row r="714" spans="1:6" x14ac:dyDescent="0.25">
      <c r="A714" t="s">
        <v>418106</v>
      </c>
      <c r="B714" t="s">
        <v>613</v>
      </c>
      <c r="C714" t="s">
        <v>418107</v>
      </c>
      <c r="D714" t="s">
        <v>418107</v>
      </c>
      <c r="E714" t="s">
        <v>418108</v>
      </c>
      <c r="F714" t="s">
        <v>47343</v>
      </c>
    </row>
    <row r="715" spans="1:6" x14ac:dyDescent="0.25">
      <c r="F715" t="s">
        <v>7510</v>
      </c>
    </row>
    <row r="716" spans="1:6" x14ac:dyDescent="0.25">
      <c r="A716" t="s">
        <v>418109</v>
      </c>
      <c r="B716" t="s">
        <v>21</v>
      </c>
      <c r="C716" t="s">
        <v>418110</v>
      </c>
      <c r="D716" t="s">
        <v>418110</v>
      </c>
      <c r="E716" t="s">
        <v>418111</v>
      </c>
      <c r="F716" t="s">
        <v>49</v>
      </c>
    </row>
    <row r="717" spans="1:6" x14ac:dyDescent="0.25">
      <c r="A717" t="s">
        <v>418112</v>
      </c>
      <c r="B717" t="s">
        <v>368</v>
      </c>
      <c r="C717" t="s">
        <v>418113</v>
      </c>
      <c r="D717" t="s">
        <v>418114</v>
      </c>
      <c r="E717" t="s">
        <v>418115</v>
      </c>
      <c r="F717" t="s">
        <v>418116</v>
      </c>
    </row>
    <row r="718" spans="1:6" x14ac:dyDescent="0.25">
      <c r="F718" t="s">
        <v>344407</v>
      </c>
    </row>
    <row r="719" spans="1:6" x14ac:dyDescent="0.25">
      <c r="A719" t="s">
        <v>418117</v>
      </c>
      <c r="B719" t="s">
        <v>837</v>
      </c>
      <c r="C719" t="s">
        <v>418118</v>
      </c>
      <c r="D719" t="s">
        <v>418118</v>
      </c>
      <c r="E719" t="s">
        <v>418119</v>
      </c>
      <c r="F719" t="s">
        <v>29</v>
      </c>
    </row>
    <row r="720" spans="1:6" x14ac:dyDescent="0.25">
      <c r="F720" t="s">
        <v>418120</v>
      </c>
    </row>
    <row r="721" spans="1:6" x14ac:dyDescent="0.25">
      <c r="A721" t="s">
        <v>418121</v>
      </c>
      <c r="B721" t="s">
        <v>674</v>
      </c>
      <c r="C721" t="s">
        <v>418119</v>
      </c>
      <c r="D721" t="s">
        <v>418122</v>
      </c>
      <c r="E721" t="s">
        <v>418123</v>
      </c>
      <c r="F721" t="s">
        <v>29</v>
      </c>
    </row>
    <row r="722" spans="1:6" x14ac:dyDescent="0.25">
      <c r="F722" t="s">
        <v>344882</v>
      </c>
    </row>
    <row r="723" spans="1:6" x14ac:dyDescent="0.25">
      <c r="A723" t="s">
        <v>418124</v>
      </c>
      <c r="B723" t="s">
        <v>7967</v>
      </c>
      <c r="C723" t="s">
        <v>418125</v>
      </c>
      <c r="D723" t="s">
        <v>418126</v>
      </c>
      <c r="E723" t="s">
        <v>418127</v>
      </c>
      <c r="F723" t="s">
        <v>29</v>
      </c>
    </row>
    <row r="724" spans="1:6" x14ac:dyDescent="0.25">
      <c r="F724" t="s">
        <v>2546</v>
      </c>
    </row>
    <row r="725" spans="1:6" x14ac:dyDescent="0.25">
      <c r="A725" t="s">
        <v>418128</v>
      </c>
      <c r="B725" t="s">
        <v>21</v>
      </c>
      <c r="C725" t="s">
        <v>418129</v>
      </c>
      <c r="D725" t="s">
        <v>418129</v>
      </c>
      <c r="E725" t="s">
        <v>418130</v>
      </c>
      <c r="F725" t="s">
        <v>2550</v>
      </c>
    </row>
    <row r="726" spans="1:6" x14ac:dyDescent="0.25">
      <c r="A726" t="s">
        <v>418131</v>
      </c>
      <c r="B726" t="s">
        <v>216</v>
      </c>
      <c r="C726" t="s">
        <v>418132</v>
      </c>
      <c r="D726" t="s">
        <v>418133</v>
      </c>
      <c r="E726" t="s">
        <v>418134</v>
      </c>
      <c r="F726" t="s">
        <v>418135</v>
      </c>
    </row>
    <row r="727" spans="1:6" x14ac:dyDescent="0.25">
      <c r="A727" t="s">
        <v>418136</v>
      </c>
      <c r="B727" t="s">
        <v>2064</v>
      </c>
      <c r="C727" t="s">
        <v>418137</v>
      </c>
      <c r="D727" t="s">
        <v>418138</v>
      </c>
      <c r="E727" t="s">
        <v>418139</v>
      </c>
      <c r="F727" t="s">
        <v>277444</v>
      </c>
    </row>
    <row r="728" spans="1:6" x14ac:dyDescent="0.25">
      <c r="A728" t="s">
        <v>418140</v>
      </c>
      <c r="B728" t="s">
        <v>296223</v>
      </c>
      <c r="C728" t="s">
        <v>418141</v>
      </c>
      <c r="E728" t="s">
        <v>418141</v>
      </c>
      <c r="F728" t="s">
        <v>159758</v>
      </c>
    </row>
    <row r="729" spans="1:6" x14ac:dyDescent="0.25">
      <c r="A729" t="s">
        <v>418142</v>
      </c>
      <c r="B729" t="s">
        <v>296223</v>
      </c>
      <c r="C729" t="s">
        <v>418143</v>
      </c>
      <c r="E729" t="s">
        <v>418143</v>
      </c>
      <c r="F729" t="s">
        <v>40550</v>
      </c>
    </row>
    <row r="730" spans="1:6" x14ac:dyDescent="0.25">
      <c r="A730" t="s">
        <v>418144</v>
      </c>
      <c r="B730" t="s">
        <v>387</v>
      </c>
      <c r="C730" t="s">
        <v>418145</v>
      </c>
      <c r="D730" t="s">
        <v>418146</v>
      </c>
      <c r="E730" t="s">
        <v>418147</v>
      </c>
      <c r="F730" t="s">
        <v>40550</v>
      </c>
    </row>
    <row r="731" spans="1:6" x14ac:dyDescent="0.25">
      <c r="A731" t="s">
        <v>418148</v>
      </c>
      <c r="B731" t="s">
        <v>5</v>
      </c>
      <c r="C731" t="s">
        <v>418149</v>
      </c>
      <c r="D731" t="s">
        <v>418149</v>
      </c>
      <c r="E731" t="s">
        <v>418150</v>
      </c>
      <c r="F731" t="s">
        <v>380253</v>
      </c>
    </row>
    <row r="732" spans="1:6" x14ac:dyDescent="0.25">
      <c r="A732" t="s">
        <v>418151</v>
      </c>
      <c r="B732" t="s">
        <v>82</v>
      </c>
      <c r="C732" t="s">
        <v>418152</v>
      </c>
      <c r="E732" t="s">
        <v>418152</v>
      </c>
      <c r="F732" t="s">
        <v>231251</v>
      </c>
    </row>
    <row r="733" spans="1:6" x14ac:dyDescent="0.25">
      <c r="A733" t="s">
        <v>418153</v>
      </c>
      <c r="B733" t="s">
        <v>368</v>
      </c>
      <c r="C733" t="s">
        <v>418154</v>
      </c>
      <c r="D733" t="s">
        <v>418154</v>
      </c>
      <c r="E733" t="s">
        <v>418155</v>
      </c>
      <c r="F733" t="s">
        <v>19186</v>
      </c>
    </row>
    <row r="734" spans="1:6" x14ac:dyDescent="0.25">
      <c r="A734" t="s">
        <v>418156</v>
      </c>
      <c r="B734" t="s">
        <v>82</v>
      </c>
      <c r="C734" t="s">
        <v>418157</v>
      </c>
      <c r="E734" t="s">
        <v>418157</v>
      </c>
      <c r="F734" t="s">
        <v>21427</v>
      </c>
    </row>
    <row r="735" spans="1:6" x14ac:dyDescent="0.25">
      <c r="A735" t="s">
        <v>418158</v>
      </c>
      <c r="B735" t="s">
        <v>168</v>
      </c>
      <c r="C735" t="s">
        <v>418159</v>
      </c>
      <c r="D735" t="s">
        <v>418160</v>
      </c>
      <c r="E735" t="s">
        <v>418161</v>
      </c>
      <c r="F735" t="s">
        <v>29</v>
      </c>
    </row>
    <row r="736" spans="1:6" x14ac:dyDescent="0.25">
      <c r="A736" t="s">
        <v>418162</v>
      </c>
      <c r="B736" t="s">
        <v>1158</v>
      </c>
      <c r="C736" t="s">
        <v>418163</v>
      </c>
      <c r="D736" t="s">
        <v>418164</v>
      </c>
      <c r="E736" t="s">
        <v>418165</v>
      </c>
      <c r="F736" t="s">
        <v>247336</v>
      </c>
    </row>
    <row r="737" spans="1:6" x14ac:dyDescent="0.25">
      <c r="A737" t="s">
        <v>418166</v>
      </c>
      <c r="B737" t="s">
        <v>5</v>
      </c>
      <c r="C737" t="s">
        <v>418167</v>
      </c>
      <c r="D737" t="s">
        <v>418167</v>
      </c>
      <c r="E737" t="s">
        <v>418168</v>
      </c>
      <c r="F737" t="s">
        <v>546</v>
      </c>
    </row>
    <row r="738" spans="1:6" x14ac:dyDescent="0.25">
      <c r="A738" t="s">
        <v>418169</v>
      </c>
      <c r="B738" t="s">
        <v>5</v>
      </c>
      <c r="C738" t="s">
        <v>418170</v>
      </c>
      <c r="D738" t="s">
        <v>418170</v>
      </c>
      <c r="E738" t="s">
        <v>418171</v>
      </c>
      <c r="F738" t="s">
        <v>251670</v>
      </c>
    </row>
    <row r="739" spans="1:6" x14ac:dyDescent="0.25">
      <c r="A739" t="s">
        <v>418172</v>
      </c>
      <c r="B739" t="s">
        <v>506</v>
      </c>
      <c r="C739" t="s">
        <v>418173</v>
      </c>
      <c r="D739" t="s">
        <v>418174</v>
      </c>
      <c r="E739" t="s">
        <v>418175</v>
      </c>
      <c r="F739" t="s">
        <v>418176</v>
      </c>
    </row>
    <row r="740" spans="1:6" x14ac:dyDescent="0.25">
      <c r="F740" t="s">
        <v>418177</v>
      </c>
    </row>
    <row r="741" spans="1:6" x14ac:dyDescent="0.25">
      <c r="A741" t="s">
        <v>418178</v>
      </c>
      <c r="B741" t="s">
        <v>1572</v>
      </c>
      <c r="C741" t="s">
        <v>418179</v>
      </c>
      <c r="D741" t="s">
        <v>418180</v>
      </c>
      <c r="E741" t="s">
        <v>418181</v>
      </c>
      <c r="F741" t="s">
        <v>351321</v>
      </c>
    </row>
    <row r="742" spans="1:6" x14ac:dyDescent="0.25">
      <c r="A742" t="s">
        <v>418182</v>
      </c>
      <c r="B742" t="s">
        <v>10</v>
      </c>
      <c r="C742" t="s">
        <v>418183</v>
      </c>
      <c r="D742" t="s">
        <v>418184</v>
      </c>
      <c r="E742" t="s">
        <v>418185</v>
      </c>
      <c r="F742" t="s">
        <v>235746</v>
      </c>
    </row>
    <row r="743" spans="1:6" x14ac:dyDescent="0.25">
      <c r="F743" t="s">
        <v>19745</v>
      </c>
    </row>
    <row r="744" spans="1:6" x14ac:dyDescent="0.25">
      <c r="A744" t="s">
        <v>418186</v>
      </c>
      <c r="B744" t="s">
        <v>21</v>
      </c>
      <c r="C744" t="s">
        <v>418187</v>
      </c>
      <c r="D744" t="s">
        <v>418187</v>
      </c>
      <c r="E744" t="s">
        <v>418188</v>
      </c>
      <c r="F744" t="s">
        <v>239</v>
      </c>
    </row>
    <row r="745" spans="1:6" x14ac:dyDescent="0.25">
      <c r="F745" t="s">
        <v>363836</v>
      </c>
    </row>
    <row r="746" spans="1:6" x14ac:dyDescent="0.25">
      <c r="A746" t="s">
        <v>418189</v>
      </c>
      <c r="B746" t="s">
        <v>21</v>
      </c>
      <c r="C746" t="s">
        <v>418161</v>
      </c>
      <c r="D746" t="s">
        <v>418161</v>
      </c>
      <c r="E746" t="s">
        <v>418184</v>
      </c>
      <c r="F746" t="s">
        <v>738</v>
      </c>
    </row>
    <row r="747" spans="1:6" x14ac:dyDescent="0.25">
      <c r="F747" t="s">
        <v>3257</v>
      </c>
    </row>
    <row r="748" spans="1:6" x14ac:dyDescent="0.25">
      <c r="A748" t="s">
        <v>418190</v>
      </c>
      <c r="B748" t="s">
        <v>21</v>
      </c>
      <c r="C748" t="s">
        <v>418191</v>
      </c>
      <c r="D748" t="s">
        <v>418191</v>
      </c>
      <c r="E748" t="s">
        <v>418192</v>
      </c>
      <c r="F748" t="s">
        <v>1699</v>
      </c>
    </row>
    <row r="749" spans="1:6" x14ac:dyDescent="0.25">
      <c r="A749" t="s">
        <v>418193</v>
      </c>
      <c r="B749" t="s">
        <v>489</v>
      </c>
      <c r="C749" t="s">
        <v>418184</v>
      </c>
      <c r="D749" t="s">
        <v>418184</v>
      </c>
      <c r="E749" t="s">
        <v>418185</v>
      </c>
      <c r="F749" t="s">
        <v>8419</v>
      </c>
    </row>
    <row r="750" spans="1:6" x14ac:dyDescent="0.25">
      <c r="F750" t="s">
        <v>1230</v>
      </c>
    </row>
    <row r="751" spans="1:6" x14ac:dyDescent="0.25">
      <c r="A751" t="s">
        <v>418194</v>
      </c>
      <c r="B751" t="s">
        <v>21</v>
      </c>
      <c r="C751" t="s">
        <v>418195</v>
      </c>
      <c r="D751" t="s">
        <v>418195</v>
      </c>
      <c r="E751" t="s">
        <v>418196</v>
      </c>
      <c r="F751" t="s">
        <v>1234</v>
      </c>
    </row>
    <row r="752" spans="1:6" x14ac:dyDescent="0.25">
      <c r="A752" t="s">
        <v>418197</v>
      </c>
      <c r="B752" t="s">
        <v>82</v>
      </c>
      <c r="C752" t="s">
        <v>418198</v>
      </c>
      <c r="E752" t="s">
        <v>418198</v>
      </c>
      <c r="F752" t="s">
        <v>272076</v>
      </c>
    </row>
    <row r="753" spans="1:6" x14ac:dyDescent="0.25">
      <c r="A753" t="s">
        <v>418199</v>
      </c>
      <c r="B753" t="s">
        <v>548</v>
      </c>
      <c r="C753" t="s">
        <v>418200</v>
      </c>
      <c r="D753" t="s">
        <v>418200</v>
      </c>
      <c r="E753" t="s">
        <v>418201</v>
      </c>
      <c r="F753" t="s">
        <v>8419</v>
      </c>
    </row>
    <row r="754" spans="1:6" x14ac:dyDescent="0.25">
      <c r="F754" t="s">
        <v>350719</v>
      </c>
    </row>
    <row r="755" spans="1:6" x14ac:dyDescent="0.25">
      <c r="A755" t="s">
        <v>418202</v>
      </c>
      <c r="B755" t="s">
        <v>21</v>
      </c>
      <c r="C755" t="s">
        <v>418203</v>
      </c>
      <c r="D755" t="s">
        <v>418203</v>
      </c>
      <c r="E755" t="s">
        <v>418204</v>
      </c>
      <c r="F755" t="s">
        <v>350723</v>
      </c>
    </row>
    <row r="756" spans="1:6" x14ac:dyDescent="0.25">
      <c r="F756" t="s">
        <v>418205</v>
      </c>
    </row>
    <row r="757" spans="1:6" x14ac:dyDescent="0.25">
      <c r="A757" t="s">
        <v>418206</v>
      </c>
      <c r="B757" t="s">
        <v>242</v>
      </c>
      <c r="C757" t="s">
        <v>418207</v>
      </c>
      <c r="E757" t="s">
        <v>418208</v>
      </c>
      <c r="F757" t="s">
        <v>492</v>
      </c>
    </row>
    <row r="758" spans="1:6" x14ac:dyDescent="0.25">
      <c r="F758" t="s">
        <v>38565</v>
      </c>
    </row>
    <row r="759" spans="1:6" x14ac:dyDescent="0.25">
      <c r="A759" t="s">
        <v>418209</v>
      </c>
      <c r="B759" t="s">
        <v>21</v>
      </c>
      <c r="C759" t="s">
        <v>418210</v>
      </c>
      <c r="D759" t="s">
        <v>418210</v>
      </c>
      <c r="E759" t="s">
        <v>418211</v>
      </c>
      <c r="F759" t="s">
        <v>29</v>
      </c>
    </row>
    <row r="760" spans="1:6" x14ac:dyDescent="0.25">
      <c r="A760" t="s">
        <v>418212</v>
      </c>
      <c r="B760" t="s">
        <v>82</v>
      </c>
      <c r="C760" t="s">
        <v>418210</v>
      </c>
      <c r="E760" t="s">
        <v>418210</v>
      </c>
      <c r="F760" t="s">
        <v>7160</v>
      </c>
    </row>
    <row r="761" spans="1:6" x14ac:dyDescent="0.25">
      <c r="A761" t="s">
        <v>418213</v>
      </c>
      <c r="B761" t="s">
        <v>886</v>
      </c>
      <c r="C761" t="s">
        <v>418211</v>
      </c>
      <c r="E761" t="s">
        <v>418211</v>
      </c>
      <c r="F761" t="s">
        <v>344641</v>
      </c>
    </row>
    <row r="762" spans="1:6" x14ac:dyDescent="0.25">
      <c r="F762" t="s">
        <v>418214</v>
      </c>
    </row>
    <row r="763" spans="1:6" x14ac:dyDescent="0.25">
      <c r="A763" t="s">
        <v>418215</v>
      </c>
      <c r="B763" t="s">
        <v>21</v>
      </c>
      <c r="C763" t="s">
        <v>418216</v>
      </c>
      <c r="D763" t="s">
        <v>418216</v>
      </c>
      <c r="E763" t="s">
        <v>418217</v>
      </c>
      <c r="F763" t="s">
        <v>18136</v>
      </c>
    </row>
    <row r="764" spans="1:6" x14ac:dyDescent="0.25">
      <c r="F764" t="s">
        <v>409220</v>
      </c>
    </row>
    <row r="765" spans="1:6" x14ac:dyDescent="0.25">
      <c r="A765" t="s">
        <v>418218</v>
      </c>
      <c r="B765" t="s">
        <v>294</v>
      </c>
      <c r="C765" t="s">
        <v>418219</v>
      </c>
      <c r="D765" t="s">
        <v>418220</v>
      </c>
      <c r="E765" t="s">
        <v>418221</v>
      </c>
      <c r="F765" t="s">
        <v>351633</v>
      </c>
    </row>
    <row r="766" spans="1:6" x14ac:dyDescent="0.25">
      <c r="A766" t="s">
        <v>418222</v>
      </c>
      <c r="B766" t="s">
        <v>10</v>
      </c>
      <c r="C766" t="s">
        <v>418223</v>
      </c>
      <c r="D766" t="s">
        <v>418224</v>
      </c>
      <c r="E766" t="s">
        <v>418225</v>
      </c>
      <c r="F766" t="s">
        <v>49</v>
      </c>
    </row>
    <row r="767" spans="1:6" x14ac:dyDescent="0.25">
      <c r="F767" t="s">
        <v>57380</v>
      </c>
    </row>
    <row r="768" spans="1:6" x14ac:dyDescent="0.25">
      <c r="A768" t="s">
        <v>418226</v>
      </c>
      <c r="B768" t="s">
        <v>21</v>
      </c>
      <c r="C768" t="s">
        <v>418227</v>
      </c>
      <c r="D768" t="s">
        <v>418227</v>
      </c>
      <c r="E768" t="s">
        <v>418228</v>
      </c>
      <c r="F768" t="s">
        <v>3452</v>
      </c>
    </row>
    <row r="769" spans="1:6" x14ac:dyDescent="0.25">
      <c r="F769" t="s">
        <v>418229</v>
      </c>
    </row>
    <row r="770" spans="1:6" x14ac:dyDescent="0.25">
      <c r="A770" t="s">
        <v>418230</v>
      </c>
      <c r="B770" t="s">
        <v>613</v>
      </c>
      <c r="C770" t="s">
        <v>418231</v>
      </c>
      <c r="D770" t="s">
        <v>418232</v>
      </c>
      <c r="E770" t="s">
        <v>418233</v>
      </c>
      <c r="F770" t="s">
        <v>3452</v>
      </c>
    </row>
    <row r="771" spans="1:6" x14ac:dyDescent="0.25">
      <c r="F771" t="s">
        <v>344871</v>
      </c>
    </row>
    <row r="772" spans="1:6" x14ac:dyDescent="0.25">
      <c r="A772" t="s">
        <v>418234</v>
      </c>
      <c r="B772" t="s">
        <v>7967</v>
      </c>
      <c r="C772" t="s">
        <v>418235</v>
      </c>
      <c r="D772" t="s">
        <v>418236</v>
      </c>
      <c r="E772" t="s">
        <v>418237</v>
      </c>
      <c r="F772" t="s">
        <v>49</v>
      </c>
    </row>
    <row r="773" spans="1:6" x14ac:dyDescent="0.25">
      <c r="F773" t="s">
        <v>418177</v>
      </c>
    </row>
    <row r="774" spans="1:6" x14ac:dyDescent="0.25">
      <c r="A774" t="s">
        <v>418238</v>
      </c>
      <c r="B774" t="s">
        <v>613</v>
      </c>
      <c r="C774" t="s">
        <v>418237</v>
      </c>
      <c r="D774" t="s">
        <v>418239</v>
      </c>
      <c r="E774" t="s">
        <v>418240</v>
      </c>
      <c r="F774" t="s">
        <v>3452</v>
      </c>
    </row>
    <row r="775" spans="1:6" x14ac:dyDescent="0.25">
      <c r="F775" t="s">
        <v>552</v>
      </c>
    </row>
    <row r="776" spans="1:6" x14ac:dyDescent="0.25">
      <c r="A776" t="s">
        <v>418241</v>
      </c>
      <c r="B776" t="s">
        <v>21</v>
      </c>
      <c r="C776" t="s">
        <v>418242</v>
      </c>
      <c r="D776" t="s">
        <v>418242</v>
      </c>
      <c r="E776" t="s">
        <v>418243</v>
      </c>
      <c r="F776" t="s">
        <v>556</v>
      </c>
    </row>
    <row r="777" spans="1:6" x14ac:dyDescent="0.25">
      <c r="A777" t="s">
        <v>418244</v>
      </c>
      <c r="B777" t="s">
        <v>5</v>
      </c>
      <c r="C777" t="s">
        <v>418245</v>
      </c>
      <c r="D777" t="s">
        <v>418245</v>
      </c>
      <c r="E777" t="s">
        <v>418246</v>
      </c>
      <c r="F777" t="s">
        <v>5890</v>
      </c>
    </row>
    <row r="778" spans="1:6" x14ac:dyDescent="0.25">
      <c r="A778" t="s">
        <v>418247</v>
      </c>
      <c r="B778" t="s">
        <v>548</v>
      </c>
      <c r="C778" t="s">
        <v>418248</v>
      </c>
      <c r="D778" t="s">
        <v>418248</v>
      </c>
      <c r="E778" t="s">
        <v>418249</v>
      </c>
      <c r="F778" t="s">
        <v>406160</v>
      </c>
    </row>
    <row r="779" spans="1:6" x14ac:dyDescent="0.25">
      <c r="A779" t="s">
        <v>418250</v>
      </c>
      <c r="B779" t="s">
        <v>548</v>
      </c>
      <c r="C779" t="s">
        <v>418240</v>
      </c>
      <c r="D779" t="s">
        <v>418240</v>
      </c>
      <c r="E779" t="s">
        <v>418251</v>
      </c>
      <c r="F779" t="s">
        <v>240381</v>
      </c>
    </row>
    <row r="780" spans="1:6" x14ac:dyDescent="0.25">
      <c r="A780" t="s">
        <v>418252</v>
      </c>
      <c r="B780" t="s">
        <v>1116</v>
      </c>
      <c r="C780" t="s">
        <v>418240</v>
      </c>
      <c r="D780" t="s">
        <v>418253</v>
      </c>
      <c r="E780" t="s">
        <v>418254</v>
      </c>
      <c r="F780" t="s">
        <v>345781</v>
      </c>
    </row>
    <row r="781" spans="1:6" x14ac:dyDescent="0.25">
      <c r="A781" t="s">
        <v>418255</v>
      </c>
      <c r="B781" t="s">
        <v>548</v>
      </c>
      <c r="C781" t="s">
        <v>418256</v>
      </c>
      <c r="D781" t="s">
        <v>418256</v>
      </c>
      <c r="E781" t="s">
        <v>418257</v>
      </c>
      <c r="F781" t="s">
        <v>331207</v>
      </c>
    </row>
    <row r="782" spans="1:6" x14ac:dyDescent="0.25">
      <c r="A782" t="s">
        <v>418258</v>
      </c>
      <c r="B782" t="s">
        <v>548</v>
      </c>
      <c r="C782" t="s">
        <v>418259</v>
      </c>
      <c r="D782" t="s">
        <v>418259</v>
      </c>
      <c r="E782" t="s">
        <v>418260</v>
      </c>
      <c r="F782" t="s">
        <v>418261</v>
      </c>
    </row>
    <row r="783" spans="1:6" x14ac:dyDescent="0.25">
      <c r="A783" t="s">
        <v>418262</v>
      </c>
      <c r="B783" t="s">
        <v>5</v>
      </c>
      <c r="C783" t="s">
        <v>418263</v>
      </c>
      <c r="D783" t="s">
        <v>418263</v>
      </c>
      <c r="E783" t="s">
        <v>418264</v>
      </c>
      <c r="F783" t="s">
        <v>347</v>
      </c>
    </row>
    <row r="784" spans="1:6" x14ac:dyDescent="0.25">
      <c r="F784" t="s">
        <v>410023</v>
      </c>
    </row>
    <row r="785" spans="1:6" x14ac:dyDescent="0.25">
      <c r="A785" t="s">
        <v>418265</v>
      </c>
      <c r="B785" t="s">
        <v>283</v>
      </c>
      <c r="C785" t="s">
        <v>418266</v>
      </c>
      <c r="D785" t="s">
        <v>418267</v>
      </c>
      <c r="E785" t="s">
        <v>418268</v>
      </c>
      <c r="F785" t="s">
        <v>346512</v>
      </c>
    </row>
    <row r="786" spans="1:6" x14ac:dyDescent="0.25">
      <c r="A786" t="s">
        <v>418269</v>
      </c>
      <c r="B786" t="s">
        <v>5</v>
      </c>
      <c r="C786" t="s">
        <v>418270</v>
      </c>
      <c r="D786" t="s">
        <v>418270</v>
      </c>
      <c r="E786" t="s">
        <v>418271</v>
      </c>
      <c r="F786" t="s">
        <v>347</v>
      </c>
    </row>
    <row r="787" spans="1:6" x14ac:dyDescent="0.25">
      <c r="F787" t="s">
        <v>392</v>
      </c>
    </row>
    <row r="788" spans="1:6" x14ac:dyDescent="0.25">
      <c r="A788" t="s">
        <v>418272</v>
      </c>
      <c r="B788" t="s">
        <v>21</v>
      </c>
      <c r="C788" t="s">
        <v>418273</v>
      </c>
      <c r="D788" t="s">
        <v>418273</v>
      </c>
      <c r="E788" t="s">
        <v>418274</v>
      </c>
      <c r="F788" t="s">
        <v>397</v>
      </c>
    </row>
    <row r="789" spans="1:6" x14ac:dyDescent="0.25">
      <c r="A789" t="s">
        <v>418275</v>
      </c>
      <c r="B789" t="s">
        <v>613</v>
      </c>
      <c r="C789" t="s">
        <v>418276</v>
      </c>
      <c r="D789" t="s">
        <v>418276</v>
      </c>
      <c r="E789" t="s">
        <v>418277</v>
      </c>
      <c r="F789" t="s">
        <v>96</v>
      </c>
    </row>
    <row r="790" spans="1:6" x14ac:dyDescent="0.25">
      <c r="F790" t="s">
        <v>418278</v>
      </c>
    </row>
    <row r="791" spans="1:6" x14ac:dyDescent="0.25">
      <c r="A791" t="s">
        <v>418279</v>
      </c>
      <c r="B791" t="s">
        <v>5</v>
      </c>
      <c r="C791" t="s">
        <v>418274</v>
      </c>
      <c r="D791" t="s">
        <v>418274</v>
      </c>
      <c r="E791" t="s">
        <v>418280</v>
      </c>
      <c r="F791" t="s">
        <v>430</v>
      </c>
    </row>
    <row r="792" spans="1:6" x14ac:dyDescent="0.25">
      <c r="F792" t="s">
        <v>418281</v>
      </c>
    </row>
    <row r="793" spans="1:6" x14ac:dyDescent="0.25">
      <c r="A793" t="s">
        <v>418282</v>
      </c>
      <c r="B793" t="s">
        <v>4687</v>
      </c>
      <c r="C793" t="s">
        <v>418283</v>
      </c>
      <c r="D793" t="s">
        <v>418284</v>
      </c>
      <c r="E793" t="s">
        <v>418285</v>
      </c>
      <c r="F793" t="s">
        <v>492</v>
      </c>
    </row>
    <row r="794" spans="1:6" x14ac:dyDescent="0.25">
      <c r="A794" t="s">
        <v>418286</v>
      </c>
      <c r="B794" t="s">
        <v>82</v>
      </c>
      <c r="C794" t="s">
        <v>418287</v>
      </c>
      <c r="E794" t="s">
        <v>418287</v>
      </c>
      <c r="F794" t="s">
        <v>35248</v>
      </c>
    </row>
    <row r="795" spans="1:6" x14ac:dyDescent="0.25">
      <c r="F795" t="s">
        <v>552</v>
      </c>
    </row>
    <row r="796" spans="1:6" x14ac:dyDescent="0.25">
      <c r="A796" t="s">
        <v>418288</v>
      </c>
      <c r="B796" t="s">
        <v>21</v>
      </c>
      <c r="C796" t="s">
        <v>418289</v>
      </c>
      <c r="D796" t="s">
        <v>418289</v>
      </c>
      <c r="E796" t="s">
        <v>418290</v>
      </c>
      <c r="F796" t="s">
        <v>556</v>
      </c>
    </row>
    <row r="797" spans="1:6" x14ac:dyDescent="0.25">
      <c r="A797" t="s">
        <v>418291</v>
      </c>
      <c r="B797" t="s">
        <v>548</v>
      </c>
      <c r="C797" t="s">
        <v>418292</v>
      </c>
      <c r="D797" t="s">
        <v>418292</v>
      </c>
      <c r="E797" t="s">
        <v>418290</v>
      </c>
      <c r="F797" t="s">
        <v>418293</v>
      </c>
    </row>
    <row r="798" spans="1:6" x14ac:dyDescent="0.25">
      <c r="A798" t="s">
        <v>418294</v>
      </c>
      <c r="B798" t="s">
        <v>613</v>
      </c>
      <c r="C798" t="s">
        <v>418290</v>
      </c>
      <c r="D798" t="s">
        <v>418290</v>
      </c>
      <c r="E798" t="s">
        <v>418295</v>
      </c>
      <c r="F798" t="s">
        <v>320413</v>
      </c>
    </row>
    <row r="799" spans="1:6" x14ac:dyDescent="0.25">
      <c r="A799" t="s">
        <v>418296</v>
      </c>
      <c r="B799" t="s">
        <v>548</v>
      </c>
      <c r="C799" t="s">
        <v>418297</v>
      </c>
      <c r="D799" t="s">
        <v>418297</v>
      </c>
      <c r="E799" t="s">
        <v>418298</v>
      </c>
      <c r="F799" t="s">
        <v>7636</v>
      </c>
    </row>
    <row r="800" spans="1:6" x14ac:dyDescent="0.25">
      <c r="F800" t="s">
        <v>408697</v>
      </c>
    </row>
    <row r="801" spans="1:6" x14ac:dyDescent="0.25">
      <c r="A801" t="s">
        <v>418299</v>
      </c>
      <c r="B801" t="s">
        <v>548</v>
      </c>
      <c r="C801" t="s">
        <v>418300</v>
      </c>
      <c r="D801" t="s">
        <v>418300</v>
      </c>
      <c r="E801" t="s">
        <v>418301</v>
      </c>
      <c r="F801" t="s">
        <v>430</v>
      </c>
    </row>
    <row r="802" spans="1:6" x14ac:dyDescent="0.25">
      <c r="A802" t="s">
        <v>418302</v>
      </c>
      <c r="B802" t="s">
        <v>21</v>
      </c>
      <c r="C802" t="s">
        <v>418303</v>
      </c>
      <c r="D802" t="s">
        <v>418303</v>
      </c>
      <c r="E802" t="s">
        <v>418304</v>
      </c>
      <c r="F802" t="s">
        <v>314</v>
      </c>
    </row>
    <row r="803" spans="1:6" x14ac:dyDescent="0.25">
      <c r="A803" t="s">
        <v>418305</v>
      </c>
      <c r="B803" t="s">
        <v>548</v>
      </c>
      <c r="C803" t="s">
        <v>418306</v>
      </c>
      <c r="D803" t="s">
        <v>418306</v>
      </c>
      <c r="E803" t="s">
        <v>418307</v>
      </c>
      <c r="F803" t="s">
        <v>418308</v>
      </c>
    </row>
    <row r="804" spans="1:6" x14ac:dyDescent="0.25">
      <c r="F804" t="s">
        <v>79503</v>
      </c>
    </row>
    <row r="805" spans="1:6" x14ac:dyDescent="0.25">
      <c r="A805" t="s">
        <v>418309</v>
      </c>
      <c r="B805" t="s">
        <v>548</v>
      </c>
      <c r="C805" t="s">
        <v>418310</v>
      </c>
      <c r="D805" t="s">
        <v>418310</v>
      </c>
      <c r="E805" t="s">
        <v>418311</v>
      </c>
      <c r="F805" t="s">
        <v>492</v>
      </c>
    </row>
    <row r="806" spans="1:6" x14ac:dyDescent="0.25">
      <c r="A806" t="s">
        <v>418312</v>
      </c>
      <c r="B806" t="s">
        <v>548</v>
      </c>
      <c r="C806" t="s">
        <v>418313</v>
      </c>
      <c r="D806" t="s">
        <v>418314</v>
      </c>
      <c r="E806" t="s">
        <v>418315</v>
      </c>
      <c r="F806" t="s">
        <v>400406</v>
      </c>
    </row>
    <row r="807" spans="1:6" x14ac:dyDescent="0.25">
      <c r="F807" t="s">
        <v>7510</v>
      </c>
    </row>
    <row r="808" spans="1:6" x14ac:dyDescent="0.25">
      <c r="A808" t="s">
        <v>418316</v>
      </c>
      <c r="B808" t="s">
        <v>21</v>
      </c>
      <c r="C808" t="s">
        <v>418314</v>
      </c>
      <c r="D808" t="s">
        <v>418314</v>
      </c>
      <c r="E808" t="s">
        <v>418317</v>
      </c>
      <c r="F808" t="s">
        <v>49</v>
      </c>
    </row>
    <row r="809" spans="1:6" x14ac:dyDescent="0.25">
      <c r="F809" t="s">
        <v>418318</v>
      </c>
    </row>
    <row r="810" spans="1:6" x14ac:dyDescent="0.25">
      <c r="A810" t="s">
        <v>418319</v>
      </c>
      <c r="B810" t="s">
        <v>16</v>
      </c>
      <c r="C810" t="s">
        <v>418317</v>
      </c>
      <c r="D810" t="s">
        <v>418320</v>
      </c>
      <c r="E810" t="s">
        <v>418321</v>
      </c>
      <c r="F810" t="s">
        <v>29</v>
      </c>
    </row>
    <row r="811" spans="1:6" x14ac:dyDescent="0.25">
      <c r="A811" t="s">
        <v>418322</v>
      </c>
      <c r="B811" t="s">
        <v>548</v>
      </c>
      <c r="C811" t="s">
        <v>418323</v>
      </c>
      <c r="D811" t="s">
        <v>418323</v>
      </c>
      <c r="E811" t="s">
        <v>418324</v>
      </c>
      <c r="F811" t="s">
        <v>418325</v>
      </c>
    </row>
    <row r="812" spans="1:6" x14ac:dyDescent="0.25">
      <c r="F812" t="s">
        <v>410023</v>
      </c>
    </row>
    <row r="813" spans="1:6" x14ac:dyDescent="0.25">
      <c r="A813" t="s">
        <v>418326</v>
      </c>
      <c r="B813" t="s">
        <v>82</v>
      </c>
      <c r="C813" t="s">
        <v>418327</v>
      </c>
      <c r="E813" t="s">
        <v>418328</v>
      </c>
      <c r="F813" t="s">
        <v>346512</v>
      </c>
    </row>
    <row r="814" spans="1:6" x14ac:dyDescent="0.25">
      <c r="F814" t="s">
        <v>364761</v>
      </c>
    </row>
    <row r="815" spans="1:6" x14ac:dyDescent="0.25">
      <c r="A815" t="s">
        <v>418329</v>
      </c>
      <c r="B815" t="s">
        <v>10</v>
      </c>
      <c r="C815" t="s">
        <v>418330</v>
      </c>
      <c r="D815" t="s">
        <v>418331</v>
      </c>
      <c r="E815" t="s">
        <v>418332</v>
      </c>
      <c r="F815" t="s">
        <v>430</v>
      </c>
    </row>
    <row r="816" spans="1:6" x14ac:dyDescent="0.25">
      <c r="F816" t="s">
        <v>345741</v>
      </c>
    </row>
    <row r="817" spans="1:6" x14ac:dyDescent="0.25">
      <c r="A817" t="s">
        <v>418333</v>
      </c>
      <c r="B817" t="s">
        <v>296223</v>
      </c>
      <c r="C817" t="s">
        <v>418334</v>
      </c>
      <c r="E817" t="s">
        <v>418324</v>
      </c>
      <c r="F817" t="s">
        <v>49</v>
      </c>
    </row>
    <row r="818" spans="1:6" x14ac:dyDescent="0.25">
      <c r="A818" t="s">
        <v>418335</v>
      </c>
      <c r="B818" t="s">
        <v>87</v>
      </c>
      <c r="C818" t="s">
        <v>418321</v>
      </c>
      <c r="D818" t="s">
        <v>418336</v>
      </c>
      <c r="E818" t="s">
        <v>418337</v>
      </c>
      <c r="F818" t="s">
        <v>5238</v>
      </c>
    </row>
    <row r="819" spans="1:6" x14ac:dyDescent="0.25">
      <c r="F819" t="s">
        <v>418338</v>
      </c>
    </row>
    <row r="820" spans="1:6" x14ac:dyDescent="0.25">
      <c r="A820" t="s">
        <v>418339</v>
      </c>
      <c r="B820" t="s">
        <v>1440</v>
      </c>
      <c r="C820" t="s">
        <v>418336</v>
      </c>
      <c r="D820" t="s">
        <v>418340</v>
      </c>
      <c r="E820" t="s">
        <v>418341</v>
      </c>
      <c r="F820" t="s">
        <v>492</v>
      </c>
    </row>
    <row r="821" spans="1:6" x14ac:dyDescent="0.25">
      <c r="A821" t="s">
        <v>418342</v>
      </c>
      <c r="B821" t="s">
        <v>163</v>
      </c>
      <c r="C821" t="s">
        <v>418343</v>
      </c>
      <c r="D821" t="s">
        <v>418343</v>
      </c>
      <c r="E821" t="s">
        <v>418344</v>
      </c>
      <c r="F821" t="s">
        <v>19186</v>
      </c>
    </row>
    <row r="822" spans="1:6" x14ac:dyDescent="0.25">
      <c r="A822" t="s">
        <v>418345</v>
      </c>
      <c r="B822" t="s">
        <v>87</v>
      </c>
      <c r="C822" t="s">
        <v>418346</v>
      </c>
      <c r="D822" t="s">
        <v>418347</v>
      </c>
      <c r="E822" t="s">
        <v>418348</v>
      </c>
      <c r="F822" t="s">
        <v>205</v>
      </c>
    </row>
    <row r="823" spans="1:6" x14ac:dyDescent="0.25">
      <c r="A823" t="s">
        <v>418349</v>
      </c>
      <c r="B823" t="s">
        <v>674</v>
      </c>
      <c r="C823" t="s">
        <v>418350</v>
      </c>
      <c r="D823" t="s">
        <v>418351</v>
      </c>
      <c r="E823" t="s">
        <v>418352</v>
      </c>
      <c r="F823" t="s">
        <v>345781</v>
      </c>
    </row>
    <row r="824" spans="1:6" x14ac:dyDescent="0.25">
      <c r="F824" t="s">
        <v>1789</v>
      </c>
    </row>
    <row r="825" spans="1:6" x14ac:dyDescent="0.25">
      <c r="A825" t="s">
        <v>418353</v>
      </c>
      <c r="B825" t="s">
        <v>242</v>
      </c>
      <c r="C825" t="s">
        <v>418354</v>
      </c>
      <c r="D825" t="s">
        <v>418352</v>
      </c>
      <c r="E825" t="s">
        <v>418355</v>
      </c>
      <c r="F825" t="s">
        <v>1794</v>
      </c>
    </row>
    <row r="826" spans="1:6" x14ac:dyDescent="0.25">
      <c r="F826" t="s">
        <v>453</v>
      </c>
    </row>
    <row r="827" spans="1:6" x14ac:dyDescent="0.25">
      <c r="A827" t="s">
        <v>418356</v>
      </c>
      <c r="B827" t="s">
        <v>21</v>
      </c>
      <c r="C827" t="s">
        <v>418357</v>
      </c>
      <c r="D827" t="s">
        <v>418357</v>
      </c>
      <c r="E827" t="s">
        <v>418358</v>
      </c>
      <c r="F827" t="s">
        <v>456</v>
      </c>
    </row>
    <row r="828" spans="1:6" x14ac:dyDescent="0.25">
      <c r="F828" t="s">
        <v>374197</v>
      </c>
    </row>
    <row r="829" spans="1:6" x14ac:dyDescent="0.25">
      <c r="A829" t="s">
        <v>418359</v>
      </c>
      <c r="B829" t="s">
        <v>613</v>
      </c>
      <c r="C829" t="s">
        <v>418360</v>
      </c>
      <c r="D829" t="s">
        <v>418361</v>
      </c>
      <c r="E829" t="s">
        <v>418362</v>
      </c>
      <c r="F829" t="s">
        <v>49</v>
      </c>
    </row>
    <row r="830" spans="1:6" x14ac:dyDescent="0.25">
      <c r="A830" t="s">
        <v>418363</v>
      </c>
      <c r="B830" t="s">
        <v>21</v>
      </c>
      <c r="C830" t="s">
        <v>418364</v>
      </c>
      <c r="D830" t="s">
        <v>418364</v>
      </c>
      <c r="E830" t="s">
        <v>418365</v>
      </c>
      <c r="F830" t="s">
        <v>49</v>
      </c>
    </row>
    <row r="831" spans="1:6" x14ac:dyDescent="0.25">
      <c r="F831" t="s">
        <v>382838</v>
      </c>
    </row>
    <row r="832" spans="1:6" x14ac:dyDescent="0.25">
      <c r="A832" t="s">
        <v>418366</v>
      </c>
      <c r="B832" t="s">
        <v>21</v>
      </c>
      <c r="C832" t="s">
        <v>418367</v>
      </c>
      <c r="D832" t="s">
        <v>418367</v>
      </c>
      <c r="E832" t="s">
        <v>418368</v>
      </c>
      <c r="F832" t="s">
        <v>352294</v>
      </c>
    </row>
    <row r="833" spans="1:6" x14ac:dyDescent="0.25">
      <c r="A833" t="s">
        <v>418369</v>
      </c>
      <c r="B833" t="s">
        <v>82</v>
      </c>
      <c r="C833" t="s">
        <v>418370</v>
      </c>
      <c r="E833" t="s">
        <v>418370</v>
      </c>
      <c r="F833" t="s">
        <v>402319</v>
      </c>
    </row>
    <row r="834" spans="1:6" x14ac:dyDescent="0.25">
      <c r="A834" t="s">
        <v>418371</v>
      </c>
      <c r="B834" t="s">
        <v>21</v>
      </c>
      <c r="C834" t="s">
        <v>418372</v>
      </c>
      <c r="D834" t="s">
        <v>418372</v>
      </c>
      <c r="E834" t="s">
        <v>418373</v>
      </c>
      <c r="F834" t="s">
        <v>314</v>
      </c>
    </row>
    <row r="835" spans="1:6" x14ac:dyDescent="0.25">
      <c r="A835" t="s">
        <v>418374</v>
      </c>
      <c r="B835" t="s">
        <v>87</v>
      </c>
      <c r="C835" t="s">
        <v>418375</v>
      </c>
      <c r="D835" t="s">
        <v>418376</v>
      </c>
      <c r="E835" t="s">
        <v>418377</v>
      </c>
      <c r="F835" t="s">
        <v>5238</v>
      </c>
    </row>
    <row r="836" spans="1:6" x14ac:dyDescent="0.25">
      <c r="F836" t="s">
        <v>344549</v>
      </c>
    </row>
    <row r="837" spans="1:6" x14ac:dyDescent="0.25">
      <c r="A837" t="s">
        <v>418378</v>
      </c>
      <c r="B837" t="s">
        <v>93</v>
      </c>
      <c r="C837" t="s">
        <v>418348</v>
      </c>
      <c r="D837" t="s">
        <v>418348</v>
      </c>
      <c r="E837" t="s">
        <v>418379</v>
      </c>
      <c r="F837" t="s">
        <v>29</v>
      </c>
    </row>
    <row r="838" spans="1:6" x14ac:dyDescent="0.25">
      <c r="F838" t="s">
        <v>16522</v>
      </c>
    </row>
    <row r="839" spans="1:6" x14ac:dyDescent="0.25">
      <c r="A839" t="s">
        <v>418380</v>
      </c>
      <c r="B839" t="s">
        <v>21</v>
      </c>
      <c r="C839" t="s">
        <v>418381</v>
      </c>
      <c r="D839" t="s">
        <v>418381</v>
      </c>
      <c r="E839" t="s">
        <v>418382</v>
      </c>
      <c r="F839" t="s">
        <v>77577</v>
      </c>
    </row>
    <row r="840" spans="1:6" x14ac:dyDescent="0.25">
      <c r="F840" t="s">
        <v>8505</v>
      </c>
    </row>
    <row r="841" spans="1:6" x14ac:dyDescent="0.25">
      <c r="A841" t="s">
        <v>418383</v>
      </c>
      <c r="B841" t="s">
        <v>21</v>
      </c>
      <c r="C841" t="s">
        <v>418384</v>
      </c>
      <c r="D841" t="s">
        <v>418384</v>
      </c>
      <c r="E841" t="s">
        <v>418385</v>
      </c>
      <c r="F841" t="s">
        <v>49</v>
      </c>
    </row>
    <row r="842" spans="1:6" x14ac:dyDescent="0.25">
      <c r="A842" t="s">
        <v>418386</v>
      </c>
      <c r="B842" t="s">
        <v>548</v>
      </c>
      <c r="C842" t="s">
        <v>418387</v>
      </c>
      <c r="D842" t="s">
        <v>418387</v>
      </c>
      <c r="E842" t="s">
        <v>418387</v>
      </c>
      <c r="F842" t="s">
        <v>418388</v>
      </c>
    </row>
    <row r="843" spans="1:6" x14ac:dyDescent="0.25">
      <c r="A843" t="s">
        <v>418389</v>
      </c>
      <c r="B843" t="s">
        <v>4881</v>
      </c>
      <c r="C843" t="s">
        <v>418390</v>
      </c>
      <c r="D843" t="s">
        <v>418391</v>
      </c>
      <c r="E843" t="s">
        <v>418392</v>
      </c>
      <c r="F843" t="s">
        <v>259749</v>
      </c>
    </row>
    <row r="844" spans="1:6" x14ac:dyDescent="0.25">
      <c r="F844" t="s">
        <v>356</v>
      </c>
    </row>
    <row r="845" spans="1:6" x14ac:dyDescent="0.25">
      <c r="A845" t="s">
        <v>418393</v>
      </c>
      <c r="B845" t="s">
        <v>294</v>
      </c>
      <c r="C845" t="s">
        <v>418394</v>
      </c>
      <c r="E845" t="s">
        <v>418394</v>
      </c>
      <c r="F845" t="s">
        <v>360</v>
      </c>
    </row>
    <row r="846" spans="1:6" x14ac:dyDescent="0.25">
      <c r="F846" t="s">
        <v>418395</v>
      </c>
    </row>
    <row r="847" spans="1:6" x14ac:dyDescent="0.25">
      <c r="A847" t="s">
        <v>418396</v>
      </c>
      <c r="B847" t="s">
        <v>368</v>
      </c>
      <c r="C847" t="s">
        <v>418397</v>
      </c>
      <c r="D847" t="s">
        <v>418397</v>
      </c>
      <c r="E847" t="s">
        <v>418398</v>
      </c>
      <c r="F847" t="s">
        <v>29</v>
      </c>
    </row>
    <row r="848" spans="1:6" x14ac:dyDescent="0.25">
      <c r="F848" t="s">
        <v>5804</v>
      </c>
    </row>
    <row r="849" spans="1:6" x14ac:dyDescent="0.25">
      <c r="A849" t="s">
        <v>418399</v>
      </c>
      <c r="B849" t="s">
        <v>21</v>
      </c>
      <c r="C849" t="s">
        <v>418400</v>
      </c>
      <c r="D849" t="s">
        <v>418400</v>
      </c>
      <c r="E849" t="s">
        <v>418401</v>
      </c>
      <c r="F849" t="s">
        <v>5808</v>
      </c>
    </row>
    <row r="850" spans="1:6" x14ac:dyDescent="0.25">
      <c r="A850" t="s">
        <v>418402</v>
      </c>
      <c r="B850" t="s">
        <v>981</v>
      </c>
      <c r="C850" t="s">
        <v>418403</v>
      </c>
      <c r="D850" t="s">
        <v>418404</v>
      </c>
      <c r="E850" t="s">
        <v>418405</v>
      </c>
      <c r="F850" t="s">
        <v>6988</v>
      </c>
    </row>
    <row r="851" spans="1:6" x14ac:dyDescent="0.25">
      <c r="A851" t="s">
        <v>418406</v>
      </c>
      <c r="B851" t="s">
        <v>5</v>
      </c>
      <c r="C851" t="s">
        <v>418407</v>
      </c>
      <c r="D851" t="s">
        <v>418407</v>
      </c>
      <c r="E851" t="s">
        <v>418407</v>
      </c>
      <c r="F851" t="s">
        <v>380253</v>
      </c>
    </row>
    <row r="852" spans="1:6" x14ac:dyDescent="0.25">
      <c r="A852" t="s">
        <v>418408</v>
      </c>
      <c r="B852" t="s">
        <v>296223</v>
      </c>
      <c r="C852" t="s">
        <v>418409</v>
      </c>
      <c r="E852" t="s">
        <v>418409</v>
      </c>
      <c r="F852" t="s">
        <v>239549</v>
      </c>
    </row>
    <row r="853" spans="1:6" x14ac:dyDescent="0.25">
      <c r="F853" t="s">
        <v>418410</v>
      </c>
    </row>
    <row r="854" spans="1:6" x14ac:dyDescent="0.25">
      <c r="A854" t="s">
        <v>418411</v>
      </c>
      <c r="B854" t="s">
        <v>26</v>
      </c>
      <c r="C854" t="s">
        <v>418412</v>
      </c>
      <c r="D854" t="s">
        <v>418413</v>
      </c>
      <c r="E854" t="s">
        <v>418414</v>
      </c>
      <c r="F854" t="s">
        <v>3452</v>
      </c>
    </row>
    <row r="855" spans="1:6" x14ac:dyDescent="0.25">
      <c r="A855" t="s">
        <v>418415</v>
      </c>
      <c r="B855" t="s">
        <v>548</v>
      </c>
      <c r="C855" t="s">
        <v>418416</v>
      </c>
      <c r="D855" t="s">
        <v>418416</v>
      </c>
      <c r="E855" t="s">
        <v>418417</v>
      </c>
      <c r="F855" t="s">
        <v>418418</v>
      </c>
    </row>
    <row r="856" spans="1:6" x14ac:dyDescent="0.25">
      <c r="A856" t="s">
        <v>418419</v>
      </c>
      <c r="B856" t="s">
        <v>548</v>
      </c>
      <c r="C856" t="s">
        <v>418420</v>
      </c>
      <c r="D856" t="s">
        <v>418420</v>
      </c>
      <c r="E856" t="s">
        <v>418421</v>
      </c>
      <c r="F856" t="s">
        <v>132333</v>
      </c>
    </row>
    <row r="857" spans="1:6" x14ac:dyDescent="0.25">
      <c r="A857" t="s">
        <v>418422</v>
      </c>
      <c r="B857" t="s">
        <v>368</v>
      </c>
      <c r="C857" t="s">
        <v>418423</v>
      </c>
      <c r="D857" t="s">
        <v>418423</v>
      </c>
      <c r="E857" t="s">
        <v>418424</v>
      </c>
      <c r="F857" t="s">
        <v>230946</v>
      </c>
    </row>
    <row r="858" spans="1:6" x14ac:dyDescent="0.25">
      <c r="A858" t="s">
        <v>418425</v>
      </c>
      <c r="B858" t="s">
        <v>548</v>
      </c>
      <c r="C858" t="s">
        <v>418426</v>
      </c>
      <c r="D858" t="s">
        <v>418426</v>
      </c>
      <c r="E858" t="s">
        <v>418427</v>
      </c>
      <c r="F858" t="s">
        <v>418428</v>
      </c>
    </row>
    <row r="859" spans="1:6" x14ac:dyDescent="0.25">
      <c r="A859" t="s">
        <v>418429</v>
      </c>
      <c r="B859" t="s">
        <v>5</v>
      </c>
      <c r="C859" t="s">
        <v>418430</v>
      </c>
      <c r="D859" t="s">
        <v>418430</v>
      </c>
      <c r="E859" t="s">
        <v>418430</v>
      </c>
      <c r="F859" t="s">
        <v>237045</v>
      </c>
    </row>
    <row r="860" spans="1:6" x14ac:dyDescent="0.25">
      <c r="F860" t="s">
        <v>91581</v>
      </c>
    </row>
    <row r="861" spans="1:6" x14ac:dyDescent="0.25">
      <c r="A861" t="s">
        <v>418431</v>
      </c>
      <c r="B861" t="s">
        <v>21</v>
      </c>
      <c r="C861" t="s">
        <v>418432</v>
      </c>
      <c r="D861" t="s">
        <v>418432</v>
      </c>
      <c r="E861" t="s">
        <v>418433</v>
      </c>
      <c r="F861" t="s">
        <v>49</v>
      </c>
    </row>
    <row r="862" spans="1:6" x14ac:dyDescent="0.25">
      <c r="F862" t="s">
        <v>38565</v>
      </c>
    </row>
    <row r="863" spans="1:6" x14ac:dyDescent="0.25">
      <c r="A863" t="s">
        <v>418434</v>
      </c>
      <c r="B863" t="s">
        <v>21</v>
      </c>
      <c r="C863" t="s">
        <v>418435</v>
      </c>
      <c r="D863" t="s">
        <v>418435</v>
      </c>
      <c r="E863" t="s">
        <v>418436</v>
      </c>
      <c r="F863" t="s">
        <v>29</v>
      </c>
    </row>
    <row r="864" spans="1:6" x14ac:dyDescent="0.25">
      <c r="A864" t="s">
        <v>418437</v>
      </c>
      <c r="B864" t="s">
        <v>5</v>
      </c>
      <c r="C864" t="s">
        <v>418435</v>
      </c>
      <c r="D864" t="s">
        <v>418435</v>
      </c>
      <c r="E864" t="s">
        <v>418438</v>
      </c>
      <c r="F864" t="s">
        <v>3202</v>
      </c>
    </row>
    <row r="865" spans="1:6" x14ac:dyDescent="0.25">
      <c r="A865" t="s">
        <v>418439</v>
      </c>
      <c r="B865" t="s">
        <v>489</v>
      </c>
      <c r="C865" t="s">
        <v>418440</v>
      </c>
      <c r="D865" t="s">
        <v>418440</v>
      </c>
      <c r="E865" t="s">
        <v>418441</v>
      </c>
      <c r="F865" t="s">
        <v>418442</v>
      </c>
    </row>
    <row r="866" spans="1:6" x14ac:dyDescent="0.25">
      <c r="F866" t="s">
        <v>418443</v>
      </c>
    </row>
    <row r="867" spans="1:6" x14ac:dyDescent="0.25">
      <c r="A867" t="s">
        <v>418444</v>
      </c>
      <c r="B867" t="s">
        <v>548</v>
      </c>
      <c r="C867" t="s">
        <v>418441</v>
      </c>
      <c r="D867" t="s">
        <v>418441</v>
      </c>
      <c r="E867" t="s">
        <v>418445</v>
      </c>
      <c r="F867" t="s">
        <v>49</v>
      </c>
    </row>
    <row r="868" spans="1:6" x14ac:dyDescent="0.25">
      <c r="F868" t="s">
        <v>1230</v>
      </c>
    </row>
    <row r="869" spans="1:6" x14ac:dyDescent="0.25">
      <c r="A869" t="s">
        <v>418446</v>
      </c>
      <c r="B869" t="s">
        <v>21</v>
      </c>
      <c r="C869" t="s">
        <v>418447</v>
      </c>
      <c r="D869" t="s">
        <v>418447</v>
      </c>
      <c r="E869" t="s">
        <v>418448</v>
      </c>
      <c r="F869" t="s">
        <v>1234</v>
      </c>
    </row>
    <row r="870" spans="1:6" x14ac:dyDescent="0.25">
      <c r="A870" t="s">
        <v>418449</v>
      </c>
      <c r="B870" t="s">
        <v>5</v>
      </c>
      <c r="C870" t="s">
        <v>418450</v>
      </c>
      <c r="D870" t="s">
        <v>418450</v>
      </c>
      <c r="E870" t="s">
        <v>418451</v>
      </c>
      <c r="F870" t="s">
        <v>251670</v>
      </c>
    </row>
    <row r="871" spans="1:6" x14ac:dyDescent="0.25">
      <c r="F871" t="s">
        <v>1230</v>
      </c>
    </row>
    <row r="872" spans="1:6" x14ac:dyDescent="0.25">
      <c r="A872" t="s">
        <v>418452</v>
      </c>
      <c r="B872" t="s">
        <v>21</v>
      </c>
      <c r="C872" t="s">
        <v>418453</v>
      </c>
      <c r="D872" t="s">
        <v>418453</v>
      </c>
      <c r="E872" t="s">
        <v>418451</v>
      </c>
      <c r="F872" t="s">
        <v>1234</v>
      </c>
    </row>
    <row r="873" spans="1:6" x14ac:dyDescent="0.25">
      <c r="A873" t="s">
        <v>418454</v>
      </c>
      <c r="B873" t="s">
        <v>296223</v>
      </c>
      <c r="C873" t="s">
        <v>418455</v>
      </c>
      <c r="E873" t="s">
        <v>418455</v>
      </c>
      <c r="F873" t="s">
        <v>418456</v>
      </c>
    </row>
    <row r="874" spans="1:6" x14ac:dyDescent="0.25">
      <c r="F874" t="s">
        <v>350719</v>
      </c>
    </row>
    <row r="875" spans="1:6" x14ac:dyDescent="0.25">
      <c r="A875" t="s">
        <v>418457</v>
      </c>
      <c r="B875" t="s">
        <v>21</v>
      </c>
      <c r="C875" t="s">
        <v>418458</v>
      </c>
      <c r="D875" t="s">
        <v>418458</v>
      </c>
      <c r="E875" t="s">
        <v>418459</v>
      </c>
      <c r="F875" t="s">
        <v>350723</v>
      </c>
    </row>
    <row r="876" spans="1:6" x14ac:dyDescent="0.25">
      <c r="A876" t="s">
        <v>418460</v>
      </c>
      <c r="B876" t="s">
        <v>296223</v>
      </c>
      <c r="C876" t="s">
        <v>418461</v>
      </c>
      <c r="E876" t="s">
        <v>418461</v>
      </c>
      <c r="F876" t="s">
        <v>418462</v>
      </c>
    </row>
    <row r="877" spans="1:6" x14ac:dyDescent="0.25">
      <c r="A877" t="s">
        <v>418463</v>
      </c>
      <c r="B877" t="s">
        <v>368</v>
      </c>
      <c r="C877" t="s">
        <v>418464</v>
      </c>
      <c r="D877" t="s">
        <v>418465</v>
      </c>
      <c r="E877" t="s">
        <v>418466</v>
      </c>
      <c r="F877" t="s">
        <v>418467</v>
      </c>
    </row>
    <row r="878" spans="1:6" x14ac:dyDescent="0.25">
      <c r="F878" t="s">
        <v>418468</v>
      </c>
    </row>
    <row r="879" spans="1:6" x14ac:dyDescent="0.25">
      <c r="A879" t="s">
        <v>418469</v>
      </c>
      <c r="B879" t="s">
        <v>617</v>
      </c>
      <c r="C879" t="s">
        <v>418470</v>
      </c>
      <c r="D879" t="s">
        <v>418471</v>
      </c>
      <c r="E879" t="s">
        <v>418472</v>
      </c>
      <c r="F879" t="s">
        <v>847</v>
      </c>
    </row>
    <row r="880" spans="1:6" x14ac:dyDescent="0.25">
      <c r="F880" t="s">
        <v>52468</v>
      </c>
    </row>
    <row r="881" spans="1:6" x14ac:dyDescent="0.25">
      <c r="A881" t="s">
        <v>418473</v>
      </c>
      <c r="B881" t="s">
        <v>21</v>
      </c>
      <c r="C881" t="s">
        <v>418474</v>
      </c>
      <c r="D881" t="s">
        <v>418474</v>
      </c>
      <c r="E881" t="s">
        <v>418475</v>
      </c>
      <c r="F881" t="s">
        <v>3409</v>
      </c>
    </row>
    <row r="882" spans="1:6" x14ac:dyDescent="0.25">
      <c r="A882" t="s">
        <v>418476</v>
      </c>
      <c r="B882" t="s">
        <v>21</v>
      </c>
      <c r="C882" t="s">
        <v>418477</v>
      </c>
      <c r="D882" t="s">
        <v>418477</v>
      </c>
      <c r="E882" t="s">
        <v>418478</v>
      </c>
      <c r="F882" t="s">
        <v>418479</v>
      </c>
    </row>
    <row r="883" spans="1:6" x14ac:dyDescent="0.25">
      <c r="A883" t="s">
        <v>418480</v>
      </c>
      <c r="B883" t="s">
        <v>5</v>
      </c>
      <c r="C883" t="s">
        <v>418481</v>
      </c>
      <c r="D883" t="s">
        <v>418481</v>
      </c>
      <c r="E883" t="s">
        <v>418482</v>
      </c>
      <c r="F883" t="s">
        <v>251670</v>
      </c>
    </row>
    <row r="884" spans="1:6" x14ac:dyDescent="0.25">
      <c r="F884" t="s">
        <v>418318</v>
      </c>
    </row>
    <row r="885" spans="1:6" x14ac:dyDescent="0.25">
      <c r="A885" t="s">
        <v>418483</v>
      </c>
      <c r="B885" t="s">
        <v>16</v>
      </c>
      <c r="C885" t="s">
        <v>418484</v>
      </c>
      <c r="D885" t="s">
        <v>418485</v>
      </c>
      <c r="E885" t="s">
        <v>418486</v>
      </c>
      <c r="F885" t="s">
        <v>29</v>
      </c>
    </row>
    <row r="886" spans="1:6" x14ac:dyDescent="0.25">
      <c r="F886" t="s">
        <v>1874</v>
      </c>
    </row>
    <row r="887" spans="1:6" x14ac:dyDescent="0.25">
      <c r="A887" t="s">
        <v>418487</v>
      </c>
      <c r="B887" t="s">
        <v>21</v>
      </c>
      <c r="C887" t="s">
        <v>418488</v>
      </c>
      <c r="D887" t="s">
        <v>418488</v>
      </c>
      <c r="E887" t="s">
        <v>418489</v>
      </c>
      <c r="F887" t="s">
        <v>6384</v>
      </c>
    </row>
    <row r="888" spans="1:6" x14ac:dyDescent="0.25">
      <c r="A888" t="s">
        <v>418490</v>
      </c>
      <c r="B888" t="s">
        <v>489</v>
      </c>
      <c r="C888" t="s">
        <v>418491</v>
      </c>
      <c r="D888" t="s">
        <v>418491</v>
      </c>
      <c r="E888" t="s">
        <v>418492</v>
      </c>
      <c r="F888" t="s">
        <v>3938</v>
      </c>
    </row>
    <row r="889" spans="1:6" x14ac:dyDescent="0.25">
      <c r="A889" t="s">
        <v>418493</v>
      </c>
      <c r="B889" t="s">
        <v>548</v>
      </c>
      <c r="C889" t="s">
        <v>418492</v>
      </c>
      <c r="D889" t="s">
        <v>418492</v>
      </c>
      <c r="E889" t="s">
        <v>418494</v>
      </c>
      <c r="F889" t="s">
        <v>418495</v>
      </c>
    </row>
    <row r="890" spans="1:6" x14ac:dyDescent="0.25">
      <c r="A890" t="s">
        <v>418496</v>
      </c>
      <c r="B890" t="s">
        <v>5</v>
      </c>
      <c r="C890" t="s">
        <v>418497</v>
      </c>
      <c r="D890" t="s">
        <v>418497</v>
      </c>
      <c r="E890" t="s">
        <v>418498</v>
      </c>
      <c r="F890" t="s">
        <v>347</v>
      </c>
    </row>
    <row r="891" spans="1:6" x14ac:dyDescent="0.25">
      <c r="A891" t="s">
        <v>418499</v>
      </c>
      <c r="B891" t="s">
        <v>6261</v>
      </c>
      <c r="C891" t="s">
        <v>418498</v>
      </c>
      <c r="D891" t="s">
        <v>418500</v>
      </c>
      <c r="E891" t="s">
        <v>418501</v>
      </c>
      <c r="F891" t="s">
        <v>371333</v>
      </c>
    </row>
    <row r="892" spans="1:6" x14ac:dyDescent="0.25">
      <c r="F892" t="s">
        <v>418502</v>
      </c>
    </row>
    <row r="893" spans="1:6" x14ac:dyDescent="0.25">
      <c r="A893" t="s">
        <v>418503</v>
      </c>
      <c r="B893" t="s">
        <v>1258</v>
      </c>
      <c r="C893" t="s">
        <v>418504</v>
      </c>
      <c r="D893" t="s">
        <v>418505</v>
      </c>
      <c r="E893" t="s">
        <v>418506</v>
      </c>
      <c r="F893" t="s">
        <v>738</v>
      </c>
    </row>
    <row r="894" spans="1:6" x14ac:dyDescent="0.25">
      <c r="A894" t="s">
        <v>418507</v>
      </c>
      <c r="B894" t="s">
        <v>82</v>
      </c>
      <c r="C894" t="s">
        <v>418508</v>
      </c>
      <c r="D894" t="s">
        <v>418509</v>
      </c>
      <c r="E894" t="s">
        <v>418505</v>
      </c>
      <c r="F894" t="s">
        <v>414356</v>
      </c>
    </row>
    <row r="895" spans="1:6" x14ac:dyDescent="0.25">
      <c r="A895" t="s">
        <v>418510</v>
      </c>
      <c r="B895" t="s">
        <v>1825</v>
      </c>
      <c r="C895" t="s">
        <v>418511</v>
      </c>
      <c r="D895" t="s">
        <v>418512</v>
      </c>
      <c r="E895" t="s">
        <v>418513</v>
      </c>
      <c r="F895" t="s">
        <v>11577</v>
      </c>
    </row>
    <row r="896" spans="1:6" x14ac:dyDescent="0.25">
      <c r="F896" t="s">
        <v>346447</v>
      </c>
    </row>
    <row r="897" spans="1:6" x14ac:dyDescent="0.25">
      <c r="A897" t="s">
        <v>418514</v>
      </c>
      <c r="B897" t="s">
        <v>296223</v>
      </c>
      <c r="C897" t="s">
        <v>418515</v>
      </c>
      <c r="E897" t="s">
        <v>418515</v>
      </c>
      <c r="F897" t="s">
        <v>847</v>
      </c>
    </row>
    <row r="898" spans="1:6" x14ac:dyDescent="0.25">
      <c r="F898" t="s">
        <v>418516</v>
      </c>
    </row>
    <row r="899" spans="1:6" x14ac:dyDescent="0.25">
      <c r="A899" t="s">
        <v>418517</v>
      </c>
      <c r="B899" t="s">
        <v>489</v>
      </c>
      <c r="C899" t="s">
        <v>418518</v>
      </c>
      <c r="D899" t="s">
        <v>418519</v>
      </c>
      <c r="E899" t="s">
        <v>418520</v>
      </c>
      <c r="F899" t="s">
        <v>3452</v>
      </c>
    </row>
    <row r="900" spans="1:6" x14ac:dyDescent="0.25">
      <c r="A900" t="s">
        <v>418521</v>
      </c>
      <c r="B900" t="s">
        <v>87</v>
      </c>
      <c r="C900" t="s">
        <v>418522</v>
      </c>
      <c r="D900" t="s">
        <v>418523</v>
      </c>
      <c r="E900" t="s">
        <v>418524</v>
      </c>
      <c r="F900" t="s">
        <v>205</v>
      </c>
    </row>
    <row r="901" spans="1:6" x14ac:dyDescent="0.25">
      <c r="A901" t="s">
        <v>418525</v>
      </c>
      <c r="B901" t="s">
        <v>617</v>
      </c>
      <c r="C901" t="s">
        <v>418526</v>
      </c>
      <c r="D901" t="s">
        <v>418527</v>
      </c>
      <c r="E901" t="s">
        <v>418528</v>
      </c>
      <c r="F901" t="s">
        <v>344548</v>
      </c>
    </row>
    <row r="902" spans="1:6" x14ac:dyDescent="0.25">
      <c r="F902" t="s">
        <v>382278</v>
      </c>
    </row>
    <row r="903" spans="1:6" x14ac:dyDescent="0.25">
      <c r="A903" t="s">
        <v>418529</v>
      </c>
      <c r="B903" t="s">
        <v>5</v>
      </c>
      <c r="C903" t="s">
        <v>418530</v>
      </c>
      <c r="D903" t="s">
        <v>418531</v>
      </c>
      <c r="E903" t="s">
        <v>418532</v>
      </c>
      <c r="F903" t="s">
        <v>1150</v>
      </c>
    </row>
    <row r="904" spans="1:6" x14ac:dyDescent="0.25">
      <c r="F904" t="s">
        <v>552</v>
      </c>
    </row>
    <row r="905" spans="1:6" x14ac:dyDescent="0.25">
      <c r="A905" t="s">
        <v>418533</v>
      </c>
      <c r="B905" t="s">
        <v>21</v>
      </c>
      <c r="C905" t="s">
        <v>418534</v>
      </c>
      <c r="D905" t="s">
        <v>418534</v>
      </c>
      <c r="E905" t="s">
        <v>418535</v>
      </c>
      <c r="F905" t="s">
        <v>556</v>
      </c>
    </row>
    <row r="906" spans="1:6" x14ac:dyDescent="0.25">
      <c r="F906" t="s">
        <v>17630</v>
      </c>
    </row>
    <row r="907" spans="1:6" x14ac:dyDescent="0.25">
      <c r="A907" t="s">
        <v>418536</v>
      </c>
      <c r="B907" t="s">
        <v>886</v>
      </c>
      <c r="C907" t="s">
        <v>418537</v>
      </c>
      <c r="D907" t="s">
        <v>418537</v>
      </c>
      <c r="E907" t="s">
        <v>418538</v>
      </c>
      <c r="F907" t="s">
        <v>17634</v>
      </c>
    </row>
    <row r="908" spans="1:6" x14ac:dyDescent="0.25">
      <c r="A908" t="s">
        <v>418539</v>
      </c>
      <c r="B908" t="s">
        <v>548</v>
      </c>
      <c r="C908" t="s">
        <v>418540</v>
      </c>
      <c r="D908" t="s">
        <v>418540</v>
      </c>
      <c r="E908" t="s">
        <v>418541</v>
      </c>
      <c r="F908" t="s">
        <v>173070</v>
      </c>
    </row>
    <row r="909" spans="1:6" x14ac:dyDescent="0.25">
      <c r="A909" t="s">
        <v>418542</v>
      </c>
      <c r="B909" t="s">
        <v>296223</v>
      </c>
      <c r="C909" t="s">
        <v>418528</v>
      </c>
      <c r="E909" t="s">
        <v>418528</v>
      </c>
      <c r="F909" t="s">
        <v>295634</v>
      </c>
    </row>
    <row r="910" spans="1:6" x14ac:dyDescent="0.25">
      <c r="A910" t="s">
        <v>418543</v>
      </c>
      <c r="B910" t="s">
        <v>548</v>
      </c>
      <c r="C910" t="s">
        <v>418541</v>
      </c>
      <c r="D910" t="s">
        <v>418541</v>
      </c>
      <c r="E910" t="s">
        <v>418544</v>
      </c>
      <c r="F910" t="s">
        <v>418545</v>
      </c>
    </row>
    <row r="911" spans="1:6" x14ac:dyDescent="0.25">
      <c r="A911" t="s">
        <v>418546</v>
      </c>
      <c r="B911" t="s">
        <v>548</v>
      </c>
      <c r="C911" t="s">
        <v>418544</v>
      </c>
      <c r="D911" t="s">
        <v>418544</v>
      </c>
      <c r="E911" t="s">
        <v>418547</v>
      </c>
      <c r="F911" t="s">
        <v>418548</v>
      </c>
    </row>
    <row r="912" spans="1:6" x14ac:dyDescent="0.25">
      <c r="A912" t="s">
        <v>418549</v>
      </c>
      <c r="B912" t="s">
        <v>548</v>
      </c>
      <c r="C912" t="s">
        <v>418547</v>
      </c>
      <c r="D912" t="s">
        <v>418547</v>
      </c>
      <c r="E912" t="s">
        <v>418550</v>
      </c>
      <c r="F912" t="s">
        <v>297684</v>
      </c>
    </row>
    <row r="913" spans="1:6" x14ac:dyDescent="0.25">
      <c r="A913" t="s">
        <v>418551</v>
      </c>
      <c r="B913" t="s">
        <v>548</v>
      </c>
      <c r="C913" t="s">
        <v>418550</v>
      </c>
      <c r="D913" t="s">
        <v>418550</v>
      </c>
      <c r="E913" t="s">
        <v>418552</v>
      </c>
      <c r="F913" t="s">
        <v>286584</v>
      </c>
    </row>
    <row r="914" spans="1:6" x14ac:dyDescent="0.25">
      <c r="A914" t="s">
        <v>418553</v>
      </c>
      <c r="B914" t="s">
        <v>62</v>
      </c>
      <c r="C914" t="s">
        <v>418554</v>
      </c>
      <c r="D914" t="s">
        <v>418555</v>
      </c>
      <c r="E914" t="s">
        <v>418556</v>
      </c>
      <c r="F914" t="s">
        <v>418557</v>
      </c>
    </row>
    <row r="915" spans="1:6" x14ac:dyDescent="0.25">
      <c r="F915" t="s">
        <v>112267</v>
      </c>
    </row>
    <row r="916" spans="1:6" x14ac:dyDescent="0.25">
      <c r="A916" t="s">
        <v>418558</v>
      </c>
      <c r="B916" t="s">
        <v>242</v>
      </c>
      <c r="C916" t="s">
        <v>418556</v>
      </c>
      <c r="D916" t="s">
        <v>418556</v>
      </c>
      <c r="E916" t="s">
        <v>418559</v>
      </c>
      <c r="F916" t="s">
        <v>112271</v>
      </c>
    </row>
    <row r="917" spans="1:6" x14ac:dyDescent="0.25">
      <c r="A917" t="s">
        <v>418560</v>
      </c>
      <c r="B917" t="s">
        <v>613</v>
      </c>
      <c r="C917" t="s">
        <v>418561</v>
      </c>
      <c r="D917" t="s">
        <v>418561</v>
      </c>
      <c r="E917" t="s">
        <v>418562</v>
      </c>
      <c r="F917" t="s">
        <v>237837</v>
      </c>
    </row>
    <row r="918" spans="1:6" x14ac:dyDescent="0.25">
      <c r="A918" t="s">
        <v>418563</v>
      </c>
      <c r="B918" t="s">
        <v>87</v>
      </c>
      <c r="C918" t="s">
        <v>418564</v>
      </c>
      <c r="D918" t="s">
        <v>418565</v>
      </c>
      <c r="E918" t="s">
        <v>418566</v>
      </c>
      <c r="F918" t="s">
        <v>205</v>
      </c>
    </row>
    <row r="919" spans="1:6" x14ac:dyDescent="0.25">
      <c r="A919" t="s">
        <v>418567</v>
      </c>
      <c r="B919" t="s">
        <v>82</v>
      </c>
      <c r="C919" t="s">
        <v>418568</v>
      </c>
      <c r="D919" t="s">
        <v>418569</v>
      </c>
      <c r="E919" t="s">
        <v>418570</v>
      </c>
      <c r="F919" t="s">
        <v>402319</v>
      </c>
    </row>
    <row r="920" spans="1:6" x14ac:dyDescent="0.25">
      <c r="F920" t="s">
        <v>418571</v>
      </c>
    </row>
    <row r="921" spans="1:6" x14ac:dyDescent="0.25">
      <c r="A921" t="s">
        <v>418572</v>
      </c>
      <c r="B921" t="s">
        <v>82</v>
      </c>
      <c r="C921" t="s">
        <v>418573</v>
      </c>
      <c r="E921" t="s">
        <v>418573</v>
      </c>
      <c r="F921" t="s">
        <v>180150</v>
      </c>
    </row>
    <row r="922" spans="1:6" x14ac:dyDescent="0.25">
      <c r="A922" t="s">
        <v>418574</v>
      </c>
      <c r="B922" t="s">
        <v>296223</v>
      </c>
      <c r="C922" t="s">
        <v>418575</v>
      </c>
      <c r="E922" t="s">
        <v>418575</v>
      </c>
      <c r="F922" t="s">
        <v>418576</v>
      </c>
    </row>
    <row r="923" spans="1:6" x14ac:dyDescent="0.25">
      <c r="A923" t="s">
        <v>418577</v>
      </c>
      <c r="B923" t="s">
        <v>87</v>
      </c>
      <c r="C923" t="s">
        <v>418578</v>
      </c>
      <c r="D923" t="s">
        <v>418579</v>
      </c>
      <c r="E923" t="s">
        <v>418580</v>
      </c>
      <c r="F923" t="s">
        <v>205</v>
      </c>
    </row>
    <row r="924" spans="1:6" x14ac:dyDescent="0.25">
      <c r="A924" t="s">
        <v>418581</v>
      </c>
      <c r="B924" t="s">
        <v>10</v>
      </c>
      <c r="C924" t="s">
        <v>418582</v>
      </c>
      <c r="E924" t="s">
        <v>418583</v>
      </c>
      <c r="F924" t="s">
        <v>205</v>
      </c>
    </row>
    <row r="925" spans="1:6" x14ac:dyDescent="0.25">
      <c r="A925" t="s">
        <v>418584</v>
      </c>
      <c r="B925" t="s">
        <v>26</v>
      </c>
      <c r="C925" t="s">
        <v>418585</v>
      </c>
      <c r="D925" t="s">
        <v>418586</v>
      </c>
      <c r="E925" t="s">
        <v>418587</v>
      </c>
      <c r="F925" t="s">
        <v>358759</v>
      </c>
    </row>
    <row r="926" spans="1:6" x14ac:dyDescent="0.25">
      <c r="F926" t="s">
        <v>344549</v>
      </c>
    </row>
    <row r="927" spans="1:6" x14ac:dyDescent="0.25">
      <c r="A927" t="s">
        <v>418588</v>
      </c>
      <c r="B927" t="s">
        <v>613</v>
      </c>
      <c r="C927" t="s">
        <v>418589</v>
      </c>
      <c r="D927" t="s">
        <v>418589</v>
      </c>
      <c r="E927" t="s">
        <v>418590</v>
      </c>
      <c r="F927" t="s">
        <v>29</v>
      </c>
    </row>
    <row r="928" spans="1:6" x14ac:dyDescent="0.25">
      <c r="F928" t="s">
        <v>1789</v>
      </c>
    </row>
    <row r="929" spans="1:6" x14ac:dyDescent="0.25">
      <c r="A929" t="s">
        <v>418591</v>
      </c>
      <c r="B929" t="s">
        <v>21</v>
      </c>
      <c r="C929" t="s">
        <v>418592</v>
      </c>
      <c r="D929" t="s">
        <v>418592</v>
      </c>
      <c r="E929" t="s">
        <v>418593</v>
      </c>
      <c r="F929" t="s">
        <v>61964</v>
      </c>
    </row>
    <row r="930" spans="1:6" x14ac:dyDescent="0.25">
      <c r="F930" t="s">
        <v>10936</v>
      </c>
    </row>
    <row r="931" spans="1:6" x14ac:dyDescent="0.25">
      <c r="A931" t="s">
        <v>418594</v>
      </c>
      <c r="B931" t="s">
        <v>21</v>
      </c>
      <c r="C931" t="s">
        <v>418593</v>
      </c>
      <c r="D931" t="s">
        <v>418593</v>
      </c>
      <c r="E931" t="s">
        <v>418595</v>
      </c>
      <c r="F931" t="s">
        <v>10940</v>
      </c>
    </row>
    <row r="932" spans="1:6" x14ac:dyDescent="0.25">
      <c r="F932" t="s">
        <v>29767</v>
      </c>
    </row>
    <row r="933" spans="1:6" x14ac:dyDescent="0.25">
      <c r="A933" t="s">
        <v>418596</v>
      </c>
      <c r="B933" t="s">
        <v>21</v>
      </c>
      <c r="C933" t="s">
        <v>418597</v>
      </c>
      <c r="D933" t="s">
        <v>418597</v>
      </c>
      <c r="E933" t="s">
        <v>418595</v>
      </c>
      <c r="F933" t="s">
        <v>54804</v>
      </c>
    </row>
    <row r="934" spans="1:6" x14ac:dyDescent="0.25">
      <c r="F934" t="s">
        <v>18113</v>
      </c>
    </row>
    <row r="935" spans="1:6" x14ac:dyDescent="0.25">
      <c r="A935" t="s">
        <v>418598</v>
      </c>
      <c r="B935" t="s">
        <v>21</v>
      </c>
      <c r="C935" t="s">
        <v>418599</v>
      </c>
      <c r="D935" t="s">
        <v>418599</v>
      </c>
      <c r="E935" t="s">
        <v>418600</v>
      </c>
      <c r="F935" t="s">
        <v>18117</v>
      </c>
    </row>
    <row r="936" spans="1:6" x14ac:dyDescent="0.25">
      <c r="F936" t="s">
        <v>2363</v>
      </c>
    </row>
    <row r="937" spans="1:6" x14ac:dyDescent="0.25">
      <c r="A937" t="s">
        <v>418601</v>
      </c>
      <c r="B937" t="s">
        <v>21</v>
      </c>
      <c r="C937" t="s">
        <v>418602</v>
      </c>
      <c r="D937" t="s">
        <v>418602</v>
      </c>
      <c r="E937" t="s">
        <v>418603</v>
      </c>
      <c r="F937" t="s">
        <v>2368</v>
      </c>
    </row>
    <row r="938" spans="1:6" x14ac:dyDescent="0.25">
      <c r="F938" t="s">
        <v>552</v>
      </c>
    </row>
    <row r="939" spans="1:6" x14ac:dyDescent="0.25">
      <c r="A939" t="s">
        <v>418604</v>
      </c>
      <c r="B939" t="s">
        <v>21</v>
      </c>
      <c r="C939" t="s">
        <v>418605</v>
      </c>
      <c r="D939" t="s">
        <v>418605</v>
      </c>
      <c r="E939" t="s">
        <v>418606</v>
      </c>
      <c r="F939" t="s">
        <v>17577</v>
      </c>
    </row>
    <row r="940" spans="1:6" x14ac:dyDescent="0.25">
      <c r="A940" t="s">
        <v>418607</v>
      </c>
      <c r="B940" t="s">
        <v>296223</v>
      </c>
      <c r="C940" t="s">
        <v>418608</v>
      </c>
      <c r="E940" t="s">
        <v>418608</v>
      </c>
      <c r="F940" t="s">
        <v>235158</v>
      </c>
    </row>
    <row r="941" spans="1:6" x14ac:dyDescent="0.25">
      <c r="F941" t="s">
        <v>346219</v>
      </c>
    </row>
    <row r="942" spans="1:6" x14ac:dyDescent="0.25">
      <c r="A942" t="s">
        <v>418609</v>
      </c>
      <c r="B942" t="s">
        <v>62</v>
      </c>
      <c r="C942" t="s">
        <v>418610</v>
      </c>
      <c r="D942" t="s">
        <v>418611</v>
      </c>
      <c r="E942" t="s">
        <v>418612</v>
      </c>
      <c r="F942" t="s">
        <v>346626</v>
      </c>
    </row>
    <row r="943" spans="1:6" x14ac:dyDescent="0.25">
      <c r="F943" t="s">
        <v>20032</v>
      </c>
    </row>
    <row r="944" spans="1:6" x14ac:dyDescent="0.25">
      <c r="A944" t="s">
        <v>418613</v>
      </c>
      <c r="B944" t="s">
        <v>21</v>
      </c>
      <c r="C944" t="s">
        <v>418614</v>
      </c>
      <c r="D944" t="s">
        <v>418614</v>
      </c>
      <c r="E944" t="s">
        <v>418615</v>
      </c>
      <c r="F944" t="s">
        <v>49</v>
      </c>
    </row>
    <row r="945" spans="1:6" x14ac:dyDescent="0.25">
      <c r="F945" t="s">
        <v>72733</v>
      </c>
    </row>
    <row r="946" spans="1:6" x14ac:dyDescent="0.25">
      <c r="A946" t="s">
        <v>418616</v>
      </c>
      <c r="B946" t="s">
        <v>21</v>
      </c>
      <c r="C946" t="s">
        <v>418617</v>
      </c>
      <c r="D946" t="s">
        <v>418617</v>
      </c>
      <c r="E946" t="s">
        <v>418618</v>
      </c>
      <c r="F946" t="s">
        <v>72738</v>
      </c>
    </row>
    <row r="947" spans="1:6" x14ac:dyDescent="0.25">
      <c r="F947" t="s">
        <v>16123</v>
      </c>
    </row>
    <row r="948" spans="1:6" x14ac:dyDescent="0.25">
      <c r="A948" t="s">
        <v>418619</v>
      </c>
      <c r="B948" t="s">
        <v>21</v>
      </c>
      <c r="C948" t="s">
        <v>418620</v>
      </c>
      <c r="D948" t="s">
        <v>418620</v>
      </c>
      <c r="E948" t="s">
        <v>418621</v>
      </c>
      <c r="F948" t="s">
        <v>49</v>
      </c>
    </row>
    <row r="949" spans="1:6" x14ac:dyDescent="0.25">
      <c r="F949" t="s">
        <v>2210</v>
      </c>
    </row>
    <row r="950" spans="1:6" x14ac:dyDescent="0.25">
      <c r="A950" t="s">
        <v>418622</v>
      </c>
      <c r="B950" t="s">
        <v>21</v>
      </c>
      <c r="C950" t="s">
        <v>418623</v>
      </c>
      <c r="D950" t="s">
        <v>418623</v>
      </c>
      <c r="E950" t="s">
        <v>418624</v>
      </c>
      <c r="F950" t="s">
        <v>60183</v>
      </c>
    </row>
    <row r="951" spans="1:6" x14ac:dyDescent="0.25">
      <c r="F951" t="s">
        <v>453</v>
      </c>
    </row>
    <row r="952" spans="1:6" x14ac:dyDescent="0.25">
      <c r="A952" t="s">
        <v>418625</v>
      </c>
      <c r="B952" t="s">
        <v>21</v>
      </c>
      <c r="C952" t="s">
        <v>418626</v>
      </c>
      <c r="D952" t="s">
        <v>418626</v>
      </c>
      <c r="E952" t="s">
        <v>418627</v>
      </c>
      <c r="F952" t="s">
        <v>456</v>
      </c>
    </row>
    <row r="953" spans="1:6" x14ac:dyDescent="0.25">
      <c r="A953" t="s">
        <v>418628</v>
      </c>
      <c r="B953" t="s">
        <v>21</v>
      </c>
      <c r="C953" t="s">
        <v>418629</v>
      </c>
      <c r="D953" t="s">
        <v>418629</v>
      </c>
      <c r="E953" t="s">
        <v>418630</v>
      </c>
      <c r="F953" t="s">
        <v>492</v>
      </c>
    </row>
    <row r="954" spans="1:6" x14ac:dyDescent="0.25">
      <c r="F954" t="s">
        <v>466</v>
      </c>
    </row>
    <row r="955" spans="1:6" x14ac:dyDescent="0.25">
      <c r="A955" t="s">
        <v>418631</v>
      </c>
      <c r="B955" t="s">
        <v>21</v>
      </c>
      <c r="C955" t="s">
        <v>418632</v>
      </c>
      <c r="D955" t="s">
        <v>418632</v>
      </c>
      <c r="E955" t="s">
        <v>418633</v>
      </c>
      <c r="F955" t="s">
        <v>49</v>
      </c>
    </row>
    <row r="956" spans="1:6" x14ac:dyDescent="0.25">
      <c r="A956" t="s">
        <v>418634</v>
      </c>
      <c r="B956" t="s">
        <v>1209</v>
      </c>
      <c r="C956" t="s">
        <v>418635</v>
      </c>
      <c r="D956" t="s">
        <v>418636</v>
      </c>
      <c r="E956" t="s">
        <v>418637</v>
      </c>
      <c r="F956" t="s">
        <v>238937</v>
      </c>
    </row>
    <row r="957" spans="1:6" x14ac:dyDescent="0.25">
      <c r="A957" t="s">
        <v>418638</v>
      </c>
      <c r="B957" t="s">
        <v>5</v>
      </c>
      <c r="C957" t="s">
        <v>418639</v>
      </c>
      <c r="D957" t="s">
        <v>418639</v>
      </c>
      <c r="E957" t="s">
        <v>418640</v>
      </c>
      <c r="F957" t="s">
        <v>5031</v>
      </c>
    </row>
    <row r="958" spans="1:6" x14ac:dyDescent="0.25">
      <c r="A958" t="s">
        <v>418641</v>
      </c>
      <c r="B958" t="s">
        <v>5</v>
      </c>
      <c r="C958" t="s">
        <v>418642</v>
      </c>
      <c r="D958" t="s">
        <v>418642</v>
      </c>
      <c r="E958" t="s">
        <v>418643</v>
      </c>
      <c r="F958" t="s">
        <v>5890</v>
      </c>
    </row>
    <row r="959" spans="1:6" x14ac:dyDescent="0.25">
      <c r="A959" t="s">
        <v>418644</v>
      </c>
      <c r="B959" t="s">
        <v>20045</v>
      </c>
      <c r="C959" t="s">
        <v>418645</v>
      </c>
      <c r="D959" t="s">
        <v>418645</v>
      </c>
      <c r="E959" t="s">
        <v>418646</v>
      </c>
      <c r="F959" t="s">
        <v>329319</v>
      </c>
    </row>
    <row r="960" spans="1:6" x14ac:dyDescent="0.25">
      <c r="A960" t="s">
        <v>418647</v>
      </c>
      <c r="B960" t="s">
        <v>5</v>
      </c>
      <c r="C960" t="s">
        <v>418648</v>
      </c>
      <c r="D960" t="s">
        <v>418648</v>
      </c>
      <c r="E960" t="s">
        <v>418649</v>
      </c>
      <c r="F960" t="s">
        <v>2746</v>
      </c>
    </row>
    <row r="961" spans="1:6" x14ac:dyDescent="0.25">
      <c r="A961" t="s">
        <v>418650</v>
      </c>
      <c r="B961" t="s">
        <v>296223</v>
      </c>
      <c r="C961" t="s">
        <v>418651</v>
      </c>
      <c r="E961" t="s">
        <v>418651</v>
      </c>
      <c r="F961" t="s">
        <v>418652</v>
      </c>
    </row>
    <row r="962" spans="1:6" x14ac:dyDescent="0.25">
      <c r="A962" t="s">
        <v>418653</v>
      </c>
      <c r="B962" t="s">
        <v>10</v>
      </c>
      <c r="C962" t="s">
        <v>418654</v>
      </c>
      <c r="E962" t="s">
        <v>418655</v>
      </c>
      <c r="F962" t="s">
        <v>18389</v>
      </c>
    </row>
    <row r="963" spans="1:6" x14ac:dyDescent="0.25">
      <c r="A963" t="s">
        <v>418656</v>
      </c>
      <c r="B963" t="s">
        <v>2103</v>
      </c>
      <c r="C963" t="s">
        <v>418657</v>
      </c>
      <c r="D963" t="s">
        <v>418658</v>
      </c>
      <c r="E963" t="s">
        <v>418659</v>
      </c>
    </row>
    <row r="964" spans="1:6" x14ac:dyDescent="0.25">
      <c r="F964" t="s">
        <v>355776</v>
      </c>
    </row>
    <row r="965" spans="1:6" x14ac:dyDescent="0.25">
      <c r="A965" t="s">
        <v>418660</v>
      </c>
      <c r="B965" t="s">
        <v>5240</v>
      </c>
      <c r="C965" t="s">
        <v>418661</v>
      </c>
      <c r="D965" t="s">
        <v>418661</v>
      </c>
      <c r="E965" t="s">
        <v>418662</v>
      </c>
      <c r="F965" t="s">
        <v>492</v>
      </c>
    </row>
    <row r="966" spans="1:6" x14ac:dyDescent="0.25">
      <c r="A966" t="s">
        <v>418663</v>
      </c>
      <c r="B966" t="s">
        <v>10</v>
      </c>
      <c r="C966" t="s">
        <v>418664</v>
      </c>
      <c r="D966" t="s">
        <v>418665</v>
      </c>
      <c r="E966" t="s">
        <v>418666</v>
      </c>
      <c r="F966" t="s">
        <v>18389</v>
      </c>
    </row>
    <row r="967" spans="1:6" x14ac:dyDescent="0.25">
      <c r="A967" t="s">
        <v>418667</v>
      </c>
      <c r="B967" t="s">
        <v>548</v>
      </c>
      <c r="C967" t="s">
        <v>418665</v>
      </c>
      <c r="D967" t="s">
        <v>418665</v>
      </c>
      <c r="E967" t="s">
        <v>418668</v>
      </c>
      <c r="F967" t="s">
        <v>248467</v>
      </c>
    </row>
    <row r="968" spans="1:6" x14ac:dyDescent="0.25">
      <c r="F968" t="s">
        <v>352410</v>
      </c>
    </row>
    <row r="969" spans="1:6" x14ac:dyDescent="0.25">
      <c r="A969" t="s">
        <v>418669</v>
      </c>
      <c r="B969" t="s">
        <v>26</v>
      </c>
      <c r="C969" t="s">
        <v>418670</v>
      </c>
      <c r="D969" t="s">
        <v>418671</v>
      </c>
      <c r="E969" t="s">
        <v>418672</v>
      </c>
      <c r="F969" t="s">
        <v>118340</v>
      </c>
    </row>
    <row r="970" spans="1:6" x14ac:dyDescent="0.25">
      <c r="F970" t="s">
        <v>2997</v>
      </c>
    </row>
    <row r="971" spans="1:6" x14ac:dyDescent="0.25">
      <c r="A971" t="s">
        <v>418673</v>
      </c>
      <c r="B971" t="s">
        <v>294</v>
      </c>
      <c r="C971" t="s">
        <v>418674</v>
      </c>
      <c r="E971" t="s">
        <v>418674</v>
      </c>
      <c r="F971" t="s">
        <v>3002</v>
      </c>
    </row>
    <row r="972" spans="1:6" x14ac:dyDescent="0.25">
      <c r="F972" t="s">
        <v>418675</v>
      </c>
    </row>
    <row r="973" spans="1:6" x14ac:dyDescent="0.25">
      <c r="A973" t="s">
        <v>418676</v>
      </c>
      <c r="B973" t="s">
        <v>231</v>
      </c>
      <c r="C973" t="s">
        <v>418677</v>
      </c>
      <c r="D973" t="s">
        <v>418678</v>
      </c>
      <c r="E973" t="s">
        <v>418679</v>
      </c>
      <c r="F973" t="s">
        <v>360568</v>
      </c>
    </row>
    <row r="974" spans="1:6" x14ac:dyDescent="0.25">
      <c r="A974" t="s">
        <v>418680</v>
      </c>
      <c r="B974" t="s">
        <v>548</v>
      </c>
      <c r="C974" t="s">
        <v>418681</v>
      </c>
      <c r="D974" t="s">
        <v>418681</v>
      </c>
      <c r="E974" t="s">
        <v>418682</v>
      </c>
      <c r="F974" t="s">
        <v>365091</v>
      </c>
    </row>
    <row r="975" spans="1:6" x14ac:dyDescent="0.25">
      <c r="A975" t="s">
        <v>418683</v>
      </c>
      <c r="B975" t="s">
        <v>7103</v>
      </c>
      <c r="C975" t="s">
        <v>418684</v>
      </c>
      <c r="D975" t="s">
        <v>418685</v>
      </c>
      <c r="E975" t="s">
        <v>418686</v>
      </c>
      <c r="F975" t="s">
        <v>2762</v>
      </c>
    </row>
    <row r="976" spans="1:6" x14ac:dyDescent="0.25">
      <c r="F976" t="s">
        <v>31260</v>
      </c>
    </row>
    <row r="977" spans="1:6" x14ac:dyDescent="0.25">
      <c r="A977" t="s">
        <v>418687</v>
      </c>
      <c r="B977" t="s">
        <v>368</v>
      </c>
      <c r="C977" t="s">
        <v>418688</v>
      </c>
      <c r="D977" t="s">
        <v>418688</v>
      </c>
      <c r="E977" t="s">
        <v>418689</v>
      </c>
      <c r="F977" t="s">
        <v>246</v>
      </c>
    </row>
    <row r="978" spans="1:6" x14ac:dyDescent="0.25">
      <c r="A978" t="s">
        <v>418690</v>
      </c>
      <c r="B978" t="s">
        <v>548</v>
      </c>
      <c r="C978" t="s">
        <v>418679</v>
      </c>
      <c r="D978" t="s">
        <v>418679</v>
      </c>
      <c r="E978" t="s">
        <v>418679</v>
      </c>
      <c r="F978" t="s">
        <v>418691</v>
      </c>
    </row>
    <row r="979" spans="1:6" x14ac:dyDescent="0.25">
      <c r="A979" t="s">
        <v>418692</v>
      </c>
      <c r="B979" t="s">
        <v>489</v>
      </c>
      <c r="C979" t="s">
        <v>418693</v>
      </c>
      <c r="D979" t="s">
        <v>418693</v>
      </c>
      <c r="E979" t="s">
        <v>418694</v>
      </c>
      <c r="F979" t="s">
        <v>296206</v>
      </c>
    </row>
    <row r="980" spans="1:6" x14ac:dyDescent="0.25">
      <c r="A980" t="s">
        <v>418695</v>
      </c>
      <c r="B980" t="s">
        <v>8075</v>
      </c>
      <c r="C980" t="s">
        <v>418696</v>
      </c>
      <c r="D980" t="s">
        <v>418697</v>
      </c>
      <c r="E980" t="s">
        <v>418698</v>
      </c>
    </row>
    <row r="981" spans="1:6" x14ac:dyDescent="0.25">
      <c r="A981" t="s">
        <v>418699</v>
      </c>
      <c r="B981" t="s">
        <v>21</v>
      </c>
      <c r="C981" t="s">
        <v>418659</v>
      </c>
      <c r="D981" t="s">
        <v>418659</v>
      </c>
      <c r="E981" t="s">
        <v>418700</v>
      </c>
      <c r="F981" t="s">
        <v>5238</v>
      </c>
    </row>
    <row r="982" spans="1:6" x14ac:dyDescent="0.25">
      <c r="A982" t="s">
        <v>418701</v>
      </c>
      <c r="B982" t="s">
        <v>216</v>
      </c>
      <c r="C982" t="s">
        <v>418659</v>
      </c>
      <c r="D982" t="s">
        <v>418702</v>
      </c>
      <c r="E982" t="s">
        <v>418703</v>
      </c>
      <c r="F982" t="s">
        <v>456</v>
      </c>
    </row>
    <row r="983" spans="1:6" x14ac:dyDescent="0.25">
      <c r="A983" t="s">
        <v>418704</v>
      </c>
      <c r="B983" t="s">
        <v>231</v>
      </c>
      <c r="C983" t="s">
        <v>418705</v>
      </c>
      <c r="D983" t="s">
        <v>418706</v>
      </c>
      <c r="E983" t="s">
        <v>418707</v>
      </c>
      <c r="F983" t="s">
        <v>1396</v>
      </c>
    </row>
    <row r="984" spans="1:6" x14ac:dyDescent="0.25">
      <c r="A984" t="s">
        <v>418708</v>
      </c>
      <c r="B984" t="s">
        <v>296223</v>
      </c>
      <c r="C984" t="s">
        <v>418709</v>
      </c>
      <c r="E984" t="s">
        <v>418709</v>
      </c>
      <c r="F984" t="s">
        <v>49585</v>
      </c>
    </row>
    <row r="985" spans="1:6" x14ac:dyDescent="0.25">
      <c r="A985" t="s">
        <v>418710</v>
      </c>
      <c r="B985" t="s">
        <v>82</v>
      </c>
      <c r="C985" t="s">
        <v>418711</v>
      </c>
      <c r="E985" t="s">
        <v>418711</v>
      </c>
      <c r="F985" t="s">
        <v>71116</v>
      </c>
    </row>
    <row r="986" spans="1:6" x14ac:dyDescent="0.25">
      <c r="F986" t="s">
        <v>4876</v>
      </c>
    </row>
    <row r="987" spans="1:6" x14ac:dyDescent="0.25">
      <c r="A987" t="s">
        <v>418712</v>
      </c>
      <c r="B987" t="s">
        <v>21</v>
      </c>
      <c r="C987" t="s">
        <v>418713</v>
      </c>
      <c r="D987" t="s">
        <v>418713</v>
      </c>
      <c r="E987" t="s">
        <v>418714</v>
      </c>
      <c r="F987" t="s">
        <v>430</v>
      </c>
    </row>
    <row r="988" spans="1:6" x14ac:dyDescent="0.25">
      <c r="A988" t="s">
        <v>418715</v>
      </c>
      <c r="B988" t="s">
        <v>10</v>
      </c>
      <c r="C988" t="s">
        <v>418716</v>
      </c>
      <c r="E988" t="s">
        <v>418716</v>
      </c>
      <c r="F988" t="s">
        <v>5238</v>
      </c>
    </row>
    <row r="989" spans="1:6" x14ac:dyDescent="0.25">
      <c r="F989" t="s">
        <v>1948</v>
      </c>
    </row>
    <row r="990" spans="1:6" x14ac:dyDescent="0.25">
      <c r="A990" t="s">
        <v>418717</v>
      </c>
      <c r="B990" t="s">
        <v>21</v>
      </c>
      <c r="C990" t="s">
        <v>418716</v>
      </c>
      <c r="D990" t="s">
        <v>418716</v>
      </c>
      <c r="E990" t="s">
        <v>418718</v>
      </c>
      <c r="F990" t="s">
        <v>1951</v>
      </c>
    </row>
    <row r="991" spans="1:6" x14ac:dyDescent="0.25">
      <c r="A991" t="s">
        <v>418719</v>
      </c>
      <c r="B991" t="s">
        <v>283</v>
      </c>
      <c r="C991" t="s">
        <v>418720</v>
      </c>
      <c r="D991" t="s">
        <v>418720</v>
      </c>
      <c r="E991" t="s">
        <v>418721</v>
      </c>
      <c r="F991" t="s">
        <v>546</v>
      </c>
    </row>
    <row r="992" spans="1:6" x14ac:dyDescent="0.25">
      <c r="F992" t="s">
        <v>346219</v>
      </c>
    </row>
    <row r="993" spans="1:6" x14ac:dyDescent="0.25">
      <c r="A993" t="s">
        <v>418722</v>
      </c>
      <c r="B993" t="s">
        <v>1440</v>
      </c>
      <c r="C993" t="s">
        <v>418723</v>
      </c>
      <c r="D993" t="s">
        <v>418724</v>
      </c>
      <c r="E993" t="s">
        <v>418725</v>
      </c>
      <c r="F993" t="s">
        <v>346626</v>
      </c>
    </row>
    <row r="994" spans="1:6" x14ac:dyDescent="0.25">
      <c r="F994" t="s">
        <v>8518</v>
      </c>
    </row>
    <row r="995" spans="1:6" x14ac:dyDescent="0.25">
      <c r="A995" t="s">
        <v>418726</v>
      </c>
      <c r="B995" t="s">
        <v>21</v>
      </c>
      <c r="C995" t="s">
        <v>418727</v>
      </c>
      <c r="D995" t="s">
        <v>418727</v>
      </c>
      <c r="E995" t="s">
        <v>418728</v>
      </c>
      <c r="F995" t="s">
        <v>7824</v>
      </c>
    </row>
    <row r="996" spans="1:6" x14ac:dyDescent="0.25">
      <c r="F996" t="s">
        <v>8518</v>
      </c>
    </row>
    <row r="997" spans="1:6" x14ac:dyDescent="0.25">
      <c r="A997" t="s">
        <v>418729</v>
      </c>
      <c r="B997" t="s">
        <v>21</v>
      </c>
      <c r="C997" t="s">
        <v>418730</v>
      </c>
      <c r="D997" t="s">
        <v>418730</v>
      </c>
      <c r="E997" t="s">
        <v>418731</v>
      </c>
      <c r="F997" t="s">
        <v>7824</v>
      </c>
    </row>
    <row r="998" spans="1:6" x14ac:dyDescent="0.25">
      <c r="F998" t="s">
        <v>72733</v>
      </c>
    </row>
    <row r="999" spans="1:6" x14ac:dyDescent="0.25">
      <c r="A999" t="s">
        <v>418732</v>
      </c>
      <c r="B999" t="s">
        <v>296223</v>
      </c>
      <c r="C999" t="s">
        <v>418733</v>
      </c>
      <c r="E999" t="s">
        <v>418733</v>
      </c>
      <c r="F999" t="s">
        <v>418734</v>
      </c>
    </row>
    <row r="1000" spans="1:6" x14ac:dyDescent="0.25">
      <c r="F1000" t="s">
        <v>418735</v>
      </c>
    </row>
    <row r="1001" spans="1:6" x14ac:dyDescent="0.25">
      <c r="A1001" t="s">
        <v>418736</v>
      </c>
      <c r="B1001" t="s">
        <v>1158</v>
      </c>
      <c r="C1001" t="s">
        <v>418737</v>
      </c>
      <c r="D1001" t="s">
        <v>418738</v>
      </c>
      <c r="E1001" t="s">
        <v>418739</v>
      </c>
      <c r="F1001" t="s">
        <v>29</v>
      </c>
    </row>
    <row r="1002" spans="1:6" x14ac:dyDescent="0.25">
      <c r="F1002" t="s">
        <v>772</v>
      </c>
    </row>
    <row r="1003" spans="1:6" x14ac:dyDescent="0.25">
      <c r="A1003" t="s">
        <v>418740</v>
      </c>
      <c r="B1003" t="s">
        <v>21</v>
      </c>
      <c r="C1003" t="s">
        <v>418741</v>
      </c>
      <c r="D1003" t="s">
        <v>418741</v>
      </c>
      <c r="E1003" t="s">
        <v>418742</v>
      </c>
      <c r="F1003" t="s">
        <v>776</v>
      </c>
    </row>
    <row r="1004" spans="1:6" x14ac:dyDescent="0.25">
      <c r="F1004" t="s">
        <v>418743</v>
      </c>
    </row>
    <row r="1005" spans="1:6" x14ac:dyDescent="0.25">
      <c r="A1005" t="s">
        <v>418744</v>
      </c>
      <c r="B1005" t="s">
        <v>1572</v>
      </c>
      <c r="C1005" t="s">
        <v>418745</v>
      </c>
      <c r="D1005" t="s">
        <v>418746</v>
      </c>
      <c r="E1005" t="s">
        <v>418747</v>
      </c>
      <c r="F1005" t="s">
        <v>29</v>
      </c>
    </row>
    <row r="1006" spans="1:6" x14ac:dyDescent="0.25">
      <c r="A1006" t="s">
        <v>418748</v>
      </c>
      <c r="B1006" t="s">
        <v>26</v>
      </c>
      <c r="C1006" t="s">
        <v>418749</v>
      </c>
      <c r="D1006" t="s">
        <v>418750</v>
      </c>
      <c r="E1006" t="s">
        <v>418750</v>
      </c>
      <c r="F1006" t="s">
        <v>19166</v>
      </c>
    </row>
    <row r="1007" spans="1:6" x14ac:dyDescent="0.25">
      <c r="A1007" t="s">
        <v>418751</v>
      </c>
      <c r="B1007" t="s">
        <v>82</v>
      </c>
      <c r="C1007" t="s">
        <v>418752</v>
      </c>
      <c r="E1007" t="s">
        <v>418752</v>
      </c>
      <c r="F1007" t="s">
        <v>402307</v>
      </c>
    </row>
    <row r="1008" spans="1:6" x14ac:dyDescent="0.25">
      <c r="A1008" t="s">
        <v>418753</v>
      </c>
      <c r="B1008" t="s">
        <v>87</v>
      </c>
      <c r="C1008" t="s">
        <v>418754</v>
      </c>
      <c r="D1008" t="s">
        <v>418750</v>
      </c>
      <c r="E1008" t="s">
        <v>418755</v>
      </c>
      <c r="F1008" t="s">
        <v>250631</v>
      </c>
    </row>
    <row r="1009" spans="1:6" x14ac:dyDescent="0.25">
      <c r="F1009" t="s">
        <v>362859</v>
      </c>
    </row>
    <row r="1010" spans="1:6" x14ac:dyDescent="0.25">
      <c r="A1010" t="s">
        <v>418756</v>
      </c>
      <c r="B1010" t="s">
        <v>1695</v>
      </c>
      <c r="C1010" t="s">
        <v>418757</v>
      </c>
      <c r="D1010" t="s">
        <v>418758</v>
      </c>
      <c r="E1010" t="s">
        <v>418759</v>
      </c>
      <c r="F1010" t="s">
        <v>362864</v>
      </c>
    </row>
    <row r="1011" spans="1:6" x14ac:dyDescent="0.25">
      <c r="A1011" t="s">
        <v>418760</v>
      </c>
      <c r="B1011" t="s">
        <v>6414</v>
      </c>
      <c r="C1011" t="s">
        <v>418761</v>
      </c>
      <c r="D1011" t="s">
        <v>418762</v>
      </c>
      <c r="E1011" t="s">
        <v>418763</v>
      </c>
      <c r="F1011" t="s">
        <v>399994</v>
      </c>
    </row>
    <row r="1012" spans="1:6" x14ac:dyDescent="0.25">
      <c r="A1012" t="s">
        <v>418764</v>
      </c>
      <c r="B1012" t="s">
        <v>283</v>
      </c>
      <c r="C1012" t="s">
        <v>418765</v>
      </c>
      <c r="D1012" t="s">
        <v>418766</v>
      </c>
      <c r="E1012" t="s">
        <v>418767</v>
      </c>
      <c r="F1012" t="s">
        <v>353485</v>
      </c>
    </row>
    <row r="1013" spans="1:6" x14ac:dyDescent="0.25">
      <c r="A1013" t="s">
        <v>418768</v>
      </c>
      <c r="B1013" t="s">
        <v>368</v>
      </c>
      <c r="C1013" t="s">
        <v>418769</v>
      </c>
      <c r="D1013" t="s">
        <v>418770</v>
      </c>
      <c r="E1013" t="s">
        <v>418771</v>
      </c>
      <c r="F1013" t="s">
        <v>418772</v>
      </c>
    </row>
    <row r="1014" spans="1:6" x14ac:dyDescent="0.25">
      <c r="F1014" t="s">
        <v>8513</v>
      </c>
    </row>
    <row r="1015" spans="1:6" x14ac:dyDescent="0.25">
      <c r="A1015" t="s">
        <v>418773</v>
      </c>
      <c r="B1015" t="s">
        <v>21</v>
      </c>
      <c r="C1015" t="s">
        <v>418771</v>
      </c>
      <c r="D1015" t="s">
        <v>418771</v>
      </c>
      <c r="E1015" t="s">
        <v>418774</v>
      </c>
      <c r="F1015" t="s">
        <v>8517</v>
      </c>
    </row>
    <row r="1016" spans="1:6" x14ac:dyDescent="0.25">
      <c r="A1016" t="s">
        <v>418775</v>
      </c>
      <c r="B1016" t="s">
        <v>10</v>
      </c>
      <c r="C1016" t="s">
        <v>418776</v>
      </c>
      <c r="D1016" t="s">
        <v>418777</v>
      </c>
      <c r="E1016" t="s">
        <v>418778</v>
      </c>
      <c r="F1016" t="s">
        <v>14</v>
      </c>
    </row>
    <row r="1017" spans="1:6" x14ac:dyDescent="0.25">
      <c r="F1017" t="s">
        <v>772</v>
      </c>
    </row>
    <row r="1018" spans="1:6" x14ac:dyDescent="0.25">
      <c r="A1018" t="s">
        <v>418779</v>
      </c>
      <c r="B1018" t="s">
        <v>21</v>
      </c>
      <c r="C1018" t="s">
        <v>418780</v>
      </c>
      <c r="D1018" t="s">
        <v>418780</v>
      </c>
      <c r="E1018" t="s">
        <v>418781</v>
      </c>
      <c r="F1018" t="s">
        <v>149660</v>
      </c>
    </row>
    <row r="1019" spans="1:6" x14ac:dyDescent="0.25">
      <c r="F1019" t="s">
        <v>10810</v>
      </c>
    </row>
    <row r="1020" spans="1:6" x14ac:dyDescent="0.25">
      <c r="A1020" t="s">
        <v>418782</v>
      </c>
      <c r="B1020" t="s">
        <v>21</v>
      </c>
      <c r="C1020" t="s">
        <v>418783</v>
      </c>
      <c r="D1020" t="s">
        <v>418783</v>
      </c>
      <c r="E1020" t="s">
        <v>418784</v>
      </c>
      <c r="F1020" t="s">
        <v>3511</v>
      </c>
    </row>
    <row r="1021" spans="1:6" x14ac:dyDescent="0.25">
      <c r="F1021" t="s">
        <v>10810</v>
      </c>
    </row>
    <row r="1022" spans="1:6" x14ac:dyDescent="0.25">
      <c r="A1022" t="s">
        <v>418785</v>
      </c>
      <c r="B1022" t="s">
        <v>21</v>
      </c>
      <c r="C1022" t="s">
        <v>418786</v>
      </c>
      <c r="D1022" t="s">
        <v>418786</v>
      </c>
      <c r="E1022" t="s">
        <v>418787</v>
      </c>
      <c r="F1022" t="s">
        <v>3511</v>
      </c>
    </row>
    <row r="1023" spans="1:6" x14ac:dyDescent="0.25">
      <c r="F1023" t="s">
        <v>13235</v>
      </c>
    </row>
    <row r="1024" spans="1:6" x14ac:dyDescent="0.25">
      <c r="A1024" t="s">
        <v>418788</v>
      </c>
      <c r="B1024" t="s">
        <v>21</v>
      </c>
      <c r="C1024" t="s">
        <v>418789</v>
      </c>
      <c r="D1024" t="s">
        <v>418789</v>
      </c>
      <c r="E1024" t="s">
        <v>418790</v>
      </c>
      <c r="F1024" t="s">
        <v>11468</v>
      </c>
    </row>
    <row r="1025" spans="1:6" x14ac:dyDescent="0.25">
      <c r="F1025" t="s">
        <v>418791</v>
      </c>
    </row>
    <row r="1026" spans="1:6" x14ac:dyDescent="0.25">
      <c r="A1026" t="s">
        <v>418792</v>
      </c>
      <c r="B1026" t="s">
        <v>1695</v>
      </c>
      <c r="C1026" t="s">
        <v>418793</v>
      </c>
      <c r="D1026" t="s">
        <v>418794</v>
      </c>
      <c r="E1026" t="s">
        <v>418795</v>
      </c>
      <c r="F1026" t="s">
        <v>49</v>
      </c>
    </row>
    <row r="1027" spans="1:6" x14ac:dyDescent="0.25">
      <c r="F1027" t="s">
        <v>358346</v>
      </c>
    </row>
    <row r="1028" spans="1:6" x14ac:dyDescent="0.25">
      <c r="A1028" t="s">
        <v>418796</v>
      </c>
      <c r="B1028" t="s">
        <v>45</v>
      </c>
      <c r="C1028" t="s">
        <v>418797</v>
      </c>
      <c r="D1028" t="s">
        <v>418798</v>
      </c>
      <c r="E1028" t="s">
        <v>418798</v>
      </c>
      <c r="F1028" t="s">
        <v>108721</v>
      </c>
    </row>
    <row r="1029" spans="1:6" x14ac:dyDescent="0.25">
      <c r="A1029" t="s">
        <v>418799</v>
      </c>
      <c r="B1029" t="s">
        <v>5</v>
      </c>
      <c r="C1029" t="s">
        <v>418800</v>
      </c>
      <c r="D1029" t="s">
        <v>418800</v>
      </c>
      <c r="E1029" t="s">
        <v>418801</v>
      </c>
      <c r="F1029" t="s">
        <v>319556</v>
      </c>
    </row>
    <row r="1030" spans="1:6" x14ac:dyDescent="0.25">
      <c r="F1030" t="s">
        <v>16316</v>
      </c>
    </row>
    <row r="1031" spans="1:6" x14ac:dyDescent="0.25">
      <c r="A1031" t="s">
        <v>418802</v>
      </c>
      <c r="B1031" t="s">
        <v>368</v>
      </c>
      <c r="C1031" t="s">
        <v>418803</v>
      </c>
      <c r="D1031" t="s">
        <v>418803</v>
      </c>
      <c r="E1031" t="s">
        <v>418804</v>
      </c>
      <c r="F1031" t="s">
        <v>3452</v>
      </c>
    </row>
    <row r="1032" spans="1:6" x14ac:dyDescent="0.25">
      <c r="F1032" t="s">
        <v>9407</v>
      </c>
    </row>
    <row r="1033" spans="1:6" x14ac:dyDescent="0.25">
      <c r="A1033" t="s">
        <v>418805</v>
      </c>
      <c r="B1033" t="s">
        <v>21</v>
      </c>
      <c r="C1033" t="s">
        <v>418806</v>
      </c>
      <c r="D1033" t="s">
        <v>418806</v>
      </c>
      <c r="E1033" t="s">
        <v>418807</v>
      </c>
      <c r="F1033" t="s">
        <v>3005</v>
      </c>
    </row>
    <row r="1034" spans="1:6" x14ac:dyDescent="0.25">
      <c r="A1034" t="s">
        <v>418808</v>
      </c>
      <c r="B1034" t="s">
        <v>82</v>
      </c>
      <c r="C1034" t="s">
        <v>418809</v>
      </c>
      <c r="E1034" t="s">
        <v>418809</v>
      </c>
      <c r="F1034" t="s">
        <v>205</v>
      </c>
    </row>
    <row r="1035" spans="1:6" x14ac:dyDescent="0.25">
      <c r="F1035" t="s">
        <v>239758</v>
      </c>
    </row>
    <row r="1036" spans="1:6" x14ac:dyDescent="0.25">
      <c r="A1036" t="s">
        <v>418810</v>
      </c>
      <c r="B1036" t="s">
        <v>548</v>
      </c>
      <c r="C1036" t="s">
        <v>418807</v>
      </c>
      <c r="D1036" t="s">
        <v>418807</v>
      </c>
      <c r="E1036" t="s">
        <v>418811</v>
      </c>
      <c r="F1036" t="s">
        <v>492</v>
      </c>
    </row>
    <row r="1037" spans="1:6" x14ac:dyDescent="0.25">
      <c r="F1037" t="s">
        <v>5106</v>
      </c>
    </row>
    <row r="1038" spans="1:6" x14ac:dyDescent="0.25">
      <c r="A1038" t="s">
        <v>418812</v>
      </c>
      <c r="B1038" t="s">
        <v>21</v>
      </c>
      <c r="C1038" t="s">
        <v>418813</v>
      </c>
      <c r="D1038" t="s">
        <v>418813</v>
      </c>
      <c r="E1038" t="s">
        <v>418814</v>
      </c>
      <c r="F1038" t="s">
        <v>5110</v>
      </c>
    </row>
    <row r="1039" spans="1:6" x14ac:dyDescent="0.25">
      <c r="A1039" t="s">
        <v>418815</v>
      </c>
      <c r="B1039" t="s">
        <v>296223</v>
      </c>
      <c r="C1039" t="s">
        <v>418816</v>
      </c>
      <c r="E1039" t="s">
        <v>418814</v>
      </c>
      <c r="F1039" t="s">
        <v>231310</v>
      </c>
    </row>
    <row r="1040" spans="1:6" x14ac:dyDescent="0.25">
      <c r="F1040" t="s">
        <v>3443</v>
      </c>
    </row>
    <row r="1041" spans="1:6" x14ac:dyDescent="0.25">
      <c r="A1041" t="s">
        <v>418817</v>
      </c>
      <c r="B1041" t="s">
        <v>4765</v>
      </c>
      <c r="C1041" t="s">
        <v>418818</v>
      </c>
      <c r="D1041" t="s">
        <v>418819</v>
      </c>
      <c r="E1041" t="s">
        <v>418820</v>
      </c>
      <c r="F1041" t="s">
        <v>3447</v>
      </c>
    </row>
    <row r="1042" spans="1:6" x14ac:dyDescent="0.25">
      <c r="A1042" t="s">
        <v>418821</v>
      </c>
      <c r="B1042" t="s">
        <v>674</v>
      </c>
      <c r="C1042" t="s">
        <v>418822</v>
      </c>
      <c r="D1042" t="s">
        <v>418823</v>
      </c>
      <c r="E1042" t="s">
        <v>418824</v>
      </c>
      <c r="F1042" t="s">
        <v>391</v>
      </c>
    </row>
    <row r="1043" spans="1:6" x14ac:dyDescent="0.25">
      <c r="A1043" t="s">
        <v>418825</v>
      </c>
      <c r="B1043" t="s">
        <v>21</v>
      </c>
      <c r="C1043" t="s">
        <v>418826</v>
      </c>
      <c r="D1043" t="s">
        <v>418826</v>
      </c>
      <c r="E1043" t="s">
        <v>418827</v>
      </c>
      <c r="F1043" t="s">
        <v>360</v>
      </c>
    </row>
    <row r="1044" spans="1:6" x14ac:dyDescent="0.25">
      <c r="F1044" t="s">
        <v>145655</v>
      </c>
    </row>
    <row r="1045" spans="1:6" x14ac:dyDescent="0.25">
      <c r="A1045" t="s">
        <v>418828</v>
      </c>
      <c r="B1045" t="s">
        <v>548</v>
      </c>
      <c r="C1045" t="s">
        <v>418829</v>
      </c>
      <c r="D1045" t="s">
        <v>418829</v>
      </c>
      <c r="E1045" t="s">
        <v>418830</v>
      </c>
      <c r="F1045" t="s">
        <v>29</v>
      </c>
    </row>
    <row r="1046" spans="1:6" x14ac:dyDescent="0.25">
      <c r="F1046" t="s">
        <v>374962</v>
      </c>
    </row>
    <row r="1047" spans="1:6" x14ac:dyDescent="0.25">
      <c r="A1047" t="s">
        <v>418831</v>
      </c>
      <c r="B1047" t="s">
        <v>674</v>
      </c>
      <c r="C1047" t="s">
        <v>418832</v>
      </c>
      <c r="D1047" t="s">
        <v>418833</v>
      </c>
      <c r="E1047" t="s">
        <v>418834</v>
      </c>
      <c r="F1047" t="s">
        <v>430</v>
      </c>
    </row>
    <row r="1048" spans="1:6" x14ac:dyDescent="0.25">
      <c r="A1048" t="s">
        <v>418835</v>
      </c>
      <c r="B1048" t="s">
        <v>82</v>
      </c>
      <c r="C1048" t="s">
        <v>418836</v>
      </c>
      <c r="E1048" t="s">
        <v>418837</v>
      </c>
      <c r="F1048" t="s">
        <v>418838</v>
      </c>
    </row>
    <row r="1049" spans="1:6" x14ac:dyDescent="0.25">
      <c r="F1049" t="s">
        <v>552</v>
      </c>
    </row>
    <row r="1050" spans="1:6" x14ac:dyDescent="0.25">
      <c r="A1050" t="s">
        <v>418839</v>
      </c>
      <c r="B1050" t="s">
        <v>21</v>
      </c>
      <c r="C1050" t="s">
        <v>418840</v>
      </c>
      <c r="D1050" t="s">
        <v>418840</v>
      </c>
      <c r="E1050" t="s">
        <v>418841</v>
      </c>
      <c r="F1050" t="s">
        <v>17577</v>
      </c>
    </row>
    <row r="1051" spans="1:6" x14ac:dyDescent="0.25">
      <c r="A1051" t="s">
        <v>418842</v>
      </c>
      <c r="B1051" t="s">
        <v>10</v>
      </c>
      <c r="C1051" t="s">
        <v>418843</v>
      </c>
      <c r="D1051" t="s">
        <v>418844</v>
      </c>
      <c r="E1051" t="s">
        <v>418845</v>
      </c>
      <c r="F1051" t="s">
        <v>14</v>
      </c>
    </row>
    <row r="1052" spans="1:6" x14ac:dyDescent="0.25">
      <c r="F1052" t="s">
        <v>346377</v>
      </c>
    </row>
    <row r="1053" spans="1:6" x14ac:dyDescent="0.25">
      <c r="A1053" t="s">
        <v>418846</v>
      </c>
      <c r="B1053" t="s">
        <v>62</v>
      </c>
      <c r="C1053" t="s">
        <v>418847</v>
      </c>
      <c r="D1053" t="s">
        <v>418848</v>
      </c>
      <c r="E1053" t="s">
        <v>418849</v>
      </c>
      <c r="F1053" t="s">
        <v>430</v>
      </c>
    </row>
    <row r="1054" spans="1:6" x14ac:dyDescent="0.25">
      <c r="F1054" t="s">
        <v>411219</v>
      </c>
    </row>
    <row r="1055" spans="1:6" x14ac:dyDescent="0.25">
      <c r="A1055" t="s">
        <v>418850</v>
      </c>
      <c r="B1055" t="s">
        <v>10</v>
      </c>
      <c r="C1055" t="s">
        <v>418851</v>
      </c>
      <c r="D1055" t="s">
        <v>418852</v>
      </c>
      <c r="E1055" t="s">
        <v>418853</v>
      </c>
      <c r="F1055" t="s">
        <v>49</v>
      </c>
    </row>
    <row r="1056" spans="1:6" x14ac:dyDescent="0.25">
      <c r="A1056" t="s">
        <v>418854</v>
      </c>
      <c r="B1056" t="s">
        <v>267</v>
      </c>
      <c r="C1056" t="s">
        <v>418855</v>
      </c>
      <c r="D1056" t="s">
        <v>418856</v>
      </c>
      <c r="E1056" t="s">
        <v>418857</v>
      </c>
    </row>
    <row r="1057" spans="1:6" x14ac:dyDescent="0.25">
      <c r="F1057" t="s">
        <v>5574</v>
      </c>
    </row>
    <row r="1058" spans="1:6" x14ac:dyDescent="0.25">
      <c r="A1058" t="s">
        <v>418858</v>
      </c>
      <c r="B1058" t="s">
        <v>489</v>
      </c>
      <c r="C1058" t="s">
        <v>418859</v>
      </c>
      <c r="D1058" t="s">
        <v>418860</v>
      </c>
      <c r="E1058" t="s">
        <v>418861</v>
      </c>
      <c r="F1058" t="s">
        <v>3452</v>
      </c>
    </row>
    <row r="1059" spans="1:6" x14ac:dyDescent="0.25">
      <c r="F1059" t="s">
        <v>346447</v>
      </c>
    </row>
    <row r="1060" spans="1:6" x14ac:dyDescent="0.25">
      <c r="A1060" t="s">
        <v>418862</v>
      </c>
      <c r="B1060" t="s">
        <v>296223</v>
      </c>
      <c r="C1060" t="s">
        <v>418863</v>
      </c>
      <c r="E1060" t="s">
        <v>418864</v>
      </c>
      <c r="F1060" t="s">
        <v>847</v>
      </c>
    </row>
    <row r="1061" spans="1:6" x14ac:dyDescent="0.25">
      <c r="A1061" t="s">
        <v>418865</v>
      </c>
      <c r="B1061" t="s">
        <v>2407</v>
      </c>
      <c r="C1061" t="s">
        <v>418866</v>
      </c>
      <c r="D1061" t="s">
        <v>418867</v>
      </c>
      <c r="E1061" t="s">
        <v>418868</v>
      </c>
    </row>
    <row r="1062" spans="1:6" x14ac:dyDescent="0.25">
      <c r="F1062" t="s">
        <v>418869</v>
      </c>
    </row>
    <row r="1063" spans="1:6" x14ac:dyDescent="0.25">
      <c r="A1063" t="s">
        <v>418870</v>
      </c>
      <c r="B1063" t="s">
        <v>296223</v>
      </c>
      <c r="C1063" t="s">
        <v>418871</v>
      </c>
      <c r="E1063" t="s">
        <v>418871</v>
      </c>
      <c r="F1063" t="s">
        <v>49</v>
      </c>
    </row>
    <row r="1064" spans="1:6" x14ac:dyDescent="0.25">
      <c r="A1064" t="s">
        <v>418872</v>
      </c>
      <c r="B1064" t="s">
        <v>5</v>
      </c>
      <c r="C1064" t="s">
        <v>418873</v>
      </c>
      <c r="D1064" t="s">
        <v>418873</v>
      </c>
      <c r="E1064" t="s">
        <v>418874</v>
      </c>
      <c r="F1064" t="s">
        <v>232853</v>
      </c>
    </row>
    <row r="1065" spans="1:6" x14ac:dyDescent="0.25">
      <c r="A1065" t="s">
        <v>418875</v>
      </c>
      <c r="B1065" t="s">
        <v>82</v>
      </c>
      <c r="C1065" t="s">
        <v>418876</v>
      </c>
      <c r="E1065" t="s">
        <v>418877</v>
      </c>
      <c r="F1065" t="s">
        <v>402307</v>
      </c>
    </row>
    <row r="1066" spans="1:6" x14ac:dyDescent="0.25">
      <c r="F1066" t="s">
        <v>354994</v>
      </c>
    </row>
    <row r="1067" spans="1:6" x14ac:dyDescent="0.25">
      <c r="A1067" t="s">
        <v>418878</v>
      </c>
      <c r="B1067" t="s">
        <v>1825</v>
      </c>
      <c r="C1067" t="s">
        <v>418879</v>
      </c>
      <c r="D1067" t="s">
        <v>418880</v>
      </c>
      <c r="E1067" t="s">
        <v>418881</v>
      </c>
      <c r="F1067" t="s">
        <v>354998</v>
      </c>
    </row>
    <row r="1068" spans="1:6" x14ac:dyDescent="0.25">
      <c r="F1068" t="s">
        <v>214</v>
      </c>
    </row>
    <row r="1069" spans="1:6" x14ac:dyDescent="0.25">
      <c r="A1069" t="s">
        <v>418882</v>
      </c>
      <c r="B1069" t="s">
        <v>21</v>
      </c>
      <c r="C1069" t="s">
        <v>418883</v>
      </c>
      <c r="D1069" t="s">
        <v>418883</v>
      </c>
      <c r="E1069" t="s">
        <v>418884</v>
      </c>
      <c r="F1069" t="s">
        <v>219</v>
      </c>
    </row>
    <row r="1070" spans="1:6" x14ac:dyDescent="0.25">
      <c r="F1070" t="s">
        <v>2696</v>
      </c>
    </row>
    <row r="1071" spans="1:6" x14ac:dyDescent="0.25">
      <c r="A1071" t="s">
        <v>418885</v>
      </c>
      <c r="B1071" t="s">
        <v>21</v>
      </c>
      <c r="C1071" t="s">
        <v>418886</v>
      </c>
      <c r="D1071" t="s">
        <v>418886</v>
      </c>
      <c r="E1071" t="s">
        <v>418887</v>
      </c>
      <c r="F1071" t="s">
        <v>140089</v>
      </c>
    </row>
    <row r="1072" spans="1:6" x14ac:dyDescent="0.25">
      <c r="F1072" t="s">
        <v>37973</v>
      </c>
    </row>
    <row r="1073" spans="1:6" x14ac:dyDescent="0.25">
      <c r="A1073" t="s">
        <v>418888</v>
      </c>
      <c r="B1073" t="s">
        <v>21</v>
      </c>
      <c r="C1073" t="s">
        <v>418889</v>
      </c>
      <c r="D1073" t="s">
        <v>418889</v>
      </c>
      <c r="E1073" t="s">
        <v>418890</v>
      </c>
      <c r="F1073" t="s">
        <v>37978</v>
      </c>
    </row>
    <row r="1074" spans="1:6" x14ac:dyDescent="0.25">
      <c r="A1074" t="s">
        <v>418891</v>
      </c>
      <c r="B1074" t="s">
        <v>82</v>
      </c>
      <c r="C1074" t="s">
        <v>418892</v>
      </c>
      <c r="E1074" t="s">
        <v>418892</v>
      </c>
      <c r="F1074" t="s">
        <v>21427</v>
      </c>
    </row>
    <row r="1075" spans="1:6" x14ac:dyDescent="0.25">
      <c r="A1075" t="s">
        <v>418893</v>
      </c>
      <c r="B1075" t="s">
        <v>1841</v>
      </c>
      <c r="C1075" t="s">
        <v>418894</v>
      </c>
      <c r="D1075" t="s">
        <v>418895</v>
      </c>
      <c r="E1075" t="s">
        <v>418896</v>
      </c>
      <c r="F1075" t="s">
        <v>344641</v>
      </c>
    </row>
    <row r="1076" spans="1:6" x14ac:dyDescent="0.25">
      <c r="A1076" t="s">
        <v>418897</v>
      </c>
      <c r="B1076" t="s">
        <v>296223</v>
      </c>
      <c r="C1076" t="s">
        <v>418898</v>
      </c>
      <c r="E1076" t="s">
        <v>418898</v>
      </c>
      <c r="F1076" t="s">
        <v>237527</v>
      </c>
    </row>
    <row r="1077" spans="1:6" x14ac:dyDescent="0.25">
      <c r="F1077" t="s">
        <v>350247</v>
      </c>
    </row>
    <row r="1078" spans="1:6" x14ac:dyDescent="0.25">
      <c r="A1078" t="s">
        <v>418899</v>
      </c>
      <c r="B1078" t="s">
        <v>26</v>
      </c>
      <c r="C1078" t="s">
        <v>418900</v>
      </c>
      <c r="D1078" t="s">
        <v>418901</v>
      </c>
      <c r="E1078" t="s">
        <v>418902</v>
      </c>
      <c r="F1078" t="s">
        <v>3452</v>
      </c>
    </row>
    <row r="1079" spans="1:6" x14ac:dyDescent="0.25">
      <c r="A1079" t="s">
        <v>418903</v>
      </c>
      <c r="B1079" t="s">
        <v>1825</v>
      </c>
      <c r="C1079" t="s">
        <v>418904</v>
      </c>
      <c r="D1079" t="s">
        <v>418905</v>
      </c>
      <c r="E1079" t="s">
        <v>418906</v>
      </c>
      <c r="F1079" t="s">
        <v>5031</v>
      </c>
    </row>
    <row r="1080" spans="1:6" x14ac:dyDescent="0.25">
      <c r="A1080" t="s">
        <v>418907</v>
      </c>
      <c r="B1080" t="s">
        <v>2407</v>
      </c>
      <c r="C1080" t="s">
        <v>418906</v>
      </c>
      <c r="D1080" t="s">
        <v>418908</v>
      </c>
      <c r="E1080" t="s">
        <v>418909</v>
      </c>
    </row>
    <row r="1081" spans="1:6" x14ac:dyDescent="0.25">
      <c r="F1081" t="s">
        <v>2210</v>
      </c>
    </row>
    <row r="1082" spans="1:6" x14ac:dyDescent="0.25">
      <c r="A1082" t="s">
        <v>418910</v>
      </c>
      <c r="B1082" t="s">
        <v>62</v>
      </c>
      <c r="C1082" t="s">
        <v>418911</v>
      </c>
      <c r="D1082" t="s">
        <v>418912</v>
      </c>
      <c r="E1082" t="s">
        <v>418913</v>
      </c>
      <c r="F1082" t="s">
        <v>360768</v>
      </c>
    </row>
    <row r="1083" spans="1:6" x14ac:dyDescent="0.25">
      <c r="A1083" t="s">
        <v>418914</v>
      </c>
      <c r="B1083" t="s">
        <v>294</v>
      </c>
      <c r="C1083" t="s">
        <v>418915</v>
      </c>
      <c r="E1083" t="s">
        <v>418915</v>
      </c>
      <c r="F1083" t="s">
        <v>344641</v>
      </c>
    </row>
    <row r="1084" spans="1:6" x14ac:dyDescent="0.25">
      <c r="F1084" t="s">
        <v>418916</v>
      </c>
    </row>
    <row r="1085" spans="1:6" x14ac:dyDescent="0.25">
      <c r="A1085" t="s">
        <v>418917</v>
      </c>
      <c r="B1085" t="s">
        <v>26</v>
      </c>
      <c r="C1085" t="s">
        <v>418915</v>
      </c>
      <c r="D1085" t="s">
        <v>418918</v>
      </c>
      <c r="E1085" t="s">
        <v>418919</v>
      </c>
      <c r="F1085" t="s">
        <v>353719</v>
      </c>
    </row>
    <row r="1086" spans="1:6" x14ac:dyDescent="0.25">
      <c r="F1086" t="s">
        <v>346595</v>
      </c>
    </row>
    <row r="1087" spans="1:6" x14ac:dyDescent="0.25">
      <c r="A1087" t="s">
        <v>418920</v>
      </c>
      <c r="B1087" t="s">
        <v>82</v>
      </c>
      <c r="C1087" t="s">
        <v>418919</v>
      </c>
      <c r="E1087" t="s">
        <v>418919</v>
      </c>
      <c r="F1087" t="s">
        <v>430</v>
      </c>
    </row>
    <row r="1088" spans="1:6" x14ac:dyDescent="0.25">
      <c r="F1088" t="s">
        <v>418921</v>
      </c>
    </row>
    <row r="1089" spans="1:6" x14ac:dyDescent="0.25">
      <c r="A1089" t="s">
        <v>418922</v>
      </c>
      <c r="B1089" t="s">
        <v>2276</v>
      </c>
      <c r="C1089" t="s">
        <v>418923</v>
      </c>
      <c r="D1089" t="s">
        <v>418924</v>
      </c>
      <c r="E1089" t="s">
        <v>418925</v>
      </c>
      <c r="F1089" t="s">
        <v>29</v>
      </c>
    </row>
    <row r="1090" spans="1:6" x14ac:dyDescent="0.25">
      <c r="F1090" t="s">
        <v>3233</v>
      </c>
    </row>
    <row r="1091" spans="1:6" x14ac:dyDescent="0.25">
      <c r="A1091" t="s">
        <v>418926</v>
      </c>
      <c r="B1091" t="s">
        <v>21</v>
      </c>
      <c r="C1091" t="s">
        <v>418927</v>
      </c>
      <c r="D1091" t="s">
        <v>418927</v>
      </c>
      <c r="E1091" t="s">
        <v>418928</v>
      </c>
      <c r="F1091" t="s">
        <v>492</v>
      </c>
    </row>
    <row r="1092" spans="1:6" x14ac:dyDescent="0.25">
      <c r="F1092" t="s">
        <v>453</v>
      </c>
    </row>
    <row r="1093" spans="1:6" x14ac:dyDescent="0.25">
      <c r="A1093" t="s">
        <v>418929</v>
      </c>
      <c r="B1093" t="s">
        <v>21</v>
      </c>
      <c r="C1093" t="s">
        <v>418930</v>
      </c>
      <c r="D1093" t="s">
        <v>418930</v>
      </c>
      <c r="E1093" t="s">
        <v>418931</v>
      </c>
      <c r="F1093" t="s">
        <v>456</v>
      </c>
    </row>
    <row r="1094" spans="1:6" x14ac:dyDescent="0.25">
      <c r="A1094" t="s">
        <v>418932</v>
      </c>
      <c r="B1094" t="s">
        <v>82</v>
      </c>
      <c r="C1094" t="s">
        <v>418933</v>
      </c>
      <c r="E1094" t="s">
        <v>418933</v>
      </c>
      <c r="F1094" t="s">
        <v>413785</v>
      </c>
    </row>
    <row r="1095" spans="1:6" x14ac:dyDescent="0.25">
      <c r="F1095" t="s">
        <v>7820</v>
      </c>
    </row>
    <row r="1096" spans="1:6" x14ac:dyDescent="0.25">
      <c r="A1096" t="s">
        <v>418934</v>
      </c>
      <c r="B1096" t="s">
        <v>21</v>
      </c>
      <c r="C1096" t="s">
        <v>418935</v>
      </c>
      <c r="D1096" t="s">
        <v>418935</v>
      </c>
      <c r="E1096" t="s">
        <v>418936</v>
      </c>
      <c r="F1096" t="s">
        <v>7824</v>
      </c>
    </row>
    <row r="1097" spans="1:6" x14ac:dyDescent="0.25">
      <c r="A1097" t="s">
        <v>418937</v>
      </c>
      <c r="B1097" t="s">
        <v>613</v>
      </c>
      <c r="C1097" t="s">
        <v>418938</v>
      </c>
      <c r="D1097" t="s">
        <v>418939</v>
      </c>
      <c r="E1097" t="s">
        <v>418939</v>
      </c>
      <c r="F1097" t="s">
        <v>391</v>
      </c>
    </row>
    <row r="1098" spans="1:6" x14ac:dyDescent="0.25">
      <c r="F1098" t="s">
        <v>397171</v>
      </c>
    </row>
    <row r="1099" spans="1:6" x14ac:dyDescent="0.25">
      <c r="A1099" t="s">
        <v>418940</v>
      </c>
      <c r="B1099" t="s">
        <v>283</v>
      </c>
      <c r="C1099" t="s">
        <v>418941</v>
      </c>
      <c r="D1099" t="s">
        <v>418942</v>
      </c>
      <c r="E1099" t="s">
        <v>418943</v>
      </c>
      <c r="F1099" t="s">
        <v>418944</v>
      </c>
    </row>
    <row r="1100" spans="1:6" x14ac:dyDescent="0.25">
      <c r="A1100" t="s">
        <v>418945</v>
      </c>
      <c r="B1100" t="s">
        <v>10</v>
      </c>
      <c r="C1100" t="s">
        <v>418946</v>
      </c>
      <c r="E1100" t="s">
        <v>418947</v>
      </c>
      <c r="F1100" t="s">
        <v>71116</v>
      </c>
    </row>
    <row r="1101" spans="1:6" x14ac:dyDescent="0.25">
      <c r="A1101" t="s">
        <v>418948</v>
      </c>
      <c r="B1101" t="s">
        <v>296223</v>
      </c>
      <c r="C1101" t="s">
        <v>418949</v>
      </c>
      <c r="E1101" t="s">
        <v>418949</v>
      </c>
      <c r="F1101" t="s">
        <v>171719</v>
      </c>
    </row>
    <row r="1102" spans="1:6" x14ac:dyDescent="0.25">
      <c r="F1102" t="s">
        <v>772</v>
      </c>
    </row>
    <row r="1103" spans="1:6" x14ac:dyDescent="0.25">
      <c r="A1103" t="s">
        <v>418950</v>
      </c>
      <c r="B1103" t="s">
        <v>21</v>
      </c>
      <c r="C1103" t="s">
        <v>418951</v>
      </c>
      <c r="D1103" t="s">
        <v>418951</v>
      </c>
      <c r="E1103" t="s">
        <v>418952</v>
      </c>
      <c r="F1103" t="s">
        <v>776</v>
      </c>
    </row>
    <row r="1104" spans="1:6" x14ac:dyDescent="0.25">
      <c r="F1104" t="s">
        <v>418953</v>
      </c>
    </row>
    <row r="1105" spans="1:6" x14ac:dyDescent="0.25">
      <c r="A1105" t="s">
        <v>418954</v>
      </c>
      <c r="B1105" t="s">
        <v>1158</v>
      </c>
      <c r="C1105" t="s">
        <v>418955</v>
      </c>
      <c r="D1105" t="s">
        <v>418955</v>
      </c>
      <c r="E1105" t="s">
        <v>418956</v>
      </c>
      <c r="F1105" t="s">
        <v>418957</v>
      </c>
    </row>
    <row r="1106" spans="1:6" x14ac:dyDescent="0.25">
      <c r="F1106" t="s">
        <v>7510</v>
      </c>
    </row>
    <row r="1107" spans="1:6" x14ac:dyDescent="0.25">
      <c r="A1107" t="s">
        <v>418958</v>
      </c>
      <c r="B1107" t="s">
        <v>21</v>
      </c>
      <c r="C1107" t="s">
        <v>418959</v>
      </c>
      <c r="D1107" t="s">
        <v>418959</v>
      </c>
      <c r="E1107" t="s">
        <v>418960</v>
      </c>
      <c r="F1107" t="s">
        <v>49</v>
      </c>
    </row>
    <row r="1108" spans="1:6" x14ac:dyDescent="0.25">
      <c r="A1108" t="s">
        <v>418961</v>
      </c>
      <c r="B1108" t="s">
        <v>21</v>
      </c>
      <c r="C1108" t="s">
        <v>418962</v>
      </c>
      <c r="D1108" t="s">
        <v>418962</v>
      </c>
      <c r="E1108" t="s">
        <v>418963</v>
      </c>
      <c r="F1108" t="s">
        <v>776</v>
      </c>
    </row>
    <row r="1109" spans="1:6" x14ac:dyDescent="0.25">
      <c r="A1109" t="s">
        <v>418964</v>
      </c>
      <c r="B1109" t="s">
        <v>82</v>
      </c>
      <c r="C1109" t="s">
        <v>418965</v>
      </c>
      <c r="E1109" t="s">
        <v>418965</v>
      </c>
      <c r="F1109" t="s">
        <v>265</v>
      </c>
    </row>
    <row r="1110" spans="1:6" x14ac:dyDescent="0.25">
      <c r="A1110" t="s">
        <v>418966</v>
      </c>
      <c r="B1110" t="s">
        <v>296223</v>
      </c>
      <c r="C1110" t="s">
        <v>418967</v>
      </c>
      <c r="E1110" t="s">
        <v>418967</v>
      </c>
      <c r="F1110" t="s">
        <v>418968</v>
      </c>
    </row>
    <row r="1111" spans="1:6" x14ac:dyDescent="0.25">
      <c r="F1111" t="s">
        <v>466</v>
      </c>
    </row>
    <row r="1112" spans="1:6" x14ac:dyDescent="0.25">
      <c r="A1112" t="s">
        <v>418969</v>
      </c>
      <c r="B1112" t="s">
        <v>21</v>
      </c>
      <c r="C1112" t="s">
        <v>418970</v>
      </c>
      <c r="D1112" t="s">
        <v>418970</v>
      </c>
      <c r="E1112" t="s">
        <v>418971</v>
      </c>
      <c r="F1112" t="s">
        <v>49</v>
      </c>
    </row>
    <row r="1113" spans="1:6" x14ac:dyDescent="0.25">
      <c r="F1113" t="s">
        <v>1196</v>
      </c>
    </row>
    <row r="1114" spans="1:6" x14ac:dyDescent="0.25">
      <c r="A1114" t="s">
        <v>418972</v>
      </c>
      <c r="B1114" t="s">
        <v>548</v>
      </c>
      <c r="C1114" t="s">
        <v>418973</v>
      </c>
      <c r="D1114" t="s">
        <v>418973</v>
      </c>
      <c r="E1114" t="s">
        <v>418974</v>
      </c>
      <c r="F1114" t="s">
        <v>29</v>
      </c>
    </row>
    <row r="1115" spans="1:6" x14ac:dyDescent="0.25">
      <c r="F1115" t="s">
        <v>344882</v>
      </c>
    </row>
    <row r="1116" spans="1:6" x14ac:dyDescent="0.25">
      <c r="A1116" t="s">
        <v>418975</v>
      </c>
      <c r="B1116" t="s">
        <v>21</v>
      </c>
      <c r="C1116" t="s">
        <v>418976</v>
      </c>
      <c r="D1116" t="s">
        <v>418976</v>
      </c>
      <c r="E1116" t="s">
        <v>418977</v>
      </c>
      <c r="F1116" t="s">
        <v>29</v>
      </c>
    </row>
    <row r="1117" spans="1:6" x14ac:dyDescent="0.25">
      <c r="F1117" t="s">
        <v>345532</v>
      </c>
    </row>
    <row r="1118" spans="1:6" x14ac:dyDescent="0.25">
      <c r="A1118" t="s">
        <v>418978</v>
      </c>
      <c r="B1118" t="s">
        <v>296223</v>
      </c>
      <c r="C1118" t="s">
        <v>418979</v>
      </c>
      <c r="E1118" t="s">
        <v>418979</v>
      </c>
      <c r="F1118" t="s">
        <v>3452</v>
      </c>
    </row>
    <row r="1119" spans="1:6" x14ac:dyDescent="0.25">
      <c r="A1119" t="s">
        <v>418980</v>
      </c>
      <c r="B1119" t="s">
        <v>981</v>
      </c>
      <c r="C1119" t="s">
        <v>418977</v>
      </c>
      <c r="D1119" t="s">
        <v>418981</v>
      </c>
      <c r="E1119" t="s">
        <v>418982</v>
      </c>
      <c r="F1119" t="s">
        <v>347629</v>
      </c>
    </row>
    <row r="1120" spans="1:6" x14ac:dyDescent="0.25">
      <c r="F1120" t="s">
        <v>418177</v>
      </c>
    </row>
    <row r="1121" spans="1:6" x14ac:dyDescent="0.25">
      <c r="A1121" t="s">
        <v>418983</v>
      </c>
      <c r="B1121" t="s">
        <v>368</v>
      </c>
      <c r="C1121" t="s">
        <v>418984</v>
      </c>
      <c r="D1121" t="s">
        <v>418985</v>
      </c>
      <c r="E1121" t="s">
        <v>418986</v>
      </c>
      <c r="F1121" t="s">
        <v>3452</v>
      </c>
    </row>
    <row r="1122" spans="1:6" x14ac:dyDescent="0.25">
      <c r="A1122" t="s">
        <v>418987</v>
      </c>
      <c r="B1122" t="s">
        <v>82</v>
      </c>
      <c r="C1122" t="s">
        <v>418988</v>
      </c>
      <c r="D1122" t="s">
        <v>418989</v>
      </c>
      <c r="E1122" t="s">
        <v>418990</v>
      </c>
      <c r="F1122" t="s">
        <v>402319</v>
      </c>
    </row>
    <row r="1123" spans="1:6" x14ac:dyDescent="0.25">
      <c r="A1123" t="s">
        <v>418991</v>
      </c>
      <c r="B1123" t="s">
        <v>3204</v>
      </c>
      <c r="C1123" t="s">
        <v>418992</v>
      </c>
      <c r="D1123" t="s">
        <v>418989</v>
      </c>
      <c r="E1123" t="s">
        <v>418990</v>
      </c>
      <c r="F1123" t="s">
        <v>418993</v>
      </c>
    </row>
    <row r="1124" spans="1:6" x14ac:dyDescent="0.25">
      <c r="A1124" t="s">
        <v>418994</v>
      </c>
      <c r="B1124" t="s">
        <v>5</v>
      </c>
      <c r="C1124" t="s">
        <v>418995</v>
      </c>
      <c r="D1124" t="s">
        <v>418995</v>
      </c>
      <c r="E1124" t="s">
        <v>418996</v>
      </c>
      <c r="F1124" t="s">
        <v>283775</v>
      </c>
    </row>
    <row r="1125" spans="1:6" x14ac:dyDescent="0.25">
      <c r="F1125" t="s">
        <v>14960</v>
      </c>
    </row>
    <row r="1126" spans="1:6" x14ac:dyDescent="0.25">
      <c r="A1126" t="s">
        <v>418997</v>
      </c>
      <c r="B1126" t="s">
        <v>21</v>
      </c>
      <c r="C1126" t="s">
        <v>418998</v>
      </c>
      <c r="D1126" t="s">
        <v>418998</v>
      </c>
      <c r="E1126" t="s">
        <v>418999</v>
      </c>
      <c r="F1126" t="s">
        <v>14964</v>
      </c>
    </row>
    <row r="1127" spans="1:6" x14ac:dyDescent="0.25">
      <c r="F1127" t="s">
        <v>477</v>
      </c>
    </row>
    <row r="1128" spans="1:6" x14ac:dyDescent="0.25">
      <c r="A1128" t="s">
        <v>419000</v>
      </c>
      <c r="B1128" t="s">
        <v>387</v>
      </c>
      <c r="C1128" t="s">
        <v>419001</v>
      </c>
      <c r="D1128" t="s">
        <v>419002</v>
      </c>
      <c r="E1128" t="s">
        <v>419003</v>
      </c>
      <c r="F1128" t="s">
        <v>481</v>
      </c>
    </row>
    <row r="1129" spans="1:6" x14ac:dyDescent="0.25">
      <c r="F1129" t="s">
        <v>477</v>
      </c>
    </row>
    <row r="1130" spans="1:6" x14ac:dyDescent="0.25">
      <c r="A1130" t="s">
        <v>419004</v>
      </c>
      <c r="B1130" t="s">
        <v>21</v>
      </c>
      <c r="C1130" t="s">
        <v>419005</v>
      </c>
      <c r="D1130" t="s">
        <v>419005</v>
      </c>
      <c r="E1130" t="s">
        <v>419006</v>
      </c>
      <c r="F1130" t="s">
        <v>481</v>
      </c>
    </row>
    <row r="1131" spans="1:6" x14ac:dyDescent="0.25">
      <c r="A1131" t="s">
        <v>419007</v>
      </c>
      <c r="B1131" t="s">
        <v>21</v>
      </c>
      <c r="C1131" t="s">
        <v>419008</v>
      </c>
      <c r="D1131" t="s">
        <v>419008</v>
      </c>
      <c r="E1131" t="s">
        <v>419009</v>
      </c>
      <c r="F1131" t="s">
        <v>419010</v>
      </c>
    </row>
    <row r="1132" spans="1:6" x14ac:dyDescent="0.25">
      <c r="F1132" t="s">
        <v>419011</v>
      </c>
    </row>
    <row r="1133" spans="1:6" x14ac:dyDescent="0.25">
      <c r="A1133" t="s">
        <v>419012</v>
      </c>
      <c r="B1133" t="s">
        <v>45</v>
      </c>
      <c r="C1133" t="s">
        <v>419013</v>
      </c>
      <c r="D1133" t="s">
        <v>419014</v>
      </c>
      <c r="E1133" t="s">
        <v>419015</v>
      </c>
      <c r="F1133" t="s">
        <v>492</v>
      </c>
    </row>
    <row r="1134" spans="1:6" x14ac:dyDescent="0.25">
      <c r="F1134" t="s">
        <v>350097</v>
      </c>
    </row>
    <row r="1135" spans="1:6" x14ac:dyDescent="0.25">
      <c r="A1135" t="s">
        <v>419016</v>
      </c>
      <c r="B1135" t="s">
        <v>26</v>
      </c>
      <c r="C1135" t="s">
        <v>419017</v>
      </c>
      <c r="D1135" t="s">
        <v>419018</v>
      </c>
      <c r="E1135" t="s">
        <v>419019</v>
      </c>
      <c r="F1135" t="s">
        <v>49</v>
      </c>
    </row>
    <row r="1136" spans="1:6" x14ac:dyDescent="0.25">
      <c r="F1136" t="s">
        <v>344882</v>
      </c>
    </row>
    <row r="1137" spans="1:6" x14ac:dyDescent="0.25">
      <c r="A1137" t="s">
        <v>419020</v>
      </c>
      <c r="B1137" t="s">
        <v>10</v>
      </c>
      <c r="C1137" t="s">
        <v>419021</v>
      </c>
      <c r="D1137" t="s">
        <v>419022</v>
      </c>
      <c r="E1137" t="s">
        <v>419023</v>
      </c>
      <c r="F1137" t="s">
        <v>29</v>
      </c>
    </row>
    <row r="1138" spans="1:6" x14ac:dyDescent="0.25">
      <c r="A1138" t="s">
        <v>419024</v>
      </c>
      <c r="B1138" t="s">
        <v>21</v>
      </c>
      <c r="C1138" t="s">
        <v>419025</v>
      </c>
      <c r="D1138" t="s">
        <v>419025</v>
      </c>
      <c r="E1138" t="s">
        <v>419026</v>
      </c>
      <c r="F1138" t="s">
        <v>360</v>
      </c>
    </row>
    <row r="1139" spans="1:6" x14ac:dyDescent="0.25">
      <c r="A1139" t="s">
        <v>419027</v>
      </c>
      <c r="B1139" t="s">
        <v>82</v>
      </c>
      <c r="C1139" t="s">
        <v>419028</v>
      </c>
      <c r="E1139" t="s">
        <v>419029</v>
      </c>
      <c r="F1139" t="s">
        <v>402319</v>
      </c>
    </row>
    <row r="1140" spans="1:6" x14ac:dyDescent="0.25">
      <c r="A1140" t="s">
        <v>419030</v>
      </c>
      <c r="B1140" t="s">
        <v>82</v>
      </c>
      <c r="C1140" t="s">
        <v>419031</v>
      </c>
      <c r="D1140" t="s">
        <v>419032</v>
      </c>
      <c r="E1140" t="s">
        <v>419032</v>
      </c>
      <c r="F1140" t="s">
        <v>205</v>
      </c>
    </row>
    <row r="1141" spans="1:6" x14ac:dyDescent="0.25">
      <c r="A1141" t="s">
        <v>419033</v>
      </c>
      <c r="B1141" t="s">
        <v>5</v>
      </c>
      <c r="C1141" t="s">
        <v>419034</v>
      </c>
      <c r="D1141" t="s">
        <v>419034</v>
      </c>
      <c r="E1141" t="s">
        <v>419035</v>
      </c>
      <c r="F1141" t="s">
        <v>8232</v>
      </c>
    </row>
    <row r="1142" spans="1:6" x14ac:dyDescent="0.25">
      <c r="F1142" t="s">
        <v>419036</v>
      </c>
    </row>
    <row r="1143" spans="1:6" x14ac:dyDescent="0.25">
      <c r="A1143" t="s">
        <v>419037</v>
      </c>
      <c r="B1143" t="s">
        <v>548</v>
      </c>
      <c r="C1143" t="s">
        <v>419038</v>
      </c>
      <c r="D1143" t="s">
        <v>419038</v>
      </c>
      <c r="E1143" t="s">
        <v>419038</v>
      </c>
      <c r="F1143" t="s">
        <v>49</v>
      </c>
    </row>
    <row r="1144" spans="1:6" x14ac:dyDescent="0.25">
      <c r="A1144" t="s">
        <v>419039</v>
      </c>
      <c r="B1144" t="s">
        <v>5</v>
      </c>
      <c r="C1144" t="s">
        <v>419040</v>
      </c>
      <c r="D1144" t="s">
        <v>419040</v>
      </c>
      <c r="E1144" t="s">
        <v>419041</v>
      </c>
      <c r="F1144" t="s">
        <v>956</v>
      </c>
    </row>
    <row r="1145" spans="1:6" x14ac:dyDescent="0.25">
      <c r="A1145" t="s">
        <v>419042</v>
      </c>
      <c r="B1145" t="s">
        <v>82</v>
      </c>
      <c r="C1145" t="s">
        <v>419043</v>
      </c>
      <c r="E1145" t="s">
        <v>419044</v>
      </c>
      <c r="F1145" t="s">
        <v>402319</v>
      </c>
    </row>
    <row r="1146" spans="1:6" x14ac:dyDescent="0.25">
      <c r="A1146" t="s">
        <v>419045</v>
      </c>
      <c r="B1146" t="s">
        <v>87</v>
      </c>
      <c r="C1146" t="s">
        <v>419046</v>
      </c>
      <c r="D1146" t="s">
        <v>419047</v>
      </c>
      <c r="E1146" t="s">
        <v>419048</v>
      </c>
      <c r="F1146" t="s">
        <v>233407</v>
      </c>
    </row>
    <row r="1147" spans="1:6" x14ac:dyDescent="0.25">
      <c r="A1147" t="s">
        <v>419049</v>
      </c>
      <c r="B1147" t="s">
        <v>296223</v>
      </c>
      <c r="C1147" t="s">
        <v>419050</v>
      </c>
      <c r="E1147" t="s">
        <v>419050</v>
      </c>
      <c r="F1147" t="s">
        <v>266135</v>
      </c>
    </row>
    <row r="1148" spans="1:6" x14ac:dyDescent="0.25">
      <c r="A1148" t="s">
        <v>419051</v>
      </c>
      <c r="B1148" t="s">
        <v>87</v>
      </c>
      <c r="C1148" t="s">
        <v>419052</v>
      </c>
      <c r="D1148" t="s">
        <v>419053</v>
      </c>
      <c r="E1148" t="s">
        <v>419054</v>
      </c>
      <c r="F1148" t="s">
        <v>233407</v>
      </c>
    </row>
    <row r="1149" spans="1:6" x14ac:dyDescent="0.25">
      <c r="A1149" t="s">
        <v>419055</v>
      </c>
      <c r="B1149" t="s">
        <v>82</v>
      </c>
      <c r="C1149" t="s">
        <v>419056</v>
      </c>
      <c r="E1149" t="s">
        <v>419056</v>
      </c>
      <c r="F1149" t="s">
        <v>402319</v>
      </c>
    </row>
    <row r="1150" spans="1:6" x14ac:dyDescent="0.25">
      <c r="A1150" t="s">
        <v>419057</v>
      </c>
      <c r="B1150" t="s">
        <v>82</v>
      </c>
      <c r="C1150" t="s">
        <v>419058</v>
      </c>
      <c r="D1150" t="s">
        <v>419059</v>
      </c>
      <c r="E1150" t="s">
        <v>419060</v>
      </c>
      <c r="F1150" t="s">
        <v>292381</v>
      </c>
    </row>
    <row r="1151" spans="1:6" x14ac:dyDescent="0.25">
      <c r="A1151" t="s">
        <v>419061</v>
      </c>
      <c r="B1151" t="s">
        <v>613</v>
      </c>
      <c r="C1151" t="s">
        <v>419060</v>
      </c>
      <c r="D1151" t="s">
        <v>419060</v>
      </c>
      <c r="E1151" t="s">
        <v>419062</v>
      </c>
      <c r="F1151" t="s">
        <v>347629</v>
      </c>
    </row>
    <row r="1152" spans="1:6" x14ac:dyDescent="0.25">
      <c r="A1152" t="s">
        <v>419063</v>
      </c>
      <c r="B1152" t="s">
        <v>506</v>
      </c>
      <c r="C1152" t="s">
        <v>419062</v>
      </c>
      <c r="D1152" t="s">
        <v>419064</v>
      </c>
      <c r="E1152" t="s">
        <v>419065</v>
      </c>
      <c r="F1152" t="s">
        <v>418176</v>
      </c>
    </row>
    <row r="1153" spans="1:6" x14ac:dyDescent="0.25">
      <c r="A1153" t="s">
        <v>419066</v>
      </c>
      <c r="B1153" t="s">
        <v>613</v>
      </c>
      <c r="C1153" t="s">
        <v>419067</v>
      </c>
      <c r="D1153" t="s">
        <v>419067</v>
      </c>
      <c r="E1153" t="s">
        <v>419068</v>
      </c>
      <c r="F1153" t="s">
        <v>96</v>
      </c>
    </row>
    <row r="1154" spans="1:6" x14ac:dyDescent="0.25">
      <c r="F1154" t="s">
        <v>8513</v>
      </c>
    </row>
    <row r="1155" spans="1:6" x14ac:dyDescent="0.25">
      <c r="A1155" t="s">
        <v>419069</v>
      </c>
      <c r="B1155" t="s">
        <v>21</v>
      </c>
      <c r="C1155" t="s">
        <v>419070</v>
      </c>
      <c r="D1155" t="s">
        <v>419070</v>
      </c>
      <c r="E1155" t="s">
        <v>419071</v>
      </c>
      <c r="F1155" t="s">
        <v>8517</v>
      </c>
    </row>
    <row r="1156" spans="1:6" x14ac:dyDescent="0.25">
      <c r="A1156" t="s">
        <v>419072</v>
      </c>
      <c r="B1156" t="s">
        <v>26</v>
      </c>
      <c r="C1156" t="s">
        <v>419070</v>
      </c>
      <c r="D1156" t="s">
        <v>419073</v>
      </c>
      <c r="E1156" t="s">
        <v>419074</v>
      </c>
      <c r="F1156" t="s">
        <v>106183</v>
      </c>
    </row>
    <row r="1157" spans="1:6" x14ac:dyDescent="0.25">
      <c r="F1157" t="s">
        <v>8505</v>
      </c>
    </row>
    <row r="1158" spans="1:6" x14ac:dyDescent="0.25">
      <c r="A1158" t="s">
        <v>419075</v>
      </c>
      <c r="B1158" t="s">
        <v>21</v>
      </c>
      <c r="C1158" t="s">
        <v>419076</v>
      </c>
      <c r="D1158" t="s">
        <v>419076</v>
      </c>
      <c r="E1158" t="s">
        <v>419077</v>
      </c>
      <c r="F1158" t="s">
        <v>49</v>
      </c>
    </row>
    <row r="1159" spans="1:6" x14ac:dyDescent="0.25">
      <c r="A1159" t="s">
        <v>419078</v>
      </c>
      <c r="B1159" t="s">
        <v>5</v>
      </c>
      <c r="C1159" t="s">
        <v>419079</v>
      </c>
      <c r="D1159" t="s">
        <v>419079</v>
      </c>
      <c r="E1159" t="s">
        <v>419080</v>
      </c>
      <c r="F1159" t="s">
        <v>5031</v>
      </c>
    </row>
    <row r="1160" spans="1:6" x14ac:dyDescent="0.25">
      <c r="A1160" t="s">
        <v>419081</v>
      </c>
      <c r="B1160" t="s">
        <v>613</v>
      </c>
      <c r="C1160" t="s">
        <v>419082</v>
      </c>
      <c r="D1160" t="s">
        <v>419082</v>
      </c>
      <c r="E1160" t="s">
        <v>419083</v>
      </c>
      <c r="F1160" t="s">
        <v>96</v>
      </c>
    </row>
    <row r="1161" spans="1:6" x14ac:dyDescent="0.25">
      <c r="A1161" t="s">
        <v>419084</v>
      </c>
      <c r="B1161" t="s">
        <v>267</v>
      </c>
      <c r="C1161" t="s">
        <v>419085</v>
      </c>
      <c r="D1161" t="s">
        <v>419086</v>
      </c>
      <c r="E1161" t="s">
        <v>419087</v>
      </c>
    </row>
    <row r="1162" spans="1:6" x14ac:dyDescent="0.25">
      <c r="A1162" t="s">
        <v>419088</v>
      </c>
      <c r="B1162" t="s">
        <v>296223</v>
      </c>
      <c r="C1162" t="s">
        <v>419089</v>
      </c>
      <c r="E1162" t="s">
        <v>419089</v>
      </c>
      <c r="F1162" t="s">
        <v>15861</v>
      </c>
    </row>
    <row r="1163" spans="1:6" x14ac:dyDescent="0.25">
      <c r="F1163" t="s">
        <v>9476</v>
      </c>
    </row>
    <row r="1164" spans="1:6" x14ac:dyDescent="0.25">
      <c r="A1164" t="s">
        <v>419090</v>
      </c>
      <c r="B1164" t="s">
        <v>296223</v>
      </c>
      <c r="C1164" t="s">
        <v>419091</v>
      </c>
      <c r="E1164" t="s">
        <v>419092</v>
      </c>
      <c r="F1164" t="s">
        <v>430</v>
      </c>
    </row>
    <row r="1165" spans="1:6" x14ac:dyDescent="0.25">
      <c r="A1165" t="s">
        <v>419093</v>
      </c>
      <c r="B1165" t="s">
        <v>613</v>
      </c>
      <c r="C1165" t="s">
        <v>419094</v>
      </c>
      <c r="D1165" t="s">
        <v>419094</v>
      </c>
      <c r="E1165" t="s">
        <v>419095</v>
      </c>
      <c r="F1165" t="s">
        <v>347629</v>
      </c>
    </row>
    <row r="1166" spans="1:6" x14ac:dyDescent="0.25">
      <c r="A1166" t="s">
        <v>419096</v>
      </c>
      <c r="B1166" t="s">
        <v>82</v>
      </c>
      <c r="C1166" t="s">
        <v>419097</v>
      </c>
      <c r="E1166" t="s">
        <v>419097</v>
      </c>
      <c r="F1166" t="s">
        <v>419098</v>
      </c>
    </row>
    <row r="1167" spans="1:6" x14ac:dyDescent="0.25">
      <c r="A1167" t="s">
        <v>419099</v>
      </c>
      <c r="B1167" t="s">
        <v>506</v>
      </c>
      <c r="C1167" t="s">
        <v>419097</v>
      </c>
      <c r="D1167" t="s">
        <v>419100</v>
      </c>
      <c r="E1167" t="s">
        <v>419101</v>
      </c>
      <c r="F1167" t="s">
        <v>3452</v>
      </c>
    </row>
    <row r="1168" spans="1:6" x14ac:dyDescent="0.25">
      <c r="A1168" t="s">
        <v>419102</v>
      </c>
      <c r="B1168" t="s">
        <v>613</v>
      </c>
      <c r="C1168" t="s">
        <v>419103</v>
      </c>
      <c r="D1168" t="s">
        <v>419103</v>
      </c>
      <c r="E1168" t="s">
        <v>419104</v>
      </c>
      <c r="F1168" t="s">
        <v>96</v>
      </c>
    </row>
    <row r="1169" spans="1:6" x14ac:dyDescent="0.25">
      <c r="A1169" t="s">
        <v>419105</v>
      </c>
      <c r="B1169" t="s">
        <v>267</v>
      </c>
      <c r="C1169" t="s">
        <v>419106</v>
      </c>
      <c r="D1169" t="s">
        <v>419107</v>
      </c>
      <c r="E1169" t="s">
        <v>419108</v>
      </c>
    </row>
    <row r="1170" spans="1:6" x14ac:dyDescent="0.25">
      <c r="A1170" t="s">
        <v>419109</v>
      </c>
      <c r="B1170" t="s">
        <v>21</v>
      </c>
      <c r="C1170" t="s">
        <v>419110</v>
      </c>
      <c r="D1170" t="s">
        <v>419110</v>
      </c>
      <c r="E1170" t="s">
        <v>419111</v>
      </c>
      <c r="F1170" t="s">
        <v>907</v>
      </c>
    </row>
    <row r="1171" spans="1:6" x14ac:dyDescent="0.25">
      <c r="A1171" t="s">
        <v>419112</v>
      </c>
      <c r="B1171" t="s">
        <v>82</v>
      </c>
      <c r="C1171" t="s">
        <v>419113</v>
      </c>
      <c r="D1171" t="s">
        <v>419114</v>
      </c>
      <c r="E1171" t="s">
        <v>419115</v>
      </c>
      <c r="F1171" t="s">
        <v>5238</v>
      </c>
    </row>
    <row r="1172" spans="1:6" x14ac:dyDescent="0.25">
      <c r="F1172" t="s">
        <v>1948</v>
      </c>
    </row>
    <row r="1173" spans="1:6" x14ac:dyDescent="0.25">
      <c r="A1173" t="s">
        <v>419116</v>
      </c>
      <c r="B1173" t="s">
        <v>21</v>
      </c>
      <c r="C1173" t="s">
        <v>419117</v>
      </c>
      <c r="D1173" t="s">
        <v>419117</v>
      </c>
      <c r="E1173" t="s">
        <v>419118</v>
      </c>
      <c r="F1173" t="s">
        <v>1951</v>
      </c>
    </row>
    <row r="1174" spans="1:6" x14ac:dyDescent="0.25">
      <c r="A1174" t="s">
        <v>419119</v>
      </c>
      <c r="B1174" t="s">
        <v>82</v>
      </c>
      <c r="C1174" t="s">
        <v>419120</v>
      </c>
      <c r="D1174" t="s">
        <v>419121</v>
      </c>
      <c r="E1174" t="s">
        <v>419122</v>
      </c>
      <c r="F1174" t="s">
        <v>419123</v>
      </c>
    </row>
    <row r="1175" spans="1:6" x14ac:dyDescent="0.25">
      <c r="F1175" t="s">
        <v>419124</v>
      </c>
    </row>
    <row r="1176" spans="1:6" x14ac:dyDescent="0.25">
      <c r="A1176" t="s">
        <v>419125</v>
      </c>
      <c r="B1176" t="s">
        <v>506</v>
      </c>
      <c r="C1176" t="s">
        <v>419126</v>
      </c>
      <c r="D1176" t="s">
        <v>419127</v>
      </c>
      <c r="E1176" t="s">
        <v>419128</v>
      </c>
      <c r="F1176" t="s">
        <v>1222</v>
      </c>
    </row>
    <row r="1177" spans="1:6" x14ac:dyDescent="0.25">
      <c r="A1177" t="s">
        <v>419129</v>
      </c>
      <c r="B1177" t="s">
        <v>10</v>
      </c>
      <c r="C1177" t="s">
        <v>419121</v>
      </c>
      <c r="D1177" t="s">
        <v>419130</v>
      </c>
      <c r="E1177" t="s">
        <v>419131</v>
      </c>
      <c r="F1177" t="s">
        <v>5007</v>
      </c>
    </row>
    <row r="1178" spans="1:6" x14ac:dyDescent="0.25">
      <c r="A1178" t="s">
        <v>419132</v>
      </c>
      <c r="B1178" t="s">
        <v>613</v>
      </c>
      <c r="C1178" t="s">
        <v>419133</v>
      </c>
      <c r="D1178" t="s">
        <v>419133</v>
      </c>
      <c r="E1178" t="s">
        <v>419134</v>
      </c>
      <c r="F1178" t="s">
        <v>96</v>
      </c>
    </row>
    <row r="1179" spans="1:6" x14ac:dyDescent="0.25">
      <c r="A1179" t="s">
        <v>419135</v>
      </c>
      <c r="B1179" t="s">
        <v>1572</v>
      </c>
      <c r="C1179" t="s">
        <v>419136</v>
      </c>
      <c r="D1179" t="s">
        <v>419137</v>
      </c>
      <c r="E1179" t="s">
        <v>419138</v>
      </c>
      <c r="F1179" t="s">
        <v>1396</v>
      </c>
    </row>
    <row r="1180" spans="1:6" x14ac:dyDescent="0.25">
      <c r="A1180" t="s">
        <v>419139</v>
      </c>
      <c r="B1180" t="s">
        <v>62</v>
      </c>
      <c r="C1180" t="s">
        <v>419134</v>
      </c>
      <c r="D1180" t="s">
        <v>419140</v>
      </c>
      <c r="E1180" t="s">
        <v>419140</v>
      </c>
      <c r="F1180" t="s">
        <v>3730</v>
      </c>
    </row>
    <row r="1181" spans="1:6" x14ac:dyDescent="0.25">
      <c r="F1181" t="s">
        <v>419141</v>
      </c>
    </row>
    <row r="1182" spans="1:6" x14ac:dyDescent="0.25">
      <c r="A1182" t="s">
        <v>419142</v>
      </c>
      <c r="B1182" t="s">
        <v>1116</v>
      </c>
      <c r="C1182" t="s">
        <v>419143</v>
      </c>
      <c r="D1182" t="s">
        <v>419144</v>
      </c>
      <c r="E1182" t="s">
        <v>419145</v>
      </c>
      <c r="F1182" t="s">
        <v>419146</v>
      </c>
    </row>
    <row r="1183" spans="1:6" x14ac:dyDescent="0.25">
      <c r="F1183" t="s">
        <v>2210</v>
      </c>
    </row>
    <row r="1184" spans="1:6" x14ac:dyDescent="0.25">
      <c r="A1184" t="s">
        <v>419147</v>
      </c>
      <c r="B1184" t="s">
        <v>242</v>
      </c>
      <c r="C1184" t="s">
        <v>419148</v>
      </c>
      <c r="E1184" t="s">
        <v>419148</v>
      </c>
      <c r="F1184" t="s">
        <v>60183</v>
      </c>
    </row>
    <row r="1185" spans="1:6" x14ac:dyDescent="0.25">
      <c r="A1185" t="s">
        <v>419149</v>
      </c>
      <c r="B1185" t="s">
        <v>296223</v>
      </c>
      <c r="C1185" t="s">
        <v>419150</v>
      </c>
      <c r="E1185" t="s">
        <v>419150</v>
      </c>
      <c r="F1185" t="s">
        <v>205</v>
      </c>
    </row>
    <row r="1186" spans="1:6" x14ac:dyDescent="0.25">
      <c r="F1186" t="s">
        <v>7510</v>
      </c>
    </row>
    <row r="1187" spans="1:6" x14ac:dyDescent="0.25">
      <c r="A1187" t="s">
        <v>419151</v>
      </c>
      <c r="B1187" t="s">
        <v>21</v>
      </c>
      <c r="C1187" t="s">
        <v>419152</v>
      </c>
      <c r="D1187" t="s">
        <v>419152</v>
      </c>
      <c r="E1187" t="s">
        <v>419153</v>
      </c>
      <c r="F1187" t="s">
        <v>49</v>
      </c>
    </row>
    <row r="1188" spans="1:6" x14ac:dyDescent="0.25">
      <c r="A1188" t="s">
        <v>419154</v>
      </c>
      <c r="B1188" t="s">
        <v>216</v>
      </c>
      <c r="C1188" t="s">
        <v>419155</v>
      </c>
      <c r="D1188" t="s">
        <v>419156</v>
      </c>
      <c r="E1188" t="s">
        <v>419157</v>
      </c>
      <c r="F1188" t="s">
        <v>5793</v>
      </c>
    </row>
    <row r="1189" spans="1:6" x14ac:dyDescent="0.25">
      <c r="F1189" t="s">
        <v>351328</v>
      </c>
    </row>
    <row r="1190" spans="1:6" x14ac:dyDescent="0.25">
      <c r="A1190" t="s">
        <v>419158</v>
      </c>
      <c r="B1190" t="s">
        <v>21</v>
      </c>
      <c r="C1190" t="s">
        <v>419155</v>
      </c>
      <c r="D1190" t="s">
        <v>419155</v>
      </c>
      <c r="E1190" t="s">
        <v>419159</v>
      </c>
      <c r="F1190" t="s">
        <v>351332</v>
      </c>
    </row>
    <row r="1191" spans="1:6" x14ac:dyDescent="0.25">
      <c r="F1191" t="s">
        <v>7510</v>
      </c>
    </row>
    <row r="1192" spans="1:6" x14ac:dyDescent="0.25">
      <c r="A1192" t="s">
        <v>419160</v>
      </c>
      <c r="B1192" t="s">
        <v>21</v>
      </c>
      <c r="C1192" t="s">
        <v>419161</v>
      </c>
      <c r="D1192" t="s">
        <v>419161</v>
      </c>
      <c r="E1192" t="s">
        <v>419162</v>
      </c>
      <c r="F1192" t="s">
        <v>49</v>
      </c>
    </row>
    <row r="1193" spans="1:6" x14ac:dyDescent="0.25">
      <c r="A1193" t="s">
        <v>419163</v>
      </c>
      <c r="B1193" t="s">
        <v>548</v>
      </c>
      <c r="C1193" t="s">
        <v>419164</v>
      </c>
      <c r="D1193" t="s">
        <v>419164</v>
      </c>
      <c r="E1193" t="s">
        <v>419165</v>
      </c>
      <c r="F1193" t="s">
        <v>5007</v>
      </c>
    </row>
    <row r="1194" spans="1:6" x14ac:dyDescent="0.25">
      <c r="A1194" t="s">
        <v>419166</v>
      </c>
      <c r="B1194" t="s">
        <v>548</v>
      </c>
      <c r="C1194" t="s">
        <v>419165</v>
      </c>
      <c r="D1194" t="s">
        <v>419165</v>
      </c>
      <c r="E1194" t="s">
        <v>419167</v>
      </c>
      <c r="F1194" t="s">
        <v>236235</v>
      </c>
    </row>
    <row r="1195" spans="1:6" x14ac:dyDescent="0.25">
      <c r="A1195" t="s">
        <v>419168</v>
      </c>
      <c r="B1195" t="s">
        <v>1116</v>
      </c>
      <c r="C1195" t="s">
        <v>419167</v>
      </c>
      <c r="D1195" t="s">
        <v>419169</v>
      </c>
      <c r="E1195" t="s">
        <v>419170</v>
      </c>
      <c r="F1195" t="s">
        <v>205</v>
      </c>
    </row>
    <row r="1196" spans="1:6" x14ac:dyDescent="0.25">
      <c r="F1196" t="s">
        <v>7510</v>
      </c>
    </row>
    <row r="1197" spans="1:6" x14ac:dyDescent="0.25">
      <c r="A1197" t="s">
        <v>419171</v>
      </c>
      <c r="B1197" t="s">
        <v>21</v>
      </c>
      <c r="C1197" t="s">
        <v>419172</v>
      </c>
      <c r="D1197" t="s">
        <v>419172</v>
      </c>
      <c r="E1197" t="s">
        <v>419173</v>
      </c>
      <c r="F1197" t="s">
        <v>49</v>
      </c>
    </row>
    <row r="1198" spans="1:6" x14ac:dyDescent="0.25">
      <c r="A1198" t="s">
        <v>419174</v>
      </c>
      <c r="B1198" t="s">
        <v>21</v>
      </c>
      <c r="C1198" t="s">
        <v>419175</v>
      </c>
      <c r="D1198" t="s">
        <v>419175</v>
      </c>
      <c r="E1198" t="s">
        <v>419176</v>
      </c>
      <c r="F1198" t="s">
        <v>1956</v>
      </c>
    </row>
    <row r="1199" spans="1:6" x14ac:dyDescent="0.25">
      <c r="F1199" t="s">
        <v>359789</v>
      </c>
    </row>
    <row r="1200" spans="1:6" x14ac:dyDescent="0.25">
      <c r="A1200" t="s">
        <v>419177</v>
      </c>
      <c r="B1200" t="s">
        <v>2276</v>
      </c>
      <c r="C1200" t="s">
        <v>419178</v>
      </c>
      <c r="D1200" t="s">
        <v>419179</v>
      </c>
      <c r="E1200" t="s">
        <v>419180</v>
      </c>
      <c r="F1200" t="s">
        <v>430</v>
      </c>
    </row>
    <row r="1201" spans="1:6" x14ac:dyDescent="0.25">
      <c r="A1201" t="s">
        <v>419181</v>
      </c>
      <c r="B1201" t="s">
        <v>248</v>
      </c>
      <c r="C1201" t="s">
        <v>419182</v>
      </c>
      <c r="D1201" t="s">
        <v>419182</v>
      </c>
      <c r="E1201" t="s">
        <v>419183</v>
      </c>
      <c r="F1201" t="s">
        <v>231251</v>
      </c>
    </row>
    <row r="1202" spans="1:6" x14ac:dyDescent="0.25">
      <c r="F1202" t="s">
        <v>361</v>
      </c>
    </row>
    <row r="1203" spans="1:6" x14ac:dyDescent="0.25">
      <c r="A1203" t="s">
        <v>419184</v>
      </c>
      <c r="B1203" t="s">
        <v>394</v>
      </c>
      <c r="C1203" t="s">
        <v>419185</v>
      </c>
      <c r="D1203" t="s">
        <v>419185</v>
      </c>
      <c r="E1203" t="s">
        <v>419186</v>
      </c>
      <c r="F1203" t="s">
        <v>6715</v>
      </c>
    </row>
    <row r="1204" spans="1:6" x14ac:dyDescent="0.25">
      <c r="F1204" t="s">
        <v>344549</v>
      </c>
    </row>
    <row r="1205" spans="1:6" x14ac:dyDescent="0.25">
      <c r="A1205" t="s">
        <v>419187</v>
      </c>
      <c r="B1205" t="s">
        <v>387</v>
      </c>
      <c r="C1205" t="s">
        <v>419188</v>
      </c>
      <c r="D1205" t="s">
        <v>419189</v>
      </c>
      <c r="E1205" t="s">
        <v>419189</v>
      </c>
      <c r="F1205" t="s">
        <v>29</v>
      </c>
    </row>
    <row r="1206" spans="1:6" x14ac:dyDescent="0.25">
      <c r="A1206" t="s">
        <v>419190</v>
      </c>
      <c r="B1206" t="s">
        <v>87</v>
      </c>
      <c r="C1206" t="s">
        <v>419188</v>
      </c>
      <c r="D1206" t="s">
        <v>419191</v>
      </c>
      <c r="E1206" t="s">
        <v>419192</v>
      </c>
      <c r="F1206" t="s">
        <v>205</v>
      </c>
    </row>
    <row r="1207" spans="1:6" x14ac:dyDescent="0.25">
      <c r="F1207" t="s">
        <v>36994</v>
      </c>
    </row>
    <row r="1208" spans="1:6" x14ac:dyDescent="0.25">
      <c r="A1208" t="s">
        <v>419193</v>
      </c>
      <c r="B1208" t="s">
        <v>5</v>
      </c>
      <c r="C1208" t="s">
        <v>419194</v>
      </c>
      <c r="D1208" t="s">
        <v>419195</v>
      </c>
      <c r="E1208" t="s">
        <v>419196</v>
      </c>
      <c r="F1208" t="s">
        <v>492</v>
      </c>
    </row>
    <row r="1209" spans="1:6" x14ac:dyDescent="0.25">
      <c r="F1209" t="s">
        <v>477</v>
      </c>
    </row>
    <row r="1210" spans="1:6" x14ac:dyDescent="0.25">
      <c r="A1210" t="s">
        <v>419197</v>
      </c>
      <c r="B1210" t="s">
        <v>21</v>
      </c>
      <c r="C1210" t="s">
        <v>419198</v>
      </c>
      <c r="D1210" t="s">
        <v>419198</v>
      </c>
      <c r="E1210" t="s">
        <v>419199</v>
      </c>
      <c r="F1210" t="s">
        <v>481</v>
      </c>
    </row>
    <row r="1211" spans="1:6" x14ac:dyDescent="0.25">
      <c r="A1211" t="s">
        <v>419200</v>
      </c>
      <c r="B1211" t="s">
        <v>82</v>
      </c>
      <c r="C1211" t="s">
        <v>419201</v>
      </c>
      <c r="E1211" t="s">
        <v>419201</v>
      </c>
      <c r="F1211" t="s">
        <v>21427</v>
      </c>
    </row>
    <row r="1212" spans="1:6" x14ac:dyDescent="0.25">
      <c r="F1212" t="s">
        <v>2210</v>
      </c>
    </row>
    <row r="1213" spans="1:6" x14ac:dyDescent="0.25">
      <c r="A1213" t="s">
        <v>419202</v>
      </c>
      <c r="B1213" t="s">
        <v>21</v>
      </c>
      <c r="C1213" t="s">
        <v>419203</v>
      </c>
      <c r="D1213" t="s">
        <v>419203</v>
      </c>
      <c r="E1213" t="s">
        <v>419204</v>
      </c>
      <c r="F1213" t="s">
        <v>60183</v>
      </c>
    </row>
    <row r="1214" spans="1:6" x14ac:dyDescent="0.25">
      <c r="F1214" t="s">
        <v>5688</v>
      </c>
    </row>
    <row r="1215" spans="1:6" x14ac:dyDescent="0.25">
      <c r="A1215" t="s">
        <v>419205</v>
      </c>
      <c r="B1215" t="s">
        <v>21</v>
      </c>
      <c r="C1215" t="s">
        <v>419206</v>
      </c>
      <c r="D1215" t="s">
        <v>419206</v>
      </c>
      <c r="E1215" t="s">
        <v>419207</v>
      </c>
      <c r="F1215" t="s">
        <v>5691</v>
      </c>
    </row>
    <row r="1216" spans="1:6" x14ac:dyDescent="0.25">
      <c r="F1216" t="s">
        <v>5688</v>
      </c>
    </row>
    <row r="1217" spans="1:6" x14ac:dyDescent="0.25">
      <c r="A1217" t="s">
        <v>419208</v>
      </c>
      <c r="B1217" t="s">
        <v>21</v>
      </c>
      <c r="C1217" t="s">
        <v>419209</v>
      </c>
      <c r="D1217" t="s">
        <v>419209</v>
      </c>
      <c r="E1217" t="s">
        <v>419210</v>
      </c>
      <c r="F1217" t="s">
        <v>5691</v>
      </c>
    </row>
    <row r="1218" spans="1:6" x14ac:dyDescent="0.25">
      <c r="A1218" t="s">
        <v>419211</v>
      </c>
      <c r="B1218" t="s">
        <v>26</v>
      </c>
      <c r="C1218" t="s">
        <v>419212</v>
      </c>
      <c r="D1218" t="s">
        <v>419213</v>
      </c>
      <c r="E1218" t="s">
        <v>419214</v>
      </c>
      <c r="F1218" t="s">
        <v>6347</v>
      </c>
    </row>
    <row r="1219" spans="1:6" x14ac:dyDescent="0.25">
      <c r="A1219" t="s">
        <v>419215</v>
      </c>
      <c r="B1219" t="s">
        <v>82</v>
      </c>
      <c r="C1219" t="s">
        <v>419216</v>
      </c>
      <c r="E1219" t="s">
        <v>419216</v>
      </c>
      <c r="F1219" t="s">
        <v>21427</v>
      </c>
    </row>
    <row r="1220" spans="1:6" x14ac:dyDescent="0.25">
      <c r="A1220" t="s">
        <v>419217</v>
      </c>
      <c r="B1220" t="s">
        <v>5</v>
      </c>
      <c r="C1220" t="s">
        <v>419218</v>
      </c>
      <c r="D1220" t="s">
        <v>419218</v>
      </c>
      <c r="E1220" t="s">
        <v>419219</v>
      </c>
      <c r="F1220" t="s">
        <v>338226</v>
      </c>
    </row>
    <row r="1221" spans="1:6" x14ac:dyDescent="0.25">
      <c r="A1221" t="s">
        <v>419220</v>
      </c>
      <c r="B1221" t="s">
        <v>5</v>
      </c>
      <c r="C1221" t="s">
        <v>419221</v>
      </c>
      <c r="D1221" t="s">
        <v>419221</v>
      </c>
      <c r="E1221" t="s">
        <v>419222</v>
      </c>
      <c r="F1221" t="s">
        <v>1575</v>
      </c>
    </row>
    <row r="1222" spans="1:6" x14ac:dyDescent="0.25">
      <c r="A1222" t="s">
        <v>419223</v>
      </c>
      <c r="B1222" t="s">
        <v>26</v>
      </c>
      <c r="C1222" t="s">
        <v>419224</v>
      </c>
      <c r="E1222" t="s">
        <v>419225</v>
      </c>
      <c r="F1222" t="s">
        <v>15671</v>
      </c>
    </row>
    <row r="1223" spans="1:6" x14ac:dyDescent="0.25">
      <c r="F1223" t="s">
        <v>7510</v>
      </c>
    </row>
    <row r="1224" spans="1:6" x14ac:dyDescent="0.25">
      <c r="A1224" t="s">
        <v>419226</v>
      </c>
      <c r="B1224" t="s">
        <v>21</v>
      </c>
      <c r="C1224" t="s">
        <v>419227</v>
      </c>
      <c r="D1224" t="s">
        <v>419227</v>
      </c>
      <c r="E1224" t="s">
        <v>419228</v>
      </c>
      <c r="F1224" t="s">
        <v>49</v>
      </c>
    </row>
    <row r="1225" spans="1:6" x14ac:dyDescent="0.25">
      <c r="F1225" t="s">
        <v>365557</v>
      </c>
    </row>
    <row r="1226" spans="1:6" x14ac:dyDescent="0.25">
      <c r="A1226" t="s">
        <v>419229</v>
      </c>
      <c r="B1226" t="s">
        <v>26</v>
      </c>
      <c r="C1226" t="s">
        <v>419228</v>
      </c>
      <c r="D1226" t="s">
        <v>419230</v>
      </c>
      <c r="E1226" t="s">
        <v>419231</v>
      </c>
      <c r="F1226" t="s">
        <v>430</v>
      </c>
    </row>
    <row r="1227" spans="1:6" x14ac:dyDescent="0.25">
      <c r="F1227" t="s">
        <v>349350</v>
      </c>
    </row>
    <row r="1228" spans="1:6" x14ac:dyDescent="0.25">
      <c r="A1228" t="s">
        <v>419232</v>
      </c>
      <c r="B1228" t="s">
        <v>26</v>
      </c>
      <c r="C1228" t="s">
        <v>419233</v>
      </c>
      <c r="D1228" t="s">
        <v>419234</v>
      </c>
      <c r="E1228" t="s">
        <v>419235</v>
      </c>
      <c r="F1228" t="s">
        <v>194894</v>
      </c>
    </row>
    <row r="1229" spans="1:6" x14ac:dyDescent="0.25">
      <c r="A1229" t="s">
        <v>419236</v>
      </c>
      <c r="B1229" t="s">
        <v>26</v>
      </c>
      <c r="C1229" t="s">
        <v>419237</v>
      </c>
      <c r="D1229" t="s">
        <v>419238</v>
      </c>
      <c r="E1229" t="s">
        <v>419239</v>
      </c>
      <c r="F1229" t="s">
        <v>350211</v>
      </c>
    </row>
    <row r="1230" spans="1:6" x14ac:dyDescent="0.25">
      <c r="F1230" t="s">
        <v>412808</v>
      </c>
    </row>
    <row r="1231" spans="1:6" x14ac:dyDescent="0.25">
      <c r="A1231" t="s">
        <v>419240</v>
      </c>
      <c r="B1231" t="s">
        <v>5</v>
      </c>
      <c r="C1231" t="s">
        <v>419241</v>
      </c>
      <c r="D1231" t="s">
        <v>419242</v>
      </c>
      <c r="E1231" t="s">
        <v>419243</v>
      </c>
      <c r="F1231" t="s">
        <v>257547</v>
      </c>
    </row>
    <row r="1232" spans="1:6" x14ac:dyDescent="0.25">
      <c r="A1232" t="s">
        <v>419244</v>
      </c>
      <c r="B1232" t="s">
        <v>5</v>
      </c>
      <c r="C1232" t="s">
        <v>419245</v>
      </c>
      <c r="D1232" t="s">
        <v>419245</v>
      </c>
      <c r="E1232" t="s">
        <v>419246</v>
      </c>
      <c r="F1232" t="s">
        <v>251670</v>
      </c>
    </row>
    <row r="1233" spans="1:6" x14ac:dyDescent="0.25">
      <c r="A1233" t="s">
        <v>419247</v>
      </c>
      <c r="B1233" t="s">
        <v>82</v>
      </c>
      <c r="C1233" t="s">
        <v>419248</v>
      </c>
      <c r="D1233" t="s">
        <v>419249</v>
      </c>
      <c r="E1233" t="s">
        <v>419250</v>
      </c>
      <c r="F1233" t="s">
        <v>402319</v>
      </c>
    </row>
    <row r="1234" spans="1:6" x14ac:dyDescent="0.25">
      <c r="A1234" t="s">
        <v>419251</v>
      </c>
      <c r="B1234" t="s">
        <v>283</v>
      </c>
      <c r="C1234" t="s">
        <v>419252</v>
      </c>
      <c r="D1234" t="s">
        <v>419253</v>
      </c>
      <c r="E1234" t="s">
        <v>419254</v>
      </c>
      <c r="F1234" t="s">
        <v>419255</v>
      </c>
    </row>
    <row r="1235" spans="1:6" x14ac:dyDescent="0.25">
      <c r="A1235" t="s">
        <v>419256</v>
      </c>
      <c r="B1235" t="s">
        <v>296223</v>
      </c>
      <c r="C1235" t="s">
        <v>419257</v>
      </c>
      <c r="E1235" t="s">
        <v>419257</v>
      </c>
      <c r="F1235" t="s">
        <v>419258</v>
      </c>
    </row>
    <row r="1236" spans="1:6" x14ac:dyDescent="0.25">
      <c r="F1236" t="s">
        <v>405827</v>
      </c>
    </row>
    <row r="1237" spans="1:6" x14ac:dyDescent="0.25">
      <c r="A1237" t="s">
        <v>419259</v>
      </c>
      <c r="B1237" t="s">
        <v>248</v>
      </c>
      <c r="C1237" t="s">
        <v>419260</v>
      </c>
      <c r="D1237" t="s">
        <v>419261</v>
      </c>
      <c r="E1237" t="s">
        <v>419262</v>
      </c>
      <c r="F1237" t="s">
        <v>31797</v>
      </c>
    </row>
    <row r="1238" spans="1:6" x14ac:dyDescent="0.25">
      <c r="A1238" t="s">
        <v>419263</v>
      </c>
      <c r="B1238" t="s">
        <v>613</v>
      </c>
      <c r="C1238" t="s">
        <v>419264</v>
      </c>
      <c r="D1238" t="s">
        <v>419265</v>
      </c>
      <c r="E1238" t="s">
        <v>419266</v>
      </c>
      <c r="F1238" t="s">
        <v>418176</v>
      </c>
    </row>
    <row r="1239" spans="1:6" x14ac:dyDescent="0.25">
      <c r="F1239" t="s">
        <v>419267</v>
      </c>
    </row>
    <row r="1240" spans="1:6" x14ac:dyDescent="0.25">
      <c r="A1240" t="s">
        <v>419268</v>
      </c>
      <c r="B1240" t="s">
        <v>231</v>
      </c>
      <c r="C1240" t="s">
        <v>419269</v>
      </c>
      <c r="E1240" t="s">
        <v>419269</v>
      </c>
      <c r="F1240" t="s">
        <v>49</v>
      </c>
    </row>
    <row r="1241" spans="1:6" x14ac:dyDescent="0.25">
      <c r="F1241" t="s">
        <v>354263</v>
      </c>
    </row>
    <row r="1242" spans="1:6" x14ac:dyDescent="0.25">
      <c r="A1242" t="s">
        <v>419270</v>
      </c>
      <c r="B1242" t="s">
        <v>3204</v>
      </c>
      <c r="C1242" t="s">
        <v>419271</v>
      </c>
      <c r="D1242" t="s">
        <v>419272</v>
      </c>
      <c r="E1242" t="s">
        <v>419273</v>
      </c>
      <c r="F1242" t="s">
        <v>430</v>
      </c>
    </row>
    <row r="1243" spans="1:6" x14ac:dyDescent="0.25">
      <c r="A1243" t="s">
        <v>419274</v>
      </c>
      <c r="B1243" t="s">
        <v>62</v>
      </c>
      <c r="C1243" t="s">
        <v>419275</v>
      </c>
      <c r="D1243" t="s">
        <v>419276</v>
      </c>
      <c r="E1243" t="s">
        <v>419277</v>
      </c>
      <c r="F1243" t="s">
        <v>1213</v>
      </c>
    </row>
    <row r="1244" spans="1:6" x14ac:dyDescent="0.25">
      <c r="A1244" t="s">
        <v>419278</v>
      </c>
      <c r="B1244" t="s">
        <v>62</v>
      </c>
      <c r="C1244" t="s">
        <v>419275</v>
      </c>
      <c r="E1244" t="s">
        <v>419279</v>
      </c>
      <c r="F1244" t="s">
        <v>1213</v>
      </c>
    </row>
    <row r="1245" spans="1:6" x14ac:dyDescent="0.25">
      <c r="F1245" t="s">
        <v>2210</v>
      </c>
    </row>
    <row r="1246" spans="1:6" x14ac:dyDescent="0.25">
      <c r="A1246" t="s">
        <v>419280</v>
      </c>
      <c r="B1246" t="s">
        <v>216</v>
      </c>
      <c r="C1246" t="s">
        <v>419281</v>
      </c>
      <c r="D1246" t="s">
        <v>419282</v>
      </c>
      <c r="E1246" t="s">
        <v>419283</v>
      </c>
      <c r="F1246" t="s">
        <v>360768</v>
      </c>
    </row>
    <row r="1247" spans="1:6" x14ac:dyDescent="0.25">
      <c r="F1247" t="s">
        <v>419284</v>
      </c>
    </row>
    <row r="1248" spans="1:6" x14ac:dyDescent="0.25">
      <c r="A1248" t="s">
        <v>419285</v>
      </c>
      <c r="B1248" t="s">
        <v>506</v>
      </c>
      <c r="C1248" t="s">
        <v>419286</v>
      </c>
      <c r="D1248" t="s">
        <v>419287</v>
      </c>
      <c r="E1248" t="s">
        <v>419288</v>
      </c>
      <c r="F1248" t="s">
        <v>419289</v>
      </c>
    </row>
    <row r="1249" spans="1:6" x14ac:dyDescent="0.25">
      <c r="F1249" t="s">
        <v>2210</v>
      </c>
    </row>
    <row r="1250" spans="1:6" x14ac:dyDescent="0.25">
      <c r="A1250" t="s">
        <v>419290</v>
      </c>
      <c r="B1250" t="s">
        <v>62</v>
      </c>
      <c r="C1250" t="s">
        <v>419291</v>
      </c>
      <c r="E1250" t="s">
        <v>419292</v>
      </c>
      <c r="F1250" t="s">
        <v>2214</v>
      </c>
    </row>
    <row r="1251" spans="1:6" x14ac:dyDescent="0.25">
      <c r="A1251" t="s">
        <v>419293</v>
      </c>
      <c r="B1251" t="s">
        <v>548</v>
      </c>
      <c r="C1251" t="s">
        <v>419294</v>
      </c>
      <c r="E1251" t="s">
        <v>419295</v>
      </c>
      <c r="F1251" t="s">
        <v>49585</v>
      </c>
    </row>
    <row r="1252" spans="1:6" x14ac:dyDescent="0.25">
      <c r="F1252" t="s">
        <v>132521</v>
      </c>
    </row>
    <row r="1253" spans="1:6" x14ac:dyDescent="0.25">
      <c r="A1253" t="s">
        <v>419296</v>
      </c>
      <c r="B1253" t="s">
        <v>368</v>
      </c>
      <c r="C1253" t="s">
        <v>419283</v>
      </c>
      <c r="D1253" t="s">
        <v>419283</v>
      </c>
      <c r="E1253" t="s">
        <v>419297</v>
      </c>
      <c r="F1253" t="s">
        <v>3452</v>
      </c>
    </row>
    <row r="1254" spans="1:6" x14ac:dyDescent="0.25">
      <c r="A1254" t="s">
        <v>419298</v>
      </c>
      <c r="B1254" t="s">
        <v>5</v>
      </c>
      <c r="C1254" t="s">
        <v>419297</v>
      </c>
      <c r="D1254" t="s">
        <v>419297</v>
      </c>
      <c r="E1254" t="s">
        <v>419299</v>
      </c>
      <c r="F1254" t="s">
        <v>3202</v>
      </c>
    </row>
    <row r="1255" spans="1:6" x14ac:dyDescent="0.25">
      <c r="A1255" t="s">
        <v>419300</v>
      </c>
      <c r="B1255" t="s">
        <v>21</v>
      </c>
      <c r="C1255" t="s">
        <v>419301</v>
      </c>
      <c r="D1255" t="s">
        <v>419301</v>
      </c>
      <c r="E1255" t="s">
        <v>419302</v>
      </c>
      <c r="F1255" t="s">
        <v>10358</v>
      </c>
    </row>
    <row r="1256" spans="1:6" x14ac:dyDescent="0.25">
      <c r="A1256" t="s">
        <v>419303</v>
      </c>
      <c r="B1256" t="s">
        <v>527</v>
      </c>
      <c r="C1256" t="s">
        <v>419304</v>
      </c>
      <c r="D1256" t="s">
        <v>419305</v>
      </c>
      <c r="E1256" t="s">
        <v>419306</v>
      </c>
      <c r="F1256" t="s">
        <v>112118</v>
      </c>
    </row>
    <row r="1257" spans="1:6" x14ac:dyDescent="0.25">
      <c r="A1257" t="s">
        <v>419307</v>
      </c>
      <c r="B1257" t="s">
        <v>82</v>
      </c>
      <c r="C1257" t="s">
        <v>419308</v>
      </c>
      <c r="E1257" t="s">
        <v>419308</v>
      </c>
      <c r="F1257" t="s">
        <v>402307</v>
      </c>
    </row>
    <row r="1258" spans="1:6" x14ac:dyDescent="0.25">
      <c r="A1258" t="s">
        <v>419309</v>
      </c>
      <c r="B1258" t="s">
        <v>1841</v>
      </c>
      <c r="C1258" t="s">
        <v>419310</v>
      </c>
      <c r="D1258" t="s">
        <v>419302</v>
      </c>
      <c r="E1258" t="s">
        <v>419311</v>
      </c>
      <c r="F1258" t="s">
        <v>344641</v>
      </c>
    </row>
    <row r="1259" spans="1:6" x14ac:dyDescent="0.25">
      <c r="A1259" t="s">
        <v>419312</v>
      </c>
      <c r="B1259" t="s">
        <v>82</v>
      </c>
      <c r="C1259" t="s">
        <v>419310</v>
      </c>
      <c r="E1259" t="s">
        <v>419310</v>
      </c>
      <c r="F1259" t="s">
        <v>419313</v>
      </c>
    </row>
    <row r="1260" spans="1:6" x14ac:dyDescent="0.25">
      <c r="F1260" t="s">
        <v>346447</v>
      </c>
    </row>
    <row r="1261" spans="1:6" x14ac:dyDescent="0.25">
      <c r="A1261" t="s">
        <v>419314</v>
      </c>
      <c r="B1261" t="s">
        <v>10</v>
      </c>
      <c r="C1261" t="s">
        <v>419315</v>
      </c>
      <c r="D1261" t="s">
        <v>419316</v>
      </c>
      <c r="E1261" t="s">
        <v>419317</v>
      </c>
      <c r="F1261" t="s">
        <v>847</v>
      </c>
    </row>
    <row r="1262" spans="1:6" x14ac:dyDescent="0.25">
      <c r="A1262" t="s">
        <v>419318</v>
      </c>
      <c r="B1262" t="s">
        <v>10</v>
      </c>
      <c r="C1262" t="s">
        <v>419319</v>
      </c>
      <c r="D1262" t="s">
        <v>419320</v>
      </c>
      <c r="E1262" t="s">
        <v>419321</v>
      </c>
      <c r="F1262" t="s">
        <v>1396</v>
      </c>
    </row>
    <row r="1263" spans="1:6" x14ac:dyDescent="0.25">
      <c r="A1263" t="s">
        <v>419322</v>
      </c>
      <c r="B1263" t="s">
        <v>82</v>
      </c>
      <c r="C1263" t="s">
        <v>419323</v>
      </c>
      <c r="E1263" t="s">
        <v>419323</v>
      </c>
      <c r="F1263" t="s">
        <v>402307</v>
      </c>
    </row>
    <row r="1264" spans="1:6" x14ac:dyDescent="0.25">
      <c r="F1264" t="s">
        <v>419324</v>
      </c>
    </row>
    <row r="1265" spans="1:6" x14ac:dyDescent="0.25">
      <c r="A1265" t="s">
        <v>419325</v>
      </c>
      <c r="B1265" t="s">
        <v>1440</v>
      </c>
      <c r="C1265" t="s">
        <v>419326</v>
      </c>
      <c r="E1265" t="s">
        <v>419327</v>
      </c>
      <c r="F1265" t="s">
        <v>354270</v>
      </c>
    </row>
    <row r="1266" spans="1:6" x14ac:dyDescent="0.25">
      <c r="A1266" t="s">
        <v>419328</v>
      </c>
      <c r="B1266" t="s">
        <v>82</v>
      </c>
      <c r="C1266" t="s">
        <v>419329</v>
      </c>
      <c r="E1266" t="s">
        <v>419329</v>
      </c>
      <c r="F1266" t="s">
        <v>2746</v>
      </c>
    </row>
    <row r="1267" spans="1:6" x14ac:dyDescent="0.25">
      <c r="A1267" t="s">
        <v>419330</v>
      </c>
      <c r="B1267" t="s">
        <v>613</v>
      </c>
      <c r="C1267" t="s">
        <v>419331</v>
      </c>
      <c r="D1267" t="s">
        <v>419331</v>
      </c>
      <c r="E1267" t="s">
        <v>419332</v>
      </c>
      <c r="F1267" t="s">
        <v>96</v>
      </c>
    </row>
    <row r="1268" spans="1:6" x14ac:dyDescent="0.25">
      <c r="A1268" t="s">
        <v>419333</v>
      </c>
      <c r="B1268" t="s">
        <v>296223</v>
      </c>
      <c r="C1268" t="s">
        <v>419334</v>
      </c>
      <c r="E1268" t="s">
        <v>419335</v>
      </c>
      <c r="F1268" t="s">
        <v>364031</v>
      </c>
    </row>
    <row r="1269" spans="1:6" x14ac:dyDescent="0.25">
      <c r="A1269" t="s">
        <v>419336</v>
      </c>
      <c r="B1269" t="s">
        <v>296223</v>
      </c>
      <c r="C1269" t="s">
        <v>419337</v>
      </c>
      <c r="E1269" t="s">
        <v>419337</v>
      </c>
      <c r="F1269" t="s">
        <v>419338</v>
      </c>
    </row>
    <row r="1270" spans="1:6" x14ac:dyDescent="0.25">
      <c r="A1270" t="s">
        <v>419339</v>
      </c>
      <c r="B1270" t="s">
        <v>613</v>
      </c>
      <c r="C1270" t="s">
        <v>419340</v>
      </c>
      <c r="D1270" t="s">
        <v>419340</v>
      </c>
      <c r="E1270" t="s">
        <v>419341</v>
      </c>
      <c r="F1270" t="s">
        <v>6656</v>
      </c>
    </row>
    <row r="1271" spans="1:6" x14ac:dyDescent="0.25">
      <c r="F1271" t="s">
        <v>1438</v>
      </c>
    </row>
    <row r="1272" spans="1:6" x14ac:dyDescent="0.25">
      <c r="A1272" t="s">
        <v>419342</v>
      </c>
      <c r="B1272" t="s">
        <v>21</v>
      </c>
      <c r="C1272" t="s">
        <v>419343</v>
      </c>
      <c r="D1272" t="s">
        <v>419343</v>
      </c>
      <c r="E1272" t="s">
        <v>419344</v>
      </c>
      <c r="F1272" t="s">
        <v>1444</v>
      </c>
    </row>
    <row r="1273" spans="1:6" x14ac:dyDescent="0.25">
      <c r="F1273" t="s">
        <v>352329</v>
      </c>
    </row>
    <row r="1274" spans="1:6" x14ac:dyDescent="0.25">
      <c r="A1274" t="s">
        <v>419345</v>
      </c>
      <c r="B1274" t="s">
        <v>216</v>
      </c>
      <c r="C1274" t="s">
        <v>419343</v>
      </c>
      <c r="D1274" t="s">
        <v>419346</v>
      </c>
      <c r="E1274" t="s">
        <v>419347</v>
      </c>
      <c r="F1274" t="s">
        <v>29</v>
      </c>
    </row>
    <row r="1275" spans="1:6" x14ac:dyDescent="0.25">
      <c r="F1275" t="s">
        <v>350504</v>
      </c>
    </row>
    <row r="1276" spans="1:6" x14ac:dyDescent="0.25">
      <c r="A1276" t="s">
        <v>419348</v>
      </c>
      <c r="B1276" t="s">
        <v>82</v>
      </c>
      <c r="C1276" t="s">
        <v>419349</v>
      </c>
      <c r="D1276" t="s">
        <v>419350</v>
      </c>
      <c r="E1276" t="s">
        <v>419349</v>
      </c>
      <c r="F1276" t="s">
        <v>29</v>
      </c>
    </row>
    <row r="1277" spans="1:6" x14ac:dyDescent="0.25">
      <c r="A1277" t="s">
        <v>419351</v>
      </c>
      <c r="B1277" t="s">
        <v>87</v>
      </c>
      <c r="C1277" t="s">
        <v>419352</v>
      </c>
      <c r="D1277" t="s">
        <v>419353</v>
      </c>
      <c r="E1277" t="s">
        <v>419354</v>
      </c>
      <c r="F1277" t="s">
        <v>205</v>
      </c>
    </row>
    <row r="1278" spans="1:6" x14ac:dyDescent="0.25">
      <c r="A1278" t="s">
        <v>419355</v>
      </c>
      <c r="B1278" t="s">
        <v>82</v>
      </c>
      <c r="C1278" t="s">
        <v>419356</v>
      </c>
      <c r="D1278" t="s">
        <v>419357</v>
      </c>
      <c r="E1278" t="s">
        <v>419358</v>
      </c>
      <c r="F1278" t="s">
        <v>402307</v>
      </c>
    </row>
    <row r="1279" spans="1:6" x14ac:dyDescent="0.25">
      <c r="F1279" t="s">
        <v>416097</v>
      </c>
    </row>
    <row r="1280" spans="1:6" x14ac:dyDescent="0.25">
      <c r="A1280" t="s">
        <v>419359</v>
      </c>
      <c r="B1280" t="s">
        <v>506</v>
      </c>
      <c r="C1280" t="s">
        <v>419360</v>
      </c>
      <c r="D1280" t="s">
        <v>419361</v>
      </c>
      <c r="E1280" t="s">
        <v>419362</v>
      </c>
      <c r="F1280" t="s">
        <v>29</v>
      </c>
    </row>
    <row r="1281" spans="1:6" x14ac:dyDescent="0.25">
      <c r="A1281" t="s">
        <v>419363</v>
      </c>
      <c r="B1281" t="s">
        <v>613</v>
      </c>
      <c r="C1281" t="s">
        <v>419364</v>
      </c>
      <c r="D1281" t="s">
        <v>419364</v>
      </c>
      <c r="E1281" t="s">
        <v>419365</v>
      </c>
      <c r="F1281" t="s">
        <v>372765</v>
      </c>
    </row>
    <row r="1282" spans="1:6" x14ac:dyDescent="0.25">
      <c r="A1282" t="s">
        <v>419366</v>
      </c>
      <c r="B1282" t="s">
        <v>1841</v>
      </c>
      <c r="C1282" t="s">
        <v>419367</v>
      </c>
      <c r="D1282" t="s">
        <v>419368</v>
      </c>
      <c r="E1282" t="s">
        <v>419369</v>
      </c>
      <c r="F1282" t="s">
        <v>344641</v>
      </c>
    </row>
    <row r="1283" spans="1:6" x14ac:dyDescent="0.25">
      <c r="F1283" t="s">
        <v>2032</v>
      </c>
    </row>
    <row r="1284" spans="1:6" x14ac:dyDescent="0.25">
      <c r="A1284" t="s">
        <v>419370</v>
      </c>
      <c r="B1284" t="s">
        <v>242</v>
      </c>
      <c r="C1284" t="s">
        <v>419371</v>
      </c>
      <c r="D1284" t="s">
        <v>419372</v>
      </c>
      <c r="E1284" t="s">
        <v>419373</v>
      </c>
      <c r="F1284" t="s">
        <v>2037</v>
      </c>
    </row>
    <row r="1285" spans="1:6" x14ac:dyDescent="0.25">
      <c r="A1285" t="s">
        <v>419374</v>
      </c>
      <c r="B1285" t="s">
        <v>21</v>
      </c>
      <c r="C1285" t="s">
        <v>419375</v>
      </c>
      <c r="D1285" t="s">
        <v>419375</v>
      </c>
      <c r="E1285" t="s">
        <v>419376</v>
      </c>
      <c r="F1285" t="s">
        <v>419377</v>
      </c>
    </row>
    <row r="1286" spans="1:6" x14ac:dyDescent="0.25">
      <c r="A1286" t="s">
        <v>419378</v>
      </c>
      <c r="B1286" t="s">
        <v>82</v>
      </c>
      <c r="C1286" t="s">
        <v>419379</v>
      </c>
      <c r="E1286" t="s">
        <v>419380</v>
      </c>
      <c r="F1286" t="s">
        <v>402307</v>
      </c>
    </row>
    <row r="1287" spans="1:6" x14ac:dyDescent="0.25">
      <c r="F1287" t="s">
        <v>5408</v>
      </c>
    </row>
    <row r="1288" spans="1:6" x14ac:dyDescent="0.25">
      <c r="A1288" t="s">
        <v>419381</v>
      </c>
      <c r="B1288" t="s">
        <v>21</v>
      </c>
      <c r="C1288" t="s">
        <v>419382</v>
      </c>
      <c r="D1288" t="s">
        <v>419382</v>
      </c>
      <c r="E1288" t="s">
        <v>419383</v>
      </c>
      <c r="F1288" t="s">
        <v>430</v>
      </c>
    </row>
    <row r="1289" spans="1:6" x14ac:dyDescent="0.25">
      <c r="A1289" t="s">
        <v>419384</v>
      </c>
      <c r="B1289" t="s">
        <v>294</v>
      </c>
      <c r="C1289" t="s">
        <v>419385</v>
      </c>
      <c r="D1289" t="s">
        <v>419386</v>
      </c>
      <c r="E1289" t="s">
        <v>419387</v>
      </c>
      <c r="F1289" t="s">
        <v>29</v>
      </c>
    </row>
    <row r="1290" spans="1:6" x14ac:dyDescent="0.25">
      <c r="F1290" t="s">
        <v>405626</v>
      </c>
    </row>
    <row r="1291" spans="1:6" x14ac:dyDescent="0.25">
      <c r="A1291" t="s">
        <v>419388</v>
      </c>
      <c r="B1291" t="s">
        <v>2486</v>
      </c>
      <c r="C1291" t="s">
        <v>419389</v>
      </c>
      <c r="D1291" t="s">
        <v>419390</v>
      </c>
      <c r="E1291" t="s">
        <v>419391</v>
      </c>
      <c r="F1291" t="s">
        <v>1222</v>
      </c>
    </row>
    <row r="1292" spans="1:6" x14ac:dyDescent="0.25">
      <c r="F1292" t="s">
        <v>419392</v>
      </c>
    </row>
    <row r="1293" spans="1:6" x14ac:dyDescent="0.25">
      <c r="A1293" t="s">
        <v>419393</v>
      </c>
      <c r="B1293" t="s">
        <v>296223</v>
      </c>
      <c r="C1293" t="s">
        <v>419394</v>
      </c>
      <c r="E1293" t="s">
        <v>419394</v>
      </c>
      <c r="F1293" t="s">
        <v>65712</v>
      </c>
    </row>
    <row r="1294" spans="1:6" x14ac:dyDescent="0.25">
      <c r="A1294" t="s">
        <v>419395</v>
      </c>
      <c r="B1294" t="s">
        <v>82</v>
      </c>
      <c r="C1294" t="s">
        <v>419396</v>
      </c>
      <c r="E1294" t="s">
        <v>419396</v>
      </c>
      <c r="F1294" t="s">
        <v>402307</v>
      </c>
    </row>
    <row r="1295" spans="1:6" x14ac:dyDescent="0.25">
      <c r="F1295" t="s">
        <v>350368</v>
      </c>
    </row>
    <row r="1296" spans="1:6" x14ac:dyDescent="0.25">
      <c r="A1296" t="s">
        <v>419397</v>
      </c>
      <c r="B1296" t="s">
        <v>294</v>
      </c>
      <c r="C1296" t="s">
        <v>419398</v>
      </c>
      <c r="D1296" t="s">
        <v>419399</v>
      </c>
      <c r="E1296" t="s">
        <v>419400</v>
      </c>
      <c r="F1296" t="s">
        <v>49</v>
      </c>
    </row>
    <row r="1297" spans="1:6" x14ac:dyDescent="0.25">
      <c r="A1297" t="s">
        <v>419401</v>
      </c>
      <c r="B1297" t="s">
        <v>216</v>
      </c>
      <c r="C1297" t="s">
        <v>419402</v>
      </c>
      <c r="D1297" t="s">
        <v>419403</v>
      </c>
      <c r="E1297" t="s">
        <v>419404</v>
      </c>
      <c r="F1297" t="s">
        <v>8419</v>
      </c>
    </row>
    <row r="1298" spans="1:6" x14ac:dyDescent="0.25">
      <c r="A1298" t="s">
        <v>419405</v>
      </c>
      <c r="B1298" t="s">
        <v>267</v>
      </c>
      <c r="C1298" t="s">
        <v>419406</v>
      </c>
      <c r="D1298" t="s">
        <v>419407</v>
      </c>
      <c r="E1298" t="s">
        <v>419408</v>
      </c>
    </row>
    <row r="1299" spans="1:6" x14ac:dyDescent="0.25">
      <c r="A1299" t="s">
        <v>419409</v>
      </c>
      <c r="B1299" t="s">
        <v>82</v>
      </c>
      <c r="C1299" t="s">
        <v>419410</v>
      </c>
      <c r="E1299" t="s">
        <v>419410</v>
      </c>
      <c r="F1299" t="s">
        <v>402307</v>
      </c>
    </row>
    <row r="1300" spans="1:6" x14ac:dyDescent="0.25">
      <c r="F1300" t="s">
        <v>417284</v>
      </c>
    </row>
    <row r="1301" spans="1:6" x14ac:dyDescent="0.25">
      <c r="A1301" t="s">
        <v>419411</v>
      </c>
      <c r="B1301" t="s">
        <v>21</v>
      </c>
      <c r="C1301" t="s">
        <v>419412</v>
      </c>
      <c r="D1301" t="s">
        <v>419412</v>
      </c>
      <c r="E1301" t="s">
        <v>419413</v>
      </c>
      <c r="F1301" t="s">
        <v>3452</v>
      </c>
    </row>
    <row r="1302" spans="1:6" x14ac:dyDescent="0.25">
      <c r="A1302" t="s">
        <v>419414</v>
      </c>
      <c r="B1302" t="s">
        <v>506</v>
      </c>
      <c r="C1302" t="s">
        <v>419415</v>
      </c>
      <c r="D1302" t="s">
        <v>419416</v>
      </c>
      <c r="E1302" t="s">
        <v>419417</v>
      </c>
      <c r="F1302" t="s">
        <v>1396</v>
      </c>
    </row>
    <row r="1303" spans="1:6" x14ac:dyDescent="0.25">
      <c r="F1303" t="s">
        <v>419418</v>
      </c>
    </row>
    <row r="1304" spans="1:6" x14ac:dyDescent="0.25">
      <c r="A1304" t="s">
        <v>419419</v>
      </c>
      <c r="B1304" t="s">
        <v>283</v>
      </c>
      <c r="C1304" t="s">
        <v>419417</v>
      </c>
      <c r="D1304" t="s">
        <v>419420</v>
      </c>
      <c r="E1304" t="s">
        <v>419421</v>
      </c>
      <c r="F1304" t="s">
        <v>3452</v>
      </c>
    </row>
    <row r="1305" spans="1:6" x14ac:dyDescent="0.25">
      <c r="F1305" t="s">
        <v>1746</v>
      </c>
    </row>
    <row r="1306" spans="1:6" x14ac:dyDescent="0.25">
      <c r="A1306" t="s">
        <v>419422</v>
      </c>
      <c r="B1306" t="s">
        <v>21</v>
      </c>
      <c r="C1306" t="s">
        <v>419423</v>
      </c>
      <c r="D1306" t="s">
        <v>419423</v>
      </c>
      <c r="E1306" t="s">
        <v>419424</v>
      </c>
      <c r="F1306" t="s">
        <v>239</v>
      </c>
    </row>
    <row r="1307" spans="1:6" x14ac:dyDescent="0.25">
      <c r="F1307" t="s">
        <v>351580</v>
      </c>
    </row>
    <row r="1308" spans="1:6" x14ac:dyDescent="0.25">
      <c r="A1308" t="s">
        <v>419425</v>
      </c>
      <c r="B1308" t="s">
        <v>21</v>
      </c>
      <c r="C1308" t="s">
        <v>419426</v>
      </c>
      <c r="D1308" t="s">
        <v>419426</v>
      </c>
      <c r="E1308" t="s">
        <v>419427</v>
      </c>
      <c r="F1308" t="s">
        <v>492</v>
      </c>
    </row>
    <row r="1309" spans="1:6" x14ac:dyDescent="0.25">
      <c r="A1309" t="s">
        <v>419428</v>
      </c>
      <c r="B1309" t="s">
        <v>548</v>
      </c>
      <c r="C1309" t="s">
        <v>419429</v>
      </c>
      <c r="D1309" t="s">
        <v>419429</v>
      </c>
      <c r="E1309" t="s">
        <v>419430</v>
      </c>
      <c r="F1309" t="s">
        <v>233407</v>
      </c>
    </row>
    <row r="1310" spans="1:6" x14ac:dyDescent="0.25">
      <c r="A1310" t="s">
        <v>419431</v>
      </c>
      <c r="B1310" t="s">
        <v>163</v>
      </c>
      <c r="C1310" t="s">
        <v>419432</v>
      </c>
      <c r="D1310" t="s">
        <v>419433</v>
      </c>
      <c r="E1310" t="s">
        <v>419434</v>
      </c>
      <c r="F1310" t="s">
        <v>265224</v>
      </c>
    </row>
    <row r="1311" spans="1:6" x14ac:dyDescent="0.25">
      <c r="A1311" t="s">
        <v>419435</v>
      </c>
      <c r="B1311" t="s">
        <v>548</v>
      </c>
      <c r="C1311" t="s">
        <v>419436</v>
      </c>
      <c r="E1311" t="s">
        <v>419437</v>
      </c>
      <c r="F1311" t="s">
        <v>344641</v>
      </c>
    </row>
    <row r="1312" spans="1:6" x14ac:dyDescent="0.25">
      <c r="F1312" t="s">
        <v>359868</v>
      </c>
    </row>
    <row r="1313" spans="1:6" x14ac:dyDescent="0.25">
      <c r="A1313" t="s">
        <v>419438</v>
      </c>
      <c r="B1313" t="s">
        <v>21</v>
      </c>
      <c r="C1313" t="s">
        <v>419439</v>
      </c>
      <c r="D1313" t="s">
        <v>419439</v>
      </c>
      <c r="E1313" t="s">
        <v>419440</v>
      </c>
      <c r="F1313" t="s">
        <v>359872</v>
      </c>
    </row>
    <row r="1314" spans="1:6" x14ac:dyDescent="0.25">
      <c r="F1314" t="s">
        <v>346408</v>
      </c>
    </row>
    <row r="1315" spans="1:6" x14ac:dyDescent="0.25">
      <c r="A1315" t="s">
        <v>419441</v>
      </c>
      <c r="B1315" t="s">
        <v>21</v>
      </c>
      <c r="C1315" t="s">
        <v>419442</v>
      </c>
      <c r="D1315" t="s">
        <v>419442</v>
      </c>
      <c r="E1315" t="s">
        <v>419443</v>
      </c>
      <c r="F1315" t="s">
        <v>49</v>
      </c>
    </row>
    <row r="1316" spans="1:6" x14ac:dyDescent="0.25">
      <c r="F1316" t="s">
        <v>28855</v>
      </c>
    </row>
    <row r="1317" spans="1:6" x14ac:dyDescent="0.25">
      <c r="A1317" t="s">
        <v>419444</v>
      </c>
      <c r="B1317" t="s">
        <v>21</v>
      </c>
      <c r="C1317" t="s">
        <v>419445</v>
      </c>
      <c r="D1317" t="s">
        <v>419445</v>
      </c>
      <c r="E1317" t="s">
        <v>419446</v>
      </c>
      <c r="F1317" t="s">
        <v>49</v>
      </c>
    </row>
    <row r="1318" spans="1:6" x14ac:dyDescent="0.25">
      <c r="F1318" t="s">
        <v>477</v>
      </c>
    </row>
    <row r="1319" spans="1:6" x14ac:dyDescent="0.25">
      <c r="A1319" t="s">
        <v>419447</v>
      </c>
      <c r="B1319" t="s">
        <v>21</v>
      </c>
      <c r="C1319" t="s">
        <v>419448</v>
      </c>
      <c r="D1319" t="s">
        <v>419448</v>
      </c>
      <c r="E1319" t="s">
        <v>419449</v>
      </c>
      <c r="F1319" t="s">
        <v>15227</v>
      </c>
    </row>
    <row r="1320" spans="1:6" x14ac:dyDescent="0.25">
      <c r="A1320" t="s">
        <v>419450</v>
      </c>
      <c r="B1320" t="s">
        <v>548</v>
      </c>
      <c r="C1320" t="s">
        <v>419451</v>
      </c>
      <c r="D1320" t="s">
        <v>419451</v>
      </c>
      <c r="E1320" t="s">
        <v>419452</v>
      </c>
      <c r="F1320" t="s">
        <v>233407</v>
      </c>
    </row>
    <row r="1321" spans="1:6" x14ac:dyDescent="0.25">
      <c r="A1321" t="s">
        <v>419453</v>
      </c>
      <c r="B1321" t="s">
        <v>368</v>
      </c>
      <c r="C1321" t="s">
        <v>419454</v>
      </c>
      <c r="D1321" t="s">
        <v>419455</v>
      </c>
      <c r="E1321" t="s">
        <v>419456</v>
      </c>
      <c r="F1321" t="s">
        <v>847</v>
      </c>
    </row>
    <row r="1322" spans="1:6" x14ac:dyDescent="0.25">
      <c r="A1322" t="s">
        <v>419457</v>
      </c>
      <c r="B1322" t="s">
        <v>548</v>
      </c>
      <c r="C1322" t="s">
        <v>419458</v>
      </c>
      <c r="D1322" t="s">
        <v>419458</v>
      </c>
      <c r="E1322" t="s">
        <v>419459</v>
      </c>
      <c r="F1322" t="s">
        <v>237860</v>
      </c>
    </row>
    <row r="1323" spans="1:6" x14ac:dyDescent="0.25">
      <c r="A1323" t="s">
        <v>419460</v>
      </c>
      <c r="B1323" t="s">
        <v>82</v>
      </c>
      <c r="C1323" t="s">
        <v>419461</v>
      </c>
      <c r="D1323" t="s">
        <v>419462</v>
      </c>
      <c r="E1323" t="s">
        <v>419463</v>
      </c>
      <c r="F1323" t="s">
        <v>402307</v>
      </c>
    </row>
    <row r="1324" spans="1:6" x14ac:dyDescent="0.25">
      <c r="F1324" t="s">
        <v>419464</v>
      </c>
    </row>
    <row r="1325" spans="1:6" x14ac:dyDescent="0.25">
      <c r="A1325" t="s">
        <v>419465</v>
      </c>
      <c r="B1325" t="s">
        <v>296223</v>
      </c>
      <c r="C1325" t="s">
        <v>419466</v>
      </c>
      <c r="E1325" t="s">
        <v>419466</v>
      </c>
      <c r="F1325" t="s">
        <v>15227</v>
      </c>
    </row>
    <row r="1326" spans="1:6" x14ac:dyDescent="0.25">
      <c r="F1326" t="s">
        <v>37235</v>
      </c>
    </row>
    <row r="1327" spans="1:6" x14ac:dyDescent="0.25">
      <c r="A1327" t="s">
        <v>419467</v>
      </c>
      <c r="B1327" t="s">
        <v>837</v>
      </c>
      <c r="C1327" t="s">
        <v>419468</v>
      </c>
      <c r="D1327" t="s">
        <v>419468</v>
      </c>
      <c r="E1327" t="s">
        <v>419469</v>
      </c>
      <c r="F1327" t="s">
        <v>37240</v>
      </c>
    </row>
    <row r="1328" spans="1:6" x14ac:dyDescent="0.25">
      <c r="F1328" t="s">
        <v>364329</v>
      </c>
    </row>
    <row r="1329" spans="1:6" x14ac:dyDescent="0.25">
      <c r="A1329" t="s">
        <v>419470</v>
      </c>
      <c r="B1329" t="s">
        <v>21</v>
      </c>
      <c r="C1329" t="s">
        <v>419471</v>
      </c>
      <c r="D1329" t="s">
        <v>419471</v>
      </c>
      <c r="E1329" t="s">
        <v>419472</v>
      </c>
      <c r="F1329" t="s">
        <v>1222</v>
      </c>
    </row>
    <row r="1330" spans="1:6" x14ac:dyDescent="0.25">
      <c r="F1330" t="s">
        <v>477</v>
      </c>
    </row>
    <row r="1331" spans="1:6" x14ac:dyDescent="0.25">
      <c r="A1331" t="s">
        <v>419473</v>
      </c>
      <c r="B1331" t="s">
        <v>21</v>
      </c>
      <c r="C1331" t="s">
        <v>419474</v>
      </c>
      <c r="D1331" t="s">
        <v>419474</v>
      </c>
      <c r="E1331" t="s">
        <v>419475</v>
      </c>
      <c r="F1331" t="s">
        <v>481</v>
      </c>
    </row>
    <row r="1332" spans="1:6" x14ac:dyDescent="0.25">
      <c r="F1332" t="s">
        <v>419476</v>
      </c>
    </row>
    <row r="1333" spans="1:6" x14ac:dyDescent="0.25">
      <c r="A1333" t="s">
        <v>419477</v>
      </c>
      <c r="B1333" t="s">
        <v>62</v>
      </c>
      <c r="C1333" t="s">
        <v>419478</v>
      </c>
      <c r="D1333" t="s">
        <v>419479</v>
      </c>
      <c r="E1333" t="s">
        <v>419480</v>
      </c>
      <c r="F1333" t="s">
        <v>430</v>
      </c>
    </row>
    <row r="1334" spans="1:6" x14ac:dyDescent="0.25">
      <c r="A1334" t="s">
        <v>419481</v>
      </c>
      <c r="B1334" t="s">
        <v>296223</v>
      </c>
      <c r="C1334" t="s">
        <v>419482</v>
      </c>
      <c r="E1334" t="s">
        <v>419482</v>
      </c>
      <c r="F1334" t="s">
        <v>410401</v>
      </c>
    </row>
    <row r="1335" spans="1:6" x14ac:dyDescent="0.25">
      <c r="A1335" t="s">
        <v>419483</v>
      </c>
      <c r="B1335" t="s">
        <v>26</v>
      </c>
      <c r="C1335" t="s">
        <v>419484</v>
      </c>
      <c r="D1335" t="s">
        <v>419485</v>
      </c>
      <c r="E1335" t="s">
        <v>419486</v>
      </c>
      <c r="F1335" t="s">
        <v>361512</v>
      </c>
    </row>
    <row r="1336" spans="1:6" x14ac:dyDescent="0.25">
      <c r="A1336" t="s">
        <v>419487</v>
      </c>
      <c r="B1336" t="s">
        <v>2276</v>
      </c>
      <c r="C1336" t="s">
        <v>419488</v>
      </c>
      <c r="D1336" t="s">
        <v>419489</v>
      </c>
      <c r="E1336" t="s">
        <v>419490</v>
      </c>
      <c r="F1336" t="s">
        <v>344641</v>
      </c>
    </row>
    <row r="1337" spans="1:6" x14ac:dyDescent="0.25">
      <c r="A1337" t="s">
        <v>419491</v>
      </c>
      <c r="B1337" t="s">
        <v>296223</v>
      </c>
      <c r="C1337" t="s">
        <v>419492</v>
      </c>
      <c r="E1337" t="s">
        <v>419492</v>
      </c>
      <c r="F1337" t="s">
        <v>407422</v>
      </c>
    </row>
    <row r="1338" spans="1:6" x14ac:dyDescent="0.25">
      <c r="A1338" t="s">
        <v>419493</v>
      </c>
      <c r="B1338" t="s">
        <v>5</v>
      </c>
      <c r="C1338" t="s">
        <v>419494</v>
      </c>
      <c r="D1338" t="s">
        <v>419494</v>
      </c>
      <c r="E1338" t="s">
        <v>419495</v>
      </c>
      <c r="F1338" t="s">
        <v>5031</v>
      </c>
    </row>
    <row r="1339" spans="1:6" x14ac:dyDescent="0.25">
      <c r="F1339" t="s">
        <v>350504</v>
      </c>
    </row>
    <row r="1340" spans="1:6" x14ac:dyDescent="0.25">
      <c r="A1340" t="s">
        <v>419496</v>
      </c>
      <c r="B1340" t="s">
        <v>4765</v>
      </c>
      <c r="C1340" t="s">
        <v>419497</v>
      </c>
      <c r="D1340" t="s">
        <v>419498</v>
      </c>
      <c r="E1340" t="s">
        <v>419499</v>
      </c>
      <c r="F1340" t="s">
        <v>29</v>
      </c>
    </row>
    <row r="1341" spans="1:6" x14ac:dyDescent="0.25">
      <c r="F1341" t="s">
        <v>51184</v>
      </c>
    </row>
    <row r="1342" spans="1:6" x14ac:dyDescent="0.25">
      <c r="A1342" t="s">
        <v>419500</v>
      </c>
      <c r="B1342" t="s">
        <v>368</v>
      </c>
      <c r="C1342" t="s">
        <v>419501</v>
      </c>
      <c r="D1342" t="s">
        <v>419501</v>
      </c>
      <c r="E1342" t="s">
        <v>419502</v>
      </c>
      <c r="F1342" t="s">
        <v>49</v>
      </c>
    </row>
    <row r="1343" spans="1:6" x14ac:dyDescent="0.25">
      <c r="F1343" t="s">
        <v>1746</v>
      </c>
    </row>
    <row r="1344" spans="1:6" x14ac:dyDescent="0.25">
      <c r="A1344" t="s">
        <v>419503</v>
      </c>
      <c r="B1344" t="s">
        <v>21</v>
      </c>
      <c r="C1344" t="s">
        <v>419504</v>
      </c>
      <c r="D1344" t="s">
        <v>419504</v>
      </c>
      <c r="E1344" t="s">
        <v>419505</v>
      </c>
      <c r="F1344" t="s">
        <v>239</v>
      </c>
    </row>
    <row r="1345" spans="1:6" x14ac:dyDescent="0.25">
      <c r="A1345" t="s">
        <v>419506</v>
      </c>
      <c r="B1345" t="s">
        <v>283</v>
      </c>
      <c r="C1345" t="s">
        <v>419505</v>
      </c>
      <c r="D1345" t="s">
        <v>419505</v>
      </c>
      <c r="E1345" t="s">
        <v>419507</v>
      </c>
      <c r="F1345" t="s">
        <v>419508</v>
      </c>
    </row>
    <row r="1346" spans="1:6" x14ac:dyDescent="0.25">
      <c r="A1346" t="s">
        <v>419509</v>
      </c>
      <c r="B1346" t="s">
        <v>5</v>
      </c>
      <c r="C1346" t="s">
        <v>419510</v>
      </c>
      <c r="D1346" t="s">
        <v>419510</v>
      </c>
      <c r="E1346" t="s">
        <v>419511</v>
      </c>
      <c r="F1346" t="s">
        <v>347</v>
      </c>
    </row>
    <row r="1347" spans="1:6" x14ac:dyDescent="0.25">
      <c r="F1347" t="s">
        <v>419512</v>
      </c>
    </row>
    <row r="1348" spans="1:6" x14ac:dyDescent="0.25">
      <c r="A1348" t="s">
        <v>419513</v>
      </c>
      <c r="B1348" t="s">
        <v>21</v>
      </c>
      <c r="C1348" t="s">
        <v>419514</v>
      </c>
      <c r="D1348" t="s">
        <v>419514</v>
      </c>
      <c r="E1348" t="s">
        <v>419515</v>
      </c>
      <c r="F1348" t="s">
        <v>5881</v>
      </c>
    </row>
    <row r="1349" spans="1:6" x14ac:dyDescent="0.25">
      <c r="F1349" t="s">
        <v>419516</v>
      </c>
    </row>
    <row r="1350" spans="1:6" x14ac:dyDescent="0.25">
      <c r="A1350" t="s">
        <v>419517</v>
      </c>
      <c r="B1350" t="s">
        <v>62</v>
      </c>
      <c r="C1350" t="s">
        <v>419515</v>
      </c>
      <c r="D1350" t="s">
        <v>419518</v>
      </c>
      <c r="E1350" t="s">
        <v>419519</v>
      </c>
      <c r="F1350" t="s">
        <v>303</v>
      </c>
    </row>
    <row r="1351" spans="1:6" x14ac:dyDescent="0.25">
      <c r="F1351" t="s">
        <v>153661</v>
      </c>
    </row>
    <row r="1352" spans="1:6" x14ac:dyDescent="0.25">
      <c r="A1352" t="s">
        <v>419520</v>
      </c>
      <c r="B1352" t="s">
        <v>21</v>
      </c>
      <c r="C1352" t="s">
        <v>419521</v>
      </c>
      <c r="D1352" t="s">
        <v>419521</v>
      </c>
      <c r="E1352" t="s">
        <v>419522</v>
      </c>
      <c r="F1352" t="s">
        <v>10483</v>
      </c>
    </row>
    <row r="1353" spans="1:6" x14ac:dyDescent="0.25">
      <c r="A1353" t="s">
        <v>419523</v>
      </c>
      <c r="B1353" t="s">
        <v>87</v>
      </c>
      <c r="C1353" t="s">
        <v>419524</v>
      </c>
      <c r="D1353" t="s">
        <v>419525</v>
      </c>
      <c r="E1353" t="s">
        <v>419526</v>
      </c>
      <c r="F1353" t="s">
        <v>18643</v>
      </c>
    </row>
    <row r="1354" spans="1:6" x14ac:dyDescent="0.25">
      <c r="F1354" t="s">
        <v>419527</v>
      </c>
    </row>
    <row r="1355" spans="1:6" x14ac:dyDescent="0.25">
      <c r="A1355" t="s">
        <v>419528</v>
      </c>
      <c r="B1355" t="s">
        <v>62</v>
      </c>
      <c r="C1355" t="s">
        <v>419524</v>
      </c>
      <c r="E1355" t="s">
        <v>419529</v>
      </c>
      <c r="F1355" t="s">
        <v>3452</v>
      </c>
    </row>
    <row r="1356" spans="1:6" x14ac:dyDescent="0.25">
      <c r="A1356" t="s">
        <v>419530</v>
      </c>
      <c r="B1356" t="s">
        <v>296223</v>
      </c>
      <c r="C1356" t="s">
        <v>419531</v>
      </c>
      <c r="E1356" t="s">
        <v>419531</v>
      </c>
      <c r="F1356" t="s">
        <v>419532</v>
      </c>
    </row>
    <row r="1357" spans="1:6" x14ac:dyDescent="0.25">
      <c r="F1357" t="s">
        <v>27357</v>
      </c>
    </row>
    <row r="1358" spans="1:6" x14ac:dyDescent="0.25">
      <c r="A1358" t="s">
        <v>419533</v>
      </c>
      <c r="B1358" t="s">
        <v>242</v>
      </c>
      <c r="C1358" t="s">
        <v>419534</v>
      </c>
      <c r="D1358" t="s">
        <v>419535</v>
      </c>
      <c r="E1358" t="s">
        <v>419536</v>
      </c>
      <c r="F1358" t="s">
        <v>419537</v>
      </c>
    </row>
    <row r="1359" spans="1:6" x14ac:dyDescent="0.25">
      <c r="F1359" t="s">
        <v>419538</v>
      </c>
    </row>
    <row r="1360" spans="1:6" x14ac:dyDescent="0.25">
      <c r="A1360" t="s">
        <v>419539</v>
      </c>
      <c r="B1360" t="s">
        <v>5</v>
      </c>
      <c r="C1360" t="s">
        <v>419540</v>
      </c>
      <c r="D1360" t="s">
        <v>419541</v>
      </c>
      <c r="E1360" t="s">
        <v>419542</v>
      </c>
      <c r="F1360" t="s">
        <v>492</v>
      </c>
    </row>
    <row r="1361" spans="1:6" x14ac:dyDescent="0.25">
      <c r="F1361" t="s">
        <v>2751</v>
      </c>
    </row>
    <row r="1362" spans="1:6" x14ac:dyDescent="0.25">
      <c r="A1362" t="s">
        <v>419543</v>
      </c>
      <c r="B1362" t="s">
        <v>21</v>
      </c>
      <c r="C1362" t="s">
        <v>419544</v>
      </c>
      <c r="D1362" t="s">
        <v>419544</v>
      </c>
      <c r="E1362" t="s">
        <v>419542</v>
      </c>
      <c r="F1362" t="s">
        <v>16583</v>
      </c>
    </row>
    <row r="1363" spans="1:6" x14ac:dyDescent="0.25">
      <c r="A1363" t="s">
        <v>419545</v>
      </c>
      <c r="B1363" t="s">
        <v>613</v>
      </c>
      <c r="C1363" t="s">
        <v>419526</v>
      </c>
      <c r="D1363" t="s">
        <v>419526</v>
      </c>
      <c r="E1363" t="s">
        <v>419546</v>
      </c>
      <c r="F1363" t="s">
        <v>238852</v>
      </c>
    </row>
    <row r="1364" spans="1:6" x14ac:dyDescent="0.25">
      <c r="F1364" t="s">
        <v>419547</v>
      </c>
    </row>
    <row r="1365" spans="1:6" x14ac:dyDescent="0.25">
      <c r="A1365" t="s">
        <v>419548</v>
      </c>
      <c r="B1365" t="s">
        <v>296223</v>
      </c>
      <c r="C1365" t="s">
        <v>419549</v>
      </c>
      <c r="E1365" t="s">
        <v>419549</v>
      </c>
      <c r="F1365" t="s">
        <v>3452</v>
      </c>
    </row>
    <row r="1366" spans="1:6" x14ac:dyDescent="0.25">
      <c r="F1366" t="s">
        <v>384700</v>
      </c>
    </row>
    <row r="1367" spans="1:6" x14ac:dyDescent="0.25">
      <c r="A1367" t="s">
        <v>419550</v>
      </c>
      <c r="B1367" t="s">
        <v>548</v>
      </c>
      <c r="C1367" t="s">
        <v>419541</v>
      </c>
      <c r="D1367" t="s">
        <v>419551</v>
      </c>
      <c r="E1367" t="s">
        <v>419552</v>
      </c>
      <c r="F1367" t="s">
        <v>492</v>
      </c>
    </row>
    <row r="1368" spans="1:6" x14ac:dyDescent="0.25">
      <c r="A1368" t="s">
        <v>419553</v>
      </c>
      <c r="B1368" t="s">
        <v>5</v>
      </c>
      <c r="C1368" t="s">
        <v>419554</v>
      </c>
      <c r="D1368" t="s">
        <v>419554</v>
      </c>
      <c r="E1368" t="s">
        <v>419555</v>
      </c>
      <c r="F1368" t="s">
        <v>19186</v>
      </c>
    </row>
    <row r="1369" spans="1:6" x14ac:dyDescent="0.25">
      <c r="F1369" t="s">
        <v>158278</v>
      </c>
    </row>
    <row r="1370" spans="1:6" x14ac:dyDescent="0.25">
      <c r="A1370" t="s">
        <v>419556</v>
      </c>
      <c r="B1370" t="s">
        <v>21</v>
      </c>
      <c r="C1370" t="s">
        <v>419555</v>
      </c>
      <c r="D1370" t="s">
        <v>419555</v>
      </c>
      <c r="E1370" t="s">
        <v>419557</v>
      </c>
      <c r="F1370" t="s">
        <v>50081</v>
      </c>
    </row>
    <row r="1371" spans="1:6" x14ac:dyDescent="0.25">
      <c r="A1371" t="s">
        <v>419558</v>
      </c>
      <c r="B1371" t="s">
        <v>296223</v>
      </c>
      <c r="C1371" t="s">
        <v>419559</v>
      </c>
      <c r="E1371" t="s">
        <v>419559</v>
      </c>
      <c r="F1371" t="s">
        <v>272037</v>
      </c>
    </row>
    <row r="1372" spans="1:6" x14ac:dyDescent="0.25">
      <c r="F1372" t="s">
        <v>370841</v>
      </c>
    </row>
    <row r="1373" spans="1:6" x14ac:dyDescent="0.25">
      <c r="A1373" t="s">
        <v>419560</v>
      </c>
      <c r="B1373" t="s">
        <v>283</v>
      </c>
      <c r="C1373" t="s">
        <v>419561</v>
      </c>
      <c r="D1373" t="s">
        <v>419562</v>
      </c>
      <c r="E1373" t="s">
        <v>419563</v>
      </c>
      <c r="F1373" t="s">
        <v>10596</v>
      </c>
    </row>
    <row r="1374" spans="1:6" x14ac:dyDescent="0.25">
      <c r="F1374" t="s">
        <v>346458</v>
      </c>
    </row>
    <row r="1375" spans="1:6" x14ac:dyDescent="0.25">
      <c r="A1375" t="s">
        <v>419564</v>
      </c>
      <c r="B1375" t="s">
        <v>21</v>
      </c>
      <c r="C1375" t="s">
        <v>419565</v>
      </c>
      <c r="D1375" t="s">
        <v>419565</v>
      </c>
      <c r="E1375" t="s">
        <v>419552</v>
      </c>
      <c r="F1375" t="s">
        <v>346461</v>
      </c>
    </row>
    <row r="1376" spans="1:6" x14ac:dyDescent="0.25">
      <c r="A1376" t="s">
        <v>419566</v>
      </c>
      <c r="B1376" t="s">
        <v>296223</v>
      </c>
      <c r="C1376" t="s">
        <v>419567</v>
      </c>
      <c r="E1376" t="s">
        <v>419567</v>
      </c>
      <c r="F1376" t="s">
        <v>419568</v>
      </c>
    </row>
    <row r="1377" spans="1:6" x14ac:dyDescent="0.25">
      <c r="A1377" t="s">
        <v>419569</v>
      </c>
      <c r="B1377" t="s">
        <v>548</v>
      </c>
      <c r="C1377" t="s">
        <v>419570</v>
      </c>
      <c r="D1377" t="s">
        <v>419570</v>
      </c>
      <c r="E1377" t="s">
        <v>419571</v>
      </c>
      <c r="F1377" t="s">
        <v>207685</v>
      </c>
    </row>
    <row r="1378" spans="1:6" x14ac:dyDescent="0.25">
      <c r="F1378" t="s">
        <v>379172</v>
      </c>
    </row>
    <row r="1379" spans="1:6" x14ac:dyDescent="0.25">
      <c r="A1379" t="s">
        <v>419572</v>
      </c>
      <c r="B1379" t="s">
        <v>296223</v>
      </c>
      <c r="C1379" t="s">
        <v>419573</v>
      </c>
      <c r="E1379" t="s">
        <v>419573</v>
      </c>
      <c r="F1379" t="s">
        <v>379176</v>
      </c>
    </row>
    <row r="1380" spans="1:6" x14ac:dyDescent="0.25">
      <c r="A1380" t="s">
        <v>419574</v>
      </c>
      <c r="B1380" t="s">
        <v>548</v>
      </c>
      <c r="C1380" t="s">
        <v>419575</v>
      </c>
      <c r="D1380" t="s">
        <v>419575</v>
      </c>
      <c r="E1380" t="s">
        <v>419576</v>
      </c>
      <c r="F1380" t="s">
        <v>230819</v>
      </c>
    </row>
    <row r="1381" spans="1:6" x14ac:dyDescent="0.25">
      <c r="A1381" t="s">
        <v>419577</v>
      </c>
      <c r="B1381" t="s">
        <v>5</v>
      </c>
      <c r="C1381" t="s">
        <v>419578</v>
      </c>
      <c r="D1381" t="s">
        <v>419578</v>
      </c>
      <c r="E1381" t="s">
        <v>419579</v>
      </c>
      <c r="F1381" t="s">
        <v>1036</v>
      </c>
    </row>
    <row r="1382" spans="1:6" x14ac:dyDescent="0.25">
      <c r="A1382" t="s">
        <v>419580</v>
      </c>
      <c r="B1382" t="s">
        <v>5</v>
      </c>
      <c r="C1382" t="s">
        <v>419581</v>
      </c>
      <c r="D1382" t="s">
        <v>419581</v>
      </c>
      <c r="E1382" t="s">
        <v>419582</v>
      </c>
      <c r="F1382" t="s">
        <v>251670</v>
      </c>
    </row>
    <row r="1383" spans="1:6" x14ac:dyDescent="0.25">
      <c r="A1383" t="s">
        <v>419583</v>
      </c>
      <c r="B1383" t="s">
        <v>548</v>
      </c>
      <c r="C1383" t="s">
        <v>419584</v>
      </c>
      <c r="D1383" t="s">
        <v>419584</v>
      </c>
      <c r="E1383" t="s">
        <v>419585</v>
      </c>
      <c r="F1383" t="s">
        <v>227</v>
      </c>
    </row>
    <row r="1384" spans="1:6" x14ac:dyDescent="0.25">
      <c r="A1384" t="s">
        <v>419586</v>
      </c>
      <c r="B1384" t="s">
        <v>21</v>
      </c>
      <c r="C1384" t="s">
        <v>419587</v>
      </c>
      <c r="D1384" t="s">
        <v>419587</v>
      </c>
      <c r="E1384" t="s">
        <v>419588</v>
      </c>
      <c r="F1384" t="s">
        <v>5652</v>
      </c>
    </row>
    <row r="1385" spans="1:6" x14ac:dyDescent="0.25">
      <c r="F1385" t="s">
        <v>7510</v>
      </c>
    </row>
    <row r="1386" spans="1:6" x14ac:dyDescent="0.25">
      <c r="A1386" t="s">
        <v>419589</v>
      </c>
      <c r="B1386" t="s">
        <v>21</v>
      </c>
      <c r="C1386" t="s">
        <v>419590</v>
      </c>
      <c r="D1386" t="s">
        <v>419590</v>
      </c>
      <c r="E1386" t="s">
        <v>419591</v>
      </c>
      <c r="F1386" t="s">
        <v>49</v>
      </c>
    </row>
    <row r="1387" spans="1:6" x14ac:dyDescent="0.25">
      <c r="F1387" t="s">
        <v>418735</v>
      </c>
    </row>
    <row r="1388" spans="1:6" x14ac:dyDescent="0.25">
      <c r="A1388" t="s">
        <v>419592</v>
      </c>
      <c r="B1388" t="s">
        <v>613</v>
      </c>
      <c r="C1388" t="s">
        <v>419593</v>
      </c>
      <c r="D1388" t="s">
        <v>419594</v>
      </c>
      <c r="E1388" t="s">
        <v>419595</v>
      </c>
      <c r="F1388" t="s">
        <v>29</v>
      </c>
    </row>
    <row r="1389" spans="1:6" x14ac:dyDescent="0.25">
      <c r="A1389" t="s">
        <v>419596</v>
      </c>
      <c r="B1389" t="s">
        <v>82</v>
      </c>
      <c r="C1389" t="s">
        <v>419597</v>
      </c>
      <c r="E1389" t="s">
        <v>419597</v>
      </c>
      <c r="F1389" t="s">
        <v>5793</v>
      </c>
    </row>
    <row r="1390" spans="1:6" x14ac:dyDescent="0.25">
      <c r="A1390" t="s">
        <v>419598</v>
      </c>
      <c r="B1390" t="s">
        <v>5</v>
      </c>
      <c r="C1390" t="s">
        <v>419599</v>
      </c>
      <c r="D1390" t="s">
        <v>419599</v>
      </c>
      <c r="E1390" t="s">
        <v>419600</v>
      </c>
      <c r="F1390" t="s">
        <v>347</v>
      </c>
    </row>
    <row r="1391" spans="1:6" x14ac:dyDescent="0.25">
      <c r="F1391" t="s">
        <v>349573</v>
      </c>
    </row>
    <row r="1392" spans="1:6" x14ac:dyDescent="0.25">
      <c r="A1392" t="s">
        <v>419601</v>
      </c>
      <c r="B1392" t="s">
        <v>506</v>
      </c>
      <c r="C1392" t="s">
        <v>419602</v>
      </c>
      <c r="D1392" t="s">
        <v>419603</v>
      </c>
      <c r="E1392" t="s">
        <v>419604</v>
      </c>
      <c r="F1392" t="s">
        <v>430</v>
      </c>
    </row>
    <row r="1393" spans="1:6" x14ac:dyDescent="0.25">
      <c r="A1393" t="s">
        <v>419605</v>
      </c>
      <c r="B1393" t="s">
        <v>7103</v>
      </c>
      <c r="C1393" t="s">
        <v>419606</v>
      </c>
      <c r="D1393" t="s">
        <v>419607</v>
      </c>
      <c r="E1393" t="s">
        <v>419608</v>
      </c>
      <c r="F1393" t="s">
        <v>346153</v>
      </c>
    </row>
    <row r="1394" spans="1:6" x14ac:dyDescent="0.25">
      <c r="A1394" t="s">
        <v>419609</v>
      </c>
      <c r="B1394" t="s">
        <v>82</v>
      </c>
      <c r="C1394" t="s">
        <v>419610</v>
      </c>
      <c r="E1394" t="s">
        <v>419610</v>
      </c>
      <c r="F1394" t="s">
        <v>282677</v>
      </c>
    </row>
    <row r="1395" spans="1:6" x14ac:dyDescent="0.25">
      <c r="A1395" t="s">
        <v>419611</v>
      </c>
      <c r="B1395" t="s">
        <v>548</v>
      </c>
      <c r="C1395" t="s">
        <v>419612</v>
      </c>
      <c r="D1395" t="s">
        <v>419612</v>
      </c>
      <c r="E1395" t="s">
        <v>419613</v>
      </c>
      <c r="F1395" t="s">
        <v>96</v>
      </c>
    </row>
    <row r="1396" spans="1:6" x14ac:dyDescent="0.25">
      <c r="A1396" t="s">
        <v>419614</v>
      </c>
      <c r="B1396" t="s">
        <v>5</v>
      </c>
      <c r="C1396" t="s">
        <v>419615</v>
      </c>
      <c r="D1396" t="s">
        <v>419615</v>
      </c>
      <c r="E1396" t="s">
        <v>419616</v>
      </c>
      <c r="F1396" t="s">
        <v>187448</v>
      </c>
    </row>
    <row r="1397" spans="1:6" x14ac:dyDescent="0.25">
      <c r="A1397" t="s">
        <v>419617</v>
      </c>
      <c r="B1397" t="s">
        <v>548</v>
      </c>
      <c r="C1397" t="s">
        <v>419615</v>
      </c>
      <c r="D1397" t="s">
        <v>419615</v>
      </c>
      <c r="E1397" t="s">
        <v>419618</v>
      </c>
      <c r="F1397" t="s">
        <v>419619</v>
      </c>
    </row>
    <row r="1398" spans="1:6" x14ac:dyDescent="0.25">
      <c r="A1398" t="s">
        <v>419620</v>
      </c>
      <c r="B1398" t="s">
        <v>5</v>
      </c>
      <c r="C1398" t="s">
        <v>419621</v>
      </c>
      <c r="D1398" t="s">
        <v>419621</v>
      </c>
      <c r="E1398" t="s">
        <v>419622</v>
      </c>
      <c r="F1398" t="s">
        <v>347</v>
      </c>
    </row>
    <row r="1399" spans="1:6" x14ac:dyDescent="0.25">
      <c r="A1399" t="s">
        <v>419623</v>
      </c>
      <c r="B1399" t="s">
        <v>548</v>
      </c>
      <c r="C1399" t="s">
        <v>419624</v>
      </c>
      <c r="D1399" t="s">
        <v>419624</v>
      </c>
      <c r="E1399" t="s">
        <v>419625</v>
      </c>
      <c r="F1399" t="s">
        <v>328322</v>
      </c>
    </row>
    <row r="1400" spans="1:6" x14ac:dyDescent="0.25">
      <c r="A1400" t="s">
        <v>419626</v>
      </c>
      <c r="B1400" t="s">
        <v>548</v>
      </c>
      <c r="C1400" t="s">
        <v>419627</v>
      </c>
      <c r="D1400" t="s">
        <v>419627</v>
      </c>
      <c r="E1400" t="s">
        <v>419628</v>
      </c>
      <c r="F1400" t="s">
        <v>202451</v>
      </c>
    </row>
    <row r="1401" spans="1:6" x14ac:dyDescent="0.25">
      <c r="F1401" t="s">
        <v>280795</v>
      </c>
    </row>
    <row r="1402" spans="1:6" x14ac:dyDescent="0.25">
      <c r="A1402" t="s">
        <v>419629</v>
      </c>
      <c r="B1402" t="s">
        <v>548</v>
      </c>
      <c r="C1402" t="s">
        <v>419630</v>
      </c>
      <c r="D1402" t="s">
        <v>419630</v>
      </c>
      <c r="E1402" t="s">
        <v>419631</v>
      </c>
      <c r="F1402" t="s">
        <v>430</v>
      </c>
    </row>
    <row r="1403" spans="1:6" x14ac:dyDescent="0.25">
      <c r="F1403" t="s">
        <v>347153</v>
      </c>
    </row>
    <row r="1404" spans="1:6" x14ac:dyDescent="0.25">
      <c r="A1404" t="s">
        <v>419632</v>
      </c>
      <c r="B1404" t="s">
        <v>62</v>
      </c>
      <c r="C1404" t="s">
        <v>419633</v>
      </c>
      <c r="D1404" t="s">
        <v>419634</v>
      </c>
      <c r="E1404" t="s">
        <v>419635</v>
      </c>
      <c r="F1404" t="s">
        <v>29</v>
      </c>
    </row>
    <row r="1405" spans="1:6" x14ac:dyDescent="0.25">
      <c r="F1405" t="s">
        <v>347048</v>
      </c>
    </row>
    <row r="1406" spans="1:6" x14ac:dyDescent="0.25">
      <c r="A1406" t="s">
        <v>419636</v>
      </c>
      <c r="B1406" t="s">
        <v>21</v>
      </c>
      <c r="C1406" t="s">
        <v>419637</v>
      </c>
      <c r="D1406" t="s">
        <v>419637</v>
      </c>
      <c r="E1406" t="s">
        <v>419638</v>
      </c>
      <c r="F1406" t="s">
        <v>1222</v>
      </c>
    </row>
    <row r="1407" spans="1:6" x14ac:dyDescent="0.25">
      <c r="A1407" t="s">
        <v>419639</v>
      </c>
      <c r="B1407" t="s">
        <v>548</v>
      </c>
      <c r="C1407" t="s">
        <v>419640</v>
      </c>
      <c r="D1407" t="s">
        <v>419640</v>
      </c>
      <c r="E1407" t="s">
        <v>419641</v>
      </c>
      <c r="F1407" t="s">
        <v>5927</v>
      </c>
    </row>
    <row r="1408" spans="1:6" x14ac:dyDescent="0.25">
      <c r="F1408" t="s">
        <v>5688</v>
      </c>
    </row>
    <row r="1409" spans="1:6" x14ac:dyDescent="0.25">
      <c r="A1409" t="s">
        <v>419642</v>
      </c>
      <c r="B1409" t="s">
        <v>1116</v>
      </c>
      <c r="C1409" t="s">
        <v>419643</v>
      </c>
      <c r="D1409" t="s">
        <v>419644</v>
      </c>
      <c r="E1409" t="s">
        <v>419645</v>
      </c>
      <c r="F1409" t="s">
        <v>5691</v>
      </c>
    </row>
    <row r="1410" spans="1:6" x14ac:dyDescent="0.25">
      <c r="F1410" t="s">
        <v>1789</v>
      </c>
    </row>
    <row r="1411" spans="1:6" x14ac:dyDescent="0.25">
      <c r="A1411" t="s">
        <v>419646</v>
      </c>
      <c r="B1411" t="s">
        <v>21</v>
      </c>
      <c r="C1411" t="s">
        <v>419647</v>
      </c>
      <c r="D1411" t="s">
        <v>419647</v>
      </c>
      <c r="E1411" t="s">
        <v>419648</v>
      </c>
      <c r="F1411" t="s">
        <v>1794</v>
      </c>
    </row>
    <row r="1412" spans="1:6" x14ac:dyDescent="0.25">
      <c r="A1412" t="s">
        <v>419649</v>
      </c>
      <c r="B1412" t="s">
        <v>21</v>
      </c>
      <c r="C1412" t="s">
        <v>419650</v>
      </c>
      <c r="D1412" t="s">
        <v>419650</v>
      </c>
      <c r="E1412" t="s">
        <v>419651</v>
      </c>
      <c r="F1412" t="s">
        <v>419652</v>
      </c>
    </row>
    <row r="1413" spans="1:6" x14ac:dyDescent="0.25">
      <c r="A1413" t="s">
        <v>419653</v>
      </c>
      <c r="B1413" t="s">
        <v>10</v>
      </c>
      <c r="C1413" t="s">
        <v>419654</v>
      </c>
      <c r="D1413" t="s">
        <v>419655</v>
      </c>
      <c r="E1413" t="s">
        <v>419656</v>
      </c>
      <c r="F1413" t="s">
        <v>419657</v>
      </c>
    </row>
    <row r="1414" spans="1:6" x14ac:dyDescent="0.25">
      <c r="F1414" t="s">
        <v>346377</v>
      </c>
    </row>
    <row r="1415" spans="1:6" x14ac:dyDescent="0.25">
      <c r="A1415" t="s">
        <v>419658</v>
      </c>
      <c r="B1415" t="s">
        <v>1695</v>
      </c>
      <c r="C1415" t="s">
        <v>419655</v>
      </c>
      <c r="D1415" t="s">
        <v>419659</v>
      </c>
      <c r="E1415" t="s">
        <v>419660</v>
      </c>
      <c r="F1415" t="s">
        <v>430</v>
      </c>
    </row>
    <row r="1416" spans="1:6" x14ac:dyDescent="0.25">
      <c r="A1416" t="s">
        <v>419661</v>
      </c>
      <c r="B1416" t="s">
        <v>394</v>
      </c>
      <c r="C1416" t="s">
        <v>419662</v>
      </c>
      <c r="D1416" t="s">
        <v>419662</v>
      </c>
      <c r="E1416" t="s">
        <v>419663</v>
      </c>
      <c r="F1416" t="s">
        <v>251670</v>
      </c>
    </row>
    <row r="1417" spans="1:6" x14ac:dyDescent="0.25">
      <c r="A1417" t="s">
        <v>419664</v>
      </c>
      <c r="B1417" t="s">
        <v>283</v>
      </c>
      <c r="C1417" t="s">
        <v>419665</v>
      </c>
      <c r="D1417" t="s">
        <v>419666</v>
      </c>
      <c r="E1417" t="s">
        <v>419667</v>
      </c>
      <c r="F1417" t="s">
        <v>387111</v>
      </c>
    </row>
    <row r="1418" spans="1:6" x14ac:dyDescent="0.25">
      <c r="A1418" t="s">
        <v>419668</v>
      </c>
      <c r="B1418" t="s">
        <v>674</v>
      </c>
      <c r="C1418" t="s">
        <v>419669</v>
      </c>
      <c r="D1418" t="s">
        <v>419670</v>
      </c>
      <c r="E1418" t="s">
        <v>419670</v>
      </c>
      <c r="F1418" t="s">
        <v>371906</v>
      </c>
    </row>
    <row r="1419" spans="1:6" x14ac:dyDescent="0.25">
      <c r="A1419" t="s">
        <v>419671</v>
      </c>
      <c r="B1419" t="s">
        <v>296223</v>
      </c>
      <c r="C1419" t="s">
        <v>419672</v>
      </c>
      <c r="E1419" t="s">
        <v>419672</v>
      </c>
      <c r="F1419" t="s">
        <v>419673</v>
      </c>
    </row>
    <row r="1420" spans="1:6" x14ac:dyDescent="0.25">
      <c r="A1420" t="s">
        <v>419674</v>
      </c>
      <c r="B1420" t="s">
        <v>82</v>
      </c>
      <c r="C1420" t="s">
        <v>419675</v>
      </c>
      <c r="D1420" t="s">
        <v>419676</v>
      </c>
      <c r="E1420" t="s">
        <v>419676</v>
      </c>
      <c r="F1420" t="s">
        <v>402319</v>
      </c>
    </row>
    <row r="1421" spans="1:6" x14ac:dyDescent="0.25">
      <c r="F1421" t="s">
        <v>383105</v>
      </c>
    </row>
    <row r="1422" spans="1:6" x14ac:dyDescent="0.25">
      <c r="A1422" t="s">
        <v>419677</v>
      </c>
      <c r="B1422" t="s">
        <v>548</v>
      </c>
      <c r="C1422" t="s">
        <v>419678</v>
      </c>
      <c r="D1422" t="s">
        <v>419679</v>
      </c>
      <c r="E1422" t="s">
        <v>419680</v>
      </c>
      <c r="F1422" t="s">
        <v>3452</v>
      </c>
    </row>
    <row r="1423" spans="1:6" x14ac:dyDescent="0.25">
      <c r="A1423" t="s">
        <v>419681</v>
      </c>
      <c r="B1423" t="s">
        <v>82</v>
      </c>
      <c r="C1423" t="s">
        <v>419682</v>
      </c>
      <c r="E1423" t="s">
        <v>419682</v>
      </c>
      <c r="F1423" t="s">
        <v>402307</v>
      </c>
    </row>
    <row r="1424" spans="1:6" x14ac:dyDescent="0.25">
      <c r="F1424" t="s">
        <v>346447</v>
      </c>
    </row>
    <row r="1425" spans="1:6" x14ac:dyDescent="0.25">
      <c r="A1425" t="s">
        <v>419683</v>
      </c>
      <c r="B1425" t="s">
        <v>296223</v>
      </c>
      <c r="C1425" t="s">
        <v>419684</v>
      </c>
      <c r="E1425" t="s">
        <v>419684</v>
      </c>
      <c r="F1425" t="s">
        <v>847</v>
      </c>
    </row>
    <row r="1426" spans="1:6" x14ac:dyDescent="0.25">
      <c r="A1426" t="s">
        <v>419685</v>
      </c>
      <c r="B1426" t="s">
        <v>2533</v>
      </c>
      <c r="C1426" t="s">
        <v>419686</v>
      </c>
      <c r="E1426" t="s">
        <v>419687</v>
      </c>
      <c r="F1426" t="s">
        <v>353485</v>
      </c>
    </row>
    <row r="1427" spans="1:6" x14ac:dyDescent="0.25">
      <c r="F1427" t="s">
        <v>383105</v>
      </c>
    </row>
    <row r="1428" spans="1:6" x14ac:dyDescent="0.25">
      <c r="A1428" t="s">
        <v>419688</v>
      </c>
      <c r="B1428" t="s">
        <v>368</v>
      </c>
      <c r="C1428" t="s">
        <v>419689</v>
      </c>
      <c r="E1428" t="s">
        <v>419690</v>
      </c>
      <c r="F1428" t="s">
        <v>3452</v>
      </c>
    </row>
    <row r="1429" spans="1:6" x14ac:dyDescent="0.25">
      <c r="A1429" t="s">
        <v>419691</v>
      </c>
      <c r="B1429" t="s">
        <v>2276</v>
      </c>
      <c r="C1429" t="s">
        <v>419692</v>
      </c>
      <c r="D1429" t="s">
        <v>419693</v>
      </c>
      <c r="E1429" t="s">
        <v>419679</v>
      </c>
      <c r="F1429" t="s">
        <v>235026</v>
      </c>
    </row>
    <row r="1430" spans="1:6" x14ac:dyDescent="0.25">
      <c r="A1430" t="s">
        <v>419694</v>
      </c>
      <c r="B1430" t="s">
        <v>2602</v>
      </c>
      <c r="C1430" t="s">
        <v>419695</v>
      </c>
      <c r="D1430" t="s">
        <v>419696</v>
      </c>
      <c r="E1430" t="s">
        <v>419697</v>
      </c>
    </row>
    <row r="1431" spans="1:6" x14ac:dyDescent="0.25">
      <c r="A1431" t="s">
        <v>419698</v>
      </c>
      <c r="B1431" t="s">
        <v>5</v>
      </c>
      <c r="C1431" t="s">
        <v>419699</v>
      </c>
      <c r="D1431" t="s">
        <v>419700</v>
      </c>
      <c r="E1431" t="s">
        <v>419701</v>
      </c>
      <c r="F1431" t="s">
        <v>265224</v>
      </c>
    </row>
    <row r="1432" spans="1:6" x14ac:dyDescent="0.25">
      <c r="A1432" t="s">
        <v>419702</v>
      </c>
      <c r="B1432" t="s">
        <v>82</v>
      </c>
      <c r="C1432" t="s">
        <v>419703</v>
      </c>
      <c r="E1432" t="s">
        <v>419703</v>
      </c>
      <c r="F1432" t="s">
        <v>414349</v>
      </c>
    </row>
    <row r="1433" spans="1:6" x14ac:dyDescent="0.25">
      <c r="F1433" t="s">
        <v>419704</v>
      </c>
    </row>
    <row r="1434" spans="1:6" x14ac:dyDescent="0.25">
      <c r="A1434" t="s">
        <v>419705</v>
      </c>
      <c r="B1434" t="s">
        <v>886</v>
      </c>
      <c r="C1434" t="s">
        <v>419706</v>
      </c>
      <c r="E1434" t="s">
        <v>419707</v>
      </c>
      <c r="F1434" t="s">
        <v>24087</v>
      </c>
    </row>
    <row r="1435" spans="1:6" x14ac:dyDescent="0.25">
      <c r="A1435" t="s">
        <v>419708</v>
      </c>
      <c r="B1435" t="s">
        <v>613</v>
      </c>
      <c r="C1435" t="s">
        <v>419709</v>
      </c>
      <c r="D1435" t="s">
        <v>419709</v>
      </c>
      <c r="E1435" t="s">
        <v>419710</v>
      </c>
      <c r="F1435" t="s">
        <v>419711</v>
      </c>
    </row>
    <row r="1436" spans="1:6" x14ac:dyDescent="0.25">
      <c r="F1436" t="s">
        <v>356</v>
      </c>
    </row>
    <row r="1437" spans="1:6" x14ac:dyDescent="0.25">
      <c r="A1437" t="s">
        <v>419712</v>
      </c>
      <c r="B1437" t="s">
        <v>21</v>
      </c>
      <c r="C1437" t="s">
        <v>419713</v>
      </c>
      <c r="D1437" t="s">
        <v>419713</v>
      </c>
      <c r="E1437" t="s">
        <v>419714</v>
      </c>
      <c r="F1437" t="s">
        <v>360</v>
      </c>
    </row>
    <row r="1438" spans="1:6" x14ac:dyDescent="0.25">
      <c r="A1438" t="s">
        <v>419715</v>
      </c>
      <c r="B1438" t="s">
        <v>548</v>
      </c>
      <c r="C1438" t="s">
        <v>419716</v>
      </c>
      <c r="D1438" t="s">
        <v>419716</v>
      </c>
      <c r="E1438" t="s">
        <v>419716</v>
      </c>
      <c r="F1438" t="s">
        <v>233407</v>
      </c>
    </row>
    <row r="1439" spans="1:6" x14ac:dyDescent="0.25">
      <c r="A1439" t="s">
        <v>419717</v>
      </c>
      <c r="B1439" t="s">
        <v>21</v>
      </c>
      <c r="C1439" t="s">
        <v>419718</v>
      </c>
      <c r="D1439" t="s">
        <v>419718</v>
      </c>
      <c r="E1439" t="s">
        <v>419719</v>
      </c>
      <c r="F1439" t="s">
        <v>346153</v>
      </c>
    </row>
    <row r="1440" spans="1:6" x14ac:dyDescent="0.25">
      <c r="F1440" t="s">
        <v>2986</v>
      </c>
    </row>
    <row r="1441" spans="1:6" x14ac:dyDescent="0.25">
      <c r="A1441" t="s">
        <v>419720</v>
      </c>
      <c r="B1441" t="s">
        <v>21</v>
      </c>
      <c r="C1441" t="s">
        <v>419721</v>
      </c>
      <c r="D1441" t="s">
        <v>419721</v>
      </c>
      <c r="E1441" t="s">
        <v>419722</v>
      </c>
      <c r="F1441" t="s">
        <v>3005</v>
      </c>
    </row>
    <row r="1442" spans="1:6" x14ac:dyDescent="0.25">
      <c r="A1442" t="s">
        <v>419723</v>
      </c>
      <c r="B1442" t="s">
        <v>21</v>
      </c>
      <c r="C1442" t="s">
        <v>419724</v>
      </c>
      <c r="D1442" t="s">
        <v>419724</v>
      </c>
      <c r="E1442" t="s">
        <v>419725</v>
      </c>
      <c r="F1442" t="s">
        <v>419726</v>
      </c>
    </row>
    <row r="1443" spans="1:6" x14ac:dyDescent="0.25">
      <c r="F1443" t="s">
        <v>7510</v>
      </c>
    </row>
    <row r="1444" spans="1:6" x14ac:dyDescent="0.25">
      <c r="A1444" t="s">
        <v>419727</v>
      </c>
      <c r="B1444" t="s">
        <v>21</v>
      </c>
      <c r="C1444" t="s">
        <v>419728</v>
      </c>
      <c r="D1444" t="s">
        <v>419728</v>
      </c>
      <c r="E1444" t="s">
        <v>419729</v>
      </c>
      <c r="F1444" t="s">
        <v>49</v>
      </c>
    </row>
    <row r="1445" spans="1:6" x14ac:dyDescent="0.25">
      <c r="A1445" t="s">
        <v>419730</v>
      </c>
      <c r="B1445" t="s">
        <v>62</v>
      </c>
      <c r="C1445" t="s">
        <v>419731</v>
      </c>
      <c r="D1445" t="s">
        <v>419732</v>
      </c>
      <c r="E1445" t="s">
        <v>419733</v>
      </c>
      <c r="F1445" t="s">
        <v>265224</v>
      </c>
    </row>
    <row r="1446" spans="1:6" x14ac:dyDescent="0.25">
      <c r="A1446" t="s">
        <v>419734</v>
      </c>
      <c r="B1446" t="s">
        <v>21</v>
      </c>
      <c r="C1446" t="s">
        <v>419735</v>
      </c>
      <c r="D1446" t="s">
        <v>419735</v>
      </c>
      <c r="E1446" t="s">
        <v>419736</v>
      </c>
      <c r="F1446" t="s">
        <v>419737</v>
      </c>
    </row>
    <row r="1447" spans="1:6" x14ac:dyDescent="0.25">
      <c r="F1447" t="s">
        <v>466</v>
      </c>
    </row>
    <row r="1448" spans="1:6" x14ac:dyDescent="0.25">
      <c r="A1448" t="s">
        <v>419738</v>
      </c>
      <c r="B1448" t="s">
        <v>21</v>
      </c>
      <c r="C1448" t="s">
        <v>419739</v>
      </c>
      <c r="D1448" t="s">
        <v>419739</v>
      </c>
      <c r="E1448" t="s">
        <v>419740</v>
      </c>
      <c r="F1448" t="s">
        <v>49</v>
      </c>
    </row>
    <row r="1449" spans="1:6" x14ac:dyDescent="0.25">
      <c r="A1449" t="s">
        <v>419741</v>
      </c>
      <c r="B1449" t="s">
        <v>82</v>
      </c>
      <c r="C1449" t="s">
        <v>419739</v>
      </c>
      <c r="E1449" t="s">
        <v>419739</v>
      </c>
      <c r="F1449" t="s">
        <v>402307</v>
      </c>
    </row>
    <row r="1450" spans="1:6" x14ac:dyDescent="0.25">
      <c r="F1450" t="s">
        <v>10521</v>
      </c>
    </row>
    <row r="1451" spans="1:6" x14ac:dyDescent="0.25">
      <c r="A1451" t="s">
        <v>419742</v>
      </c>
      <c r="B1451" t="s">
        <v>21</v>
      </c>
      <c r="C1451" t="s">
        <v>419743</v>
      </c>
      <c r="D1451" t="s">
        <v>419743</v>
      </c>
      <c r="E1451" t="s">
        <v>419744</v>
      </c>
      <c r="F1451" t="s">
        <v>7824</v>
      </c>
    </row>
    <row r="1452" spans="1:6" x14ac:dyDescent="0.25">
      <c r="F1452" t="s">
        <v>345953</v>
      </c>
    </row>
    <row r="1453" spans="1:6" x14ac:dyDescent="0.25">
      <c r="A1453" t="s">
        <v>419745</v>
      </c>
      <c r="B1453" t="s">
        <v>248</v>
      </c>
      <c r="C1453" t="s">
        <v>419746</v>
      </c>
      <c r="D1453" t="s">
        <v>419746</v>
      </c>
      <c r="E1453" t="s">
        <v>419747</v>
      </c>
      <c r="F1453" t="s">
        <v>29</v>
      </c>
    </row>
    <row r="1454" spans="1:6" x14ac:dyDescent="0.25">
      <c r="A1454" t="s">
        <v>419748</v>
      </c>
      <c r="B1454" t="s">
        <v>82</v>
      </c>
      <c r="C1454" t="s">
        <v>419749</v>
      </c>
      <c r="D1454" t="s">
        <v>419750</v>
      </c>
      <c r="E1454" t="s">
        <v>419751</v>
      </c>
      <c r="F1454" t="s">
        <v>8283</v>
      </c>
    </row>
    <row r="1455" spans="1:6" x14ac:dyDescent="0.25">
      <c r="A1455" t="s">
        <v>419752</v>
      </c>
      <c r="B1455" t="s">
        <v>26</v>
      </c>
      <c r="C1455" t="s">
        <v>419753</v>
      </c>
      <c r="D1455" t="s">
        <v>419753</v>
      </c>
      <c r="E1455" t="s">
        <v>419753</v>
      </c>
      <c r="F1455" t="s">
        <v>149432</v>
      </c>
    </row>
    <row r="1456" spans="1:6" x14ac:dyDescent="0.25">
      <c r="F1456" t="s">
        <v>9476</v>
      </c>
    </row>
    <row r="1457" spans="1:6" x14ac:dyDescent="0.25">
      <c r="A1457" t="s">
        <v>419754</v>
      </c>
      <c r="B1457" t="s">
        <v>296223</v>
      </c>
      <c r="C1457" t="s">
        <v>419755</v>
      </c>
      <c r="E1457" t="s">
        <v>419755</v>
      </c>
      <c r="F1457" t="s">
        <v>430</v>
      </c>
    </row>
    <row r="1458" spans="1:6" x14ac:dyDescent="0.25">
      <c r="F1458" t="s">
        <v>13946</v>
      </c>
    </row>
    <row r="1459" spans="1:6" x14ac:dyDescent="0.25">
      <c r="A1459" t="s">
        <v>419756</v>
      </c>
      <c r="B1459" t="s">
        <v>368</v>
      </c>
      <c r="C1459" t="s">
        <v>419757</v>
      </c>
      <c r="D1459" t="s">
        <v>419757</v>
      </c>
      <c r="E1459" t="s">
        <v>419758</v>
      </c>
      <c r="F1459" t="s">
        <v>49</v>
      </c>
    </row>
    <row r="1460" spans="1:6" x14ac:dyDescent="0.25">
      <c r="F1460" t="s">
        <v>348976</v>
      </c>
    </row>
    <row r="1461" spans="1:6" x14ac:dyDescent="0.25">
      <c r="A1461" t="s">
        <v>419759</v>
      </c>
      <c r="B1461" t="s">
        <v>296223</v>
      </c>
      <c r="C1461" t="s">
        <v>419760</v>
      </c>
      <c r="E1461" t="s">
        <v>419760</v>
      </c>
      <c r="F1461" t="s">
        <v>49</v>
      </c>
    </row>
    <row r="1462" spans="1:6" x14ac:dyDescent="0.25">
      <c r="F1462" t="s">
        <v>350719</v>
      </c>
    </row>
    <row r="1463" spans="1:6" x14ac:dyDescent="0.25">
      <c r="A1463" t="s">
        <v>419761</v>
      </c>
      <c r="B1463" t="s">
        <v>21</v>
      </c>
      <c r="C1463" t="s">
        <v>419762</v>
      </c>
      <c r="D1463" t="s">
        <v>419762</v>
      </c>
      <c r="E1463" t="s">
        <v>419763</v>
      </c>
      <c r="F1463" t="s">
        <v>350723</v>
      </c>
    </row>
    <row r="1464" spans="1:6" x14ac:dyDescent="0.25">
      <c r="A1464" t="s">
        <v>419764</v>
      </c>
      <c r="B1464" t="s">
        <v>5</v>
      </c>
      <c r="C1464" t="s">
        <v>419765</v>
      </c>
      <c r="D1464" t="s">
        <v>419765</v>
      </c>
      <c r="E1464" t="s">
        <v>419766</v>
      </c>
      <c r="F1464" t="s">
        <v>5031</v>
      </c>
    </row>
    <row r="1465" spans="1:6" x14ac:dyDescent="0.25">
      <c r="A1465" t="s">
        <v>419767</v>
      </c>
      <c r="B1465" t="s">
        <v>5</v>
      </c>
      <c r="C1465" t="s">
        <v>419768</v>
      </c>
      <c r="D1465" t="s">
        <v>419768</v>
      </c>
      <c r="E1465" t="s">
        <v>419769</v>
      </c>
      <c r="F1465" t="s">
        <v>246545</v>
      </c>
    </row>
    <row r="1466" spans="1:6" x14ac:dyDescent="0.25">
      <c r="F1466" t="s">
        <v>8518</v>
      </c>
    </row>
    <row r="1467" spans="1:6" x14ac:dyDescent="0.25">
      <c r="A1467" t="s">
        <v>419770</v>
      </c>
      <c r="B1467" t="s">
        <v>21</v>
      </c>
      <c r="C1467" t="s">
        <v>419771</v>
      </c>
      <c r="D1467" t="s">
        <v>419771</v>
      </c>
      <c r="E1467" t="s">
        <v>419772</v>
      </c>
      <c r="F1467" t="s">
        <v>7824</v>
      </c>
    </row>
    <row r="1468" spans="1:6" x14ac:dyDescent="0.25">
      <c r="A1468" t="s">
        <v>419773</v>
      </c>
      <c r="B1468" t="s">
        <v>10</v>
      </c>
      <c r="C1468" t="s">
        <v>419774</v>
      </c>
      <c r="D1468" t="s">
        <v>419775</v>
      </c>
      <c r="E1468" t="s">
        <v>419776</v>
      </c>
      <c r="F1468" t="s">
        <v>37552</v>
      </c>
    </row>
    <row r="1469" spans="1:6" x14ac:dyDescent="0.25">
      <c r="A1469" t="s">
        <v>419777</v>
      </c>
      <c r="B1469" t="s">
        <v>21</v>
      </c>
      <c r="C1469" t="s">
        <v>419778</v>
      </c>
      <c r="D1469" t="s">
        <v>419778</v>
      </c>
      <c r="E1469" t="s">
        <v>419776</v>
      </c>
      <c r="F1469" t="s">
        <v>6656</v>
      </c>
    </row>
    <row r="1470" spans="1:6" x14ac:dyDescent="0.25">
      <c r="A1470" t="s">
        <v>419779</v>
      </c>
      <c r="B1470" t="s">
        <v>489</v>
      </c>
      <c r="C1470" t="s">
        <v>419780</v>
      </c>
      <c r="D1470" t="s">
        <v>419780</v>
      </c>
      <c r="E1470" t="s">
        <v>419781</v>
      </c>
      <c r="F1470" t="s">
        <v>419782</v>
      </c>
    </row>
    <row r="1471" spans="1:6" x14ac:dyDescent="0.25">
      <c r="A1471" t="s">
        <v>419783</v>
      </c>
      <c r="B1471" t="s">
        <v>5</v>
      </c>
      <c r="C1471" t="s">
        <v>419784</v>
      </c>
      <c r="D1471" t="s">
        <v>419785</v>
      </c>
      <c r="E1471" t="s">
        <v>419786</v>
      </c>
      <c r="F1471" t="s">
        <v>3452</v>
      </c>
    </row>
    <row r="1472" spans="1:6" x14ac:dyDescent="0.25">
      <c r="F1472" t="s">
        <v>4239</v>
      </c>
    </row>
    <row r="1473" spans="1:6" x14ac:dyDescent="0.25">
      <c r="A1473" t="s">
        <v>419787</v>
      </c>
      <c r="B1473" t="s">
        <v>21</v>
      </c>
      <c r="C1473" t="s">
        <v>419788</v>
      </c>
      <c r="D1473" t="s">
        <v>419788</v>
      </c>
      <c r="E1473" t="s">
        <v>419789</v>
      </c>
      <c r="F1473" t="s">
        <v>4243</v>
      </c>
    </row>
    <row r="1474" spans="1:6" x14ac:dyDescent="0.25">
      <c r="A1474" t="s">
        <v>419790</v>
      </c>
      <c r="B1474" t="s">
        <v>548</v>
      </c>
      <c r="C1474" t="s">
        <v>419781</v>
      </c>
      <c r="D1474" t="s">
        <v>419781</v>
      </c>
      <c r="E1474" t="s">
        <v>419791</v>
      </c>
      <c r="F1474" t="s">
        <v>419782</v>
      </c>
    </row>
    <row r="1475" spans="1:6" x14ac:dyDescent="0.25">
      <c r="A1475" t="s">
        <v>419792</v>
      </c>
      <c r="B1475" t="s">
        <v>5</v>
      </c>
      <c r="C1475" t="s">
        <v>419793</v>
      </c>
      <c r="D1475" t="s">
        <v>419793</v>
      </c>
      <c r="E1475" t="s">
        <v>419791</v>
      </c>
      <c r="F1475" t="s">
        <v>233407</v>
      </c>
    </row>
    <row r="1476" spans="1:6" x14ac:dyDescent="0.25">
      <c r="F1476" t="s">
        <v>347048</v>
      </c>
    </row>
    <row r="1477" spans="1:6" x14ac:dyDescent="0.25">
      <c r="A1477" t="s">
        <v>419794</v>
      </c>
      <c r="B1477" t="s">
        <v>21</v>
      </c>
      <c r="C1477" t="s">
        <v>419795</v>
      </c>
      <c r="D1477" t="s">
        <v>419795</v>
      </c>
      <c r="E1477" t="s">
        <v>419796</v>
      </c>
      <c r="F1477" t="s">
        <v>1222</v>
      </c>
    </row>
    <row r="1478" spans="1:6" x14ac:dyDescent="0.25">
      <c r="F1478" t="s">
        <v>7510</v>
      </c>
    </row>
    <row r="1479" spans="1:6" x14ac:dyDescent="0.25">
      <c r="A1479" t="s">
        <v>419797</v>
      </c>
      <c r="B1479" t="s">
        <v>21</v>
      </c>
      <c r="C1479" t="s">
        <v>419798</v>
      </c>
      <c r="D1479" t="s">
        <v>419798</v>
      </c>
      <c r="E1479" t="s">
        <v>419799</v>
      </c>
      <c r="F1479" t="s">
        <v>49</v>
      </c>
    </row>
    <row r="1480" spans="1:6" x14ac:dyDescent="0.25">
      <c r="F1480" t="s">
        <v>356</v>
      </c>
    </row>
    <row r="1481" spans="1:6" x14ac:dyDescent="0.25">
      <c r="A1481" t="s">
        <v>419800</v>
      </c>
      <c r="B1481" t="s">
        <v>21</v>
      </c>
      <c r="C1481" t="s">
        <v>419801</v>
      </c>
      <c r="D1481" t="s">
        <v>419801</v>
      </c>
      <c r="E1481" t="s">
        <v>419802</v>
      </c>
      <c r="F1481" t="s">
        <v>360</v>
      </c>
    </row>
    <row r="1482" spans="1:6" x14ac:dyDescent="0.25">
      <c r="F1482" t="s">
        <v>1240</v>
      </c>
    </row>
    <row r="1483" spans="1:6" x14ac:dyDescent="0.25">
      <c r="A1483" t="s">
        <v>419803</v>
      </c>
      <c r="B1483" t="s">
        <v>21</v>
      </c>
      <c r="C1483" t="s">
        <v>419804</v>
      </c>
      <c r="D1483" t="s">
        <v>419804</v>
      </c>
      <c r="E1483" t="s">
        <v>419805</v>
      </c>
      <c r="F1483" t="s">
        <v>1244</v>
      </c>
    </row>
    <row r="1484" spans="1:6" x14ac:dyDescent="0.25">
      <c r="F1484" t="s">
        <v>26659</v>
      </c>
    </row>
    <row r="1485" spans="1:6" x14ac:dyDescent="0.25">
      <c r="A1485" t="s">
        <v>419806</v>
      </c>
      <c r="B1485" t="s">
        <v>506</v>
      </c>
      <c r="C1485" t="s">
        <v>419807</v>
      </c>
      <c r="D1485" t="s">
        <v>419808</v>
      </c>
      <c r="E1485" t="s">
        <v>419809</v>
      </c>
      <c r="F1485" t="s">
        <v>492</v>
      </c>
    </row>
    <row r="1486" spans="1:6" x14ac:dyDescent="0.25">
      <c r="A1486" t="s">
        <v>419810</v>
      </c>
      <c r="B1486" t="s">
        <v>267</v>
      </c>
      <c r="C1486" t="s">
        <v>419811</v>
      </c>
      <c r="D1486" t="s">
        <v>419812</v>
      </c>
      <c r="E1486" t="s">
        <v>419813</v>
      </c>
    </row>
    <row r="1487" spans="1:6" x14ac:dyDescent="0.25">
      <c r="A1487" t="s">
        <v>419814</v>
      </c>
      <c r="B1487" t="s">
        <v>548</v>
      </c>
      <c r="C1487" t="s">
        <v>419815</v>
      </c>
      <c r="D1487" t="s">
        <v>419815</v>
      </c>
      <c r="E1487" t="s">
        <v>419816</v>
      </c>
      <c r="F1487" t="s">
        <v>419817</v>
      </c>
    </row>
    <row r="1488" spans="1:6" x14ac:dyDescent="0.25">
      <c r="F1488" t="s">
        <v>118372</v>
      </c>
    </row>
    <row r="1489" spans="1:6" x14ac:dyDescent="0.25">
      <c r="A1489" t="s">
        <v>419818</v>
      </c>
      <c r="B1489" t="s">
        <v>548</v>
      </c>
      <c r="C1489" t="s">
        <v>419819</v>
      </c>
      <c r="D1489" t="s">
        <v>419819</v>
      </c>
      <c r="E1489" t="s">
        <v>419820</v>
      </c>
      <c r="F1489" t="s">
        <v>5631</v>
      </c>
    </row>
    <row r="1490" spans="1:6" x14ac:dyDescent="0.25">
      <c r="A1490" t="s">
        <v>419821</v>
      </c>
      <c r="B1490" t="s">
        <v>489</v>
      </c>
      <c r="C1490" t="s">
        <v>419822</v>
      </c>
      <c r="D1490" t="s">
        <v>419822</v>
      </c>
      <c r="E1490" t="s">
        <v>419823</v>
      </c>
      <c r="F1490" t="s">
        <v>323707</v>
      </c>
    </row>
    <row r="1491" spans="1:6" x14ac:dyDescent="0.25">
      <c r="F1491" t="s">
        <v>347048</v>
      </c>
    </row>
    <row r="1492" spans="1:6" x14ac:dyDescent="0.25">
      <c r="A1492" t="s">
        <v>419824</v>
      </c>
      <c r="B1492" t="s">
        <v>242</v>
      </c>
      <c r="C1492" t="s">
        <v>419825</v>
      </c>
      <c r="D1492" t="s">
        <v>419826</v>
      </c>
      <c r="E1492" t="s">
        <v>419827</v>
      </c>
      <c r="F1492" t="s">
        <v>1222</v>
      </c>
    </row>
    <row r="1493" spans="1:6" x14ac:dyDescent="0.25">
      <c r="A1493" t="s">
        <v>419828</v>
      </c>
      <c r="B1493" t="s">
        <v>5</v>
      </c>
      <c r="C1493" t="s">
        <v>419823</v>
      </c>
      <c r="D1493" t="s">
        <v>419823</v>
      </c>
      <c r="E1493" t="s">
        <v>419829</v>
      </c>
      <c r="F1493" t="s">
        <v>4547</v>
      </c>
    </row>
    <row r="1494" spans="1:6" x14ac:dyDescent="0.25">
      <c r="A1494" t="s">
        <v>419830</v>
      </c>
      <c r="B1494" t="s">
        <v>548</v>
      </c>
      <c r="C1494" t="s">
        <v>419823</v>
      </c>
      <c r="D1494" t="s">
        <v>419823</v>
      </c>
      <c r="E1494" t="s">
        <v>419831</v>
      </c>
      <c r="F1494" t="s">
        <v>419832</v>
      </c>
    </row>
    <row r="1495" spans="1:6" x14ac:dyDescent="0.25">
      <c r="A1495" t="s">
        <v>419833</v>
      </c>
      <c r="B1495" t="s">
        <v>82</v>
      </c>
      <c r="C1495" t="s">
        <v>419831</v>
      </c>
      <c r="E1495" t="s">
        <v>419831</v>
      </c>
      <c r="F1495" t="s">
        <v>400637</v>
      </c>
    </row>
    <row r="1496" spans="1:6" x14ac:dyDescent="0.25">
      <c r="A1496" t="s">
        <v>419834</v>
      </c>
      <c r="B1496" t="s">
        <v>5</v>
      </c>
      <c r="C1496" t="s">
        <v>419835</v>
      </c>
      <c r="D1496" t="s">
        <v>419835</v>
      </c>
      <c r="E1496" t="s">
        <v>419836</v>
      </c>
      <c r="F1496" t="s">
        <v>265517</v>
      </c>
    </row>
    <row r="1497" spans="1:6" x14ac:dyDescent="0.25">
      <c r="A1497" t="s">
        <v>419837</v>
      </c>
      <c r="B1497" t="s">
        <v>296223</v>
      </c>
      <c r="C1497" t="s">
        <v>419838</v>
      </c>
      <c r="E1497" t="s">
        <v>419838</v>
      </c>
      <c r="F1497" t="s">
        <v>1162</v>
      </c>
    </row>
    <row r="1498" spans="1:6" x14ac:dyDescent="0.25">
      <c r="A1498" t="s">
        <v>419839</v>
      </c>
      <c r="B1498" t="s">
        <v>296223</v>
      </c>
      <c r="C1498" t="s">
        <v>419838</v>
      </c>
      <c r="E1498" t="s">
        <v>419840</v>
      </c>
      <c r="F1498" t="s">
        <v>1162</v>
      </c>
    </row>
    <row r="1499" spans="1:6" x14ac:dyDescent="0.25">
      <c r="F1499" t="s">
        <v>91581</v>
      </c>
    </row>
    <row r="1500" spans="1:6" x14ac:dyDescent="0.25">
      <c r="A1500" t="s">
        <v>419841</v>
      </c>
      <c r="B1500" t="s">
        <v>548</v>
      </c>
      <c r="C1500" t="s">
        <v>419842</v>
      </c>
      <c r="D1500" t="s">
        <v>419842</v>
      </c>
      <c r="E1500" t="s">
        <v>419842</v>
      </c>
      <c r="F1500" t="s">
        <v>49</v>
      </c>
    </row>
    <row r="1501" spans="1:6" x14ac:dyDescent="0.25">
      <c r="A1501" t="s">
        <v>419843</v>
      </c>
      <c r="B1501" t="s">
        <v>394</v>
      </c>
      <c r="C1501" t="s">
        <v>419844</v>
      </c>
      <c r="D1501" t="s">
        <v>419844</v>
      </c>
      <c r="E1501" t="s">
        <v>419845</v>
      </c>
      <c r="F1501" t="s">
        <v>240332</v>
      </c>
    </row>
    <row r="1502" spans="1:6" x14ac:dyDescent="0.25">
      <c r="A1502" t="s">
        <v>419846</v>
      </c>
      <c r="B1502" t="s">
        <v>1695</v>
      </c>
      <c r="C1502" t="s">
        <v>419847</v>
      </c>
      <c r="D1502" t="s">
        <v>419848</v>
      </c>
      <c r="E1502" t="s">
        <v>419849</v>
      </c>
      <c r="F1502" t="s">
        <v>738</v>
      </c>
    </row>
    <row r="1503" spans="1:6" x14ac:dyDescent="0.25">
      <c r="A1503" t="s">
        <v>419850</v>
      </c>
      <c r="B1503" t="s">
        <v>5</v>
      </c>
      <c r="C1503" t="s">
        <v>419851</v>
      </c>
      <c r="D1503" t="s">
        <v>419851</v>
      </c>
      <c r="E1503" t="s">
        <v>419852</v>
      </c>
      <c r="F1503" t="s">
        <v>347</v>
      </c>
    </row>
    <row r="1504" spans="1:6" x14ac:dyDescent="0.25">
      <c r="F1504" t="s">
        <v>347045</v>
      </c>
    </row>
    <row r="1505" spans="1:6" x14ac:dyDescent="0.25">
      <c r="A1505" t="s">
        <v>419853</v>
      </c>
      <c r="B1505" t="s">
        <v>283</v>
      </c>
      <c r="C1505" t="s">
        <v>419854</v>
      </c>
      <c r="D1505" t="s">
        <v>419855</v>
      </c>
      <c r="E1505" t="s">
        <v>419856</v>
      </c>
      <c r="F1505" t="s">
        <v>24087</v>
      </c>
    </row>
    <row r="1506" spans="1:6" x14ac:dyDescent="0.25">
      <c r="F1506" t="s">
        <v>352543</v>
      </c>
    </row>
    <row r="1507" spans="1:6" x14ac:dyDescent="0.25">
      <c r="A1507" t="s">
        <v>419857</v>
      </c>
      <c r="B1507" t="s">
        <v>21</v>
      </c>
      <c r="C1507" t="s">
        <v>419858</v>
      </c>
      <c r="D1507" t="s">
        <v>419858</v>
      </c>
      <c r="E1507" t="s">
        <v>419859</v>
      </c>
      <c r="F1507" t="s">
        <v>352547</v>
      </c>
    </row>
    <row r="1508" spans="1:6" x14ac:dyDescent="0.25">
      <c r="F1508" t="s">
        <v>3443</v>
      </c>
    </row>
    <row r="1509" spans="1:6" x14ac:dyDescent="0.25">
      <c r="A1509" t="s">
        <v>419860</v>
      </c>
      <c r="B1509" t="s">
        <v>21</v>
      </c>
      <c r="C1509" t="s">
        <v>419861</v>
      </c>
      <c r="D1509" t="s">
        <v>419861</v>
      </c>
      <c r="E1509" t="s">
        <v>419862</v>
      </c>
      <c r="F1509" t="s">
        <v>3447</v>
      </c>
    </row>
    <row r="1510" spans="1:6" x14ac:dyDescent="0.25">
      <c r="A1510" t="s">
        <v>419863</v>
      </c>
      <c r="B1510" t="s">
        <v>548</v>
      </c>
      <c r="C1510" t="s">
        <v>419864</v>
      </c>
      <c r="D1510" t="s">
        <v>419864</v>
      </c>
      <c r="E1510" t="s">
        <v>419865</v>
      </c>
      <c r="F1510" t="s">
        <v>231251</v>
      </c>
    </row>
    <row r="1511" spans="1:6" x14ac:dyDescent="0.25">
      <c r="A1511" t="s">
        <v>419866</v>
      </c>
      <c r="B1511" t="s">
        <v>548</v>
      </c>
      <c r="C1511" t="s">
        <v>419867</v>
      </c>
      <c r="D1511" t="s">
        <v>419867</v>
      </c>
      <c r="E1511" t="s">
        <v>419868</v>
      </c>
      <c r="F1511" t="s">
        <v>28423</v>
      </c>
    </row>
    <row r="1512" spans="1:6" x14ac:dyDescent="0.25">
      <c r="A1512" t="s">
        <v>419869</v>
      </c>
      <c r="B1512" t="s">
        <v>5</v>
      </c>
      <c r="C1512" t="s">
        <v>419870</v>
      </c>
      <c r="D1512" t="s">
        <v>419870</v>
      </c>
      <c r="E1512" t="s">
        <v>419871</v>
      </c>
      <c r="F1512" t="s">
        <v>1926</v>
      </c>
    </row>
    <row r="1513" spans="1:6" x14ac:dyDescent="0.25">
      <c r="A1513" t="s">
        <v>419872</v>
      </c>
      <c r="B1513" t="s">
        <v>296223</v>
      </c>
      <c r="C1513" t="s">
        <v>419873</v>
      </c>
      <c r="E1513" t="s">
        <v>419873</v>
      </c>
      <c r="F1513" t="s">
        <v>419874</v>
      </c>
    </row>
    <row r="1514" spans="1:6" x14ac:dyDescent="0.25">
      <c r="A1514" t="s">
        <v>419875</v>
      </c>
      <c r="B1514" t="s">
        <v>368</v>
      </c>
      <c r="C1514" t="s">
        <v>419876</v>
      </c>
      <c r="D1514" t="s">
        <v>419876</v>
      </c>
      <c r="E1514" t="s">
        <v>419877</v>
      </c>
      <c r="F1514" t="s">
        <v>282159</v>
      </c>
    </row>
    <row r="1515" spans="1:6" x14ac:dyDescent="0.25">
      <c r="A1515" t="s">
        <v>419878</v>
      </c>
      <c r="B1515" t="s">
        <v>82</v>
      </c>
      <c r="C1515" t="s">
        <v>419879</v>
      </c>
      <c r="E1515" t="s">
        <v>419879</v>
      </c>
      <c r="F1515" t="s">
        <v>238358</v>
      </c>
    </row>
    <row r="1516" spans="1:6" x14ac:dyDescent="0.25">
      <c r="A1516" t="s">
        <v>419880</v>
      </c>
      <c r="B1516" t="s">
        <v>168</v>
      </c>
      <c r="C1516" t="s">
        <v>419881</v>
      </c>
      <c r="D1516" t="s">
        <v>419881</v>
      </c>
      <c r="E1516" t="s">
        <v>419882</v>
      </c>
      <c r="F1516" t="s">
        <v>661</v>
      </c>
    </row>
    <row r="1517" spans="1:6" x14ac:dyDescent="0.25">
      <c r="A1517" t="s">
        <v>419883</v>
      </c>
      <c r="B1517" t="s">
        <v>548</v>
      </c>
      <c r="C1517" t="s">
        <v>419884</v>
      </c>
      <c r="D1517" t="s">
        <v>419884</v>
      </c>
      <c r="E1517" t="s">
        <v>419885</v>
      </c>
      <c r="F1517" t="s">
        <v>406885</v>
      </c>
    </row>
    <row r="1518" spans="1:6" x14ac:dyDescent="0.25">
      <c r="A1518" t="s">
        <v>419886</v>
      </c>
      <c r="B1518" t="s">
        <v>394</v>
      </c>
      <c r="C1518" t="s">
        <v>419887</v>
      </c>
      <c r="D1518" t="s">
        <v>419887</v>
      </c>
      <c r="E1518" t="s">
        <v>419888</v>
      </c>
      <c r="F1518" t="s">
        <v>419889</v>
      </c>
    </row>
    <row r="1519" spans="1:6" x14ac:dyDescent="0.25">
      <c r="F1519" t="s">
        <v>358256</v>
      </c>
    </row>
    <row r="1520" spans="1:6" x14ac:dyDescent="0.25">
      <c r="A1520" t="s">
        <v>419890</v>
      </c>
      <c r="B1520" t="s">
        <v>1123</v>
      </c>
      <c r="C1520" t="s">
        <v>419891</v>
      </c>
      <c r="D1520" t="s">
        <v>419892</v>
      </c>
      <c r="E1520" t="s">
        <v>419893</v>
      </c>
      <c r="F1520" t="s">
        <v>29</v>
      </c>
    </row>
    <row r="1521" spans="1:6" x14ac:dyDescent="0.25">
      <c r="F1521" t="s">
        <v>385776</v>
      </c>
    </row>
    <row r="1522" spans="1:6" x14ac:dyDescent="0.25">
      <c r="A1522" t="s">
        <v>419894</v>
      </c>
      <c r="B1522" t="s">
        <v>216</v>
      </c>
      <c r="C1522" t="s">
        <v>419882</v>
      </c>
      <c r="D1522" t="s">
        <v>419895</v>
      </c>
      <c r="E1522" t="s">
        <v>419896</v>
      </c>
      <c r="F1522" t="s">
        <v>194894</v>
      </c>
    </row>
    <row r="1523" spans="1:6" x14ac:dyDescent="0.25">
      <c r="F1523" t="s">
        <v>355728</v>
      </c>
    </row>
    <row r="1524" spans="1:6" x14ac:dyDescent="0.25">
      <c r="A1524" t="s">
        <v>419897</v>
      </c>
      <c r="B1524" t="s">
        <v>283</v>
      </c>
      <c r="C1524" t="s">
        <v>419898</v>
      </c>
      <c r="E1524" t="s">
        <v>419899</v>
      </c>
      <c r="F1524" t="s">
        <v>32744</v>
      </c>
    </row>
    <row r="1525" spans="1:6" x14ac:dyDescent="0.25">
      <c r="F1525" t="s">
        <v>419900</v>
      </c>
    </row>
    <row r="1526" spans="1:6" x14ac:dyDescent="0.25">
      <c r="A1526" t="s">
        <v>419901</v>
      </c>
      <c r="B1526" t="s">
        <v>26</v>
      </c>
      <c r="C1526" t="s">
        <v>419902</v>
      </c>
      <c r="D1526" t="s">
        <v>419903</v>
      </c>
      <c r="E1526" t="s">
        <v>419904</v>
      </c>
      <c r="F1526" t="s">
        <v>29</v>
      </c>
    </row>
    <row r="1527" spans="1:6" x14ac:dyDescent="0.25">
      <c r="F1527" t="s">
        <v>351580</v>
      </c>
    </row>
    <row r="1528" spans="1:6" x14ac:dyDescent="0.25">
      <c r="A1528" t="s">
        <v>419905</v>
      </c>
      <c r="B1528" t="s">
        <v>16</v>
      </c>
      <c r="C1528" t="s">
        <v>419906</v>
      </c>
      <c r="D1528" t="s">
        <v>419907</v>
      </c>
      <c r="E1528" t="s">
        <v>419908</v>
      </c>
      <c r="F1528" t="s">
        <v>492</v>
      </c>
    </row>
    <row r="1529" spans="1:6" x14ac:dyDescent="0.25">
      <c r="A1529" t="s">
        <v>419909</v>
      </c>
      <c r="B1529" t="s">
        <v>296223</v>
      </c>
      <c r="C1529" t="s">
        <v>419910</v>
      </c>
      <c r="E1529" t="s">
        <v>419910</v>
      </c>
      <c r="F1529" t="s">
        <v>203631</v>
      </c>
    </row>
    <row r="1530" spans="1:6" x14ac:dyDescent="0.25">
      <c r="A1530" t="s">
        <v>419911</v>
      </c>
      <c r="B1530" t="s">
        <v>168</v>
      </c>
      <c r="C1530" t="s">
        <v>419912</v>
      </c>
      <c r="E1530" t="s">
        <v>419912</v>
      </c>
      <c r="F1530" t="s">
        <v>203658</v>
      </c>
    </row>
    <row r="1531" spans="1:6" x14ac:dyDescent="0.25">
      <c r="A1531" t="s">
        <v>419913</v>
      </c>
      <c r="B1531" t="s">
        <v>82</v>
      </c>
      <c r="C1531" t="s">
        <v>419914</v>
      </c>
      <c r="E1531" t="s">
        <v>419914</v>
      </c>
      <c r="F1531" t="s">
        <v>1416</v>
      </c>
    </row>
    <row r="1532" spans="1:6" x14ac:dyDescent="0.25">
      <c r="F1532" t="s">
        <v>419476</v>
      </c>
    </row>
    <row r="1533" spans="1:6" x14ac:dyDescent="0.25">
      <c r="A1533" t="s">
        <v>419915</v>
      </c>
      <c r="B1533" t="s">
        <v>10</v>
      </c>
      <c r="C1533" t="s">
        <v>419914</v>
      </c>
      <c r="E1533" t="s">
        <v>419916</v>
      </c>
      <c r="F1533" t="s">
        <v>430</v>
      </c>
    </row>
    <row r="1534" spans="1:6" x14ac:dyDescent="0.25">
      <c r="A1534" t="s">
        <v>419917</v>
      </c>
      <c r="B1534" t="s">
        <v>296223</v>
      </c>
      <c r="C1534" t="s">
        <v>419914</v>
      </c>
      <c r="E1534" t="s">
        <v>419918</v>
      </c>
      <c r="F1534" t="s">
        <v>1416</v>
      </c>
    </row>
    <row r="1535" spans="1:6" x14ac:dyDescent="0.25">
      <c r="F1535" t="s">
        <v>56087</v>
      </c>
    </row>
    <row r="1536" spans="1:6" x14ac:dyDescent="0.25">
      <c r="A1536" t="s">
        <v>419919</v>
      </c>
      <c r="B1536" t="s">
        <v>296223</v>
      </c>
      <c r="C1536" t="s">
        <v>419920</v>
      </c>
      <c r="E1536" t="s">
        <v>419920</v>
      </c>
      <c r="F1536" t="s">
        <v>11200</v>
      </c>
    </row>
    <row r="1537" spans="1:6" x14ac:dyDescent="0.25">
      <c r="A1537" t="s">
        <v>419921</v>
      </c>
      <c r="B1537" t="s">
        <v>296223</v>
      </c>
      <c r="C1537" t="s">
        <v>419922</v>
      </c>
      <c r="E1537" t="s">
        <v>419922</v>
      </c>
      <c r="F1537" t="s">
        <v>303290</v>
      </c>
    </row>
    <row r="1538" spans="1:6" x14ac:dyDescent="0.25">
      <c r="F1538" t="s">
        <v>419923</v>
      </c>
    </row>
    <row r="1539" spans="1:6" x14ac:dyDescent="0.25">
      <c r="A1539" t="s">
        <v>419924</v>
      </c>
      <c r="B1539" t="s">
        <v>296223</v>
      </c>
      <c r="C1539" t="s">
        <v>419925</v>
      </c>
      <c r="E1539" t="s">
        <v>419925</v>
      </c>
      <c r="F1539" t="s">
        <v>3452</v>
      </c>
    </row>
    <row r="1540" spans="1:6" x14ac:dyDescent="0.25">
      <c r="A1540" t="s">
        <v>419926</v>
      </c>
      <c r="B1540" t="s">
        <v>674</v>
      </c>
      <c r="C1540" t="s">
        <v>419927</v>
      </c>
      <c r="D1540" t="s">
        <v>419928</v>
      </c>
      <c r="E1540" t="s">
        <v>419929</v>
      </c>
      <c r="F1540" t="s">
        <v>11478</v>
      </c>
    </row>
    <row r="1541" spans="1:6" x14ac:dyDescent="0.25">
      <c r="A1541" t="s">
        <v>419930</v>
      </c>
      <c r="B1541" t="s">
        <v>12472</v>
      </c>
      <c r="C1541" t="s">
        <v>419931</v>
      </c>
      <c r="D1541" t="s">
        <v>419931</v>
      </c>
      <c r="E1541" t="s">
        <v>419932</v>
      </c>
      <c r="F1541" t="s">
        <v>419933</v>
      </c>
    </row>
    <row r="1542" spans="1:6" x14ac:dyDescent="0.25">
      <c r="A1542" t="s">
        <v>419934</v>
      </c>
      <c r="B1542" t="s">
        <v>82</v>
      </c>
      <c r="C1542" t="s">
        <v>419935</v>
      </c>
      <c r="D1542" t="s">
        <v>419936</v>
      </c>
      <c r="E1542" t="s">
        <v>419937</v>
      </c>
      <c r="F1542" t="s">
        <v>402319</v>
      </c>
    </row>
    <row r="1543" spans="1:6" x14ac:dyDescent="0.25">
      <c r="F1543" t="s">
        <v>1746</v>
      </c>
    </row>
    <row r="1544" spans="1:6" x14ac:dyDescent="0.25">
      <c r="A1544" t="s">
        <v>419938</v>
      </c>
      <c r="B1544" t="s">
        <v>21</v>
      </c>
      <c r="C1544" t="s">
        <v>419939</v>
      </c>
      <c r="D1544" t="s">
        <v>419939</v>
      </c>
      <c r="E1544" t="s">
        <v>419940</v>
      </c>
      <c r="F1544" t="s">
        <v>239</v>
      </c>
    </row>
    <row r="1545" spans="1:6" x14ac:dyDescent="0.25">
      <c r="A1545" t="s">
        <v>419941</v>
      </c>
      <c r="B1545" t="s">
        <v>387</v>
      </c>
      <c r="C1545" t="s">
        <v>419942</v>
      </c>
      <c r="D1545" t="s">
        <v>419943</v>
      </c>
      <c r="E1545" t="s">
        <v>419944</v>
      </c>
      <c r="F1545" t="s">
        <v>4547</v>
      </c>
    </row>
    <row r="1546" spans="1:6" x14ac:dyDescent="0.25">
      <c r="A1546" t="s">
        <v>419945</v>
      </c>
      <c r="B1546" t="s">
        <v>82</v>
      </c>
      <c r="C1546" t="s">
        <v>419946</v>
      </c>
      <c r="E1546" t="s">
        <v>419946</v>
      </c>
      <c r="F1546" t="s">
        <v>21427</v>
      </c>
    </row>
    <row r="1547" spans="1:6" x14ac:dyDescent="0.25">
      <c r="A1547" t="s">
        <v>419947</v>
      </c>
      <c r="B1547" t="s">
        <v>21</v>
      </c>
      <c r="C1547" t="s">
        <v>419948</v>
      </c>
      <c r="D1547" t="s">
        <v>419948</v>
      </c>
      <c r="E1547" t="s">
        <v>419949</v>
      </c>
      <c r="F1547" t="s">
        <v>23608</v>
      </c>
    </row>
    <row r="1548" spans="1:6" x14ac:dyDescent="0.25">
      <c r="A1548" t="s">
        <v>419950</v>
      </c>
      <c r="B1548" t="s">
        <v>613</v>
      </c>
      <c r="C1548" t="s">
        <v>419951</v>
      </c>
      <c r="D1548" t="s">
        <v>419951</v>
      </c>
      <c r="E1548" t="s">
        <v>419952</v>
      </c>
      <c r="F1548" t="s">
        <v>295634</v>
      </c>
    </row>
    <row r="1549" spans="1:6" x14ac:dyDescent="0.25">
      <c r="F1549" t="s">
        <v>132514</v>
      </c>
    </row>
    <row r="1550" spans="1:6" x14ac:dyDescent="0.25">
      <c r="A1550" t="s">
        <v>419953</v>
      </c>
      <c r="B1550" t="s">
        <v>21</v>
      </c>
      <c r="C1550" t="s">
        <v>419954</v>
      </c>
      <c r="D1550" t="s">
        <v>419954</v>
      </c>
      <c r="E1550" t="s">
        <v>419955</v>
      </c>
      <c r="F1550" t="s">
        <v>219</v>
      </c>
    </row>
    <row r="1551" spans="1:6" x14ac:dyDescent="0.25">
      <c r="F1551" t="s">
        <v>419527</v>
      </c>
    </row>
    <row r="1552" spans="1:6" x14ac:dyDescent="0.25">
      <c r="A1552" t="s">
        <v>419956</v>
      </c>
      <c r="B1552" t="s">
        <v>62</v>
      </c>
      <c r="C1552" t="s">
        <v>419955</v>
      </c>
      <c r="D1552" t="s">
        <v>419957</v>
      </c>
      <c r="E1552" t="s">
        <v>419958</v>
      </c>
      <c r="F1552" t="s">
        <v>3452</v>
      </c>
    </row>
    <row r="1553" spans="1:6" x14ac:dyDescent="0.25">
      <c r="F1553" t="s">
        <v>419959</v>
      </c>
    </row>
    <row r="1554" spans="1:6" x14ac:dyDescent="0.25">
      <c r="A1554" t="s">
        <v>419960</v>
      </c>
      <c r="B1554" t="s">
        <v>6261</v>
      </c>
      <c r="C1554" t="s">
        <v>419952</v>
      </c>
      <c r="D1554" t="s">
        <v>419961</v>
      </c>
      <c r="E1554" t="s">
        <v>419962</v>
      </c>
      <c r="F1554" t="s">
        <v>3452</v>
      </c>
    </row>
    <row r="1555" spans="1:6" x14ac:dyDescent="0.25">
      <c r="A1555" t="s">
        <v>419963</v>
      </c>
      <c r="B1555" t="s">
        <v>7103</v>
      </c>
      <c r="C1555" t="s">
        <v>419964</v>
      </c>
      <c r="D1555" t="s">
        <v>419965</v>
      </c>
      <c r="E1555" t="s">
        <v>419966</v>
      </c>
      <c r="F1555" t="s">
        <v>55423</v>
      </c>
    </row>
    <row r="1556" spans="1:6" x14ac:dyDescent="0.25">
      <c r="F1556" t="s">
        <v>3233</v>
      </c>
    </row>
    <row r="1557" spans="1:6" x14ac:dyDescent="0.25">
      <c r="A1557" t="s">
        <v>419967</v>
      </c>
      <c r="B1557" t="s">
        <v>21</v>
      </c>
      <c r="C1557" t="s">
        <v>419968</v>
      </c>
      <c r="D1557" t="s">
        <v>419968</v>
      </c>
      <c r="E1557" t="s">
        <v>419969</v>
      </c>
      <c r="F1557" t="s">
        <v>492</v>
      </c>
    </row>
    <row r="1558" spans="1:6" x14ac:dyDescent="0.25">
      <c r="F1558" t="s">
        <v>419970</v>
      </c>
    </row>
    <row r="1559" spans="1:6" x14ac:dyDescent="0.25">
      <c r="A1559" t="s">
        <v>419971</v>
      </c>
      <c r="B1559" t="s">
        <v>296223</v>
      </c>
      <c r="C1559" t="s">
        <v>419966</v>
      </c>
      <c r="E1559" t="s">
        <v>419966</v>
      </c>
      <c r="F1559" t="s">
        <v>11078</v>
      </c>
    </row>
    <row r="1560" spans="1:6" x14ac:dyDescent="0.25">
      <c r="F1560" t="s">
        <v>4239</v>
      </c>
    </row>
    <row r="1561" spans="1:6" x14ac:dyDescent="0.25">
      <c r="A1561" t="s">
        <v>419972</v>
      </c>
      <c r="B1561" t="s">
        <v>21</v>
      </c>
      <c r="C1561" t="s">
        <v>419973</v>
      </c>
      <c r="D1561" t="s">
        <v>419973</v>
      </c>
      <c r="E1561" t="s">
        <v>419974</v>
      </c>
      <c r="F1561" t="s">
        <v>4243</v>
      </c>
    </row>
    <row r="1562" spans="1:6" x14ac:dyDescent="0.25">
      <c r="A1562" t="s">
        <v>419975</v>
      </c>
      <c r="B1562" t="s">
        <v>21</v>
      </c>
      <c r="C1562" t="s">
        <v>419976</v>
      </c>
      <c r="D1562" t="s">
        <v>419976</v>
      </c>
      <c r="E1562" t="s">
        <v>419977</v>
      </c>
      <c r="F1562" t="s">
        <v>661</v>
      </c>
    </row>
    <row r="1563" spans="1:6" x14ac:dyDescent="0.25">
      <c r="F1563" t="s">
        <v>7510</v>
      </c>
    </row>
    <row r="1564" spans="1:6" x14ac:dyDescent="0.25">
      <c r="A1564" t="s">
        <v>419978</v>
      </c>
      <c r="B1564" t="s">
        <v>21</v>
      </c>
      <c r="C1564" t="s">
        <v>419979</v>
      </c>
      <c r="D1564" t="s">
        <v>419979</v>
      </c>
      <c r="E1564" t="s">
        <v>419980</v>
      </c>
      <c r="F1564" t="s">
        <v>49</v>
      </c>
    </row>
    <row r="1565" spans="1:6" x14ac:dyDescent="0.25">
      <c r="F1565" t="s">
        <v>7510</v>
      </c>
    </row>
    <row r="1566" spans="1:6" x14ac:dyDescent="0.25">
      <c r="A1566" t="s">
        <v>419981</v>
      </c>
      <c r="B1566" t="s">
        <v>837</v>
      </c>
      <c r="C1566" t="s">
        <v>419982</v>
      </c>
      <c r="D1566" t="s">
        <v>419982</v>
      </c>
      <c r="E1566" t="s">
        <v>419983</v>
      </c>
      <c r="F1566" t="s">
        <v>49</v>
      </c>
    </row>
    <row r="1567" spans="1:6" x14ac:dyDescent="0.25">
      <c r="A1567" t="s">
        <v>419984</v>
      </c>
      <c r="B1567" t="s">
        <v>21</v>
      </c>
      <c r="C1567" t="s">
        <v>419985</v>
      </c>
      <c r="D1567" t="s">
        <v>419985</v>
      </c>
      <c r="E1567" t="s">
        <v>419986</v>
      </c>
      <c r="F1567" t="s">
        <v>219</v>
      </c>
    </row>
    <row r="1568" spans="1:6" x14ac:dyDescent="0.25">
      <c r="A1568" t="s">
        <v>419987</v>
      </c>
      <c r="B1568" t="s">
        <v>368</v>
      </c>
      <c r="C1568" t="s">
        <v>419988</v>
      </c>
      <c r="D1568" t="s">
        <v>419988</v>
      </c>
      <c r="E1568" t="s">
        <v>419989</v>
      </c>
      <c r="F1568" t="s">
        <v>314</v>
      </c>
    </row>
    <row r="1569" spans="1:6" x14ac:dyDescent="0.25">
      <c r="F1569" t="s">
        <v>344188</v>
      </c>
    </row>
    <row r="1570" spans="1:6" x14ac:dyDescent="0.25">
      <c r="A1570" t="s">
        <v>419990</v>
      </c>
      <c r="B1570" t="s">
        <v>837</v>
      </c>
      <c r="C1570" t="s">
        <v>419991</v>
      </c>
      <c r="D1570" t="s">
        <v>419991</v>
      </c>
      <c r="E1570" t="s">
        <v>419992</v>
      </c>
      <c r="F1570" t="s">
        <v>29</v>
      </c>
    </row>
    <row r="1571" spans="1:6" x14ac:dyDescent="0.25">
      <c r="F1571" t="s">
        <v>419993</v>
      </c>
    </row>
    <row r="1572" spans="1:6" x14ac:dyDescent="0.25">
      <c r="A1572" t="s">
        <v>419994</v>
      </c>
      <c r="B1572" t="s">
        <v>21</v>
      </c>
      <c r="C1572" t="s">
        <v>419995</v>
      </c>
      <c r="D1572" t="s">
        <v>419995</v>
      </c>
      <c r="E1572" t="s">
        <v>419996</v>
      </c>
      <c r="F1572" t="s">
        <v>419997</v>
      </c>
    </row>
    <row r="1573" spans="1:6" x14ac:dyDescent="0.25">
      <c r="F1573" t="s">
        <v>58458</v>
      </c>
    </row>
    <row r="1574" spans="1:6" x14ac:dyDescent="0.25">
      <c r="A1574" t="s">
        <v>419998</v>
      </c>
      <c r="B1574" t="s">
        <v>21</v>
      </c>
      <c r="C1574" t="s">
        <v>419999</v>
      </c>
      <c r="D1574" t="s">
        <v>419999</v>
      </c>
      <c r="E1574" t="s">
        <v>420000</v>
      </c>
      <c r="F1574" t="s">
        <v>5881</v>
      </c>
    </row>
    <row r="1575" spans="1:6" x14ac:dyDescent="0.25">
      <c r="A1575" t="s">
        <v>420001</v>
      </c>
      <c r="B1575" t="s">
        <v>82</v>
      </c>
      <c r="C1575" t="s">
        <v>420002</v>
      </c>
      <c r="E1575" t="s">
        <v>420003</v>
      </c>
      <c r="F1575" t="s">
        <v>402307</v>
      </c>
    </row>
    <row r="1576" spans="1:6" x14ac:dyDescent="0.25">
      <c r="F1576" t="s">
        <v>420004</v>
      </c>
    </row>
    <row r="1577" spans="1:6" x14ac:dyDescent="0.25">
      <c r="A1577" t="s">
        <v>420005</v>
      </c>
      <c r="B1577" t="s">
        <v>26</v>
      </c>
      <c r="C1577" t="s">
        <v>420006</v>
      </c>
      <c r="D1577" t="s">
        <v>420007</v>
      </c>
      <c r="E1577" t="s">
        <v>420008</v>
      </c>
      <c r="F1577" t="s">
        <v>29</v>
      </c>
    </row>
    <row r="1578" spans="1:6" x14ac:dyDescent="0.25">
      <c r="A1578" t="s">
        <v>420009</v>
      </c>
      <c r="B1578" t="s">
        <v>5</v>
      </c>
      <c r="C1578" t="s">
        <v>420010</v>
      </c>
      <c r="D1578" t="s">
        <v>420010</v>
      </c>
      <c r="E1578" t="s">
        <v>420011</v>
      </c>
      <c r="F1578" t="s">
        <v>380253</v>
      </c>
    </row>
    <row r="1579" spans="1:6" x14ac:dyDescent="0.25">
      <c r="F1579" t="s">
        <v>420012</v>
      </c>
    </row>
    <row r="1580" spans="1:6" x14ac:dyDescent="0.25">
      <c r="A1580" t="s">
        <v>420013</v>
      </c>
      <c r="B1580" t="s">
        <v>242</v>
      </c>
      <c r="C1580" t="s">
        <v>420014</v>
      </c>
      <c r="D1580" t="s">
        <v>420015</v>
      </c>
      <c r="E1580" t="s">
        <v>420016</v>
      </c>
      <c r="F1580" t="s">
        <v>492</v>
      </c>
    </row>
    <row r="1581" spans="1:6" x14ac:dyDescent="0.25">
      <c r="F1581" t="s">
        <v>48865</v>
      </c>
    </row>
    <row r="1582" spans="1:6" x14ac:dyDescent="0.25">
      <c r="A1582" t="s">
        <v>420017</v>
      </c>
      <c r="B1582" t="s">
        <v>368</v>
      </c>
      <c r="C1582" t="s">
        <v>420018</v>
      </c>
      <c r="D1582" t="s">
        <v>420018</v>
      </c>
      <c r="E1582" t="s">
        <v>420019</v>
      </c>
      <c r="F1582" t="s">
        <v>29</v>
      </c>
    </row>
    <row r="1583" spans="1:6" x14ac:dyDescent="0.25">
      <c r="F1583" t="s">
        <v>419527</v>
      </c>
    </row>
    <row r="1584" spans="1:6" x14ac:dyDescent="0.25">
      <c r="A1584" t="s">
        <v>420020</v>
      </c>
      <c r="B1584" t="s">
        <v>613</v>
      </c>
      <c r="C1584" t="s">
        <v>420021</v>
      </c>
      <c r="D1584" t="s">
        <v>420022</v>
      </c>
      <c r="E1584" t="s">
        <v>420023</v>
      </c>
      <c r="F1584" t="s">
        <v>3452</v>
      </c>
    </row>
    <row r="1585" spans="1:6" x14ac:dyDescent="0.25">
      <c r="F1585" t="s">
        <v>1230</v>
      </c>
    </row>
    <row r="1586" spans="1:6" x14ac:dyDescent="0.25">
      <c r="A1586" t="s">
        <v>420024</v>
      </c>
      <c r="B1586" t="s">
        <v>21</v>
      </c>
      <c r="C1586" t="s">
        <v>420025</v>
      </c>
      <c r="D1586" t="s">
        <v>420025</v>
      </c>
      <c r="E1586" t="s">
        <v>420026</v>
      </c>
      <c r="F1586" t="s">
        <v>1234</v>
      </c>
    </row>
    <row r="1587" spans="1:6" x14ac:dyDescent="0.25">
      <c r="A1587" t="s">
        <v>420027</v>
      </c>
      <c r="B1587" t="s">
        <v>613</v>
      </c>
      <c r="C1587" t="s">
        <v>420028</v>
      </c>
      <c r="D1587" t="s">
        <v>420028</v>
      </c>
      <c r="E1587" t="s">
        <v>420026</v>
      </c>
      <c r="F1587" t="s">
        <v>1162</v>
      </c>
    </row>
    <row r="1588" spans="1:6" x14ac:dyDescent="0.25">
      <c r="A1588" t="s">
        <v>420029</v>
      </c>
      <c r="B1588" t="s">
        <v>613</v>
      </c>
      <c r="C1588" t="s">
        <v>420030</v>
      </c>
      <c r="D1588" t="s">
        <v>420030</v>
      </c>
      <c r="E1588" t="s">
        <v>420031</v>
      </c>
      <c r="F1588" t="s">
        <v>172646</v>
      </c>
    </row>
    <row r="1589" spans="1:6" x14ac:dyDescent="0.25">
      <c r="A1589" t="s">
        <v>420032</v>
      </c>
      <c r="B1589" t="s">
        <v>294</v>
      </c>
      <c r="C1589" t="s">
        <v>420033</v>
      </c>
      <c r="D1589" t="s">
        <v>420034</v>
      </c>
      <c r="E1589" t="s">
        <v>420035</v>
      </c>
      <c r="F1589" t="s">
        <v>8105</v>
      </c>
    </row>
    <row r="1590" spans="1:6" x14ac:dyDescent="0.25">
      <c r="F1590" t="s">
        <v>3738</v>
      </c>
    </row>
    <row r="1591" spans="1:6" x14ac:dyDescent="0.25">
      <c r="A1591" t="s">
        <v>420036</v>
      </c>
      <c r="B1591" t="s">
        <v>242</v>
      </c>
      <c r="C1591" t="s">
        <v>420037</v>
      </c>
      <c r="D1591" t="s">
        <v>420038</v>
      </c>
      <c r="E1591" t="s">
        <v>420039</v>
      </c>
      <c r="F1591" t="s">
        <v>3741</v>
      </c>
    </row>
    <row r="1592" spans="1:6" x14ac:dyDescent="0.25">
      <c r="F1592" t="s">
        <v>1240</v>
      </c>
    </row>
    <row r="1593" spans="1:6" x14ac:dyDescent="0.25">
      <c r="A1593" t="s">
        <v>420040</v>
      </c>
      <c r="B1593" t="s">
        <v>21</v>
      </c>
      <c r="C1593" t="s">
        <v>420041</v>
      </c>
      <c r="D1593" t="s">
        <v>420041</v>
      </c>
      <c r="E1593" t="s">
        <v>420042</v>
      </c>
      <c r="F1593" t="s">
        <v>1244</v>
      </c>
    </row>
    <row r="1594" spans="1:6" x14ac:dyDescent="0.25">
      <c r="F1594" t="s">
        <v>2751</v>
      </c>
    </row>
    <row r="1595" spans="1:6" x14ac:dyDescent="0.25">
      <c r="A1595" t="s">
        <v>420043</v>
      </c>
      <c r="B1595" t="s">
        <v>21</v>
      </c>
      <c r="C1595" t="s">
        <v>420044</v>
      </c>
      <c r="D1595" t="s">
        <v>420044</v>
      </c>
      <c r="E1595" t="s">
        <v>420045</v>
      </c>
      <c r="F1595" t="s">
        <v>2755</v>
      </c>
    </row>
    <row r="1596" spans="1:6" x14ac:dyDescent="0.25">
      <c r="A1596" t="s">
        <v>420046</v>
      </c>
      <c r="B1596" t="s">
        <v>21</v>
      </c>
      <c r="C1596" t="s">
        <v>420047</v>
      </c>
      <c r="D1596" t="s">
        <v>420047</v>
      </c>
      <c r="E1596" t="s">
        <v>420048</v>
      </c>
      <c r="F1596" t="s">
        <v>15861</v>
      </c>
    </row>
    <row r="1597" spans="1:6" x14ac:dyDescent="0.25">
      <c r="A1597" t="s">
        <v>420049</v>
      </c>
      <c r="B1597" t="s">
        <v>1158</v>
      </c>
      <c r="C1597" t="s">
        <v>420050</v>
      </c>
      <c r="D1597" t="s">
        <v>420051</v>
      </c>
      <c r="E1597" t="s">
        <v>420052</v>
      </c>
      <c r="F1597" t="s">
        <v>420053</v>
      </c>
    </row>
    <row r="1598" spans="1:6" x14ac:dyDescent="0.25">
      <c r="A1598" t="s">
        <v>420054</v>
      </c>
      <c r="B1598" t="s">
        <v>21</v>
      </c>
      <c r="C1598" t="s">
        <v>420055</v>
      </c>
      <c r="D1598" t="s">
        <v>420055</v>
      </c>
      <c r="E1598" t="s">
        <v>420056</v>
      </c>
      <c r="F1598" t="s">
        <v>314</v>
      </c>
    </row>
    <row r="1599" spans="1:6" x14ac:dyDescent="0.25">
      <c r="A1599" t="s">
        <v>420057</v>
      </c>
      <c r="B1599" t="s">
        <v>5</v>
      </c>
      <c r="C1599" t="s">
        <v>420058</v>
      </c>
      <c r="D1599" t="s">
        <v>420058</v>
      </c>
      <c r="E1599" t="s">
        <v>420059</v>
      </c>
      <c r="F1599" t="s">
        <v>251670</v>
      </c>
    </row>
    <row r="1600" spans="1:6" x14ac:dyDescent="0.25">
      <c r="A1600" t="s">
        <v>420060</v>
      </c>
      <c r="B1600" t="s">
        <v>368</v>
      </c>
      <c r="C1600" t="s">
        <v>420061</v>
      </c>
      <c r="D1600" t="s">
        <v>420061</v>
      </c>
      <c r="E1600" t="s">
        <v>420062</v>
      </c>
      <c r="F1600" t="s">
        <v>420063</v>
      </c>
    </row>
    <row r="1601" spans="1:6" x14ac:dyDescent="0.25">
      <c r="F1601" t="s">
        <v>356</v>
      </c>
    </row>
    <row r="1602" spans="1:6" x14ac:dyDescent="0.25">
      <c r="A1602" t="s">
        <v>420064</v>
      </c>
      <c r="B1602" t="s">
        <v>21</v>
      </c>
      <c r="C1602" t="s">
        <v>420061</v>
      </c>
      <c r="D1602" t="s">
        <v>420061</v>
      </c>
      <c r="E1602" t="s">
        <v>420065</v>
      </c>
      <c r="F1602" t="s">
        <v>360</v>
      </c>
    </row>
    <row r="1603" spans="1:6" x14ac:dyDescent="0.25">
      <c r="F1603" t="s">
        <v>370846</v>
      </c>
    </row>
    <row r="1604" spans="1:6" x14ac:dyDescent="0.25">
      <c r="A1604" t="s">
        <v>420066</v>
      </c>
      <c r="B1604" t="s">
        <v>26</v>
      </c>
      <c r="C1604" t="s">
        <v>420062</v>
      </c>
      <c r="D1604" t="s">
        <v>420067</v>
      </c>
      <c r="E1604" t="s">
        <v>420068</v>
      </c>
      <c r="F1604" t="s">
        <v>29</v>
      </c>
    </row>
    <row r="1605" spans="1:6" x14ac:dyDescent="0.25">
      <c r="A1605" t="s">
        <v>420069</v>
      </c>
      <c r="B1605" t="s">
        <v>613</v>
      </c>
      <c r="C1605" t="s">
        <v>420070</v>
      </c>
      <c r="D1605" t="s">
        <v>420070</v>
      </c>
      <c r="E1605" t="s">
        <v>420071</v>
      </c>
      <c r="F1605" t="s">
        <v>224254</v>
      </c>
    </row>
    <row r="1606" spans="1:6" x14ac:dyDescent="0.25">
      <c r="F1606" t="s">
        <v>420072</v>
      </c>
    </row>
    <row r="1607" spans="1:6" x14ac:dyDescent="0.25">
      <c r="A1607" t="s">
        <v>420073</v>
      </c>
      <c r="B1607" t="s">
        <v>283</v>
      </c>
      <c r="C1607" t="s">
        <v>420074</v>
      </c>
      <c r="D1607" t="s">
        <v>420075</v>
      </c>
      <c r="E1607" t="s">
        <v>420076</v>
      </c>
      <c r="F1607" t="s">
        <v>49</v>
      </c>
    </row>
    <row r="1608" spans="1:6" x14ac:dyDescent="0.25">
      <c r="F1608" t="s">
        <v>346377</v>
      </c>
    </row>
    <row r="1609" spans="1:6" x14ac:dyDescent="0.25">
      <c r="A1609" t="s">
        <v>420077</v>
      </c>
      <c r="B1609" t="s">
        <v>283</v>
      </c>
      <c r="C1609" t="s">
        <v>420078</v>
      </c>
      <c r="D1609" t="s">
        <v>420079</v>
      </c>
      <c r="E1609" t="s">
        <v>420080</v>
      </c>
      <c r="F1609" t="s">
        <v>430</v>
      </c>
    </row>
    <row r="1610" spans="1:6" x14ac:dyDescent="0.25">
      <c r="A1610" t="s">
        <v>420081</v>
      </c>
      <c r="B1610" t="s">
        <v>296223</v>
      </c>
      <c r="C1610" t="s">
        <v>420076</v>
      </c>
      <c r="E1610" t="s">
        <v>420076</v>
      </c>
      <c r="F1610" t="s">
        <v>420082</v>
      </c>
    </row>
    <row r="1611" spans="1:6" x14ac:dyDescent="0.25">
      <c r="A1611" t="s">
        <v>420083</v>
      </c>
      <c r="B1611" t="s">
        <v>7103</v>
      </c>
      <c r="C1611" t="s">
        <v>420084</v>
      </c>
      <c r="D1611" t="s">
        <v>420085</v>
      </c>
      <c r="E1611" t="s">
        <v>420086</v>
      </c>
      <c r="F1611" t="s">
        <v>420087</v>
      </c>
    </row>
    <row r="1612" spans="1:6" x14ac:dyDescent="0.25">
      <c r="A1612" t="s">
        <v>420088</v>
      </c>
      <c r="B1612" t="s">
        <v>489</v>
      </c>
      <c r="C1612" t="s">
        <v>420089</v>
      </c>
      <c r="D1612" t="s">
        <v>420089</v>
      </c>
      <c r="E1612" t="s">
        <v>420090</v>
      </c>
      <c r="F1612" t="s">
        <v>59238</v>
      </c>
    </row>
    <row r="1613" spans="1:6" x14ac:dyDescent="0.25">
      <c r="F1613" t="s">
        <v>3257</v>
      </c>
    </row>
    <row r="1614" spans="1:6" x14ac:dyDescent="0.25">
      <c r="A1614" t="s">
        <v>420091</v>
      </c>
      <c r="B1614" t="s">
        <v>21</v>
      </c>
      <c r="C1614" t="s">
        <v>420092</v>
      </c>
      <c r="D1614" t="s">
        <v>420092</v>
      </c>
      <c r="E1614" t="s">
        <v>420093</v>
      </c>
      <c r="F1614" t="s">
        <v>1699</v>
      </c>
    </row>
    <row r="1615" spans="1:6" x14ac:dyDescent="0.25">
      <c r="A1615" t="s">
        <v>420094</v>
      </c>
      <c r="B1615" t="s">
        <v>168</v>
      </c>
      <c r="C1615" t="s">
        <v>420095</v>
      </c>
      <c r="D1615" t="s">
        <v>420095</v>
      </c>
      <c r="E1615" t="s">
        <v>420096</v>
      </c>
      <c r="F1615" t="s">
        <v>96</v>
      </c>
    </row>
    <row r="1616" spans="1:6" x14ac:dyDescent="0.25">
      <c r="A1616" t="s">
        <v>420097</v>
      </c>
      <c r="B1616" t="s">
        <v>613</v>
      </c>
      <c r="C1616" t="s">
        <v>420098</v>
      </c>
      <c r="D1616" t="s">
        <v>420098</v>
      </c>
      <c r="E1616" t="s">
        <v>420099</v>
      </c>
      <c r="F1616" t="s">
        <v>96</v>
      </c>
    </row>
    <row r="1617" spans="1:6" x14ac:dyDescent="0.25">
      <c r="A1617" t="s">
        <v>420100</v>
      </c>
      <c r="B1617" t="s">
        <v>21</v>
      </c>
      <c r="C1617" t="s">
        <v>420101</v>
      </c>
      <c r="D1617" t="s">
        <v>420101</v>
      </c>
      <c r="E1617" t="s">
        <v>420102</v>
      </c>
      <c r="F1617" t="s">
        <v>123444</v>
      </c>
    </row>
    <row r="1618" spans="1:6" x14ac:dyDescent="0.25">
      <c r="A1618" t="s">
        <v>420103</v>
      </c>
      <c r="B1618" t="s">
        <v>368</v>
      </c>
      <c r="C1618" t="s">
        <v>420104</v>
      </c>
      <c r="D1618" t="s">
        <v>420104</v>
      </c>
      <c r="E1618" t="s">
        <v>420105</v>
      </c>
      <c r="F1618" t="s">
        <v>364995</v>
      </c>
    </row>
    <row r="1619" spans="1:6" x14ac:dyDescent="0.25">
      <c r="F1619" t="s">
        <v>420106</v>
      </c>
    </row>
    <row r="1620" spans="1:6" x14ac:dyDescent="0.25">
      <c r="A1620" t="s">
        <v>420107</v>
      </c>
      <c r="B1620" t="s">
        <v>2276</v>
      </c>
      <c r="C1620" t="s">
        <v>420108</v>
      </c>
      <c r="E1620" t="s">
        <v>420109</v>
      </c>
      <c r="F1620" t="s">
        <v>49</v>
      </c>
    </row>
    <row r="1621" spans="1:6" x14ac:dyDescent="0.25">
      <c r="A1621" t="s">
        <v>420110</v>
      </c>
      <c r="B1621" t="s">
        <v>267</v>
      </c>
      <c r="C1621" t="s">
        <v>420111</v>
      </c>
      <c r="D1621" t="s">
        <v>420112</v>
      </c>
      <c r="E1621" t="s">
        <v>420113</v>
      </c>
    </row>
    <row r="1622" spans="1:6" x14ac:dyDescent="0.25">
      <c r="A1622" t="s">
        <v>420114</v>
      </c>
      <c r="B1622" t="s">
        <v>21</v>
      </c>
      <c r="C1622" t="s">
        <v>420115</v>
      </c>
      <c r="D1622" t="s">
        <v>420115</v>
      </c>
      <c r="E1622" t="s">
        <v>420116</v>
      </c>
      <c r="F1622" t="s">
        <v>37</v>
      </c>
    </row>
    <row r="1623" spans="1:6" x14ac:dyDescent="0.25">
      <c r="A1623" t="s">
        <v>420117</v>
      </c>
      <c r="B1623" t="s">
        <v>548</v>
      </c>
      <c r="C1623" t="s">
        <v>420118</v>
      </c>
      <c r="D1623" t="s">
        <v>420118</v>
      </c>
      <c r="E1623" t="s">
        <v>420119</v>
      </c>
      <c r="F1623" t="s">
        <v>246781</v>
      </c>
    </row>
    <row r="1624" spans="1:6" x14ac:dyDescent="0.25">
      <c r="F1624" t="s">
        <v>346377</v>
      </c>
    </row>
    <row r="1625" spans="1:6" x14ac:dyDescent="0.25">
      <c r="A1625" t="s">
        <v>420120</v>
      </c>
      <c r="B1625" t="s">
        <v>10</v>
      </c>
      <c r="C1625" t="s">
        <v>420112</v>
      </c>
      <c r="D1625" t="s">
        <v>420121</v>
      </c>
      <c r="E1625" t="s">
        <v>420122</v>
      </c>
      <c r="F1625" t="s">
        <v>430</v>
      </c>
    </row>
    <row r="1626" spans="1:6" x14ac:dyDescent="0.25">
      <c r="F1626" t="s">
        <v>420123</v>
      </c>
    </row>
    <row r="1627" spans="1:6" x14ac:dyDescent="0.25">
      <c r="A1627" t="s">
        <v>420124</v>
      </c>
      <c r="B1627" t="s">
        <v>62</v>
      </c>
      <c r="C1627" t="s">
        <v>420125</v>
      </c>
      <c r="D1627" t="s">
        <v>420126</v>
      </c>
      <c r="E1627" t="s">
        <v>420127</v>
      </c>
      <c r="F1627" t="s">
        <v>15014</v>
      </c>
    </row>
    <row r="1628" spans="1:6" x14ac:dyDescent="0.25">
      <c r="F1628" t="s">
        <v>345897</v>
      </c>
    </row>
    <row r="1629" spans="1:6" x14ac:dyDescent="0.25">
      <c r="A1629" t="s">
        <v>420128</v>
      </c>
      <c r="B1629" t="s">
        <v>1158</v>
      </c>
      <c r="C1629" t="s">
        <v>420129</v>
      </c>
      <c r="D1629" t="s">
        <v>420130</v>
      </c>
      <c r="E1629" t="s">
        <v>420131</v>
      </c>
      <c r="F1629" t="s">
        <v>420132</v>
      </c>
    </row>
    <row r="1630" spans="1:6" x14ac:dyDescent="0.25">
      <c r="A1630" t="s">
        <v>420133</v>
      </c>
      <c r="B1630" t="s">
        <v>548</v>
      </c>
      <c r="C1630" t="s">
        <v>420134</v>
      </c>
      <c r="D1630" t="s">
        <v>420134</v>
      </c>
      <c r="E1630" t="s">
        <v>420135</v>
      </c>
      <c r="F1630" t="s">
        <v>420136</v>
      </c>
    </row>
    <row r="1631" spans="1:6" x14ac:dyDescent="0.25">
      <c r="A1631" t="s">
        <v>420137</v>
      </c>
      <c r="B1631" t="s">
        <v>548</v>
      </c>
      <c r="C1631" t="s">
        <v>420138</v>
      </c>
      <c r="D1631" t="s">
        <v>420138</v>
      </c>
      <c r="E1631" t="s">
        <v>420139</v>
      </c>
      <c r="F1631" t="s">
        <v>420140</v>
      </c>
    </row>
    <row r="1632" spans="1:6" x14ac:dyDescent="0.25">
      <c r="A1632" t="s">
        <v>420141</v>
      </c>
      <c r="B1632" t="s">
        <v>296223</v>
      </c>
      <c r="C1632" t="s">
        <v>420142</v>
      </c>
      <c r="E1632" t="s">
        <v>420142</v>
      </c>
      <c r="F1632" t="s">
        <v>420143</v>
      </c>
    </row>
    <row r="1633" spans="1:6" x14ac:dyDescent="0.25">
      <c r="F1633" t="s">
        <v>351328</v>
      </c>
    </row>
    <row r="1634" spans="1:6" x14ac:dyDescent="0.25">
      <c r="A1634" t="s">
        <v>420144</v>
      </c>
      <c r="B1634" t="s">
        <v>21</v>
      </c>
      <c r="C1634" t="s">
        <v>420145</v>
      </c>
      <c r="D1634" t="s">
        <v>420145</v>
      </c>
      <c r="E1634" t="s">
        <v>420146</v>
      </c>
      <c r="F1634" t="s">
        <v>351332</v>
      </c>
    </row>
    <row r="1635" spans="1:6" x14ac:dyDescent="0.25">
      <c r="A1635" t="s">
        <v>420147</v>
      </c>
      <c r="B1635" t="s">
        <v>168</v>
      </c>
      <c r="C1635" t="s">
        <v>420148</v>
      </c>
      <c r="D1635" t="s">
        <v>420148</v>
      </c>
      <c r="E1635" t="s">
        <v>420149</v>
      </c>
      <c r="F1635" t="s">
        <v>661</v>
      </c>
    </row>
    <row r="1636" spans="1:6" x14ac:dyDescent="0.25">
      <c r="A1636" t="s">
        <v>420150</v>
      </c>
      <c r="B1636" t="s">
        <v>1158</v>
      </c>
      <c r="C1636" t="s">
        <v>420151</v>
      </c>
      <c r="D1636" t="s">
        <v>420152</v>
      </c>
      <c r="E1636" t="s">
        <v>420153</v>
      </c>
      <c r="F1636" t="s">
        <v>233407</v>
      </c>
    </row>
    <row r="1637" spans="1:6" x14ac:dyDescent="0.25">
      <c r="A1637" t="s">
        <v>420154</v>
      </c>
      <c r="B1637" t="s">
        <v>613</v>
      </c>
      <c r="C1637" t="s">
        <v>420155</v>
      </c>
      <c r="D1637" t="s">
        <v>420155</v>
      </c>
      <c r="E1637" t="s">
        <v>420156</v>
      </c>
      <c r="F1637" t="s">
        <v>96</v>
      </c>
    </row>
    <row r="1638" spans="1:6" x14ac:dyDescent="0.25">
      <c r="A1638" t="s">
        <v>420157</v>
      </c>
      <c r="B1638" t="s">
        <v>82</v>
      </c>
      <c r="C1638" t="s">
        <v>420158</v>
      </c>
      <c r="E1638" t="s">
        <v>420158</v>
      </c>
      <c r="F1638" t="s">
        <v>18389</v>
      </c>
    </row>
    <row r="1639" spans="1:6" x14ac:dyDescent="0.25">
      <c r="F1639" t="s">
        <v>420159</v>
      </c>
    </row>
    <row r="1640" spans="1:6" x14ac:dyDescent="0.25">
      <c r="A1640" t="s">
        <v>420160</v>
      </c>
      <c r="B1640" t="s">
        <v>26</v>
      </c>
      <c r="C1640" t="s">
        <v>420161</v>
      </c>
      <c r="D1640" t="s">
        <v>420162</v>
      </c>
      <c r="E1640" t="s">
        <v>420163</v>
      </c>
      <c r="F1640" t="s">
        <v>141984</v>
      </c>
    </row>
    <row r="1641" spans="1:6" x14ac:dyDescent="0.25">
      <c r="A1641" t="s">
        <v>420164</v>
      </c>
      <c r="B1641" t="s">
        <v>548</v>
      </c>
      <c r="C1641" t="s">
        <v>420165</v>
      </c>
      <c r="D1641" t="s">
        <v>420165</v>
      </c>
      <c r="E1641" t="s">
        <v>420166</v>
      </c>
      <c r="F1641" t="s">
        <v>401768</v>
      </c>
    </row>
    <row r="1642" spans="1:6" x14ac:dyDescent="0.25">
      <c r="A1642" t="s">
        <v>420167</v>
      </c>
      <c r="B1642" t="s">
        <v>548</v>
      </c>
      <c r="C1642" t="s">
        <v>420168</v>
      </c>
      <c r="D1642" t="s">
        <v>420168</v>
      </c>
      <c r="E1642" t="s">
        <v>420169</v>
      </c>
      <c r="F1642" t="s">
        <v>420170</v>
      </c>
    </row>
    <row r="1643" spans="1:6" x14ac:dyDescent="0.25">
      <c r="A1643" t="s">
        <v>420171</v>
      </c>
      <c r="B1643" t="s">
        <v>296223</v>
      </c>
      <c r="C1643" t="s">
        <v>420172</v>
      </c>
      <c r="E1643" t="s">
        <v>420172</v>
      </c>
      <c r="F1643" t="s">
        <v>420173</v>
      </c>
    </row>
    <row r="1644" spans="1:6" x14ac:dyDescent="0.25">
      <c r="F1644" t="s">
        <v>344407</v>
      </c>
    </row>
    <row r="1645" spans="1:6" x14ac:dyDescent="0.25">
      <c r="A1645" t="s">
        <v>420174</v>
      </c>
      <c r="B1645" t="s">
        <v>296223</v>
      </c>
      <c r="C1645" t="s">
        <v>420175</v>
      </c>
      <c r="E1645" t="s">
        <v>420175</v>
      </c>
      <c r="F1645" t="s">
        <v>29</v>
      </c>
    </row>
    <row r="1646" spans="1:6" x14ac:dyDescent="0.25">
      <c r="A1646" t="s">
        <v>420176</v>
      </c>
      <c r="B1646" t="s">
        <v>6766</v>
      </c>
      <c r="C1646" t="s">
        <v>420177</v>
      </c>
      <c r="D1646" t="s">
        <v>420177</v>
      </c>
      <c r="E1646" t="s">
        <v>420178</v>
      </c>
      <c r="F1646" t="s">
        <v>231708</v>
      </c>
    </row>
    <row r="1647" spans="1:6" x14ac:dyDescent="0.25">
      <c r="F1647" t="s">
        <v>348295</v>
      </c>
    </row>
    <row r="1648" spans="1:6" x14ac:dyDescent="0.25">
      <c r="A1648" t="s">
        <v>420179</v>
      </c>
      <c r="B1648" t="s">
        <v>10</v>
      </c>
      <c r="C1648" t="s">
        <v>420180</v>
      </c>
      <c r="D1648" t="s">
        <v>420181</v>
      </c>
      <c r="E1648" t="s">
        <v>420181</v>
      </c>
      <c r="F1648" t="s">
        <v>29</v>
      </c>
    </row>
    <row r="1649" spans="1:6" x14ac:dyDescent="0.25">
      <c r="F1649" t="s">
        <v>368317</v>
      </c>
    </row>
    <row r="1650" spans="1:6" x14ac:dyDescent="0.25">
      <c r="A1650" t="s">
        <v>420182</v>
      </c>
      <c r="B1650" t="s">
        <v>87</v>
      </c>
      <c r="C1650" t="s">
        <v>420183</v>
      </c>
      <c r="D1650" t="s">
        <v>420184</v>
      </c>
      <c r="E1650" t="s">
        <v>420185</v>
      </c>
      <c r="F1650" t="s">
        <v>29</v>
      </c>
    </row>
    <row r="1651" spans="1:6" x14ac:dyDescent="0.25">
      <c r="A1651" t="s">
        <v>420186</v>
      </c>
      <c r="B1651" t="s">
        <v>21</v>
      </c>
      <c r="C1651" t="s">
        <v>420187</v>
      </c>
      <c r="D1651" t="s">
        <v>420187</v>
      </c>
      <c r="E1651" t="s">
        <v>420188</v>
      </c>
      <c r="F1651" t="s">
        <v>9714</v>
      </c>
    </row>
    <row r="1652" spans="1:6" x14ac:dyDescent="0.25">
      <c r="F1652" t="s">
        <v>348775</v>
      </c>
    </row>
    <row r="1653" spans="1:6" x14ac:dyDescent="0.25">
      <c r="A1653" t="s">
        <v>420189</v>
      </c>
      <c r="B1653" t="s">
        <v>21</v>
      </c>
      <c r="C1653" t="s">
        <v>420190</v>
      </c>
      <c r="D1653" t="s">
        <v>420190</v>
      </c>
      <c r="E1653" t="s">
        <v>420181</v>
      </c>
      <c r="F1653" t="s">
        <v>348318</v>
      </c>
    </row>
    <row r="1654" spans="1:6" x14ac:dyDescent="0.25">
      <c r="A1654" t="s">
        <v>420191</v>
      </c>
      <c r="B1654" t="s">
        <v>87</v>
      </c>
      <c r="C1654" t="s">
        <v>420192</v>
      </c>
      <c r="D1654" t="s">
        <v>420193</v>
      </c>
      <c r="E1654" t="s">
        <v>420194</v>
      </c>
      <c r="F1654" t="s">
        <v>205</v>
      </c>
    </row>
    <row r="1655" spans="1:6" x14ac:dyDescent="0.25">
      <c r="F1655" t="s">
        <v>344549</v>
      </c>
    </row>
    <row r="1656" spans="1:6" x14ac:dyDescent="0.25">
      <c r="A1656" t="s">
        <v>420195</v>
      </c>
      <c r="B1656" t="s">
        <v>168</v>
      </c>
      <c r="C1656" t="s">
        <v>420196</v>
      </c>
      <c r="D1656" t="s">
        <v>420196</v>
      </c>
      <c r="E1656" t="s">
        <v>420197</v>
      </c>
      <c r="F1656" t="s">
        <v>29</v>
      </c>
    </row>
    <row r="1657" spans="1:6" x14ac:dyDescent="0.25">
      <c r="A1657" t="s">
        <v>420198</v>
      </c>
      <c r="B1657" t="s">
        <v>87</v>
      </c>
      <c r="C1657" t="s">
        <v>420199</v>
      </c>
      <c r="D1657" t="s">
        <v>420200</v>
      </c>
      <c r="E1657" t="s">
        <v>420201</v>
      </c>
      <c r="F1657" t="s">
        <v>205</v>
      </c>
    </row>
    <row r="1658" spans="1:6" x14ac:dyDescent="0.25">
      <c r="F1658" t="s">
        <v>4886</v>
      </c>
    </row>
    <row r="1659" spans="1:6" x14ac:dyDescent="0.25">
      <c r="A1659" t="s">
        <v>420202</v>
      </c>
      <c r="B1659" t="s">
        <v>21</v>
      </c>
      <c r="C1659" t="s">
        <v>420203</v>
      </c>
      <c r="D1659" t="s">
        <v>420203</v>
      </c>
      <c r="E1659" t="s">
        <v>420204</v>
      </c>
      <c r="F1659" t="s">
        <v>49</v>
      </c>
    </row>
    <row r="1660" spans="1:6" x14ac:dyDescent="0.25">
      <c r="F1660" t="s">
        <v>64618</v>
      </c>
    </row>
    <row r="1661" spans="1:6" x14ac:dyDescent="0.25">
      <c r="A1661" t="s">
        <v>420205</v>
      </c>
      <c r="B1661" t="s">
        <v>21</v>
      </c>
      <c r="C1661" t="s">
        <v>420206</v>
      </c>
      <c r="D1661" t="s">
        <v>420206</v>
      </c>
      <c r="E1661" t="s">
        <v>420207</v>
      </c>
      <c r="F1661" t="s">
        <v>29</v>
      </c>
    </row>
    <row r="1662" spans="1:6" x14ac:dyDescent="0.25">
      <c r="A1662" t="s">
        <v>420208</v>
      </c>
      <c r="B1662" t="s">
        <v>21</v>
      </c>
      <c r="C1662" t="s">
        <v>420209</v>
      </c>
      <c r="D1662" t="s">
        <v>420209</v>
      </c>
      <c r="E1662" t="s">
        <v>420210</v>
      </c>
      <c r="F1662" t="s">
        <v>7243</v>
      </c>
    </row>
    <row r="1663" spans="1:6" x14ac:dyDescent="0.25">
      <c r="F1663" t="s">
        <v>453</v>
      </c>
    </row>
    <row r="1664" spans="1:6" x14ac:dyDescent="0.25">
      <c r="A1664" t="s">
        <v>420211</v>
      </c>
      <c r="B1664" t="s">
        <v>21</v>
      </c>
      <c r="C1664" t="s">
        <v>420212</v>
      </c>
      <c r="D1664" t="s">
        <v>420212</v>
      </c>
      <c r="E1664" t="s">
        <v>420213</v>
      </c>
      <c r="F1664" t="s">
        <v>456</v>
      </c>
    </row>
    <row r="1665" spans="1:6" x14ac:dyDescent="0.25">
      <c r="A1665" t="s">
        <v>420214</v>
      </c>
      <c r="B1665" t="s">
        <v>368</v>
      </c>
      <c r="C1665" t="s">
        <v>420215</v>
      </c>
      <c r="D1665" t="s">
        <v>420215</v>
      </c>
      <c r="E1665" t="s">
        <v>420216</v>
      </c>
      <c r="F1665" t="s">
        <v>314</v>
      </c>
    </row>
    <row r="1666" spans="1:6" x14ac:dyDescent="0.25">
      <c r="A1666" t="s">
        <v>420217</v>
      </c>
      <c r="B1666" t="s">
        <v>296223</v>
      </c>
      <c r="C1666" t="s">
        <v>420218</v>
      </c>
      <c r="E1666" t="s">
        <v>420218</v>
      </c>
      <c r="F1666" t="s">
        <v>68170</v>
      </c>
    </row>
    <row r="1667" spans="1:6" x14ac:dyDescent="0.25">
      <c r="F1667" t="s">
        <v>8420</v>
      </c>
    </row>
    <row r="1668" spans="1:6" x14ac:dyDescent="0.25">
      <c r="A1668" t="s">
        <v>420219</v>
      </c>
      <c r="B1668" t="s">
        <v>21</v>
      </c>
      <c r="C1668" t="s">
        <v>420220</v>
      </c>
      <c r="D1668" t="s">
        <v>420220</v>
      </c>
      <c r="E1668" t="s">
        <v>420221</v>
      </c>
      <c r="F1668" t="s">
        <v>8423</v>
      </c>
    </row>
    <row r="1669" spans="1:6" x14ac:dyDescent="0.25">
      <c r="A1669" t="s">
        <v>420222</v>
      </c>
      <c r="B1669" t="s">
        <v>10</v>
      </c>
      <c r="C1669" t="s">
        <v>420223</v>
      </c>
      <c r="D1669" t="s">
        <v>420224</v>
      </c>
      <c r="E1669" t="s">
        <v>420225</v>
      </c>
      <c r="F1669" t="s">
        <v>205</v>
      </c>
    </row>
    <row r="1670" spans="1:6" x14ac:dyDescent="0.25">
      <c r="A1670" t="s">
        <v>420226</v>
      </c>
      <c r="B1670" t="s">
        <v>267</v>
      </c>
      <c r="C1670" t="s">
        <v>420223</v>
      </c>
      <c r="D1670" t="s">
        <v>420227</v>
      </c>
      <c r="E1670" t="s">
        <v>420228</v>
      </c>
    </row>
    <row r="1671" spans="1:6" x14ac:dyDescent="0.25">
      <c r="F1671" t="s">
        <v>4239</v>
      </c>
    </row>
    <row r="1672" spans="1:6" x14ac:dyDescent="0.25">
      <c r="A1672" t="s">
        <v>420229</v>
      </c>
      <c r="B1672" t="s">
        <v>21</v>
      </c>
      <c r="C1672" t="s">
        <v>420230</v>
      </c>
      <c r="D1672" t="s">
        <v>420230</v>
      </c>
      <c r="E1672" t="s">
        <v>420230</v>
      </c>
      <c r="F1672" t="s">
        <v>4243</v>
      </c>
    </row>
    <row r="1673" spans="1:6" x14ac:dyDescent="0.25">
      <c r="F1673" t="s">
        <v>344407</v>
      </c>
    </row>
    <row r="1674" spans="1:6" x14ac:dyDescent="0.25">
      <c r="A1674" t="s">
        <v>420231</v>
      </c>
      <c r="B1674" t="s">
        <v>21</v>
      </c>
      <c r="C1674" t="s">
        <v>420232</v>
      </c>
      <c r="D1674" t="s">
        <v>420232</v>
      </c>
      <c r="E1674" t="s">
        <v>420233</v>
      </c>
      <c r="F1674" t="s">
        <v>29</v>
      </c>
    </row>
    <row r="1675" spans="1:6" x14ac:dyDescent="0.25">
      <c r="A1675" t="s">
        <v>420234</v>
      </c>
      <c r="B1675" t="s">
        <v>4881</v>
      </c>
      <c r="C1675" t="s">
        <v>420235</v>
      </c>
      <c r="D1675" t="s">
        <v>420236</v>
      </c>
      <c r="E1675" t="s">
        <v>420237</v>
      </c>
      <c r="F1675" t="s">
        <v>420238</v>
      </c>
    </row>
    <row r="1676" spans="1:6" x14ac:dyDescent="0.25">
      <c r="A1676" t="s">
        <v>420239</v>
      </c>
      <c r="B1676" t="s">
        <v>5</v>
      </c>
      <c r="C1676" t="s">
        <v>420240</v>
      </c>
      <c r="D1676" t="s">
        <v>420240</v>
      </c>
      <c r="E1676" t="s">
        <v>420241</v>
      </c>
      <c r="F1676" t="s">
        <v>11152</v>
      </c>
    </row>
    <row r="1677" spans="1:6" x14ac:dyDescent="0.25">
      <c r="A1677" t="s">
        <v>420242</v>
      </c>
      <c r="B1677" t="s">
        <v>548</v>
      </c>
      <c r="C1677" t="s">
        <v>420243</v>
      </c>
      <c r="D1677" t="s">
        <v>420243</v>
      </c>
      <c r="E1677" t="s">
        <v>420244</v>
      </c>
      <c r="F1677" t="s">
        <v>420245</v>
      </c>
    </row>
    <row r="1678" spans="1:6" x14ac:dyDescent="0.25">
      <c r="A1678" t="s">
        <v>420246</v>
      </c>
      <c r="B1678" t="s">
        <v>548</v>
      </c>
      <c r="C1678" t="s">
        <v>420247</v>
      </c>
      <c r="D1678" t="s">
        <v>420247</v>
      </c>
      <c r="E1678" t="s">
        <v>420248</v>
      </c>
      <c r="F1678" t="s">
        <v>233407</v>
      </c>
    </row>
    <row r="1679" spans="1:6" x14ac:dyDescent="0.25">
      <c r="F1679" t="s">
        <v>1319</v>
      </c>
    </row>
    <row r="1680" spans="1:6" x14ac:dyDescent="0.25">
      <c r="A1680" t="s">
        <v>420249</v>
      </c>
      <c r="B1680" t="s">
        <v>21</v>
      </c>
      <c r="C1680" t="s">
        <v>420250</v>
      </c>
      <c r="D1680" t="s">
        <v>420250</v>
      </c>
      <c r="E1680" t="s">
        <v>420251</v>
      </c>
      <c r="F1680" t="s">
        <v>2700</v>
      </c>
    </row>
    <row r="1681" spans="1:6" x14ac:dyDescent="0.25">
      <c r="F1681" t="s">
        <v>345274</v>
      </c>
    </row>
    <row r="1682" spans="1:6" x14ac:dyDescent="0.25">
      <c r="A1682" t="s">
        <v>420252</v>
      </c>
      <c r="B1682" t="s">
        <v>82</v>
      </c>
      <c r="C1682" t="s">
        <v>420253</v>
      </c>
      <c r="D1682" t="s">
        <v>420254</v>
      </c>
      <c r="E1682" t="s">
        <v>420255</v>
      </c>
      <c r="F1682" t="s">
        <v>29</v>
      </c>
    </row>
    <row r="1683" spans="1:6" x14ac:dyDescent="0.25">
      <c r="F1683" t="s">
        <v>345274</v>
      </c>
    </row>
    <row r="1684" spans="1:6" x14ac:dyDescent="0.25">
      <c r="A1684" t="s">
        <v>420256</v>
      </c>
      <c r="B1684" t="s">
        <v>283</v>
      </c>
      <c r="C1684" t="s">
        <v>420257</v>
      </c>
      <c r="E1684" t="s">
        <v>420258</v>
      </c>
      <c r="F1684" t="s">
        <v>29</v>
      </c>
    </row>
    <row r="1685" spans="1:6" x14ac:dyDescent="0.25">
      <c r="A1685" t="s">
        <v>420259</v>
      </c>
      <c r="B1685" t="s">
        <v>82</v>
      </c>
      <c r="C1685" t="s">
        <v>420260</v>
      </c>
      <c r="D1685" t="s">
        <v>420261</v>
      </c>
      <c r="E1685" t="s">
        <v>420262</v>
      </c>
      <c r="F1685" t="s">
        <v>402319</v>
      </c>
    </row>
    <row r="1686" spans="1:6" x14ac:dyDescent="0.25">
      <c r="A1686" t="s">
        <v>420263</v>
      </c>
      <c r="B1686" t="s">
        <v>548</v>
      </c>
      <c r="C1686" t="s">
        <v>420264</v>
      </c>
      <c r="D1686" t="s">
        <v>420264</v>
      </c>
      <c r="E1686" t="s">
        <v>420265</v>
      </c>
      <c r="F1686" t="s">
        <v>420266</v>
      </c>
    </row>
    <row r="1687" spans="1:6" x14ac:dyDescent="0.25">
      <c r="F1687" t="s">
        <v>349610</v>
      </c>
    </row>
    <row r="1688" spans="1:6" x14ac:dyDescent="0.25">
      <c r="A1688" t="s">
        <v>420267</v>
      </c>
      <c r="B1688" t="s">
        <v>82</v>
      </c>
      <c r="C1688" t="s">
        <v>420268</v>
      </c>
      <c r="E1688" t="s">
        <v>420268</v>
      </c>
      <c r="F1688" t="s">
        <v>430</v>
      </c>
    </row>
    <row r="1689" spans="1:6" x14ac:dyDescent="0.25">
      <c r="F1689" t="s">
        <v>345274</v>
      </c>
    </row>
    <row r="1690" spans="1:6" x14ac:dyDescent="0.25">
      <c r="A1690" t="s">
        <v>420269</v>
      </c>
      <c r="B1690" t="s">
        <v>283</v>
      </c>
      <c r="C1690" t="s">
        <v>420270</v>
      </c>
      <c r="D1690" t="s">
        <v>420271</v>
      </c>
      <c r="E1690" t="s">
        <v>420272</v>
      </c>
      <c r="F1690" t="s">
        <v>29</v>
      </c>
    </row>
    <row r="1691" spans="1:6" x14ac:dyDescent="0.25">
      <c r="A1691" t="s">
        <v>420273</v>
      </c>
      <c r="B1691" t="s">
        <v>5</v>
      </c>
      <c r="C1691" t="s">
        <v>420274</v>
      </c>
      <c r="D1691" t="s">
        <v>420274</v>
      </c>
      <c r="E1691" t="s">
        <v>420275</v>
      </c>
      <c r="F1691" t="s">
        <v>5031</v>
      </c>
    </row>
    <row r="1692" spans="1:6" x14ac:dyDescent="0.25">
      <c r="A1692" t="s">
        <v>420276</v>
      </c>
      <c r="B1692" t="s">
        <v>5</v>
      </c>
      <c r="C1692" t="s">
        <v>420277</v>
      </c>
      <c r="D1692" t="s">
        <v>420277</v>
      </c>
      <c r="E1692" t="s">
        <v>420278</v>
      </c>
      <c r="F1692" t="s">
        <v>420279</v>
      </c>
    </row>
    <row r="1693" spans="1:6" x14ac:dyDescent="0.25">
      <c r="A1693" t="s">
        <v>420280</v>
      </c>
      <c r="B1693" t="s">
        <v>82</v>
      </c>
      <c r="C1693" t="s">
        <v>420281</v>
      </c>
      <c r="D1693" t="s">
        <v>420282</v>
      </c>
      <c r="E1693" t="s">
        <v>420283</v>
      </c>
      <c r="F1693" t="s">
        <v>61122</v>
      </c>
    </row>
    <row r="1694" spans="1:6" x14ac:dyDescent="0.25">
      <c r="F1694" t="s">
        <v>420284</v>
      </c>
    </row>
    <row r="1695" spans="1:6" x14ac:dyDescent="0.25">
      <c r="A1695" t="s">
        <v>420285</v>
      </c>
      <c r="B1695" t="s">
        <v>3555</v>
      </c>
      <c r="C1695" t="s">
        <v>420286</v>
      </c>
      <c r="E1695" t="s">
        <v>420286</v>
      </c>
      <c r="F1695" t="s">
        <v>492</v>
      </c>
    </row>
    <row r="1696" spans="1:6" x14ac:dyDescent="0.25">
      <c r="F1696" t="s">
        <v>362215</v>
      </c>
    </row>
    <row r="1697" spans="1:6" x14ac:dyDescent="0.25">
      <c r="A1697" t="s">
        <v>420287</v>
      </c>
      <c r="B1697" t="s">
        <v>21</v>
      </c>
      <c r="C1697" t="s">
        <v>420288</v>
      </c>
      <c r="D1697" t="s">
        <v>420288</v>
      </c>
      <c r="E1697" t="s">
        <v>420289</v>
      </c>
      <c r="F1697" t="s">
        <v>362219</v>
      </c>
    </row>
    <row r="1698" spans="1:6" x14ac:dyDescent="0.25">
      <c r="A1698" t="s">
        <v>420290</v>
      </c>
      <c r="B1698" t="s">
        <v>5</v>
      </c>
      <c r="C1698" t="s">
        <v>420289</v>
      </c>
      <c r="D1698" t="s">
        <v>420289</v>
      </c>
      <c r="E1698" t="s">
        <v>420291</v>
      </c>
      <c r="F1698" t="s">
        <v>76</v>
      </c>
    </row>
    <row r="1699" spans="1:6" x14ac:dyDescent="0.25">
      <c r="F1699" t="s">
        <v>346458</v>
      </c>
    </row>
    <row r="1700" spans="1:6" x14ac:dyDescent="0.25">
      <c r="A1700" t="s">
        <v>420292</v>
      </c>
      <c r="B1700" t="s">
        <v>21</v>
      </c>
      <c r="C1700" t="s">
        <v>420293</v>
      </c>
      <c r="D1700" t="s">
        <v>420293</v>
      </c>
      <c r="E1700" t="s">
        <v>420294</v>
      </c>
      <c r="F1700" t="s">
        <v>346461</v>
      </c>
    </row>
    <row r="1701" spans="1:6" x14ac:dyDescent="0.25">
      <c r="F1701" t="s">
        <v>48117</v>
      </c>
    </row>
    <row r="1702" spans="1:6" x14ac:dyDescent="0.25">
      <c r="A1702" t="s">
        <v>420295</v>
      </c>
      <c r="B1702" t="s">
        <v>21</v>
      </c>
      <c r="C1702" t="s">
        <v>420296</v>
      </c>
      <c r="D1702" t="s">
        <v>420296</v>
      </c>
      <c r="E1702" t="s">
        <v>420297</v>
      </c>
      <c r="F1702" t="s">
        <v>492</v>
      </c>
    </row>
    <row r="1703" spans="1:6" x14ac:dyDescent="0.25">
      <c r="F1703" t="s">
        <v>1218</v>
      </c>
    </row>
    <row r="1704" spans="1:6" x14ac:dyDescent="0.25">
      <c r="A1704" t="s">
        <v>420298</v>
      </c>
      <c r="B1704" t="s">
        <v>168</v>
      </c>
      <c r="C1704" t="s">
        <v>420299</v>
      </c>
      <c r="D1704" t="s">
        <v>420300</v>
      </c>
      <c r="E1704" t="s">
        <v>420301</v>
      </c>
      <c r="F1704" t="s">
        <v>1222</v>
      </c>
    </row>
    <row r="1705" spans="1:6" x14ac:dyDescent="0.25">
      <c r="F1705" t="s">
        <v>90062</v>
      </c>
    </row>
    <row r="1706" spans="1:6" x14ac:dyDescent="0.25">
      <c r="A1706" t="s">
        <v>420302</v>
      </c>
      <c r="B1706" t="s">
        <v>21</v>
      </c>
      <c r="C1706" t="s">
        <v>420299</v>
      </c>
      <c r="D1706" t="s">
        <v>420299</v>
      </c>
      <c r="E1706" t="s">
        <v>420303</v>
      </c>
      <c r="F1706" t="s">
        <v>49</v>
      </c>
    </row>
    <row r="1707" spans="1:6" x14ac:dyDescent="0.25">
      <c r="A1707" t="s">
        <v>420304</v>
      </c>
      <c r="B1707" t="s">
        <v>613</v>
      </c>
      <c r="C1707" t="s">
        <v>420305</v>
      </c>
      <c r="D1707" t="s">
        <v>420305</v>
      </c>
      <c r="E1707" t="s">
        <v>420306</v>
      </c>
      <c r="F1707" t="s">
        <v>96</v>
      </c>
    </row>
    <row r="1708" spans="1:6" x14ac:dyDescent="0.25">
      <c r="A1708" t="s">
        <v>420307</v>
      </c>
      <c r="B1708" t="s">
        <v>98</v>
      </c>
      <c r="C1708" t="s">
        <v>420308</v>
      </c>
      <c r="D1708" t="s">
        <v>420309</v>
      </c>
      <c r="E1708" t="s">
        <v>420310</v>
      </c>
    </row>
    <row r="1709" spans="1:6" x14ac:dyDescent="0.25">
      <c r="F1709" t="s">
        <v>9386</v>
      </c>
    </row>
    <row r="1710" spans="1:6" x14ac:dyDescent="0.25">
      <c r="A1710" t="s">
        <v>420311</v>
      </c>
      <c r="B1710" t="s">
        <v>21</v>
      </c>
      <c r="C1710" t="s">
        <v>420312</v>
      </c>
      <c r="D1710" t="s">
        <v>420312</v>
      </c>
      <c r="E1710" t="s">
        <v>420313</v>
      </c>
      <c r="F1710" t="s">
        <v>9391</v>
      </c>
    </row>
    <row r="1711" spans="1:6" x14ac:dyDescent="0.25">
      <c r="F1711" t="s">
        <v>284969</v>
      </c>
    </row>
    <row r="1712" spans="1:6" x14ac:dyDescent="0.25">
      <c r="A1712" t="s">
        <v>420314</v>
      </c>
      <c r="B1712" t="s">
        <v>296223</v>
      </c>
      <c r="C1712" t="s">
        <v>420315</v>
      </c>
      <c r="E1712" t="s">
        <v>420316</v>
      </c>
      <c r="F1712" t="s">
        <v>284973</v>
      </c>
    </row>
    <row r="1713" spans="1:6" x14ac:dyDescent="0.25">
      <c r="A1713" t="s">
        <v>420317</v>
      </c>
      <c r="B1713" t="s">
        <v>2407</v>
      </c>
      <c r="C1713" t="s">
        <v>420318</v>
      </c>
      <c r="D1713" t="s">
        <v>420319</v>
      </c>
      <c r="E1713" t="s">
        <v>420320</v>
      </c>
    </row>
    <row r="1714" spans="1:6" x14ac:dyDescent="0.25">
      <c r="F1714" t="s">
        <v>221875</v>
      </c>
    </row>
    <row r="1715" spans="1:6" x14ac:dyDescent="0.25">
      <c r="A1715" t="s">
        <v>420321</v>
      </c>
      <c r="B1715" t="s">
        <v>21</v>
      </c>
      <c r="C1715" t="s">
        <v>420322</v>
      </c>
      <c r="D1715" t="s">
        <v>420322</v>
      </c>
      <c r="E1715" t="s">
        <v>420323</v>
      </c>
      <c r="F1715" t="s">
        <v>49</v>
      </c>
    </row>
    <row r="1716" spans="1:6" x14ac:dyDescent="0.25">
      <c r="F1716" t="s">
        <v>392</v>
      </c>
    </row>
    <row r="1717" spans="1:6" x14ac:dyDescent="0.25">
      <c r="A1717" t="s">
        <v>420324</v>
      </c>
      <c r="B1717" t="s">
        <v>21</v>
      </c>
      <c r="C1717" t="s">
        <v>420325</v>
      </c>
      <c r="D1717" t="s">
        <v>420325</v>
      </c>
      <c r="E1717" t="s">
        <v>420319</v>
      </c>
      <c r="F1717" t="s">
        <v>397</v>
      </c>
    </row>
    <row r="1718" spans="1:6" x14ac:dyDescent="0.25">
      <c r="A1718" t="s">
        <v>420326</v>
      </c>
      <c r="B1718" t="s">
        <v>21</v>
      </c>
      <c r="C1718" t="s">
        <v>420327</v>
      </c>
      <c r="D1718" t="s">
        <v>420327</v>
      </c>
      <c r="E1718" t="s">
        <v>420328</v>
      </c>
      <c r="F1718" t="s">
        <v>314</v>
      </c>
    </row>
    <row r="1719" spans="1:6" x14ac:dyDescent="0.25">
      <c r="F1719" t="s">
        <v>353978</v>
      </c>
    </row>
    <row r="1720" spans="1:6" x14ac:dyDescent="0.25">
      <c r="A1720" t="s">
        <v>420329</v>
      </c>
      <c r="B1720" t="s">
        <v>283</v>
      </c>
      <c r="C1720" t="s">
        <v>420330</v>
      </c>
      <c r="D1720" t="s">
        <v>420331</v>
      </c>
      <c r="E1720" t="s">
        <v>420332</v>
      </c>
      <c r="F1720" t="s">
        <v>4344</v>
      </c>
    </row>
    <row r="1721" spans="1:6" x14ac:dyDescent="0.25">
      <c r="F1721" t="s">
        <v>1319</v>
      </c>
    </row>
    <row r="1722" spans="1:6" x14ac:dyDescent="0.25">
      <c r="A1722" t="s">
        <v>420333</v>
      </c>
      <c r="B1722" t="s">
        <v>21</v>
      </c>
      <c r="C1722" t="s">
        <v>420334</v>
      </c>
      <c r="D1722" t="s">
        <v>420334</v>
      </c>
      <c r="E1722" t="s">
        <v>420335</v>
      </c>
      <c r="F1722" t="s">
        <v>2700</v>
      </c>
    </row>
    <row r="1723" spans="1:6" x14ac:dyDescent="0.25">
      <c r="A1723" t="s">
        <v>420336</v>
      </c>
      <c r="B1723" t="s">
        <v>613</v>
      </c>
      <c r="C1723" t="s">
        <v>420337</v>
      </c>
      <c r="D1723" t="s">
        <v>420337</v>
      </c>
      <c r="E1723" t="s">
        <v>420338</v>
      </c>
      <c r="F1723" t="s">
        <v>96</v>
      </c>
    </row>
    <row r="1724" spans="1:6" x14ac:dyDescent="0.25">
      <c r="A1724" t="s">
        <v>420339</v>
      </c>
      <c r="B1724" t="s">
        <v>548</v>
      </c>
      <c r="C1724" t="s">
        <v>420340</v>
      </c>
      <c r="D1724" t="s">
        <v>420340</v>
      </c>
      <c r="E1724" t="s">
        <v>420341</v>
      </c>
      <c r="F1724" t="s">
        <v>420342</v>
      </c>
    </row>
    <row r="1725" spans="1:6" x14ac:dyDescent="0.25">
      <c r="F1725" t="s">
        <v>420343</v>
      </c>
    </row>
    <row r="1726" spans="1:6" x14ac:dyDescent="0.25">
      <c r="A1726" t="s">
        <v>420344</v>
      </c>
      <c r="B1726" t="s">
        <v>296223</v>
      </c>
      <c r="C1726" t="s">
        <v>420345</v>
      </c>
      <c r="E1726" t="s">
        <v>420345</v>
      </c>
      <c r="F1726" t="s">
        <v>49</v>
      </c>
    </row>
    <row r="1727" spans="1:6" x14ac:dyDescent="0.25">
      <c r="F1727" t="s">
        <v>118372</v>
      </c>
    </row>
    <row r="1728" spans="1:6" x14ac:dyDescent="0.25">
      <c r="A1728" t="s">
        <v>420346</v>
      </c>
      <c r="B1728" t="s">
        <v>548</v>
      </c>
      <c r="C1728" t="s">
        <v>420347</v>
      </c>
      <c r="D1728" t="s">
        <v>420347</v>
      </c>
      <c r="E1728" t="s">
        <v>420348</v>
      </c>
      <c r="F1728" t="s">
        <v>5631</v>
      </c>
    </row>
    <row r="1729" spans="1:6" x14ac:dyDescent="0.25">
      <c r="A1729" t="s">
        <v>420349</v>
      </c>
      <c r="B1729" t="s">
        <v>548</v>
      </c>
      <c r="C1729" t="s">
        <v>420350</v>
      </c>
      <c r="D1729" t="s">
        <v>420350</v>
      </c>
      <c r="E1729" t="s">
        <v>420351</v>
      </c>
      <c r="F1729" t="s">
        <v>142242</v>
      </c>
    </row>
    <row r="1730" spans="1:6" x14ac:dyDescent="0.25">
      <c r="A1730" t="s">
        <v>420352</v>
      </c>
      <c r="B1730" t="s">
        <v>474</v>
      </c>
      <c r="C1730" t="s">
        <v>420353</v>
      </c>
      <c r="D1730" t="s">
        <v>420354</v>
      </c>
      <c r="E1730" t="s">
        <v>420355</v>
      </c>
    </row>
    <row r="1731" spans="1:6" x14ac:dyDescent="0.25">
      <c r="F1731" t="s">
        <v>7820</v>
      </c>
    </row>
    <row r="1732" spans="1:6" x14ac:dyDescent="0.25">
      <c r="A1732" t="s">
        <v>420356</v>
      </c>
      <c r="B1732" t="s">
        <v>21</v>
      </c>
      <c r="C1732" t="s">
        <v>420357</v>
      </c>
      <c r="D1732" t="s">
        <v>420357</v>
      </c>
      <c r="E1732" t="s">
        <v>420358</v>
      </c>
      <c r="F1732" t="s">
        <v>7824</v>
      </c>
    </row>
    <row r="1733" spans="1:6" x14ac:dyDescent="0.25">
      <c r="A1733" t="s">
        <v>420359</v>
      </c>
      <c r="B1733" t="s">
        <v>548</v>
      </c>
      <c r="C1733" t="s">
        <v>420360</v>
      </c>
      <c r="D1733" t="s">
        <v>420360</v>
      </c>
      <c r="E1733" t="s">
        <v>420354</v>
      </c>
      <c r="F1733" t="s">
        <v>133998</v>
      </c>
    </row>
    <row r="1734" spans="1:6" x14ac:dyDescent="0.25">
      <c r="A1734" t="s">
        <v>420361</v>
      </c>
      <c r="B1734" t="s">
        <v>548</v>
      </c>
      <c r="C1734" t="s">
        <v>420354</v>
      </c>
      <c r="D1734" t="s">
        <v>420354</v>
      </c>
      <c r="E1734" t="s">
        <v>420362</v>
      </c>
      <c r="F1734" t="s">
        <v>243002</v>
      </c>
    </row>
    <row r="1735" spans="1:6" x14ac:dyDescent="0.25">
      <c r="F1735" t="s">
        <v>420363</v>
      </c>
    </row>
    <row r="1736" spans="1:6" x14ac:dyDescent="0.25">
      <c r="A1736" t="s">
        <v>420364</v>
      </c>
      <c r="B1736" t="s">
        <v>55722</v>
      </c>
      <c r="C1736" t="s">
        <v>420362</v>
      </c>
      <c r="D1736" t="s">
        <v>420365</v>
      </c>
      <c r="E1736" t="s">
        <v>420366</v>
      </c>
      <c r="F1736" t="s">
        <v>353192</v>
      </c>
    </row>
    <row r="1737" spans="1:6" x14ac:dyDescent="0.25">
      <c r="F1737" t="s">
        <v>420367</v>
      </c>
    </row>
    <row r="1738" spans="1:6" x14ac:dyDescent="0.25">
      <c r="A1738" t="s">
        <v>420368</v>
      </c>
      <c r="B1738" t="s">
        <v>216</v>
      </c>
      <c r="C1738" t="s">
        <v>420369</v>
      </c>
      <c r="D1738" t="s">
        <v>420370</v>
      </c>
      <c r="E1738" t="s">
        <v>420371</v>
      </c>
      <c r="F1738" t="s">
        <v>492</v>
      </c>
    </row>
    <row r="1739" spans="1:6" x14ac:dyDescent="0.25">
      <c r="A1739" t="s">
        <v>420372</v>
      </c>
      <c r="B1739" t="s">
        <v>548</v>
      </c>
      <c r="C1739" t="s">
        <v>420373</v>
      </c>
      <c r="D1739" t="s">
        <v>420373</v>
      </c>
      <c r="E1739" t="s">
        <v>420374</v>
      </c>
      <c r="F1739" t="s">
        <v>233407</v>
      </c>
    </row>
    <row r="1740" spans="1:6" x14ac:dyDescent="0.25">
      <c r="A1740" t="s">
        <v>420375</v>
      </c>
      <c r="B1740" t="s">
        <v>617</v>
      </c>
      <c r="C1740" t="s">
        <v>420370</v>
      </c>
      <c r="D1740" t="s">
        <v>420376</v>
      </c>
      <c r="E1740" t="s">
        <v>420377</v>
      </c>
      <c r="F1740" t="s">
        <v>344641</v>
      </c>
    </row>
    <row r="1741" spans="1:6" x14ac:dyDescent="0.25">
      <c r="A1741" t="s">
        <v>420378</v>
      </c>
      <c r="B1741" t="s">
        <v>283</v>
      </c>
      <c r="C1741" t="s">
        <v>420379</v>
      </c>
      <c r="D1741" t="s">
        <v>420380</v>
      </c>
      <c r="E1741" t="s">
        <v>420381</v>
      </c>
      <c r="F1741" t="s">
        <v>420382</v>
      </c>
    </row>
    <row r="1742" spans="1:6" x14ac:dyDescent="0.25">
      <c r="A1742" t="s">
        <v>420383</v>
      </c>
      <c r="B1742" t="s">
        <v>21</v>
      </c>
      <c r="C1742" t="s">
        <v>420384</v>
      </c>
      <c r="D1742" t="s">
        <v>420384</v>
      </c>
      <c r="E1742" t="s">
        <v>420385</v>
      </c>
      <c r="F1742" t="s">
        <v>344641</v>
      </c>
    </row>
    <row r="1743" spans="1:6" x14ac:dyDescent="0.25">
      <c r="A1743" t="s">
        <v>420386</v>
      </c>
      <c r="B1743" t="s">
        <v>394</v>
      </c>
      <c r="C1743" t="s">
        <v>420387</v>
      </c>
      <c r="D1743" t="s">
        <v>420387</v>
      </c>
      <c r="E1743" t="s">
        <v>420388</v>
      </c>
      <c r="F1743" t="s">
        <v>344641</v>
      </c>
    </row>
    <row r="1744" spans="1:6" x14ac:dyDescent="0.25">
      <c r="F1744" t="s">
        <v>86261</v>
      </c>
    </row>
    <row r="1745" spans="1:6" x14ac:dyDescent="0.25">
      <c r="A1745" t="s">
        <v>420389</v>
      </c>
      <c r="B1745" t="s">
        <v>87</v>
      </c>
      <c r="C1745" t="s">
        <v>420390</v>
      </c>
      <c r="E1745" t="s">
        <v>420391</v>
      </c>
      <c r="F1745" t="s">
        <v>49</v>
      </c>
    </row>
    <row r="1746" spans="1:6" x14ac:dyDescent="0.25">
      <c r="A1746" t="s">
        <v>420392</v>
      </c>
      <c r="B1746" t="s">
        <v>10</v>
      </c>
      <c r="C1746" t="s">
        <v>420393</v>
      </c>
      <c r="D1746" t="s">
        <v>420394</v>
      </c>
      <c r="E1746" t="s">
        <v>420395</v>
      </c>
      <c r="F1746" t="s">
        <v>344641</v>
      </c>
    </row>
    <row r="1747" spans="1:6" x14ac:dyDescent="0.25">
      <c r="A1747" t="s">
        <v>420396</v>
      </c>
      <c r="B1747" t="s">
        <v>489</v>
      </c>
      <c r="C1747" t="s">
        <v>420397</v>
      </c>
      <c r="D1747" t="s">
        <v>420398</v>
      </c>
      <c r="E1747" t="s">
        <v>420399</v>
      </c>
      <c r="F1747" t="s">
        <v>420400</v>
      </c>
    </row>
    <row r="1748" spans="1:6" x14ac:dyDescent="0.25">
      <c r="A1748" t="s">
        <v>420401</v>
      </c>
      <c r="B1748" t="s">
        <v>548</v>
      </c>
      <c r="C1748" t="s">
        <v>420402</v>
      </c>
      <c r="D1748" t="s">
        <v>420402</v>
      </c>
      <c r="E1748" t="s">
        <v>420403</v>
      </c>
      <c r="F1748" t="s">
        <v>241853</v>
      </c>
    </row>
    <row r="1749" spans="1:6" x14ac:dyDescent="0.25">
      <c r="A1749" t="s">
        <v>420404</v>
      </c>
      <c r="B1749" t="s">
        <v>6835</v>
      </c>
      <c r="C1749" t="s">
        <v>420405</v>
      </c>
      <c r="D1749" t="s">
        <v>420403</v>
      </c>
      <c r="E1749" t="s">
        <v>420406</v>
      </c>
      <c r="F1749" t="s">
        <v>1085</v>
      </c>
    </row>
    <row r="1750" spans="1:6" x14ac:dyDescent="0.25">
      <c r="A1750" t="s">
        <v>420407</v>
      </c>
      <c r="B1750" t="s">
        <v>5</v>
      </c>
      <c r="C1750" t="s">
        <v>420408</v>
      </c>
      <c r="D1750" t="s">
        <v>420408</v>
      </c>
      <c r="E1750" t="s">
        <v>420409</v>
      </c>
      <c r="F1750" t="s">
        <v>956</v>
      </c>
    </row>
    <row r="1751" spans="1:6" x14ac:dyDescent="0.25">
      <c r="F1751" t="s">
        <v>214</v>
      </c>
    </row>
    <row r="1752" spans="1:6" x14ac:dyDescent="0.25">
      <c r="A1752" t="s">
        <v>420410</v>
      </c>
      <c r="B1752" t="s">
        <v>242</v>
      </c>
      <c r="C1752" t="s">
        <v>420411</v>
      </c>
      <c r="D1752" t="s">
        <v>420411</v>
      </c>
      <c r="E1752" t="s">
        <v>420412</v>
      </c>
      <c r="F1752" t="s">
        <v>219</v>
      </c>
    </row>
    <row r="1753" spans="1:6" x14ac:dyDescent="0.25">
      <c r="A1753" t="s">
        <v>420413</v>
      </c>
      <c r="B1753" t="s">
        <v>5240</v>
      </c>
      <c r="C1753" t="s">
        <v>420414</v>
      </c>
      <c r="D1753" t="s">
        <v>420415</v>
      </c>
      <c r="E1753" t="s">
        <v>420416</v>
      </c>
      <c r="F1753" t="s">
        <v>29</v>
      </c>
    </row>
    <row r="1754" spans="1:6" x14ac:dyDescent="0.25">
      <c r="F1754" t="s">
        <v>1230</v>
      </c>
    </row>
    <row r="1755" spans="1:6" x14ac:dyDescent="0.25">
      <c r="A1755" t="s">
        <v>420417</v>
      </c>
      <c r="B1755" t="s">
        <v>82</v>
      </c>
      <c r="C1755" t="s">
        <v>420418</v>
      </c>
      <c r="D1755" t="s">
        <v>420419</v>
      </c>
      <c r="E1755" t="s">
        <v>420420</v>
      </c>
      <c r="F1755" t="s">
        <v>1234</v>
      </c>
    </row>
    <row r="1756" spans="1:6" x14ac:dyDescent="0.25">
      <c r="A1756" t="s">
        <v>420421</v>
      </c>
      <c r="B1756" t="s">
        <v>527</v>
      </c>
      <c r="C1756" t="s">
        <v>420422</v>
      </c>
      <c r="D1756" t="s">
        <v>420423</v>
      </c>
      <c r="E1756" t="s">
        <v>420424</v>
      </c>
      <c r="F1756" t="s">
        <v>352162</v>
      </c>
    </row>
    <row r="1757" spans="1:6" x14ac:dyDescent="0.25">
      <c r="A1757" t="s">
        <v>420425</v>
      </c>
      <c r="B1757" t="s">
        <v>82</v>
      </c>
      <c r="C1757" t="s">
        <v>420426</v>
      </c>
      <c r="D1757" t="s">
        <v>420427</v>
      </c>
      <c r="E1757" t="s">
        <v>420428</v>
      </c>
      <c r="F1757" t="s">
        <v>402307</v>
      </c>
    </row>
    <row r="1758" spans="1:6" x14ac:dyDescent="0.25">
      <c r="F1758" t="s">
        <v>344549</v>
      </c>
    </row>
    <row r="1759" spans="1:6" x14ac:dyDescent="0.25">
      <c r="A1759" t="s">
        <v>420429</v>
      </c>
      <c r="B1759" t="s">
        <v>3482</v>
      </c>
      <c r="C1759" t="s">
        <v>420430</v>
      </c>
      <c r="E1759" t="s">
        <v>420431</v>
      </c>
      <c r="F1759" t="s">
        <v>29</v>
      </c>
    </row>
    <row r="1760" spans="1:6" x14ac:dyDescent="0.25">
      <c r="A1760" t="s">
        <v>420432</v>
      </c>
      <c r="B1760" t="s">
        <v>283</v>
      </c>
      <c r="C1760" t="s">
        <v>420433</v>
      </c>
      <c r="D1760" t="s">
        <v>420434</v>
      </c>
      <c r="E1760" t="s">
        <v>420435</v>
      </c>
      <c r="F1760" t="s">
        <v>420436</v>
      </c>
    </row>
    <row r="1761" spans="1:6" x14ac:dyDescent="0.25">
      <c r="A1761" t="s">
        <v>420437</v>
      </c>
      <c r="B1761" t="s">
        <v>394</v>
      </c>
      <c r="C1761" t="s">
        <v>420438</v>
      </c>
      <c r="D1761" t="s">
        <v>420438</v>
      </c>
      <c r="E1761" t="s">
        <v>420439</v>
      </c>
      <c r="F1761" t="s">
        <v>205</v>
      </c>
    </row>
    <row r="1762" spans="1:6" x14ac:dyDescent="0.25">
      <c r="A1762" t="s">
        <v>420440</v>
      </c>
      <c r="B1762" t="s">
        <v>296223</v>
      </c>
      <c r="C1762" t="s">
        <v>420441</v>
      </c>
      <c r="E1762" t="s">
        <v>420441</v>
      </c>
      <c r="F1762" t="s">
        <v>278085</v>
      </c>
    </row>
    <row r="1763" spans="1:6" x14ac:dyDescent="0.25">
      <c r="F1763" t="s">
        <v>345206</v>
      </c>
    </row>
    <row r="1764" spans="1:6" x14ac:dyDescent="0.25">
      <c r="A1764" t="s">
        <v>420442</v>
      </c>
      <c r="B1764" t="s">
        <v>1116</v>
      </c>
      <c r="C1764" t="s">
        <v>420443</v>
      </c>
      <c r="D1764" t="s">
        <v>420444</v>
      </c>
      <c r="E1764" t="s">
        <v>420445</v>
      </c>
      <c r="F1764" t="s">
        <v>3452</v>
      </c>
    </row>
    <row r="1765" spans="1:6" x14ac:dyDescent="0.25">
      <c r="F1765" t="s">
        <v>6285</v>
      </c>
    </row>
    <row r="1766" spans="1:6" x14ac:dyDescent="0.25">
      <c r="A1766" t="s">
        <v>420446</v>
      </c>
      <c r="B1766" t="s">
        <v>21</v>
      </c>
      <c r="C1766" t="s">
        <v>420447</v>
      </c>
      <c r="D1766" t="s">
        <v>420447</v>
      </c>
      <c r="E1766" t="s">
        <v>420448</v>
      </c>
      <c r="F1766" t="s">
        <v>6289</v>
      </c>
    </row>
    <row r="1767" spans="1:6" x14ac:dyDescent="0.25">
      <c r="A1767" t="s">
        <v>420449</v>
      </c>
      <c r="B1767" t="s">
        <v>248</v>
      </c>
      <c r="C1767" t="s">
        <v>420450</v>
      </c>
      <c r="D1767" t="s">
        <v>420451</v>
      </c>
      <c r="E1767" t="s">
        <v>420452</v>
      </c>
      <c r="F1767" t="s">
        <v>251670</v>
      </c>
    </row>
    <row r="1768" spans="1:6" x14ac:dyDescent="0.25">
      <c r="A1768" t="s">
        <v>420453</v>
      </c>
      <c r="B1768" t="s">
        <v>82</v>
      </c>
      <c r="C1768" t="s">
        <v>420454</v>
      </c>
      <c r="E1768" t="s">
        <v>420454</v>
      </c>
      <c r="F1768" t="s">
        <v>420455</v>
      </c>
    </row>
    <row r="1769" spans="1:6" x14ac:dyDescent="0.25">
      <c r="A1769" t="s">
        <v>420456</v>
      </c>
      <c r="B1769" t="s">
        <v>548</v>
      </c>
      <c r="C1769" t="s">
        <v>420451</v>
      </c>
      <c r="D1769" t="s">
        <v>420451</v>
      </c>
      <c r="E1769" t="s">
        <v>420457</v>
      </c>
      <c r="F1769" t="s">
        <v>233407</v>
      </c>
    </row>
    <row r="1770" spans="1:6" x14ac:dyDescent="0.25">
      <c r="A1770" t="s">
        <v>420458</v>
      </c>
      <c r="B1770" t="s">
        <v>296223</v>
      </c>
      <c r="C1770" t="s">
        <v>420459</v>
      </c>
      <c r="E1770" t="s">
        <v>420459</v>
      </c>
      <c r="F1770" t="s">
        <v>420455</v>
      </c>
    </row>
    <row r="1771" spans="1:6" x14ac:dyDescent="0.25">
      <c r="A1771" t="s">
        <v>420460</v>
      </c>
      <c r="B1771" t="s">
        <v>6766</v>
      </c>
      <c r="C1771" t="s">
        <v>420461</v>
      </c>
      <c r="D1771" t="s">
        <v>420461</v>
      </c>
      <c r="E1771" t="s">
        <v>420462</v>
      </c>
      <c r="F1771" t="s">
        <v>5793</v>
      </c>
    </row>
    <row r="1772" spans="1:6" x14ac:dyDescent="0.25">
      <c r="F1772" t="s">
        <v>11681</v>
      </c>
    </row>
    <row r="1773" spans="1:6" x14ac:dyDescent="0.25">
      <c r="A1773" t="s">
        <v>420463</v>
      </c>
      <c r="B1773" t="s">
        <v>21</v>
      </c>
      <c r="C1773" t="s">
        <v>420464</v>
      </c>
      <c r="D1773" t="s">
        <v>420464</v>
      </c>
      <c r="E1773" t="s">
        <v>420465</v>
      </c>
      <c r="F1773" t="s">
        <v>3452</v>
      </c>
    </row>
    <row r="1774" spans="1:6" x14ac:dyDescent="0.25">
      <c r="F1774" t="s">
        <v>11681</v>
      </c>
    </row>
    <row r="1775" spans="1:6" x14ac:dyDescent="0.25">
      <c r="A1775" t="s">
        <v>420466</v>
      </c>
      <c r="B1775" t="s">
        <v>21</v>
      </c>
      <c r="C1775" t="s">
        <v>420467</v>
      </c>
      <c r="D1775" t="s">
        <v>420467</v>
      </c>
      <c r="E1775" t="s">
        <v>420468</v>
      </c>
      <c r="F1775" t="s">
        <v>3452</v>
      </c>
    </row>
    <row r="1776" spans="1:6" x14ac:dyDescent="0.25">
      <c r="A1776" t="s">
        <v>420469</v>
      </c>
      <c r="B1776" t="s">
        <v>548</v>
      </c>
      <c r="C1776" t="s">
        <v>420470</v>
      </c>
      <c r="D1776" t="s">
        <v>420470</v>
      </c>
      <c r="E1776" t="s">
        <v>420470</v>
      </c>
      <c r="F1776" t="s">
        <v>236235</v>
      </c>
    </row>
    <row r="1777" spans="1:6" x14ac:dyDescent="0.25">
      <c r="F1777" t="s">
        <v>6308</v>
      </c>
    </row>
    <row r="1778" spans="1:6" x14ac:dyDescent="0.25">
      <c r="A1778" t="s">
        <v>420471</v>
      </c>
      <c r="B1778" t="s">
        <v>21</v>
      </c>
      <c r="C1778" t="s">
        <v>420472</v>
      </c>
      <c r="D1778" t="s">
        <v>420472</v>
      </c>
      <c r="E1778" t="s">
        <v>420473</v>
      </c>
      <c r="F1778" t="s">
        <v>49</v>
      </c>
    </row>
    <row r="1779" spans="1:6" x14ac:dyDescent="0.25">
      <c r="F1779" t="s">
        <v>6285</v>
      </c>
    </row>
    <row r="1780" spans="1:6" x14ac:dyDescent="0.25">
      <c r="A1780" t="s">
        <v>420474</v>
      </c>
      <c r="B1780" t="s">
        <v>21</v>
      </c>
      <c r="C1780" t="s">
        <v>420475</v>
      </c>
      <c r="D1780" t="s">
        <v>420475</v>
      </c>
      <c r="E1780" t="s">
        <v>420476</v>
      </c>
      <c r="F1780" t="s">
        <v>6289</v>
      </c>
    </row>
    <row r="1781" spans="1:6" x14ac:dyDescent="0.25">
      <c r="F1781" t="s">
        <v>348927</v>
      </c>
    </row>
    <row r="1782" spans="1:6" x14ac:dyDescent="0.25">
      <c r="A1782" t="s">
        <v>420477</v>
      </c>
      <c r="B1782" t="s">
        <v>216</v>
      </c>
      <c r="C1782" t="s">
        <v>420478</v>
      </c>
      <c r="D1782" t="s">
        <v>420479</v>
      </c>
      <c r="E1782" t="s">
        <v>420480</v>
      </c>
      <c r="F1782" t="s">
        <v>3452</v>
      </c>
    </row>
    <row r="1783" spans="1:6" x14ac:dyDescent="0.25">
      <c r="A1783" t="s">
        <v>420481</v>
      </c>
      <c r="B1783" t="s">
        <v>82</v>
      </c>
      <c r="C1783" t="s">
        <v>420482</v>
      </c>
      <c r="D1783" t="s">
        <v>420483</v>
      </c>
      <c r="E1783" t="s">
        <v>420483</v>
      </c>
      <c r="F1783" t="s">
        <v>402319</v>
      </c>
    </row>
    <row r="1784" spans="1:6" x14ac:dyDescent="0.25">
      <c r="A1784" t="s">
        <v>420484</v>
      </c>
      <c r="B1784" t="s">
        <v>368</v>
      </c>
      <c r="C1784" t="s">
        <v>420485</v>
      </c>
      <c r="D1784" t="s">
        <v>420485</v>
      </c>
      <c r="E1784" t="s">
        <v>420486</v>
      </c>
      <c r="F1784" t="s">
        <v>49</v>
      </c>
    </row>
    <row r="1785" spans="1:6" x14ac:dyDescent="0.25">
      <c r="A1785" t="s">
        <v>420487</v>
      </c>
      <c r="B1785" t="s">
        <v>5</v>
      </c>
      <c r="C1785" t="s">
        <v>420488</v>
      </c>
      <c r="D1785" t="s">
        <v>420488</v>
      </c>
      <c r="E1785" t="s">
        <v>420489</v>
      </c>
      <c r="F1785" t="s">
        <v>338226</v>
      </c>
    </row>
    <row r="1786" spans="1:6" x14ac:dyDescent="0.25">
      <c r="F1786" t="s">
        <v>208803</v>
      </c>
    </row>
    <row r="1787" spans="1:6" x14ac:dyDescent="0.25">
      <c r="A1787" t="s">
        <v>420490</v>
      </c>
      <c r="B1787" t="s">
        <v>4765</v>
      </c>
      <c r="C1787" t="s">
        <v>420491</v>
      </c>
      <c r="D1787" t="s">
        <v>420492</v>
      </c>
      <c r="E1787" t="s">
        <v>420493</v>
      </c>
      <c r="F1787" t="s">
        <v>49</v>
      </c>
    </row>
    <row r="1788" spans="1:6" x14ac:dyDescent="0.25">
      <c r="A1788" t="s">
        <v>420494</v>
      </c>
      <c r="B1788" t="s">
        <v>2602</v>
      </c>
      <c r="C1788" t="s">
        <v>420495</v>
      </c>
      <c r="D1788" t="s">
        <v>420496</v>
      </c>
      <c r="E1788" t="s">
        <v>420497</v>
      </c>
    </row>
    <row r="1789" spans="1:6" x14ac:dyDescent="0.25">
      <c r="A1789" t="s">
        <v>420498</v>
      </c>
      <c r="B1789" t="s">
        <v>82</v>
      </c>
      <c r="C1789" t="s">
        <v>420499</v>
      </c>
      <c r="E1789" t="s">
        <v>420499</v>
      </c>
      <c r="F1789" t="s">
        <v>21427</v>
      </c>
    </row>
    <row r="1790" spans="1:6" x14ac:dyDescent="0.25">
      <c r="F1790" t="s">
        <v>420500</v>
      </c>
    </row>
    <row r="1791" spans="1:6" x14ac:dyDescent="0.25">
      <c r="A1791" t="s">
        <v>420501</v>
      </c>
      <c r="B1791" t="s">
        <v>296223</v>
      </c>
      <c r="C1791" t="s">
        <v>420502</v>
      </c>
      <c r="E1791" t="s">
        <v>420502</v>
      </c>
      <c r="F1791" t="s">
        <v>492</v>
      </c>
    </row>
    <row r="1792" spans="1:6" x14ac:dyDescent="0.25">
      <c r="F1792" t="s">
        <v>2986</v>
      </c>
    </row>
    <row r="1793" spans="1:6" x14ac:dyDescent="0.25">
      <c r="A1793" t="s">
        <v>420503</v>
      </c>
      <c r="B1793" t="s">
        <v>21</v>
      </c>
      <c r="C1793" t="s">
        <v>420504</v>
      </c>
      <c r="D1793" t="s">
        <v>420504</v>
      </c>
      <c r="E1793" t="s">
        <v>420505</v>
      </c>
      <c r="F1793" t="s">
        <v>3005</v>
      </c>
    </row>
    <row r="1794" spans="1:6" x14ac:dyDescent="0.25">
      <c r="A1794" t="s">
        <v>420506</v>
      </c>
      <c r="B1794" t="s">
        <v>296223</v>
      </c>
      <c r="C1794" t="s">
        <v>420507</v>
      </c>
      <c r="E1794" t="s">
        <v>420507</v>
      </c>
      <c r="F1794" t="s">
        <v>283352</v>
      </c>
    </row>
    <row r="1795" spans="1:6" x14ac:dyDescent="0.25">
      <c r="F1795" t="s">
        <v>214</v>
      </c>
    </row>
    <row r="1796" spans="1:6" x14ac:dyDescent="0.25">
      <c r="A1796" t="s">
        <v>420508</v>
      </c>
      <c r="B1796" t="s">
        <v>21</v>
      </c>
      <c r="C1796" t="s">
        <v>420509</v>
      </c>
      <c r="D1796" t="s">
        <v>420509</v>
      </c>
      <c r="E1796" t="s">
        <v>420510</v>
      </c>
      <c r="F1796" t="s">
        <v>219</v>
      </c>
    </row>
    <row r="1797" spans="1:6" x14ac:dyDescent="0.25">
      <c r="F1797" t="s">
        <v>2210</v>
      </c>
    </row>
    <row r="1798" spans="1:6" x14ac:dyDescent="0.25">
      <c r="A1798" t="s">
        <v>420511</v>
      </c>
      <c r="B1798" t="s">
        <v>21</v>
      </c>
      <c r="C1798" t="s">
        <v>420512</v>
      </c>
      <c r="D1798" t="s">
        <v>420512</v>
      </c>
      <c r="E1798" t="s">
        <v>420513</v>
      </c>
      <c r="F1798" t="s">
        <v>2214</v>
      </c>
    </row>
    <row r="1799" spans="1:6" x14ac:dyDescent="0.25">
      <c r="F1799" t="s">
        <v>16522</v>
      </c>
    </row>
    <row r="1800" spans="1:6" x14ac:dyDescent="0.25">
      <c r="A1800" t="s">
        <v>420514</v>
      </c>
      <c r="B1800" t="s">
        <v>21</v>
      </c>
      <c r="C1800" t="s">
        <v>420515</v>
      </c>
      <c r="D1800" t="s">
        <v>420515</v>
      </c>
      <c r="E1800" t="s">
        <v>420516</v>
      </c>
      <c r="F1800" t="s">
        <v>77577</v>
      </c>
    </row>
    <row r="1801" spans="1:6" x14ac:dyDescent="0.25">
      <c r="F1801" t="s">
        <v>1319</v>
      </c>
    </row>
    <row r="1802" spans="1:6" x14ac:dyDescent="0.25">
      <c r="A1802" t="s">
        <v>420517</v>
      </c>
      <c r="B1802" t="s">
        <v>21</v>
      </c>
      <c r="C1802" t="s">
        <v>420518</v>
      </c>
      <c r="D1802" t="s">
        <v>420518</v>
      </c>
      <c r="E1802" t="s">
        <v>420519</v>
      </c>
      <c r="F1802" t="s">
        <v>2700</v>
      </c>
    </row>
    <row r="1803" spans="1:6" x14ac:dyDescent="0.25">
      <c r="F1803" t="s">
        <v>6308</v>
      </c>
    </row>
    <row r="1804" spans="1:6" x14ac:dyDescent="0.25">
      <c r="A1804" t="s">
        <v>420520</v>
      </c>
      <c r="B1804" t="s">
        <v>21</v>
      </c>
      <c r="C1804" t="s">
        <v>420521</v>
      </c>
      <c r="D1804" t="s">
        <v>420521</v>
      </c>
      <c r="E1804" t="s">
        <v>420522</v>
      </c>
      <c r="F1804" t="s">
        <v>49</v>
      </c>
    </row>
    <row r="1805" spans="1:6" x14ac:dyDescent="0.25">
      <c r="A1805" t="s">
        <v>420523</v>
      </c>
      <c r="B1805" t="s">
        <v>82</v>
      </c>
      <c r="C1805" t="s">
        <v>420524</v>
      </c>
      <c r="E1805" t="s">
        <v>420525</v>
      </c>
      <c r="F1805" t="s">
        <v>402319</v>
      </c>
    </row>
    <row r="1806" spans="1:6" x14ac:dyDescent="0.25">
      <c r="F1806" t="s">
        <v>11681</v>
      </c>
    </row>
    <row r="1807" spans="1:6" x14ac:dyDescent="0.25">
      <c r="A1807" t="s">
        <v>420526</v>
      </c>
      <c r="B1807" t="s">
        <v>21</v>
      </c>
      <c r="C1807" t="s">
        <v>420527</v>
      </c>
      <c r="D1807" t="s">
        <v>420527</v>
      </c>
      <c r="E1807" t="s">
        <v>420528</v>
      </c>
      <c r="F1807" t="s">
        <v>3452</v>
      </c>
    </row>
    <row r="1808" spans="1:6" x14ac:dyDescent="0.25">
      <c r="F1808" t="s">
        <v>106973</v>
      </c>
    </row>
    <row r="1809" spans="1:6" x14ac:dyDescent="0.25">
      <c r="A1809" t="s">
        <v>420529</v>
      </c>
      <c r="B1809" t="s">
        <v>21</v>
      </c>
      <c r="C1809" t="s">
        <v>420530</v>
      </c>
      <c r="D1809" t="s">
        <v>420530</v>
      </c>
      <c r="E1809" t="s">
        <v>420531</v>
      </c>
      <c r="F1809" t="s">
        <v>365329</v>
      </c>
    </row>
    <row r="1810" spans="1:6" x14ac:dyDescent="0.25">
      <c r="F1810" t="s">
        <v>10810</v>
      </c>
    </row>
    <row r="1811" spans="1:6" x14ac:dyDescent="0.25">
      <c r="A1811" t="s">
        <v>420532</v>
      </c>
      <c r="B1811" t="s">
        <v>21</v>
      </c>
      <c r="C1811" t="s">
        <v>420533</v>
      </c>
      <c r="D1811" t="s">
        <v>420533</v>
      </c>
      <c r="E1811" t="s">
        <v>420534</v>
      </c>
      <c r="F1811" t="s">
        <v>7243</v>
      </c>
    </row>
    <row r="1812" spans="1:6" x14ac:dyDescent="0.25">
      <c r="A1812" t="s">
        <v>420535</v>
      </c>
      <c r="B1812" t="s">
        <v>82</v>
      </c>
      <c r="C1812" t="s">
        <v>420536</v>
      </c>
      <c r="D1812" t="s">
        <v>420537</v>
      </c>
      <c r="E1812" t="s">
        <v>420538</v>
      </c>
      <c r="F1812" t="s">
        <v>420539</v>
      </c>
    </row>
    <row r="1813" spans="1:6" x14ac:dyDescent="0.25">
      <c r="F1813" t="s">
        <v>9742</v>
      </c>
    </row>
    <row r="1814" spans="1:6" x14ac:dyDescent="0.25">
      <c r="A1814" t="s">
        <v>420540</v>
      </c>
      <c r="B1814" t="s">
        <v>21</v>
      </c>
      <c r="C1814" t="s">
        <v>420541</v>
      </c>
      <c r="D1814" t="s">
        <v>420541</v>
      </c>
      <c r="E1814" t="s">
        <v>420542</v>
      </c>
      <c r="F1814" t="s">
        <v>2062</v>
      </c>
    </row>
    <row r="1815" spans="1:6" x14ac:dyDescent="0.25">
      <c r="A1815" t="s">
        <v>420543</v>
      </c>
      <c r="B1815" t="s">
        <v>21</v>
      </c>
      <c r="C1815" t="s">
        <v>420544</v>
      </c>
      <c r="D1815" t="s">
        <v>420544</v>
      </c>
      <c r="E1815" t="s">
        <v>420545</v>
      </c>
      <c r="F1815" t="s">
        <v>36280</v>
      </c>
    </row>
    <row r="1816" spans="1:6" x14ac:dyDescent="0.25">
      <c r="A1816" t="s">
        <v>420546</v>
      </c>
      <c r="B1816" t="s">
        <v>5</v>
      </c>
      <c r="C1816" t="s">
        <v>420547</v>
      </c>
      <c r="D1816" t="s">
        <v>420547</v>
      </c>
      <c r="E1816" t="s">
        <v>420548</v>
      </c>
      <c r="F1816" t="s">
        <v>246545</v>
      </c>
    </row>
    <row r="1817" spans="1:6" x14ac:dyDescent="0.25">
      <c r="A1817" t="s">
        <v>420549</v>
      </c>
      <c r="B1817" t="s">
        <v>5</v>
      </c>
      <c r="C1817" t="s">
        <v>420550</v>
      </c>
      <c r="D1817" t="s">
        <v>420550</v>
      </c>
      <c r="E1817" t="s">
        <v>420551</v>
      </c>
      <c r="F1817" t="s">
        <v>24186</v>
      </c>
    </row>
    <row r="1818" spans="1:6" x14ac:dyDescent="0.25">
      <c r="A1818" t="s">
        <v>420552</v>
      </c>
      <c r="B1818" t="s">
        <v>6766</v>
      </c>
      <c r="C1818" t="s">
        <v>420553</v>
      </c>
      <c r="D1818" t="s">
        <v>420553</v>
      </c>
      <c r="E1818" t="s">
        <v>420554</v>
      </c>
      <c r="F1818" t="s">
        <v>24186</v>
      </c>
    </row>
    <row r="1819" spans="1:6" x14ac:dyDescent="0.25">
      <c r="F1819" t="s">
        <v>361</v>
      </c>
    </row>
    <row r="1820" spans="1:6" x14ac:dyDescent="0.25">
      <c r="A1820" t="s">
        <v>420555</v>
      </c>
      <c r="B1820" t="s">
        <v>21</v>
      </c>
      <c r="C1820" t="s">
        <v>420556</v>
      </c>
      <c r="D1820" t="s">
        <v>420556</v>
      </c>
      <c r="E1820" t="s">
        <v>420557</v>
      </c>
      <c r="F1820" t="s">
        <v>365</v>
      </c>
    </row>
    <row r="1821" spans="1:6" x14ac:dyDescent="0.25">
      <c r="F1821" t="s">
        <v>359275</v>
      </c>
    </row>
    <row r="1822" spans="1:6" x14ac:dyDescent="0.25">
      <c r="A1822" t="s">
        <v>420558</v>
      </c>
      <c r="B1822" t="s">
        <v>296223</v>
      </c>
      <c r="C1822" t="s">
        <v>420559</v>
      </c>
      <c r="E1822" t="s">
        <v>420559</v>
      </c>
      <c r="F1822" t="s">
        <v>352076</v>
      </c>
    </row>
    <row r="1823" spans="1:6" x14ac:dyDescent="0.25">
      <c r="F1823" t="s">
        <v>420560</v>
      </c>
    </row>
    <row r="1824" spans="1:6" x14ac:dyDescent="0.25">
      <c r="A1824" t="s">
        <v>420561</v>
      </c>
      <c r="B1824" t="s">
        <v>26</v>
      </c>
      <c r="C1824" t="s">
        <v>420562</v>
      </c>
      <c r="D1824" t="s">
        <v>420563</v>
      </c>
      <c r="E1824" t="s">
        <v>420564</v>
      </c>
      <c r="F1824" t="s">
        <v>430</v>
      </c>
    </row>
    <row r="1825" spans="1:6" x14ac:dyDescent="0.25">
      <c r="A1825" t="s">
        <v>420565</v>
      </c>
      <c r="B1825" t="s">
        <v>296223</v>
      </c>
      <c r="C1825" t="s">
        <v>420566</v>
      </c>
      <c r="E1825" t="s">
        <v>420566</v>
      </c>
      <c r="F1825" t="s">
        <v>214029</v>
      </c>
    </row>
    <row r="1826" spans="1:6" x14ac:dyDescent="0.25">
      <c r="A1826" t="s">
        <v>420567</v>
      </c>
      <c r="B1826" t="s">
        <v>82</v>
      </c>
      <c r="C1826" t="s">
        <v>420568</v>
      </c>
      <c r="E1826" t="s">
        <v>420568</v>
      </c>
      <c r="F1826" t="s">
        <v>414349</v>
      </c>
    </row>
    <row r="1827" spans="1:6" x14ac:dyDescent="0.25">
      <c r="F1827" t="s">
        <v>9255</v>
      </c>
    </row>
    <row r="1828" spans="1:6" x14ac:dyDescent="0.25">
      <c r="A1828" t="s">
        <v>420569</v>
      </c>
      <c r="B1828" t="s">
        <v>294</v>
      </c>
      <c r="C1828" t="s">
        <v>420570</v>
      </c>
      <c r="E1828" t="s">
        <v>420570</v>
      </c>
      <c r="F1828" t="s">
        <v>492</v>
      </c>
    </row>
    <row r="1829" spans="1:6" x14ac:dyDescent="0.25">
      <c r="A1829" t="s">
        <v>420571</v>
      </c>
      <c r="B1829" t="s">
        <v>269403</v>
      </c>
      <c r="C1829" t="s">
        <v>420572</v>
      </c>
      <c r="E1829" t="s">
        <v>420572</v>
      </c>
      <c r="F1829" t="s">
        <v>420573</v>
      </c>
    </row>
    <row r="1830" spans="1:6" x14ac:dyDescent="0.25">
      <c r="A1830" t="s">
        <v>420574</v>
      </c>
      <c r="B1830" t="s">
        <v>163</v>
      </c>
      <c r="C1830" t="s">
        <v>420575</v>
      </c>
      <c r="D1830" t="s">
        <v>420575</v>
      </c>
      <c r="E1830" t="s">
        <v>420576</v>
      </c>
      <c r="F1830" t="s">
        <v>251670</v>
      </c>
    </row>
    <row r="1831" spans="1:6" x14ac:dyDescent="0.25">
      <c r="A1831" t="s">
        <v>420577</v>
      </c>
      <c r="B1831" t="s">
        <v>216</v>
      </c>
      <c r="C1831" t="s">
        <v>420578</v>
      </c>
      <c r="D1831" t="s">
        <v>420579</v>
      </c>
      <c r="E1831" t="s">
        <v>420580</v>
      </c>
      <c r="F1831" t="s">
        <v>420581</v>
      </c>
    </row>
    <row r="1832" spans="1:6" x14ac:dyDescent="0.25">
      <c r="F1832" t="s">
        <v>420582</v>
      </c>
    </row>
    <row r="1833" spans="1:6" x14ac:dyDescent="0.25">
      <c r="A1833" t="s">
        <v>420583</v>
      </c>
      <c r="B1833" t="s">
        <v>1158</v>
      </c>
      <c r="C1833" t="s">
        <v>420584</v>
      </c>
      <c r="D1833" t="s">
        <v>420585</v>
      </c>
      <c r="E1833" t="s">
        <v>420586</v>
      </c>
      <c r="F1833" t="s">
        <v>345865</v>
      </c>
    </row>
    <row r="1834" spans="1:6" x14ac:dyDescent="0.25">
      <c r="A1834" t="s">
        <v>420587</v>
      </c>
      <c r="B1834" t="s">
        <v>82</v>
      </c>
      <c r="C1834" t="s">
        <v>420588</v>
      </c>
      <c r="E1834" t="s">
        <v>420588</v>
      </c>
      <c r="F1834" t="s">
        <v>244567</v>
      </c>
    </row>
    <row r="1835" spans="1:6" x14ac:dyDescent="0.25">
      <c r="A1835" t="s">
        <v>420589</v>
      </c>
      <c r="B1835" t="s">
        <v>231</v>
      </c>
      <c r="C1835" t="s">
        <v>420585</v>
      </c>
      <c r="D1835" t="s">
        <v>420590</v>
      </c>
      <c r="E1835" t="s">
        <v>420590</v>
      </c>
      <c r="F1835" t="s">
        <v>420591</v>
      </c>
    </row>
    <row r="1836" spans="1:6" x14ac:dyDescent="0.25">
      <c r="A1836" t="s">
        <v>420592</v>
      </c>
      <c r="B1836" t="s">
        <v>26</v>
      </c>
      <c r="C1836" t="s">
        <v>420593</v>
      </c>
      <c r="D1836" t="s">
        <v>420594</v>
      </c>
      <c r="E1836" t="s">
        <v>420595</v>
      </c>
      <c r="F1836" t="s">
        <v>420596</v>
      </c>
    </row>
    <row r="1837" spans="1:6" x14ac:dyDescent="0.25">
      <c r="A1837" t="s">
        <v>420597</v>
      </c>
      <c r="B1837" t="s">
        <v>5</v>
      </c>
      <c r="C1837" t="s">
        <v>420598</v>
      </c>
      <c r="D1837" t="s">
        <v>420598</v>
      </c>
      <c r="E1837" t="s">
        <v>420599</v>
      </c>
      <c r="F1837" t="s">
        <v>420279</v>
      </c>
    </row>
    <row r="1838" spans="1:6" x14ac:dyDescent="0.25">
      <c r="F1838" t="s">
        <v>347481</v>
      </c>
    </row>
    <row r="1839" spans="1:6" x14ac:dyDescent="0.25">
      <c r="A1839" t="s">
        <v>420600</v>
      </c>
      <c r="B1839" t="s">
        <v>7967</v>
      </c>
      <c r="C1839" t="s">
        <v>420599</v>
      </c>
      <c r="D1839" t="s">
        <v>420601</v>
      </c>
      <c r="E1839" t="s">
        <v>420602</v>
      </c>
      <c r="F1839" t="s">
        <v>29</v>
      </c>
    </row>
    <row r="1840" spans="1:6" x14ac:dyDescent="0.25">
      <c r="A1840" t="s">
        <v>420603</v>
      </c>
      <c r="B1840" t="s">
        <v>548</v>
      </c>
      <c r="C1840" t="s">
        <v>420604</v>
      </c>
      <c r="D1840" t="s">
        <v>420605</v>
      </c>
      <c r="E1840" t="s">
        <v>420606</v>
      </c>
      <c r="F1840" t="s">
        <v>292054</v>
      </c>
    </row>
    <row r="1841" spans="1:6" x14ac:dyDescent="0.25">
      <c r="F1841" t="s">
        <v>2696</v>
      </c>
    </row>
    <row r="1842" spans="1:6" x14ac:dyDescent="0.25">
      <c r="A1842" t="s">
        <v>420607</v>
      </c>
      <c r="B1842" t="s">
        <v>21</v>
      </c>
      <c r="C1842" t="s">
        <v>420605</v>
      </c>
      <c r="D1842" t="s">
        <v>420605</v>
      </c>
      <c r="E1842" t="s">
        <v>420608</v>
      </c>
      <c r="F1842" t="s">
        <v>2700</v>
      </c>
    </row>
    <row r="1843" spans="1:6" x14ac:dyDescent="0.25">
      <c r="A1843" t="s">
        <v>420609</v>
      </c>
      <c r="B1843" t="s">
        <v>296223</v>
      </c>
      <c r="C1843" t="s">
        <v>420606</v>
      </c>
      <c r="E1843" t="s">
        <v>420606</v>
      </c>
      <c r="F1843" t="s">
        <v>9921</v>
      </c>
    </row>
    <row r="1844" spans="1:6" x14ac:dyDescent="0.25">
      <c r="A1844" t="s">
        <v>420610</v>
      </c>
      <c r="B1844" t="s">
        <v>21</v>
      </c>
      <c r="C1844" t="s">
        <v>420611</v>
      </c>
      <c r="D1844" t="s">
        <v>420611</v>
      </c>
      <c r="E1844" t="s">
        <v>420612</v>
      </c>
      <c r="F1844" t="s">
        <v>346461</v>
      </c>
    </row>
    <row r="1845" spans="1:6" x14ac:dyDescent="0.25">
      <c r="F1845" t="s">
        <v>346458</v>
      </c>
    </row>
    <row r="1846" spans="1:6" x14ac:dyDescent="0.25">
      <c r="A1846" t="s">
        <v>420613</v>
      </c>
      <c r="B1846" t="s">
        <v>21</v>
      </c>
      <c r="C1846" t="s">
        <v>420614</v>
      </c>
      <c r="D1846" t="s">
        <v>420614</v>
      </c>
      <c r="E1846" t="s">
        <v>420615</v>
      </c>
      <c r="F1846" t="s">
        <v>346461</v>
      </c>
    </row>
    <row r="1847" spans="1:6" x14ac:dyDescent="0.25">
      <c r="F1847" t="s">
        <v>1146</v>
      </c>
    </row>
    <row r="1848" spans="1:6" x14ac:dyDescent="0.25">
      <c r="A1848" t="s">
        <v>420616</v>
      </c>
      <c r="B1848" t="s">
        <v>21</v>
      </c>
      <c r="C1848" t="s">
        <v>420617</v>
      </c>
      <c r="D1848" t="s">
        <v>420617</v>
      </c>
      <c r="E1848" t="s">
        <v>420618</v>
      </c>
      <c r="F1848" t="s">
        <v>1150</v>
      </c>
    </row>
    <row r="1849" spans="1:6" x14ac:dyDescent="0.25">
      <c r="A1849" t="s">
        <v>420619</v>
      </c>
      <c r="B1849" t="s">
        <v>489</v>
      </c>
      <c r="C1849" t="s">
        <v>420620</v>
      </c>
      <c r="D1849" t="s">
        <v>420621</v>
      </c>
      <c r="E1849" t="s">
        <v>420622</v>
      </c>
      <c r="F1849" t="s">
        <v>30750</v>
      </c>
    </row>
    <row r="1850" spans="1:6" x14ac:dyDescent="0.25">
      <c r="A1850" t="s">
        <v>420623</v>
      </c>
      <c r="B1850" t="s">
        <v>10</v>
      </c>
      <c r="C1850" t="s">
        <v>420624</v>
      </c>
      <c r="E1850" t="s">
        <v>420625</v>
      </c>
      <c r="F1850" t="s">
        <v>5793</v>
      </c>
    </row>
    <row r="1851" spans="1:6" x14ac:dyDescent="0.25">
      <c r="A1851" t="s">
        <v>420626</v>
      </c>
      <c r="B1851" t="s">
        <v>5</v>
      </c>
      <c r="C1851" t="s">
        <v>420627</v>
      </c>
      <c r="D1851" t="s">
        <v>420627</v>
      </c>
      <c r="E1851" t="s">
        <v>420628</v>
      </c>
      <c r="F1851" t="s">
        <v>420279</v>
      </c>
    </row>
    <row r="1852" spans="1:6" x14ac:dyDescent="0.25">
      <c r="A1852" t="s">
        <v>420629</v>
      </c>
      <c r="B1852" t="s">
        <v>5</v>
      </c>
      <c r="C1852" t="s">
        <v>420630</v>
      </c>
      <c r="D1852" t="s">
        <v>420630</v>
      </c>
      <c r="E1852" t="s">
        <v>420631</v>
      </c>
      <c r="F1852" t="s">
        <v>295634</v>
      </c>
    </row>
    <row r="1853" spans="1:6" x14ac:dyDescent="0.25">
      <c r="A1853" t="s">
        <v>420632</v>
      </c>
      <c r="B1853" t="s">
        <v>10</v>
      </c>
      <c r="C1853" t="s">
        <v>420633</v>
      </c>
      <c r="D1853" t="s">
        <v>420634</v>
      </c>
      <c r="E1853" t="s">
        <v>420635</v>
      </c>
      <c r="F1853" t="s">
        <v>235746</v>
      </c>
    </row>
    <row r="1854" spans="1:6" x14ac:dyDescent="0.25">
      <c r="A1854" t="s">
        <v>420636</v>
      </c>
      <c r="B1854" t="s">
        <v>21</v>
      </c>
      <c r="C1854" t="s">
        <v>420637</v>
      </c>
      <c r="D1854" t="s">
        <v>420637</v>
      </c>
      <c r="E1854" t="s">
        <v>420638</v>
      </c>
      <c r="F1854" t="s">
        <v>6773</v>
      </c>
    </row>
    <row r="1855" spans="1:6" x14ac:dyDescent="0.25">
      <c r="A1855" t="s">
        <v>420639</v>
      </c>
      <c r="B1855" t="s">
        <v>87</v>
      </c>
      <c r="C1855" t="s">
        <v>420640</v>
      </c>
      <c r="D1855" t="s">
        <v>420641</v>
      </c>
      <c r="E1855" t="s">
        <v>420642</v>
      </c>
      <c r="F1855" t="s">
        <v>5238</v>
      </c>
    </row>
    <row r="1856" spans="1:6" x14ac:dyDescent="0.25">
      <c r="F1856" t="s">
        <v>355006</v>
      </c>
    </row>
    <row r="1857" spans="1:6" x14ac:dyDescent="0.25">
      <c r="A1857" t="s">
        <v>420643</v>
      </c>
      <c r="B1857" t="s">
        <v>296223</v>
      </c>
      <c r="C1857" t="s">
        <v>420644</v>
      </c>
      <c r="E1857" t="s">
        <v>420645</v>
      </c>
      <c r="F1857" t="s">
        <v>11078</v>
      </c>
    </row>
    <row r="1858" spans="1:6" x14ac:dyDescent="0.25">
      <c r="F1858" t="s">
        <v>400369</v>
      </c>
    </row>
    <row r="1859" spans="1:6" x14ac:dyDescent="0.25">
      <c r="A1859" t="s">
        <v>420646</v>
      </c>
      <c r="B1859" t="s">
        <v>82</v>
      </c>
      <c r="C1859" t="s">
        <v>420647</v>
      </c>
      <c r="E1859" t="s">
        <v>420647</v>
      </c>
      <c r="F1859" t="s">
        <v>420648</v>
      </c>
    </row>
    <row r="1860" spans="1:6" x14ac:dyDescent="0.25">
      <c r="A1860" t="s">
        <v>420649</v>
      </c>
      <c r="B1860" t="s">
        <v>82</v>
      </c>
      <c r="C1860" t="s">
        <v>420650</v>
      </c>
      <c r="D1860" t="s">
        <v>420651</v>
      </c>
      <c r="E1860" t="s">
        <v>420652</v>
      </c>
      <c r="F1860" t="s">
        <v>2834</v>
      </c>
    </row>
    <row r="1861" spans="1:6" x14ac:dyDescent="0.25">
      <c r="A1861" t="s">
        <v>420653</v>
      </c>
      <c r="B1861" t="s">
        <v>10</v>
      </c>
      <c r="C1861" t="s">
        <v>420654</v>
      </c>
      <c r="D1861" t="s">
        <v>420655</v>
      </c>
      <c r="E1861" t="s">
        <v>420656</v>
      </c>
      <c r="F1861" t="s">
        <v>5238</v>
      </c>
    </row>
    <row r="1862" spans="1:6" x14ac:dyDescent="0.25">
      <c r="A1862" t="s">
        <v>420657</v>
      </c>
      <c r="B1862" t="s">
        <v>368</v>
      </c>
      <c r="C1862" t="s">
        <v>420658</v>
      </c>
      <c r="E1862" t="s">
        <v>420659</v>
      </c>
      <c r="F1862" t="s">
        <v>205</v>
      </c>
    </row>
    <row r="1863" spans="1:6" x14ac:dyDescent="0.25">
      <c r="A1863" t="s">
        <v>420660</v>
      </c>
      <c r="B1863" t="s">
        <v>10</v>
      </c>
      <c r="C1863" t="s">
        <v>420661</v>
      </c>
      <c r="D1863" t="s">
        <v>420662</v>
      </c>
      <c r="E1863" t="s">
        <v>420663</v>
      </c>
      <c r="F1863" t="s">
        <v>332125</v>
      </c>
    </row>
    <row r="1864" spans="1:6" x14ac:dyDescent="0.25">
      <c r="A1864" t="s">
        <v>420664</v>
      </c>
      <c r="B1864" t="s">
        <v>82</v>
      </c>
      <c r="C1864" t="s">
        <v>420665</v>
      </c>
      <c r="E1864" t="s">
        <v>420665</v>
      </c>
      <c r="F1864" t="s">
        <v>295634</v>
      </c>
    </row>
    <row r="1865" spans="1:6" x14ac:dyDescent="0.25">
      <c r="A1865" t="s">
        <v>420666</v>
      </c>
      <c r="B1865" t="s">
        <v>5</v>
      </c>
      <c r="C1865" t="s">
        <v>420667</v>
      </c>
      <c r="D1865" t="s">
        <v>420667</v>
      </c>
      <c r="E1865" t="s">
        <v>420668</v>
      </c>
      <c r="F1865" t="s">
        <v>5031</v>
      </c>
    </row>
    <row r="1866" spans="1:6" x14ac:dyDescent="0.25">
      <c r="F1866" t="s">
        <v>4239</v>
      </c>
    </row>
    <row r="1867" spans="1:6" x14ac:dyDescent="0.25">
      <c r="A1867" t="s">
        <v>420669</v>
      </c>
      <c r="B1867" t="s">
        <v>21</v>
      </c>
      <c r="C1867" t="s">
        <v>420670</v>
      </c>
      <c r="D1867" t="s">
        <v>420670</v>
      </c>
      <c r="E1867" t="s">
        <v>420671</v>
      </c>
      <c r="F1867" t="s">
        <v>371271</v>
      </c>
    </row>
    <row r="1868" spans="1:6" x14ac:dyDescent="0.25">
      <c r="F1868" t="s">
        <v>1750</v>
      </c>
    </row>
    <row r="1869" spans="1:6" x14ac:dyDescent="0.25">
      <c r="A1869" t="s">
        <v>420672</v>
      </c>
      <c r="B1869" t="s">
        <v>21</v>
      </c>
      <c r="C1869" t="s">
        <v>420673</v>
      </c>
      <c r="D1869" t="s">
        <v>420673</v>
      </c>
      <c r="E1869" t="s">
        <v>420674</v>
      </c>
      <c r="F1869" t="s">
        <v>1754</v>
      </c>
    </row>
    <row r="1870" spans="1:6" x14ac:dyDescent="0.25">
      <c r="F1870" t="s">
        <v>17630</v>
      </c>
    </row>
    <row r="1871" spans="1:6" x14ac:dyDescent="0.25">
      <c r="A1871" t="s">
        <v>420675</v>
      </c>
      <c r="B1871" t="s">
        <v>21</v>
      </c>
      <c r="C1871" t="s">
        <v>420676</v>
      </c>
      <c r="D1871" t="s">
        <v>420676</v>
      </c>
      <c r="E1871" t="s">
        <v>420677</v>
      </c>
      <c r="F1871" t="s">
        <v>17634</v>
      </c>
    </row>
    <row r="1872" spans="1:6" x14ac:dyDescent="0.25">
      <c r="F1872" t="s">
        <v>3506</v>
      </c>
    </row>
    <row r="1873" spans="1:6" x14ac:dyDescent="0.25">
      <c r="A1873" t="s">
        <v>420678</v>
      </c>
      <c r="B1873" t="s">
        <v>21</v>
      </c>
      <c r="C1873" t="s">
        <v>420679</v>
      </c>
      <c r="D1873" t="s">
        <v>420679</v>
      </c>
      <c r="E1873" t="s">
        <v>420680</v>
      </c>
      <c r="F1873" t="s">
        <v>3511</v>
      </c>
    </row>
    <row r="1874" spans="1:6" x14ac:dyDescent="0.25">
      <c r="F1874" t="s">
        <v>48117</v>
      </c>
    </row>
    <row r="1875" spans="1:6" x14ac:dyDescent="0.25">
      <c r="A1875" t="s">
        <v>420681</v>
      </c>
      <c r="B1875" t="s">
        <v>21</v>
      </c>
      <c r="C1875" t="s">
        <v>420682</v>
      </c>
      <c r="D1875" t="s">
        <v>420682</v>
      </c>
      <c r="E1875" t="s">
        <v>420683</v>
      </c>
      <c r="F1875" t="s">
        <v>492</v>
      </c>
    </row>
    <row r="1876" spans="1:6" x14ac:dyDescent="0.25">
      <c r="A1876" t="s">
        <v>420684</v>
      </c>
      <c r="B1876" t="s">
        <v>21</v>
      </c>
      <c r="C1876" t="s">
        <v>420685</v>
      </c>
      <c r="D1876" t="s">
        <v>420685</v>
      </c>
      <c r="E1876" t="s">
        <v>420686</v>
      </c>
      <c r="F1876" t="s">
        <v>3452</v>
      </c>
    </row>
    <row r="1877" spans="1:6" x14ac:dyDescent="0.25">
      <c r="A1877" t="s">
        <v>420687</v>
      </c>
      <c r="B1877" t="s">
        <v>6766</v>
      </c>
      <c r="C1877" t="s">
        <v>420688</v>
      </c>
      <c r="D1877" t="s">
        <v>420688</v>
      </c>
      <c r="E1877" t="s">
        <v>420689</v>
      </c>
      <c r="F1877" t="s">
        <v>309383</v>
      </c>
    </row>
    <row r="1878" spans="1:6" x14ac:dyDescent="0.25">
      <c r="A1878" t="s">
        <v>420690</v>
      </c>
      <c r="B1878" t="s">
        <v>6766</v>
      </c>
      <c r="C1878" t="s">
        <v>420691</v>
      </c>
      <c r="D1878" t="s">
        <v>420691</v>
      </c>
      <c r="E1878" t="s">
        <v>420692</v>
      </c>
      <c r="F1878" t="s">
        <v>5793</v>
      </c>
    </row>
    <row r="1879" spans="1:6" x14ac:dyDescent="0.25">
      <c r="A1879" t="s">
        <v>420693</v>
      </c>
      <c r="B1879" t="s">
        <v>21</v>
      </c>
      <c r="C1879" t="s">
        <v>420694</v>
      </c>
      <c r="D1879" t="s">
        <v>420694</v>
      </c>
      <c r="E1879" t="s">
        <v>420695</v>
      </c>
      <c r="F1879" t="s">
        <v>246545</v>
      </c>
    </row>
    <row r="1880" spans="1:6" x14ac:dyDescent="0.25">
      <c r="F1880" t="s">
        <v>361</v>
      </c>
    </row>
    <row r="1881" spans="1:6" x14ac:dyDescent="0.25">
      <c r="A1881" t="s">
        <v>420696</v>
      </c>
      <c r="B1881" t="s">
        <v>21</v>
      </c>
      <c r="C1881" t="s">
        <v>420695</v>
      </c>
      <c r="D1881" t="s">
        <v>420695</v>
      </c>
      <c r="E1881" t="s">
        <v>420697</v>
      </c>
      <c r="F1881" t="s">
        <v>363902</v>
      </c>
    </row>
    <row r="1882" spans="1:6" x14ac:dyDescent="0.25">
      <c r="F1882" t="s">
        <v>53164</v>
      </c>
    </row>
    <row r="1883" spans="1:6" x14ac:dyDescent="0.25">
      <c r="A1883" t="s">
        <v>420698</v>
      </c>
      <c r="B1883" t="s">
        <v>21</v>
      </c>
      <c r="C1883" t="s">
        <v>420699</v>
      </c>
      <c r="D1883" t="s">
        <v>420699</v>
      </c>
      <c r="E1883" t="s">
        <v>420700</v>
      </c>
      <c r="F1883" t="s">
        <v>304093</v>
      </c>
    </row>
    <row r="1884" spans="1:6" x14ac:dyDescent="0.25">
      <c r="F1884" t="s">
        <v>3443</v>
      </c>
    </row>
    <row r="1885" spans="1:6" x14ac:dyDescent="0.25">
      <c r="A1885" t="s">
        <v>420701</v>
      </c>
      <c r="B1885" t="s">
        <v>21</v>
      </c>
      <c r="C1885" t="s">
        <v>420702</v>
      </c>
      <c r="D1885" t="s">
        <v>420702</v>
      </c>
      <c r="E1885" t="s">
        <v>420703</v>
      </c>
      <c r="F1885" t="s">
        <v>3447</v>
      </c>
    </row>
    <row r="1886" spans="1:6" x14ac:dyDescent="0.25">
      <c r="F1886" t="s">
        <v>11681</v>
      </c>
    </row>
    <row r="1887" spans="1:6" x14ac:dyDescent="0.25">
      <c r="A1887" t="s">
        <v>420704</v>
      </c>
      <c r="B1887" t="s">
        <v>21</v>
      </c>
      <c r="C1887" t="s">
        <v>420705</v>
      </c>
      <c r="D1887" t="s">
        <v>420705</v>
      </c>
      <c r="E1887" t="s">
        <v>420706</v>
      </c>
      <c r="F1887" t="s">
        <v>3452</v>
      </c>
    </row>
    <row r="1888" spans="1:6" x14ac:dyDescent="0.25">
      <c r="F1888" t="s">
        <v>363469</v>
      </c>
    </row>
    <row r="1889" spans="1:6" x14ac:dyDescent="0.25">
      <c r="A1889" t="s">
        <v>420707</v>
      </c>
      <c r="B1889" t="s">
        <v>21</v>
      </c>
      <c r="C1889" t="s">
        <v>420708</v>
      </c>
      <c r="D1889" t="s">
        <v>420708</v>
      </c>
      <c r="E1889" t="s">
        <v>420709</v>
      </c>
      <c r="F1889" t="s">
        <v>49</v>
      </c>
    </row>
    <row r="1890" spans="1:6" x14ac:dyDescent="0.25">
      <c r="F1890" t="s">
        <v>3443</v>
      </c>
    </row>
    <row r="1891" spans="1:6" x14ac:dyDescent="0.25">
      <c r="A1891" t="s">
        <v>420710</v>
      </c>
      <c r="B1891" t="s">
        <v>21</v>
      </c>
      <c r="C1891" t="s">
        <v>420711</v>
      </c>
      <c r="D1891" t="s">
        <v>420711</v>
      </c>
      <c r="E1891" t="s">
        <v>420712</v>
      </c>
      <c r="F1891" t="s">
        <v>3447</v>
      </c>
    </row>
    <row r="1892" spans="1:6" x14ac:dyDescent="0.25">
      <c r="A1892" t="s">
        <v>420713</v>
      </c>
      <c r="B1892" t="s">
        <v>394</v>
      </c>
      <c r="C1892" t="s">
        <v>420714</v>
      </c>
      <c r="D1892" t="s">
        <v>420714</v>
      </c>
      <c r="E1892" t="s">
        <v>420715</v>
      </c>
      <c r="F1892" t="s">
        <v>240953</v>
      </c>
    </row>
    <row r="1893" spans="1:6" x14ac:dyDescent="0.25">
      <c r="A1893" t="s">
        <v>420716</v>
      </c>
      <c r="B1893" t="s">
        <v>294</v>
      </c>
      <c r="C1893" t="s">
        <v>420717</v>
      </c>
      <c r="D1893" t="s">
        <v>420718</v>
      </c>
      <c r="E1893" t="s">
        <v>420719</v>
      </c>
      <c r="F1893" t="s">
        <v>2377</v>
      </c>
    </row>
    <row r="1894" spans="1:6" x14ac:dyDescent="0.25">
      <c r="A1894" t="s">
        <v>420720</v>
      </c>
      <c r="B1894" t="s">
        <v>87</v>
      </c>
      <c r="C1894" t="s">
        <v>420721</v>
      </c>
      <c r="D1894" t="s">
        <v>420722</v>
      </c>
      <c r="E1894" t="s">
        <v>420723</v>
      </c>
      <c r="F1894" t="s">
        <v>205</v>
      </c>
    </row>
    <row r="1895" spans="1:6" x14ac:dyDescent="0.25">
      <c r="F1895" t="s">
        <v>351451</v>
      </c>
    </row>
    <row r="1896" spans="1:6" x14ac:dyDescent="0.25">
      <c r="A1896" t="s">
        <v>420724</v>
      </c>
      <c r="B1896" t="s">
        <v>168</v>
      </c>
      <c r="C1896" t="s">
        <v>420725</v>
      </c>
      <c r="D1896" t="s">
        <v>420725</v>
      </c>
      <c r="E1896" t="s">
        <v>420726</v>
      </c>
      <c r="F1896" t="s">
        <v>351456</v>
      </c>
    </row>
    <row r="1897" spans="1:6" x14ac:dyDescent="0.25">
      <c r="F1897" t="s">
        <v>89696</v>
      </c>
    </row>
    <row r="1898" spans="1:6" x14ac:dyDescent="0.25">
      <c r="A1898" t="s">
        <v>420727</v>
      </c>
      <c r="B1898" t="s">
        <v>21</v>
      </c>
      <c r="C1898" t="s">
        <v>420728</v>
      </c>
      <c r="D1898" t="s">
        <v>420728</v>
      </c>
      <c r="E1898" t="s">
        <v>420729</v>
      </c>
      <c r="F1898" t="s">
        <v>8423</v>
      </c>
    </row>
    <row r="1899" spans="1:6" x14ac:dyDescent="0.25">
      <c r="F1899" t="s">
        <v>413425</v>
      </c>
    </row>
    <row r="1900" spans="1:6" x14ac:dyDescent="0.25">
      <c r="A1900" t="s">
        <v>420730</v>
      </c>
      <c r="B1900" t="s">
        <v>26</v>
      </c>
      <c r="C1900" t="s">
        <v>420731</v>
      </c>
      <c r="D1900" t="s">
        <v>420732</v>
      </c>
      <c r="E1900" t="s">
        <v>420733</v>
      </c>
      <c r="F1900" t="s">
        <v>29</v>
      </c>
    </row>
    <row r="1901" spans="1:6" x14ac:dyDescent="0.25">
      <c r="F1901" t="s">
        <v>16496</v>
      </c>
    </row>
    <row r="1902" spans="1:6" x14ac:dyDescent="0.25">
      <c r="A1902" t="s">
        <v>420734</v>
      </c>
      <c r="B1902" t="s">
        <v>21</v>
      </c>
      <c r="C1902" t="s">
        <v>420735</v>
      </c>
      <c r="D1902" t="s">
        <v>420735</v>
      </c>
      <c r="E1902" t="s">
        <v>420736</v>
      </c>
      <c r="F1902" t="s">
        <v>303</v>
      </c>
    </row>
    <row r="1903" spans="1:6" x14ac:dyDescent="0.25">
      <c r="F1903" t="s">
        <v>344549</v>
      </c>
    </row>
    <row r="1904" spans="1:6" x14ac:dyDescent="0.25">
      <c r="A1904" t="s">
        <v>420737</v>
      </c>
      <c r="B1904" t="s">
        <v>613</v>
      </c>
      <c r="C1904" t="s">
        <v>420733</v>
      </c>
      <c r="D1904" t="s">
        <v>420738</v>
      </c>
      <c r="E1904" t="s">
        <v>420739</v>
      </c>
      <c r="F1904" t="s">
        <v>29</v>
      </c>
    </row>
    <row r="1905" spans="1:6" x14ac:dyDescent="0.25">
      <c r="F1905" t="s">
        <v>406760</v>
      </c>
    </row>
    <row r="1906" spans="1:6" x14ac:dyDescent="0.25">
      <c r="A1906" t="s">
        <v>420740</v>
      </c>
      <c r="B1906" t="s">
        <v>548</v>
      </c>
      <c r="C1906" t="s">
        <v>420738</v>
      </c>
      <c r="D1906" t="s">
        <v>420741</v>
      </c>
      <c r="E1906" t="s">
        <v>420742</v>
      </c>
      <c r="F1906" t="s">
        <v>3452</v>
      </c>
    </row>
    <row r="1907" spans="1:6" x14ac:dyDescent="0.25">
      <c r="A1907" t="s">
        <v>420743</v>
      </c>
      <c r="B1907" t="s">
        <v>3089</v>
      </c>
      <c r="C1907" t="s">
        <v>420744</v>
      </c>
      <c r="D1907" t="s">
        <v>420745</v>
      </c>
      <c r="E1907" t="s">
        <v>420746</v>
      </c>
      <c r="F1907" t="s">
        <v>340683</v>
      </c>
    </row>
    <row r="1908" spans="1:6" x14ac:dyDescent="0.25">
      <c r="A1908" t="s">
        <v>420747</v>
      </c>
      <c r="B1908" t="s">
        <v>368</v>
      </c>
      <c r="C1908" t="s">
        <v>420748</v>
      </c>
      <c r="D1908" t="s">
        <v>420748</v>
      </c>
      <c r="E1908" t="s">
        <v>420749</v>
      </c>
      <c r="F1908" t="s">
        <v>60183</v>
      </c>
    </row>
    <row r="1909" spans="1:6" x14ac:dyDescent="0.25">
      <c r="A1909" t="s">
        <v>420750</v>
      </c>
      <c r="B1909" t="s">
        <v>12472</v>
      </c>
      <c r="C1909" t="s">
        <v>420751</v>
      </c>
      <c r="D1909" t="s">
        <v>420752</v>
      </c>
      <c r="E1909" t="s">
        <v>420753</v>
      </c>
      <c r="F1909" t="s">
        <v>295634</v>
      </c>
    </row>
    <row r="1910" spans="1:6" x14ac:dyDescent="0.25">
      <c r="F1910" t="s">
        <v>6285</v>
      </c>
    </row>
    <row r="1911" spans="1:6" x14ac:dyDescent="0.25">
      <c r="A1911" t="s">
        <v>420754</v>
      </c>
      <c r="B1911" t="s">
        <v>21</v>
      </c>
      <c r="C1911" t="s">
        <v>420755</v>
      </c>
      <c r="D1911" t="s">
        <v>420755</v>
      </c>
      <c r="E1911" t="s">
        <v>420756</v>
      </c>
      <c r="F1911" t="s">
        <v>6289</v>
      </c>
    </row>
    <row r="1912" spans="1:6" x14ac:dyDescent="0.25">
      <c r="F1912" t="s">
        <v>420757</v>
      </c>
    </row>
    <row r="1913" spans="1:6" x14ac:dyDescent="0.25">
      <c r="A1913" t="s">
        <v>420758</v>
      </c>
      <c r="B1913" t="s">
        <v>296223</v>
      </c>
      <c r="C1913" t="s">
        <v>420759</v>
      </c>
      <c r="E1913" t="s">
        <v>420759</v>
      </c>
      <c r="F1913" t="s">
        <v>49</v>
      </c>
    </row>
    <row r="1914" spans="1:6" x14ac:dyDescent="0.25">
      <c r="F1914" t="s">
        <v>11681</v>
      </c>
    </row>
    <row r="1915" spans="1:6" x14ac:dyDescent="0.25">
      <c r="A1915" t="s">
        <v>420760</v>
      </c>
      <c r="B1915" t="s">
        <v>21</v>
      </c>
      <c r="C1915" t="s">
        <v>420761</v>
      </c>
      <c r="D1915" t="s">
        <v>420761</v>
      </c>
      <c r="E1915" t="s">
        <v>420762</v>
      </c>
      <c r="F1915" t="s">
        <v>3452</v>
      </c>
    </row>
    <row r="1916" spans="1:6" x14ac:dyDescent="0.25">
      <c r="F1916" t="s">
        <v>9476</v>
      </c>
    </row>
    <row r="1917" spans="1:6" x14ac:dyDescent="0.25">
      <c r="A1917" t="s">
        <v>420763</v>
      </c>
      <c r="B1917" t="s">
        <v>296223</v>
      </c>
      <c r="C1917" t="s">
        <v>420762</v>
      </c>
      <c r="E1917" t="s">
        <v>420762</v>
      </c>
      <c r="F1917" t="s">
        <v>430</v>
      </c>
    </row>
    <row r="1918" spans="1:6" x14ac:dyDescent="0.25">
      <c r="F1918" t="s">
        <v>10379</v>
      </c>
    </row>
    <row r="1919" spans="1:6" x14ac:dyDescent="0.25">
      <c r="A1919" t="s">
        <v>420764</v>
      </c>
      <c r="B1919" t="s">
        <v>21</v>
      </c>
      <c r="C1919" t="s">
        <v>420765</v>
      </c>
      <c r="D1919" t="s">
        <v>420765</v>
      </c>
      <c r="E1919" t="s">
        <v>420766</v>
      </c>
      <c r="F1919" t="s">
        <v>3511</v>
      </c>
    </row>
    <row r="1920" spans="1:6" x14ac:dyDescent="0.25">
      <c r="F1920" t="s">
        <v>11681</v>
      </c>
    </row>
    <row r="1921" spans="1:6" x14ac:dyDescent="0.25">
      <c r="A1921" t="s">
        <v>420767</v>
      </c>
      <c r="B1921" t="s">
        <v>21</v>
      </c>
      <c r="C1921" t="s">
        <v>420768</v>
      </c>
      <c r="D1921" t="s">
        <v>420768</v>
      </c>
      <c r="E1921" t="s">
        <v>420769</v>
      </c>
      <c r="F1921" t="s">
        <v>3452</v>
      </c>
    </row>
    <row r="1922" spans="1:6" x14ac:dyDescent="0.25">
      <c r="F1922" t="s">
        <v>4239</v>
      </c>
    </row>
    <row r="1923" spans="1:6" x14ac:dyDescent="0.25">
      <c r="A1923" t="s">
        <v>420770</v>
      </c>
      <c r="B1923" t="s">
        <v>21</v>
      </c>
      <c r="C1923" t="s">
        <v>420771</v>
      </c>
      <c r="D1923" t="s">
        <v>420771</v>
      </c>
      <c r="E1923" t="s">
        <v>420772</v>
      </c>
      <c r="F1923" t="s">
        <v>4243</v>
      </c>
    </row>
    <row r="1924" spans="1:6" x14ac:dyDescent="0.25">
      <c r="F1924" t="s">
        <v>1874</v>
      </c>
    </row>
    <row r="1925" spans="1:6" x14ac:dyDescent="0.25">
      <c r="A1925" t="s">
        <v>420773</v>
      </c>
      <c r="B1925" t="s">
        <v>21</v>
      </c>
      <c r="C1925" t="s">
        <v>420774</v>
      </c>
      <c r="D1925" t="s">
        <v>420774</v>
      </c>
      <c r="E1925" t="s">
        <v>420775</v>
      </c>
      <c r="F1925" t="s">
        <v>1878</v>
      </c>
    </row>
    <row r="1926" spans="1:6" x14ac:dyDescent="0.25">
      <c r="A1926" t="s">
        <v>420776</v>
      </c>
      <c r="B1926" t="s">
        <v>296223</v>
      </c>
      <c r="C1926" t="s">
        <v>420777</v>
      </c>
      <c r="E1926" t="s">
        <v>420777</v>
      </c>
      <c r="F1926" t="s">
        <v>14</v>
      </c>
    </row>
    <row r="1927" spans="1:6" x14ac:dyDescent="0.25">
      <c r="A1927" t="s">
        <v>420778</v>
      </c>
      <c r="B1927" t="s">
        <v>5</v>
      </c>
      <c r="C1927" t="s">
        <v>420779</v>
      </c>
      <c r="D1927" t="s">
        <v>420780</v>
      </c>
      <c r="E1927" t="s">
        <v>420781</v>
      </c>
      <c r="F1927" t="s">
        <v>238358</v>
      </c>
    </row>
    <row r="1928" spans="1:6" x14ac:dyDescent="0.25">
      <c r="A1928" t="s">
        <v>420782</v>
      </c>
      <c r="B1928" t="s">
        <v>5</v>
      </c>
      <c r="C1928" t="s">
        <v>420783</v>
      </c>
      <c r="D1928" t="s">
        <v>420783</v>
      </c>
      <c r="E1928" t="s">
        <v>420784</v>
      </c>
      <c r="F1928" t="s">
        <v>5031</v>
      </c>
    </row>
    <row r="1929" spans="1:6" x14ac:dyDescent="0.25">
      <c r="A1929" t="s">
        <v>420785</v>
      </c>
      <c r="B1929" t="s">
        <v>5</v>
      </c>
      <c r="C1929" t="s">
        <v>420786</v>
      </c>
      <c r="D1929" t="s">
        <v>420786</v>
      </c>
      <c r="E1929" t="s">
        <v>420787</v>
      </c>
      <c r="F1929" t="s">
        <v>24186</v>
      </c>
    </row>
    <row r="1930" spans="1:6" x14ac:dyDescent="0.25">
      <c r="A1930" t="s">
        <v>420788</v>
      </c>
      <c r="B1930" t="s">
        <v>82</v>
      </c>
      <c r="C1930" t="s">
        <v>420789</v>
      </c>
      <c r="D1930" t="s">
        <v>420790</v>
      </c>
      <c r="E1930" t="s">
        <v>420791</v>
      </c>
      <c r="F1930" t="s">
        <v>402319</v>
      </c>
    </row>
    <row r="1931" spans="1:6" x14ac:dyDescent="0.25">
      <c r="F1931" t="s">
        <v>123766</v>
      </c>
    </row>
    <row r="1932" spans="1:6" x14ac:dyDescent="0.25">
      <c r="A1932" t="s">
        <v>420792</v>
      </c>
      <c r="B1932" t="s">
        <v>26</v>
      </c>
      <c r="C1932" t="s">
        <v>420793</v>
      </c>
      <c r="D1932" t="s">
        <v>420794</v>
      </c>
      <c r="E1932" t="s">
        <v>420795</v>
      </c>
      <c r="F1932" t="s">
        <v>3452</v>
      </c>
    </row>
    <row r="1933" spans="1:6" x14ac:dyDescent="0.25">
      <c r="F1933" t="s">
        <v>347153</v>
      </c>
    </row>
    <row r="1934" spans="1:6" x14ac:dyDescent="0.25">
      <c r="A1934" t="s">
        <v>420796</v>
      </c>
      <c r="B1934" t="s">
        <v>26</v>
      </c>
      <c r="C1934" t="s">
        <v>420797</v>
      </c>
      <c r="E1934" t="s">
        <v>420798</v>
      </c>
      <c r="F1934" t="s">
        <v>29</v>
      </c>
    </row>
    <row r="1935" spans="1:6" x14ac:dyDescent="0.25">
      <c r="F1935" t="s">
        <v>414706</v>
      </c>
    </row>
    <row r="1936" spans="1:6" x14ac:dyDescent="0.25">
      <c r="A1936" t="s">
        <v>420799</v>
      </c>
      <c r="B1936" t="s">
        <v>296223</v>
      </c>
      <c r="C1936" t="s">
        <v>420800</v>
      </c>
      <c r="E1936" t="s">
        <v>420800</v>
      </c>
      <c r="F1936" t="s">
        <v>3452</v>
      </c>
    </row>
    <row r="1937" spans="1:6" x14ac:dyDescent="0.25">
      <c r="A1937" t="s">
        <v>420801</v>
      </c>
      <c r="B1937" t="s">
        <v>216</v>
      </c>
      <c r="C1937" t="s">
        <v>420802</v>
      </c>
      <c r="D1937" t="s">
        <v>420803</v>
      </c>
      <c r="E1937" t="s">
        <v>420804</v>
      </c>
      <c r="F1937" t="s">
        <v>314</v>
      </c>
    </row>
    <row r="1938" spans="1:6" x14ac:dyDescent="0.25">
      <c r="F1938" t="s">
        <v>31260</v>
      </c>
    </row>
    <row r="1939" spans="1:6" x14ac:dyDescent="0.25">
      <c r="A1939" t="s">
        <v>420805</v>
      </c>
      <c r="B1939" t="s">
        <v>368</v>
      </c>
      <c r="C1939" t="s">
        <v>420806</v>
      </c>
      <c r="D1939" t="s">
        <v>420806</v>
      </c>
      <c r="E1939" t="s">
        <v>420807</v>
      </c>
      <c r="F1939" t="s">
        <v>246</v>
      </c>
    </row>
    <row r="1940" spans="1:6" x14ac:dyDescent="0.25">
      <c r="A1940" t="s">
        <v>420808</v>
      </c>
      <c r="B1940" t="s">
        <v>368</v>
      </c>
      <c r="C1940" t="s">
        <v>420804</v>
      </c>
      <c r="D1940" t="s">
        <v>420804</v>
      </c>
      <c r="E1940" t="s">
        <v>420804</v>
      </c>
      <c r="F1940" t="s">
        <v>246</v>
      </c>
    </row>
    <row r="1941" spans="1:6" x14ac:dyDescent="0.25">
      <c r="F1941" t="s">
        <v>1181</v>
      </c>
    </row>
    <row r="1942" spans="1:6" x14ac:dyDescent="0.25">
      <c r="A1942" t="s">
        <v>420809</v>
      </c>
      <c r="B1942" t="s">
        <v>21</v>
      </c>
      <c r="C1942" t="s">
        <v>420810</v>
      </c>
      <c r="D1942" t="s">
        <v>420810</v>
      </c>
      <c r="E1942" t="s">
        <v>420811</v>
      </c>
      <c r="F1942" t="s">
        <v>1185</v>
      </c>
    </row>
    <row r="1943" spans="1:6" x14ac:dyDescent="0.25">
      <c r="F1943" t="s">
        <v>345206</v>
      </c>
    </row>
    <row r="1944" spans="1:6" x14ac:dyDescent="0.25">
      <c r="A1944" t="s">
        <v>420812</v>
      </c>
      <c r="B1944" t="s">
        <v>82</v>
      </c>
      <c r="C1944" t="s">
        <v>420813</v>
      </c>
      <c r="D1944" t="s">
        <v>420814</v>
      </c>
      <c r="E1944" t="s">
        <v>420815</v>
      </c>
      <c r="F1944" t="s">
        <v>3452</v>
      </c>
    </row>
    <row r="1945" spans="1:6" x14ac:dyDescent="0.25">
      <c r="F1945" t="s">
        <v>362477</v>
      </c>
    </row>
    <row r="1946" spans="1:6" x14ac:dyDescent="0.25">
      <c r="A1946" t="s">
        <v>420816</v>
      </c>
      <c r="B1946" t="s">
        <v>674</v>
      </c>
      <c r="C1946" t="s">
        <v>420817</v>
      </c>
      <c r="D1946" t="s">
        <v>420818</v>
      </c>
      <c r="E1946" t="s">
        <v>420819</v>
      </c>
      <c r="F1946" t="s">
        <v>49</v>
      </c>
    </row>
    <row r="1947" spans="1:6" x14ac:dyDescent="0.25">
      <c r="A1947" t="s">
        <v>420820</v>
      </c>
      <c r="B1947" t="s">
        <v>21</v>
      </c>
      <c r="C1947" t="s">
        <v>420821</v>
      </c>
      <c r="D1947" t="s">
        <v>420821</v>
      </c>
      <c r="E1947" t="s">
        <v>420822</v>
      </c>
      <c r="F1947" t="s">
        <v>420823</v>
      </c>
    </row>
    <row r="1948" spans="1:6" x14ac:dyDescent="0.25">
      <c r="A1948" t="s">
        <v>420824</v>
      </c>
      <c r="B1948" t="s">
        <v>613</v>
      </c>
      <c r="C1948" t="s">
        <v>420825</v>
      </c>
      <c r="D1948" t="s">
        <v>420825</v>
      </c>
      <c r="E1948" t="s">
        <v>420826</v>
      </c>
      <c r="F1948" t="s">
        <v>420827</v>
      </c>
    </row>
    <row r="1949" spans="1:6" x14ac:dyDescent="0.25">
      <c r="F1949" t="s">
        <v>346458</v>
      </c>
    </row>
    <row r="1950" spans="1:6" x14ac:dyDescent="0.25">
      <c r="A1950" t="s">
        <v>420828</v>
      </c>
      <c r="B1950" t="s">
        <v>21</v>
      </c>
      <c r="C1950" t="s">
        <v>420829</v>
      </c>
      <c r="D1950" t="s">
        <v>420829</v>
      </c>
      <c r="E1950" t="s">
        <v>420830</v>
      </c>
      <c r="F1950" t="s">
        <v>346461</v>
      </c>
    </row>
    <row r="1951" spans="1:6" x14ac:dyDescent="0.25">
      <c r="F1951" t="s">
        <v>392</v>
      </c>
    </row>
    <row r="1952" spans="1:6" x14ac:dyDescent="0.25">
      <c r="A1952" t="s">
        <v>420831</v>
      </c>
      <c r="B1952" t="s">
        <v>21</v>
      </c>
      <c r="C1952" t="s">
        <v>420832</v>
      </c>
      <c r="D1952" t="s">
        <v>420832</v>
      </c>
      <c r="E1952" t="s">
        <v>420833</v>
      </c>
      <c r="F1952" t="s">
        <v>397</v>
      </c>
    </row>
    <row r="1953" spans="1:6" x14ac:dyDescent="0.25">
      <c r="F1953" t="s">
        <v>78405</v>
      </c>
    </row>
    <row r="1954" spans="1:6" x14ac:dyDescent="0.25">
      <c r="A1954" t="s">
        <v>420834</v>
      </c>
      <c r="B1954" t="s">
        <v>21</v>
      </c>
      <c r="C1954" t="s">
        <v>420835</v>
      </c>
      <c r="D1954" t="s">
        <v>420835</v>
      </c>
      <c r="E1954" t="s">
        <v>420836</v>
      </c>
      <c r="F1954" t="s">
        <v>219</v>
      </c>
    </row>
    <row r="1955" spans="1:6" x14ac:dyDescent="0.25">
      <c r="F1955" t="s">
        <v>2696</v>
      </c>
    </row>
    <row r="1956" spans="1:6" x14ac:dyDescent="0.25">
      <c r="A1956" t="s">
        <v>420837</v>
      </c>
      <c r="B1956" t="s">
        <v>21</v>
      </c>
      <c r="C1956" t="s">
        <v>420838</v>
      </c>
      <c r="D1956" t="s">
        <v>420838</v>
      </c>
      <c r="E1956" t="s">
        <v>420836</v>
      </c>
      <c r="F1956" t="s">
        <v>2700</v>
      </c>
    </row>
    <row r="1957" spans="1:6" x14ac:dyDescent="0.25">
      <c r="F1957" t="s">
        <v>36994</v>
      </c>
    </row>
    <row r="1958" spans="1:6" x14ac:dyDescent="0.25">
      <c r="A1958" t="s">
        <v>420839</v>
      </c>
      <c r="B1958" t="s">
        <v>216</v>
      </c>
      <c r="C1958" t="s">
        <v>420840</v>
      </c>
      <c r="D1958" t="s">
        <v>420841</v>
      </c>
      <c r="E1958" t="s">
        <v>420842</v>
      </c>
      <c r="F1958" t="s">
        <v>492</v>
      </c>
    </row>
    <row r="1959" spans="1:6" x14ac:dyDescent="0.25">
      <c r="A1959" t="s">
        <v>420843</v>
      </c>
      <c r="B1959" t="s">
        <v>10</v>
      </c>
      <c r="C1959" t="s">
        <v>420844</v>
      </c>
      <c r="D1959" t="s">
        <v>420845</v>
      </c>
      <c r="E1959" t="s">
        <v>420846</v>
      </c>
      <c r="F1959" t="s">
        <v>344641</v>
      </c>
    </row>
    <row r="1960" spans="1:6" x14ac:dyDescent="0.25">
      <c r="F1960" t="s">
        <v>1948</v>
      </c>
    </row>
    <row r="1961" spans="1:6" x14ac:dyDescent="0.25">
      <c r="A1961" t="s">
        <v>420847</v>
      </c>
      <c r="B1961" t="s">
        <v>21</v>
      </c>
      <c r="C1961" t="s">
        <v>420848</v>
      </c>
      <c r="D1961" t="s">
        <v>420848</v>
      </c>
      <c r="E1961" t="s">
        <v>420849</v>
      </c>
      <c r="F1961" t="s">
        <v>1951</v>
      </c>
    </row>
    <row r="1962" spans="1:6" x14ac:dyDescent="0.25">
      <c r="F1962" t="s">
        <v>16863</v>
      </c>
    </row>
    <row r="1963" spans="1:6" x14ac:dyDescent="0.25">
      <c r="A1963" t="s">
        <v>420850</v>
      </c>
      <c r="B1963" t="s">
        <v>368</v>
      </c>
      <c r="C1963" t="s">
        <v>420851</v>
      </c>
      <c r="D1963" t="s">
        <v>420851</v>
      </c>
      <c r="E1963" t="s">
        <v>420852</v>
      </c>
      <c r="F1963" t="s">
        <v>430</v>
      </c>
    </row>
    <row r="1964" spans="1:6" x14ac:dyDescent="0.25">
      <c r="F1964" t="s">
        <v>552</v>
      </c>
    </row>
    <row r="1965" spans="1:6" x14ac:dyDescent="0.25">
      <c r="A1965" t="s">
        <v>420853</v>
      </c>
      <c r="B1965" t="s">
        <v>21</v>
      </c>
      <c r="C1965" t="s">
        <v>420854</v>
      </c>
      <c r="D1965" t="s">
        <v>420854</v>
      </c>
      <c r="E1965" t="s">
        <v>420849</v>
      </c>
      <c r="F1965" t="s">
        <v>556</v>
      </c>
    </row>
    <row r="1966" spans="1:6" x14ac:dyDescent="0.25">
      <c r="F1966" t="s">
        <v>346458</v>
      </c>
    </row>
    <row r="1967" spans="1:6" x14ac:dyDescent="0.25">
      <c r="A1967" t="s">
        <v>420855</v>
      </c>
      <c r="B1967" t="s">
        <v>21</v>
      </c>
      <c r="C1967" t="s">
        <v>420856</v>
      </c>
      <c r="D1967" t="s">
        <v>420856</v>
      </c>
      <c r="E1967" t="s">
        <v>420857</v>
      </c>
      <c r="F1967" t="s">
        <v>346461</v>
      </c>
    </row>
    <row r="1968" spans="1:6" x14ac:dyDescent="0.25">
      <c r="F1968" t="s">
        <v>350719</v>
      </c>
    </row>
    <row r="1969" spans="1:6" x14ac:dyDescent="0.25">
      <c r="A1969" t="s">
        <v>420858</v>
      </c>
      <c r="B1969" t="s">
        <v>21</v>
      </c>
      <c r="C1969" t="s">
        <v>420859</v>
      </c>
      <c r="D1969" t="s">
        <v>420860</v>
      </c>
      <c r="E1969" t="s">
        <v>420861</v>
      </c>
      <c r="F1969" t="s">
        <v>350723</v>
      </c>
    </row>
    <row r="1970" spans="1:6" x14ac:dyDescent="0.25">
      <c r="F1970" t="s">
        <v>453</v>
      </c>
    </row>
    <row r="1971" spans="1:6" x14ac:dyDescent="0.25">
      <c r="A1971" t="s">
        <v>420862</v>
      </c>
      <c r="B1971" t="s">
        <v>21</v>
      </c>
      <c r="C1971" t="s">
        <v>420863</v>
      </c>
      <c r="D1971" t="s">
        <v>420863</v>
      </c>
      <c r="E1971" t="s">
        <v>420864</v>
      </c>
      <c r="F1971" t="s">
        <v>456</v>
      </c>
    </row>
    <row r="1972" spans="1:6" x14ac:dyDescent="0.25">
      <c r="A1972" t="s">
        <v>420865</v>
      </c>
      <c r="B1972" t="s">
        <v>168</v>
      </c>
      <c r="C1972" t="s">
        <v>420866</v>
      </c>
      <c r="E1972" t="s">
        <v>420867</v>
      </c>
      <c r="F1972" t="s">
        <v>29</v>
      </c>
    </row>
    <row r="1973" spans="1:6" x14ac:dyDescent="0.25">
      <c r="A1973" t="s">
        <v>420868</v>
      </c>
      <c r="B1973" t="s">
        <v>613</v>
      </c>
      <c r="C1973" t="s">
        <v>420869</v>
      </c>
      <c r="D1973" t="s">
        <v>420869</v>
      </c>
      <c r="E1973" t="s">
        <v>420870</v>
      </c>
      <c r="F1973" t="s">
        <v>96</v>
      </c>
    </row>
    <row r="1974" spans="1:6" x14ac:dyDescent="0.25">
      <c r="F1974" t="s">
        <v>344882</v>
      </c>
    </row>
    <row r="1975" spans="1:6" x14ac:dyDescent="0.25">
      <c r="A1975" t="s">
        <v>420871</v>
      </c>
      <c r="B1975" t="s">
        <v>6261</v>
      </c>
      <c r="C1975" t="s">
        <v>420872</v>
      </c>
      <c r="D1975" t="s">
        <v>420873</v>
      </c>
      <c r="E1975" t="s">
        <v>420874</v>
      </c>
      <c r="F1975" t="s">
        <v>29</v>
      </c>
    </row>
    <row r="1976" spans="1:6" x14ac:dyDescent="0.25">
      <c r="F1976" t="s">
        <v>368808</v>
      </c>
    </row>
    <row r="1977" spans="1:6" x14ac:dyDescent="0.25">
      <c r="A1977" t="s">
        <v>420875</v>
      </c>
      <c r="B1977" t="s">
        <v>82</v>
      </c>
      <c r="C1977" t="s">
        <v>420872</v>
      </c>
      <c r="D1977" t="s">
        <v>420876</v>
      </c>
      <c r="E1977" t="s">
        <v>420877</v>
      </c>
      <c r="F1977" t="s">
        <v>430</v>
      </c>
    </row>
    <row r="1978" spans="1:6" x14ac:dyDescent="0.25">
      <c r="A1978" t="s">
        <v>420878</v>
      </c>
      <c r="B1978" t="s">
        <v>62</v>
      </c>
      <c r="C1978" t="s">
        <v>420879</v>
      </c>
      <c r="E1978" t="s">
        <v>420880</v>
      </c>
      <c r="F1978" t="s">
        <v>277</v>
      </c>
    </row>
    <row r="1979" spans="1:6" x14ac:dyDescent="0.25">
      <c r="A1979" t="s">
        <v>420881</v>
      </c>
      <c r="B1979" t="s">
        <v>82</v>
      </c>
      <c r="C1979" t="s">
        <v>420882</v>
      </c>
      <c r="E1979" t="s">
        <v>420882</v>
      </c>
      <c r="F1979" t="s">
        <v>181392</v>
      </c>
    </row>
    <row r="1980" spans="1:6" x14ac:dyDescent="0.25">
      <c r="A1980" t="s">
        <v>420883</v>
      </c>
      <c r="B1980" t="s">
        <v>5</v>
      </c>
      <c r="C1980" t="s">
        <v>420884</v>
      </c>
      <c r="D1980" t="s">
        <v>420884</v>
      </c>
      <c r="E1980" t="s">
        <v>420885</v>
      </c>
      <c r="F1980" t="s">
        <v>251670</v>
      </c>
    </row>
    <row r="1981" spans="1:6" x14ac:dyDescent="0.25">
      <c r="A1981" t="s">
        <v>420886</v>
      </c>
      <c r="B1981" t="s">
        <v>548</v>
      </c>
      <c r="C1981" t="s">
        <v>420885</v>
      </c>
      <c r="D1981" t="s">
        <v>420885</v>
      </c>
      <c r="E1981" t="s">
        <v>420887</v>
      </c>
      <c r="F1981" t="s">
        <v>205</v>
      </c>
    </row>
    <row r="1982" spans="1:6" x14ac:dyDescent="0.25">
      <c r="A1982" t="s">
        <v>420888</v>
      </c>
      <c r="B1982" t="s">
        <v>294</v>
      </c>
      <c r="C1982" t="s">
        <v>420889</v>
      </c>
      <c r="D1982" t="s">
        <v>420890</v>
      </c>
      <c r="E1982" t="s">
        <v>420891</v>
      </c>
      <c r="F1982" t="s">
        <v>26885</v>
      </c>
    </row>
    <row r="1983" spans="1:6" x14ac:dyDescent="0.25">
      <c r="A1983" t="s">
        <v>420892</v>
      </c>
      <c r="B1983" t="s">
        <v>296223</v>
      </c>
      <c r="C1983" t="s">
        <v>420893</v>
      </c>
      <c r="E1983" t="s">
        <v>420893</v>
      </c>
      <c r="F1983" t="s">
        <v>420894</v>
      </c>
    </row>
    <row r="1984" spans="1:6" x14ac:dyDescent="0.25">
      <c r="F1984" t="s">
        <v>346377</v>
      </c>
    </row>
    <row r="1985" spans="1:6" x14ac:dyDescent="0.25">
      <c r="A1985" t="s">
        <v>420895</v>
      </c>
      <c r="B1985" t="s">
        <v>87</v>
      </c>
      <c r="C1985" t="s">
        <v>420896</v>
      </c>
      <c r="D1985" t="s">
        <v>420897</v>
      </c>
      <c r="E1985" t="s">
        <v>420898</v>
      </c>
      <c r="F1985" t="s">
        <v>430</v>
      </c>
    </row>
    <row r="1986" spans="1:6" x14ac:dyDescent="0.25">
      <c r="F1986" t="s">
        <v>1457</v>
      </c>
    </row>
    <row r="1987" spans="1:6" x14ac:dyDescent="0.25">
      <c r="A1987" t="s">
        <v>420899</v>
      </c>
      <c r="B1987" t="s">
        <v>168</v>
      </c>
      <c r="C1987" t="s">
        <v>420900</v>
      </c>
      <c r="D1987" t="s">
        <v>420900</v>
      </c>
      <c r="E1987" t="s">
        <v>420901</v>
      </c>
      <c r="F1987" t="s">
        <v>4810</v>
      </c>
    </row>
    <row r="1988" spans="1:6" x14ac:dyDescent="0.25">
      <c r="F1988" t="s">
        <v>1518</v>
      </c>
    </row>
    <row r="1989" spans="1:6" x14ac:dyDescent="0.25">
      <c r="A1989" t="s">
        <v>420902</v>
      </c>
      <c r="B1989" t="s">
        <v>21</v>
      </c>
      <c r="C1989" t="s">
        <v>420903</v>
      </c>
      <c r="D1989" t="s">
        <v>420903</v>
      </c>
      <c r="E1989" t="s">
        <v>420904</v>
      </c>
      <c r="F1989" t="s">
        <v>1524</v>
      </c>
    </row>
    <row r="1990" spans="1:6" x14ac:dyDescent="0.25">
      <c r="A1990" t="s">
        <v>420905</v>
      </c>
      <c r="B1990" t="s">
        <v>82</v>
      </c>
      <c r="C1990" t="s">
        <v>420906</v>
      </c>
      <c r="E1990" t="s">
        <v>420906</v>
      </c>
      <c r="F1990" t="s">
        <v>287235</v>
      </c>
    </row>
    <row r="1991" spans="1:6" x14ac:dyDescent="0.25">
      <c r="F1991" t="s">
        <v>466</v>
      </c>
    </row>
    <row r="1992" spans="1:6" x14ac:dyDescent="0.25">
      <c r="A1992" t="s">
        <v>420907</v>
      </c>
      <c r="B1992" t="s">
        <v>21</v>
      </c>
      <c r="C1992" t="s">
        <v>420908</v>
      </c>
      <c r="D1992" t="s">
        <v>420908</v>
      </c>
      <c r="E1992" t="s">
        <v>420909</v>
      </c>
      <c r="F1992" t="s">
        <v>49</v>
      </c>
    </row>
    <row r="1993" spans="1:6" x14ac:dyDescent="0.25">
      <c r="F1993" t="s">
        <v>2986</v>
      </c>
    </row>
    <row r="1994" spans="1:6" x14ac:dyDescent="0.25">
      <c r="A1994" t="s">
        <v>420910</v>
      </c>
      <c r="B1994" t="s">
        <v>21</v>
      </c>
      <c r="C1994" t="s">
        <v>420911</v>
      </c>
      <c r="D1994" t="s">
        <v>420911</v>
      </c>
      <c r="E1994" t="s">
        <v>420912</v>
      </c>
      <c r="F1994" t="s">
        <v>3005</v>
      </c>
    </row>
    <row r="1995" spans="1:6" x14ac:dyDescent="0.25">
      <c r="F1995" t="s">
        <v>1181</v>
      </c>
    </row>
    <row r="1996" spans="1:6" x14ac:dyDescent="0.25">
      <c r="A1996" t="s">
        <v>420913</v>
      </c>
      <c r="B1996" t="s">
        <v>21</v>
      </c>
      <c r="C1996" t="s">
        <v>420914</v>
      </c>
      <c r="D1996" t="s">
        <v>420914</v>
      </c>
      <c r="E1996" t="s">
        <v>420915</v>
      </c>
      <c r="F1996" t="s">
        <v>1185</v>
      </c>
    </row>
    <row r="1997" spans="1:6" x14ac:dyDescent="0.25">
      <c r="F1997" t="s">
        <v>6285</v>
      </c>
    </row>
    <row r="1998" spans="1:6" x14ac:dyDescent="0.25">
      <c r="A1998" t="s">
        <v>420916</v>
      </c>
      <c r="B1998" t="s">
        <v>21</v>
      </c>
      <c r="C1998" t="s">
        <v>420917</v>
      </c>
      <c r="D1998" t="s">
        <v>420917</v>
      </c>
      <c r="E1998" t="s">
        <v>420918</v>
      </c>
      <c r="F1998" t="s">
        <v>6289</v>
      </c>
    </row>
    <row r="1999" spans="1:6" x14ac:dyDescent="0.25">
      <c r="F1999" t="s">
        <v>6285</v>
      </c>
    </row>
    <row r="2000" spans="1:6" x14ac:dyDescent="0.25">
      <c r="A2000" t="s">
        <v>420919</v>
      </c>
      <c r="B2000" t="s">
        <v>21</v>
      </c>
      <c r="C2000" t="s">
        <v>420920</v>
      </c>
      <c r="D2000" t="s">
        <v>420920</v>
      </c>
      <c r="E2000" t="s">
        <v>420921</v>
      </c>
      <c r="F2000" t="s">
        <v>6289</v>
      </c>
    </row>
    <row r="2001" spans="1:6" x14ac:dyDescent="0.25">
      <c r="A2001" t="s">
        <v>420922</v>
      </c>
      <c r="B2001" t="s">
        <v>5</v>
      </c>
      <c r="C2001" t="s">
        <v>420923</v>
      </c>
      <c r="D2001" t="s">
        <v>420923</v>
      </c>
      <c r="E2001" t="s">
        <v>420924</v>
      </c>
      <c r="F2001" t="s">
        <v>5031</v>
      </c>
    </row>
    <row r="2002" spans="1:6" x14ac:dyDescent="0.25">
      <c r="F2002" t="s">
        <v>552</v>
      </c>
    </row>
    <row r="2003" spans="1:6" x14ac:dyDescent="0.25">
      <c r="A2003" t="s">
        <v>420925</v>
      </c>
      <c r="B2003" t="s">
        <v>21</v>
      </c>
      <c r="C2003" t="s">
        <v>420926</v>
      </c>
      <c r="D2003" t="s">
        <v>420926</v>
      </c>
      <c r="E2003" t="s">
        <v>420927</v>
      </c>
      <c r="F2003" t="s">
        <v>556</v>
      </c>
    </row>
    <row r="2004" spans="1:6" x14ac:dyDescent="0.25">
      <c r="A2004" t="s">
        <v>420928</v>
      </c>
      <c r="B2004" t="s">
        <v>21</v>
      </c>
      <c r="C2004" t="s">
        <v>420929</v>
      </c>
      <c r="D2004" t="s">
        <v>420929</v>
      </c>
      <c r="E2004" t="s">
        <v>420930</v>
      </c>
      <c r="F2004" t="s">
        <v>49</v>
      </c>
    </row>
    <row r="2005" spans="1:6" x14ac:dyDescent="0.25">
      <c r="F2005" t="s">
        <v>392</v>
      </c>
    </row>
    <row r="2006" spans="1:6" x14ac:dyDescent="0.25">
      <c r="A2006" t="s">
        <v>420931</v>
      </c>
      <c r="B2006" t="s">
        <v>21</v>
      </c>
      <c r="C2006" t="s">
        <v>420932</v>
      </c>
      <c r="D2006" t="s">
        <v>420932</v>
      </c>
      <c r="E2006" t="s">
        <v>420933</v>
      </c>
      <c r="F2006" t="s">
        <v>397</v>
      </c>
    </row>
    <row r="2007" spans="1:6" x14ac:dyDescent="0.25">
      <c r="A2007" t="s">
        <v>420934</v>
      </c>
      <c r="B2007" t="s">
        <v>5</v>
      </c>
      <c r="C2007" t="s">
        <v>420933</v>
      </c>
      <c r="D2007" t="s">
        <v>420935</v>
      </c>
      <c r="E2007" t="s">
        <v>420936</v>
      </c>
      <c r="F2007" t="s">
        <v>236575</v>
      </c>
    </row>
    <row r="2008" spans="1:6" x14ac:dyDescent="0.25">
      <c r="F2008" t="s">
        <v>15833</v>
      </c>
    </row>
    <row r="2009" spans="1:6" x14ac:dyDescent="0.25">
      <c r="A2009" t="s">
        <v>420937</v>
      </c>
      <c r="B2009" t="s">
        <v>21</v>
      </c>
      <c r="C2009" t="s">
        <v>420935</v>
      </c>
      <c r="D2009" t="s">
        <v>420935</v>
      </c>
      <c r="E2009" t="s">
        <v>420938</v>
      </c>
      <c r="F2009" t="s">
        <v>15837</v>
      </c>
    </row>
    <row r="2010" spans="1:6" x14ac:dyDescent="0.25">
      <c r="F2010" t="s">
        <v>10059</v>
      </c>
    </row>
    <row r="2011" spans="1:6" x14ac:dyDescent="0.25">
      <c r="A2011" t="s">
        <v>420939</v>
      </c>
      <c r="B2011" t="s">
        <v>168</v>
      </c>
      <c r="C2011" t="s">
        <v>420938</v>
      </c>
      <c r="D2011" t="s">
        <v>420938</v>
      </c>
      <c r="E2011" t="s">
        <v>420940</v>
      </c>
      <c r="F2011" t="s">
        <v>219</v>
      </c>
    </row>
    <row r="2012" spans="1:6" x14ac:dyDescent="0.25">
      <c r="F2012" t="s">
        <v>401788</v>
      </c>
    </row>
    <row r="2013" spans="1:6" x14ac:dyDescent="0.25">
      <c r="A2013" t="s">
        <v>420941</v>
      </c>
      <c r="B2013" t="s">
        <v>82</v>
      </c>
      <c r="C2013" t="s">
        <v>420942</v>
      </c>
      <c r="E2013" t="s">
        <v>420943</v>
      </c>
      <c r="F2013" t="s">
        <v>29</v>
      </c>
    </row>
    <row r="2014" spans="1:6" x14ac:dyDescent="0.25">
      <c r="A2014" t="s">
        <v>420944</v>
      </c>
      <c r="B2014" t="s">
        <v>10</v>
      </c>
      <c r="C2014" t="s">
        <v>420945</v>
      </c>
      <c r="D2014" t="s">
        <v>420946</v>
      </c>
      <c r="E2014" t="s">
        <v>420947</v>
      </c>
      <c r="F2014" t="s">
        <v>205</v>
      </c>
    </row>
    <row r="2015" spans="1:6" x14ac:dyDescent="0.25">
      <c r="F2015" t="s">
        <v>4796</v>
      </c>
    </row>
    <row r="2016" spans="1:6" x14ac:dyDescent="0.25">
      <c r="A2016" t="s">
        <v>420948</v>
      </c>
      <c r="B2016" t="s">
        <v>21</v>
      </c>
      <c r="C2016" t="s">
        <v>420949</v>
      </c>
      <c r="D2016" t="s">
        <v>420949</v>
      </c>
      <c r="E2016" t="s">
        <v>420950</v>
      </c>
      <c r="F2016" t="s">
        <v>4800</v>
      </c>
    </row>
    <row r="2017" spans="1:6" x14ac:dyDescent="0.25">
      <c r="F2017" t="s">
        <v>348927</v>
      </c>
    </row>
    <row r="2018" spans="1:6" x14ac:dyDescent="0.25">
      <c r="A2018" t="s">
        <v>420951</v>
      </c>
      <c r="B2018" t="s">
        <v>5</v>
      </c>
      <c r="C2018" t="s">
        <v>420952</v>
      </c>
      <c r="D2018" t="s">
        <v>420953</v>
      </c>
      <c r="E2018" t="s">
        <v>420954</v>
      </c>
      <c r="F2018" t="s">
        <v>3452</v>
      </c>
    </row>
    <row r="2019" spans="1:6" x14ac:dyDescent="0.25">
      <c r="A2019" t="s">
        <v>420955</v>
      </c>
      <c r="B2019" t="s">
        <v>296223</v>
      </c>
      <c r="C2019" t="s">
        <v>420956</v>
      </c>
      <c r="E2019" t="s">
        <v>420956</v>
      </c>
      <c r="F2019" t="s">
        <v>264713</v>
      </c>
    </row>
    <row r="2020" spans="1:6" x14ac:dyDescent="0.25">
      <c r="F2020" t="s">
        <v>25915</v>
      </c>
    </row>
    <row r="2021" spans="1:6" x14ac:dyDescent="0.25">
      <c r="A2021" t="s">
        <v>420957</v>
      </c>
      <c r="B2021" t="s">
        <v>216</v>
      </c>
      <c r="C2021" t="s">
        <v>420958</v>
      </c>
      <c r="D2021" t="s">
        <v>420959</v>
      </c>
      <c r="E2021" t="s">
        <v>420960</v>
      </c>
      <c r="F2021" t="s">
        <v>303</v>
      </c>
    </row>
    <row r="2022" spans="1:6" x14ac:dyDescent="0.25">
      <c r="A2022" t="s">
        <v>420961</v>
      </c>
      <c r="B2022" t="s">
        <v>168</v>
      </c>
      <c r="C2022" t="s">
        <v>420962</v>
      </c>
      <c r="D2022" t="s">
        <v>420962</v>
      </c>
      <c r="E2022" t="s">
        <v>420963</v>
      </c>
      <c r="F2022" t="s">
        <v>96</v>
      </c>
    </row>
    <row r="2023" spans="1:6" x14ac:dyDescent="0.25">
      <c r="A2023" t="s">
        <v>420964</v>
      </c>
      <c r="B2023" t="s">
        <v>5</v>
      </c>
      <c r="C2023" t="s">
        <v>420965</v>
      </c>
      <c r="D2023" t="s">
        <v>420965</v>
      </c>
      <c r="E2023" t="s">
        <v>420966</v>
      </c>
      <c r="F2023" t="s">
        <v>5031</v>
      </c>
    </row>
    <row r="2024" spans="1:6" x14ac:dyDescent="0.25">
      <c r="F2024" t="s">
        <v>2363</v>
      </c>
    </row>
    <row r="2025" spans="1:6" x14ac:dyDescent="0.25">
      <c r="A2025" t="s">
        <v>420967</v>
      </c>
      <c r="B2025" t="s">
        <v>21</v>
      </c>
      <c r="C2025" t="s">
        <v>420968</v>
      </c>
      <c r="D2025" t="s">
        <v>420968</v>
      </c>
      <c r="E2025" t="s">
        <v>420969</v>
      </c>
      <c r="F2025" t="s">
        <v>2368</v>
      </c>
    </row>
    <row r="2026" spans="1:6" x14ac:dyDescent="0.25">
      <c r="A2026" t="s">
        <v>420970</v>
      </c>
      <c r="B2026" t="s">
        <v>368</v>
      </c>
      <c r="C2026" t="s">
        <v>420969</v>
      </c>
      <c r="D2026" t="s">
        <v>420969</v>
      </c>
      <c r="E2026" t="s">
        <v>420971</v>
      </c>
      <c r="F2026" t="s">
        <v>6773</v>
      </c>
    </row>
    <row r="2027" spans="1:6" x14ac:dyDescent="0.25">
      <c r="F2027" t="s">
        <v>2986</v>
      </c>
    </row>
    <row r="2028" spans="1:6" x14ac:dyDescent="0.25">
      <c r="A2028" t="s">
        <v>420972</v>
      </c>
      <c r="B2028" t="s">
        <v>21</v>
      </c>
      <c r="C2028" t="s">
        <v>420973</v>
      </c>
      <c r="D2028" t="s">
        <v>420973</v>
      </c>
      <c r="E2028" t="s">
        <v>420974</v>
      </c>
      <c r="F2028" t="s">
        <v>3005</v>
      </c>
    </row>
    <row r="2029" spans="1:6" x14ac:dyDescent="0.25">
      <c r="F2029" t="s">
        <v>17035</v>
      </c>
    </row>
    <row r="2030" spans="1:6" x14ac:dyDescent="0.25">
      <c r="A2030" t="s">
        <v>420975</v>
      </c>
      <c r="B2030" t="s">
        <v>21</v>
      </c>
      <c r="C2030" t="s">
        <v>420976</v>
      </c>
      <c r="D2030" t="s">
        <v>420976</v>
      </c>
      <c r="E2030" t="s">
        <v>420977</v>
      </c>
      <c r="F2030" t="s">
        <v>17039</v>
      </c>
    </row>
    <row r="2031" spans="1:6" x14ac:dyDescent="0.25">
      <c r="A2031" t="s">
        <v>420978</v>
      </c>
      <c r="B2031" t="s">
        <v>296223</v>
      </c>
      <c r="C2031" t="s">
        <v>420979</v>
      </c>
      <c r="E2031" t="s">
        <v>420979</v>
      </c>
      <c r="F2031" t="s">
        <v>87945</v>
      </c>
    </row>
    <row r="2032" spans="1:6" x14ac:dyDescent="0.25">
      <c r="A2032" t="s">
        <v>420980</v>
      </c>
      <c r="B2032" t="s">
        <v>248</v>
      </c>
      <c r="C2032" t="s">
        <v>420981</v>
      </c>
      <c r="D2032" t="s">
        <v>420982</v>
      </c>
      <c r="E2032" t="s">
        <v>420983</v>
      </c>
      <c r="F2032" t="s">
        <v>87945</v>
      </c>
    </row>
    <row r="2033" spans="1:6" x14ac:dyDescent="0.25">
      <c r="A2033" t="s">
        <v>420984</v>
      </c>
      <c r="B2033" t="s">
        <v>5</v>
      </c>
      <c r="C2033" t="s">
        <v>420985</v>
      </c>
      <c r="D2033" t="s">
        <v>420985</v>
      </c>
      <c r="E2033" t="s">
        <v>420986</v>
      </c>
      <c r="F2033" t="s">
        <v>338226</v>
      </c>
    </row>
    <row r="2034" spans="1:6" x14ac:dyDescent="0.25">
      <c r="A2034" t="s">
        <v>420987</v>
      </c>
      <c r="B2034" t="s">
        <v>10</v>
      </c>
      <c r="C2034" t="s">
        <v>420988</v>
      </c>
      <c r="D2034" t="s">
        <v>420989</v>
      </c>
      <c r="E2034" t="s">
        <v>420990</v>
      </c>
      <c r="F2034" t="s">
        <v>14</v>
      </c>
    </row>
    <row r="2035" spans="1:6" x14ac:dyDescent="0.25">
      <c r="A2035" t="s">
        <v>420991</v>
      </c>
      <c r="B2035" t="s">
        <v>82</v>
      </c>
      <c r="C2035" t="s">
        <v>420992</v>
      </c>
      <c r="E2035" t="s">
        <v>420992</v>
      </c>
      <c r="F2035" t="s">
        <v>252984</v>
      </c>
    </row>
    <row r="2036" spans="1:6" x14ac:dyDescent="0.25">
      <c r="A2036" t="s">
        <v>420993</v>
      </c>
      <c r="B2036" t="s">
        <v>368</v>
      </c>
      <c r="C2036" t="s">
        <v>420994</v>
      </c>
      <c r="D2036" t="s">
        <v>420994</v>
      </c>
      <c r="E2036" t="s">
        <v>420995</v>
      </c>
      <c r="F2036" t="s">
        <v>481</v>
      </c>
    </row>
    <row r="2037" spans="1:6" x14ac:dyDescent="0.25">
      <c r="A2037" t="s">
        <v>420996</v>
      </c>
      <c r="B2037" t="s">
        <v>5</v>
      </c>
      <c r="C2037" t="s">
        <v>420997</v>
      </c>
      <c r="D2037" t="s">
        <v>420997</v>
      </c>
      <c r="E2037" t="s">
        <v>420998</v>
      </c>
      <c r="F2037" t="s">
        <v>5890</v>
      </c>
    </row>
    <row r="2038" spans="1:6" x14ac:dyDescent="0.25">
      <c r="A2038" t="s">
        <v>420999</v>
      </c>
      <c r="B2038" t="s">
        <v>4765</v>
      </c>
      <c r="C2038" t="s">
        <v>421000</v>
      </c>
      <c r="D2038" t="s">
        <v>421001</v>
      </c>
      <c r="E2038" t="s">
        <v>421002</v>
      </c>
      <c r="F2038" t="s">
        <v>345289</v>
      </c>
    </row>
    <row r="2039" spans="1:6" x14ac:dyDescent="0.25">
      <c r="A2039" t="s">
        <v>421003</v>
      </c>
      <c r="B2039" t="s">
        <v>45</v>
      </c>
      <c r="C2039" t="s">
        <v>421004</v>
      </c>
      <c r="D2039" t="s">
        <v>421005</v>
      </c>
      <c r="E2039" t="s">
        <v>421006</v>
      </c>
      <c r="F2039" t="s">
        <v>345289</v>
      </c>
    </row>
    <row r="2040" spans="1:6" x14ac:dyDescent="0.25">
      <c r="A2040" t="s">
        <v>421007</v>
      </c>
      <c r="B2040" t="s">
        <v>10</v>
      </c>
      <c r="C2040" t="s">
        <v>421008</v>
      </c>
      <c r="D2040" t="s">
        <v>421009</v>
      </c>
      <c r="E2040" t="s">
        <v>421010</v>
      </c>
      <c r="F2040" t="s">
        <v>233407</v>
      </c>
    </row>
    <row r="2041" spans="1:6" x14ac:dyDescent="0.25">
      <c r="A2041" t="s">
        <v>421011</v>
      </c>
      <c r="B2041" t="s">
        <v>5</v>
      </c>
      <c r="C2041" t="s">
        <v>421012</v>
      </c>
      <c r="D2041" t="s">
        <v>421012</v>
      </c>
      <c r="E2041" t="s">
        <v>421013</v>
      </c>
      <c r="F2041" t="s">
        <v>3221</v>
      </c>
    </row>
    <row r="2042" spans="1:6" x14ac:dyDescent="0.25">
      <c r="A2042" t="s">
        <v>421014</v>
      </c>
      <c r="B2042" t="s">
        <v>5</v>
      </c>
      <c r="C2042" t="s">
        <v>421015</v>
      </c>
      <c r="D2042" t="s">
        <v>421015</v>
      </c>
      <c r="E2042" t="s">
        <v>421016</v>
      </c>
      <c r="F2042" t="s">
        <v>233407</v>
      </c>
    </row>
    <row r="2043" spans="1:6" x14ac:dyDescent="0.25">
      <c r="A2043" t="s">
        <v>421017</v>
      </c>
      <c r="B2043" t="s">
        <v>1158</v>
      </c>
      <c r="C2043" t="s">
        <v>421018</v>
      </c>
      <c r="E2043" t="s">
        <v>421019</v>
      </c>
      <c r="F2043" t="s">
        <v>421020</v>
      </c>
    </row>
    <row r="2044" spans="1:6" x14ac:dyDescent="0.25">
      <c r="A2044" t="s">
        <v>421021</v>
      </c>
      <c r="B2044" t="s">
        <v>267</v>
      </c>
      <c r="C2044" t="s">
        <v>421022</v>
      </c>
      <c r="D2044" t="s">
        <v>421023</v>
      </c>
      <c r="E2044" t="s">
        <v>421024</v>
      </c>
    </row>
    <row r="2045" spans="1:6" x14ac:dyDescent="0.25">
      <c r="A2045" t="s">
        <v>421025</v>
      </c>
      <c r="B2045" t="s">
        <v>1027</v>
      </c>
      <c r="C2045" t="s">
        <v>421026</v>
      </c>
      <c r="D2045" t="s">
        <v>421026</v>
      </c>
      <c r="E2045" t="s">
        <v>421027</v>
      </c>
      <c r="F2045" t="s">
        <v>421028</v>
      </c>
    </row>
    <row r="2046" spans="1:6" x14ac:dyDescent="0.25">
      <c r="A2046" t="s">
        <v>421029</v>
      </c>
      <c r="B2046" t="s">
        <v>1116</v>
      </c>
      <c r="C2046" t="s">
        <v>421030</v>
      </c>
      <c r="E2046" t="s">
        <v>421031</v>
      </c>
      <c r="F2046" t="s">
        <v>3381</v>
      </c>
    </row>
    <row r="2047" spans="1:6" x14ac:dyDescent="0.25">
      <c r="A2047" t="s">
        <v>421032</v>
      </c>
      <c r="B2047" t="s">
        <v>26</v>
      </c>
      <c r="C2047" t="s">
        <v>421033</v>
      </c>
      <c r="D2047" t="s">
        <v>421034</v>
      </c>
      <c r="E2047" t="s">
        <v>421035</v>
      </c>
      <c r="F2047" t="s">
        <v>421036</v>
      </c>
    </row>
    <row r="2048" spans="1:6" x14ac:dyDescent="0.25">
      <c r="A2048" t="s">
        <v>421037</v>
      </c>
      <c r="B2048" t="s">
        <v>296223</v>
      </c>
      <c r="C2048" t="s">
        <v>421038</v>
      </c>
      <c r="E2048" t="s">
        <v>421038</v>
      </c>
      <c r="F2048" t="s">
        <v>421039</v>
      </c>
    </row>
    <row r="2049" spans="1:6" x14ac:dyDescent="0.25">
      <c r="F2049" t="s">
        <v>421040</v>
      </c>
    </row>
    <row r="2050" spans="1:6" x14ac:dyDescent="0.25">
      <c r="A2050" t="s">
        <v>421041</v>
      </c>
      <c r="B2050" t="s">
        <v>82</v>
      </c>
      <c r="C2050" t="s">
        <v>421042</v>
      </c>
      <c r="E2050" t="s">
        <v>421042</v>
      </c>
      <c r="F2050" t="s">
        <v>3452</v>
      </c>
    </row>
    <row r="2051" spans="1:6" x14ac:dyDescent="0.25">
      <c r="F2051" t="s">
        <v>3134</v>
      </c>
    </row>
    <row r="2052" spans="1:6" x14ac:dyDescent="0.25">
      <c r="A2052" t="s">
        <v>421043</v>
      </c>
      <c r="B2052" t="s">
        <v>1695</v>
      </c>
      <c r="C2052" t="s">
        <v>421044</v>
      </c>
      <c r="D2052" t="s">
        <v>421044</v>
      </c>
      <c r="E2052" t="s">
        <v>421045</v>
      </c>
      <c r="F2052" t="s">
        <v>258</v>
      </c>
    </row>
    <row r="2053" spans="1:6" x14ac:dyDescent="0.25">
      <c r="A2053" t="s">
        <v>421046</v>
      </c>
      <c r="B2053" t="s">
        <v>613</v>
      </c>
      <c r="C2053" t="s">
        <v>421047</v>
      </c>
      <c r="D2053" t="s">
        <v>421047</v>
      </c>
      <c r="E2053" t="s">
        <v>421048</v>
      </c>
      <c r="F2053" t="s">
        <v>96</v>
      </c>
    </row>
    <row r="2054" spans="1:6" x14ac:dyDescent="0.25">
      <c r="F2054" t="s">
        <v>356</v>
      </c>
    </row>
    <row r="2055" spans="1:6" x14ac:dyDescent="0.25">
      <c r="A2055" t="s">
        <v>421049</v>
      </c>
      <c r="B2055" t="s">
        <v>21</v>
      </c>
      <c r="C2055" t="s">
        <v>421050</v>
      </c>
      <c r="D2055" t="s">
        <v>421050</v>
      </c>
      <c r="E2055" t="s">
        <v>421051</v>
      </c>
      <c r="F2055" t="s">
        <v>360</v>
      </c>
    </row>
    <row r="2056" spans="1:6" x14ac:dyDescent="0.25">
      <c r="A2056" t="s">
        <v>421052</v>
      </c>
      <c r="B2056" t="s">
        <v>21</v>
      </c>
      <c r="C2056" t="s">
        <v>421053</v>
      </c>
      <c r="D2056" t="s">
        <v>421053</v>
      </c>
      <c r="E2056" t="s">
        <v>421054</v>
      </c>
      <c r="F2056" t="s">
        <v>421055</v>
      </c>
    </row>
    <row r="2057" spans="1:6" x14ac:dyDescent="0.25">
      <c r="F2057" t="s">
        <v>4340</v>
      </c>
    </row>
    <row r="2058" spans="1:6" x14ac:dyDescent="0.25">
      <c r="A2058" t="s">
        <v>421056</v>
      </c>
      <c r="B2058" t="s">
        <v>21</v>
      </c>
      <c r="C2058" t="s">
        <v>421053</v>
      </c>
      <c r="D2058" t="s">
        <v>421053</v>
      </c>
      <c r="E2058" t="s">
        <v>421057</v>
      </c>
      <c r="F2058" t="s">
        <v>4344</v>
      </c>
    </row>
    <row r="2059" spans="1:6" x14ac:dyDescent="0.25">
      <c r="F2059" t="s">
        <v>1518</v>
      </c>
    </row>
    <row r="2060" spans="1:6" x14ac:dyDescent="0.25">
      <c r="A2060" t="s">
        <v>421058</v>
      </c>
      <c r="B2060" t="s">
        <v>394</v>
      </c>
      <c r="C2060" t="s">
        <v>421059</v>
      </c>
      <c r="D2060" t="s">
        <v>421059</v>
      </c>
      <c r="E2060" t="s">
        <v>421060</v>
      </c>
      <c r="F2060" t="s">
        <v>1524</v>
      </c>
    </row>
    <row r="2061" spans="1:6" x14ac:dyDescent="0.25">
      <c r="F2061" t="s">
        <v>7401</v>
      </c>
    </row>
    <row r="2062" spans="1:6" x14ac:dyDescent="0.25">
      <c r="A2062" t="s">
        <v>421061</v>
      </c>
      <c r="B2062" t="s">
        <v>21</v>
      </c>
      <c r="C2062" t="s">
        <v>421062</v>
      </c>
      <c r="D2062" t="s">
        <v>421062</v>
      </c>
      <c r="E2062" t="s">
        <v>421063</v>
      </c>
      <c r="F2062" t="s">
        <v>7405</v>
      </c>
    </row>
    <row r="2063" spans="1:6" x14ac:dyDescent="0.25">
      <c r="F2063" t="s">
        <v>1230</v>
      </c>
    </row>
    <row r="2064" spans="1:6" x14ac:dyDescent="0.25">
      <c r="A2064" t="s">
        <v>421064</v>
      </c>
      <c r="B2064" t="s">
        <v>21</v>
      </c>
      <c r="C2064" t="s">
        <v>421065</v>
      </c>
      <c r="D2064" t="s">
        <v>421065</v>
      </c>
      <c r="E2064" t="s">
        <v>421066</v>
      </c>
      <c r="F2064" t="s">
        <v>1234</v>
      </c>
    </row>
    <row r="2065" spans="1:6" x14ac:dyDescent="0.25">
      <c r="A2065" t="s">
        <v>421067</v>
      </c>
      <c r="B2065" t="s">
        <v>216</v>
      </c>
      <c r="C2065" t="s">
        <v>421068</v>
      </c>
      <c r="D2065" t="s">
        <v>421069</v>
      </c>
      <c r="E2065" t="s">
        <v>421070</v>
      </c>
      <c r="F2065" t="s">
        <v>205</v>
      </c>
    </row>
    <row r="2066" spans="1:6" x14ac:dyDescent="0.25">
      <c r="A2066" t="s">
        <v>421071</v>
      </c>
      <c r="B2066" t="s">
        <v>1434</v>
      </c>
      <c r="C2066" t="s">
        <v>421072</v>
      </c>
      <c r="E2066" t="s">
        <v>421069</v>
      </c>
    </row>
    <row r="2067" spans="1:6" x14ac:dyDescent="0.25">
      <c r="A2067" t="s">
        <v>421073</v>
      </c>
      <c r="B2067" t="s">
        <v>5</v>
      </c>
      <c r="C2067" t="s">
        <v>421074</v>
      </c>
      <c r="D2067" t="s">
        <v>421074</v>
      </c>
      <c r="E2067" t="s">
        <v>421075</v>
      </c>
      <c r="F2067" t="s">
        <v>8</v>
      </c>
    </row>
    <row r="2068" spans="1:6" x14ac:dyDescent="0.25">
      <c r="F2068" t="s">
        <v>421076</v>
      </c>
    </row>
    <row r="2069" spans="1:6" x14ac:dyDescent="0.25">
      <c r="A2069" t="s">
        <v>421077</v>
      </c>
      <c r="B2069" t="s">
        <v>548</v>
      </c>
      <c r="C2069" t="s">
        <v>421078</v>
      </c>
      <c r="D2069" t="s">
        <v>421079</v>
      </c>
      <c r="E2069" t="s">
        <v>421080</v>
      </c>
      <c r="F2069" t="s">
        <v>3452</v>
      </c>
    </row>
    <row r="2070" spans="1:6" x14ac:dyDescent="0.25">
      <c r="A2070" t="s">
        <v>421081</v>
      </c>
      <c r="B2070" t="s">
        <v>10</v>
      </c>
      <c r="C2070" t="s">
        <v>421082</v>
      </c>
      <c r="D2070" t="s">
        <v>421083</v>
      </c>
      <c r="E2070" t="s">
        <v>421080</v>
      </c>
      <c r="F2070" t="s">
        <v>247225</v>
      </c>
    </row>
    <row r="2071" spans="1:6" x14ac:dyDescent="0.25">
      <c r="A2071" t="s">
        <v>421084</v>
      </c>
      <c r="B2071" t="s">
        <v>296223</v>
      </c>
      <c r="C2071" t="s">
        <v>421085</v>
      </c>
      <c r="E2071" t="s">
        <v>421085</v>
      </c>
      <c r="F2071" t="s">
        <v>43293</v>
      </c>
    </row>
    <row r="2072" spans="1:6" x14ac:dyDescent="0.25">
      <c r="A2072" t="s">
        <v>421086</v>
      </c>
      <c r="B2072" t="s">
        <v>3204</v>
      </c>
      <c r="C2072" t="s">
        <v>421087</v>
      </c>
      <c r="D2072" t="s">
        <v>421088</v>
      </c>
      <c r="E2072" t="s">
        <v>421089</v>
      </c>
      <c r="F2072" t="s">
        <v>376988</v>
      </c>
    </row>
    <row r="2073" spans="1:6" x14ac:dyDescent="0.25">
      <c r="A2073" t="s">
        <v>421090</v>
      </c>
      <c r="B2073" t="s">
        <v>1567</v>
      </c>
      <c r="C2073" t="s">
        <v>421091</v>
      </c>
      <c r="D2073" t="s">
        <v>421092</v>
      </c>
      <c r="E2073" t="s">
        <v>421091</v>
      </c>
    </row>
    <row r="2074" spans="1:6" x14ac:dyDescent="0.25">
      <c r="F2074" t="s">
        <v>214</v>
      </c>
    </row>
    <row r="2075" spans="1:6" x14ac:dyDescent="0.25">
      <c r="A2075" t="s">
        <v>421093</v>
      </c>
      <c r="B2075" t="s">
        <v>21</v>
      </c>
      <c r="C2075" t="s">
        <v>421094</v>
      </c>
      <c r="D2075" t="s">
        <v>421094</v>
      </c>
      <c r="E2075" t="s">
        <v>421095</v>
      </c>
      <c r="F2075" t="s">
        <v>219</v>
      </c>
    </row>
    <row r="2076" spans="1:6" x14ac:dyDescent="0.25">
      <c r="F2076" t="s">
        <v>1948</v>
      </c>
    </row>
    <row r="2077" spans="1:6" x14ac:dyDescent="0.25">
      <c r="A2077" t="s">
        <v>421096</v>
      </c>
      <c r="B2077" t="s">
        <v>21</v>
      </c>
      <c r="C2077" t="s">
        <v>421097</v>
      </c>
      <c r="D2077" t="s">
        <v>421097</v>
      </c>
      <c r="E2077" t="s">
        <v>421098</v>
      </c>
      <c r="F2077" t="s">
        <v>1951</v>
      </c>
    </row>
    <row r="2078" spans="1:6" x14ac:dyDescent="0.25">
      <c r="A2078" t="s">
        <v>421099</v>
      </c>
      <c r="B2078" t="s">
        <v>87</v>
      </c>
      <c r="C2078" t="s">
        <v>421100</v>
      </c>
      <c r="D2078" t="s">
        <v>421101</v>
      </c>
      <c r="E2078" t="s">
        <v>421102</v>
      </c>
      <c r="F2078" t="s">
        <v>5793</v>
      </c>
    </row>
    <row r="2079" spans="1:6" x14ac:dyDescent="0.25">
      <c r="F2079" t="s">
        <v>1196</v>
      </c>
    </row>
    <row r="2080" spans="1:6" x14ac:dyDescent="0.25">
      <c r="A2080" t="s">
        <v>421103</v>
      </c>
      <c r="B2080" t="s">
        <v>548</v>
      </c>
      <c r="C2080" t="s">
        <v>421104</v>
      </c>
      <c r="D2080" t="s">
        <v>421104</v>
      </c>
      <c r="E2080" t="s">
        <v>421104</v>
      </c>
      <c r="F2080" t="s">
        <v>29</v>
      </c>
    </row>
    <row r="2081" spans="1:6" x14ac:dyDescent="0.25">
      <c r="F2081" t="s">
        <v>1196</v>
      </c>
    </row>
    <row r="2082" spans="1:6" x14ac:dyDescent="0.25">
      <c r="A2082" t="s">
        <v>421105</v>
      </c>
      <c r="B2082" t="s">
        <v>548</v>
      </c>
      <c r="C2082" t="s">
        <v>421106</v>
      </c>
      <c r="D2082" t="s">
        <v>421106</v>
      </c>
      <c r="E2082" t="s">
        <v>421106</v>
      </c>
      <c r="F2082" t="s">
        <v>29</v>
      </c>
    </row>
    <row r="2083" spans="1:6" x14ac:dyDescent="0.25">
      <c r="F2083" t="s">
        <v>358256</v>
      </c>
    </row>
    <row r="2084" spans="1:6" x14ac:dyDescent="0.25">
      <c r="A2084" t="s">
        <v>421107</v>
      </c>
      <c r="B2084" t="s">
        <v>394</v>
      </c>
      <c r="C2084" t="s">
        <v>421108</v>
      </c>
      <c r="D2084" t="s">
        <v>421108</v>
      </c>
      <c r="E2084" t="s">
        <v>421109</v>
      </c>
      <c r="F2084" t="s">
        <v>29</v>
      </c>
    </row>
    <row r="2085" spans="1:6" x14ac:dyDescent="0.25">
      <c r="F2085" t="s">
        <v>214</v>
      </c>
    </row>
    <row r="2086" spans="1:6" x14ac:dyDescent="0.25">
      <c r="A2086" t="s">
        <v>421110</v>
      </c>
      <c r="B2086" t="s">
        <v>21</v>
      </c>
      <c r="C2086" t="s">
        <v>421111</v>
      </c>
      <c r="D2086" t="s">
        <v>421111</v>
      </c>
      <c r="E2086" t="s">
        <v>421112</v>
      </c>
      <c r="F2086" t="s">
        <v>219</v>
      </c>
    </row>
    <row r="2087" spans="1:6" x14ac:dyDescent="0.25">
      <c r="F2087" t="s">
        <v>552</v>
      </c>
    </row>
    <row r="2088" spans="1:6" x14ac:dyDescent="0.25">
      <c r="A2088" t="s">
        <v>421113</v>
      </c>
      <c r="B2088" t="s">
        <v>21</v>
      </c>
      <c r="C2088" t="s">
        <v>421114</v>
      </c>
      <c r="D2088" t="s">
        <v>421114</v>
      </c>
      <c r="E2088" t="s">
        <v>421115</v>
      </c>
      <c r="F2088" t="s">
        <v>556</v>
      </c>
    </row>
    <row r="2089" spans="1:6" x14ac:dyDescent="0.25">
      <c r="F2089" t="s">
        <v>552</v>
      </c>
    </row>
    <row r="2090" spans="1:6" x14ac:dyDescent="0.25">
      <c r="A2090" t="s">
        <v>421116</v>
      </c>
      <c r="B2090" t="s">
        <v>394</v>
      </c>
      <c r="C2090" t="s">
        <v>421117</v>
      </c>
      <c r="D2090" t="s">
        <v>421117</v>
      </c>
      <c r="E2090" t="s">
        <v>421118</v>
      </c>
      <c r="F2090" t="s">
        <v>387101</v>
      </c>
    </row>
    <row r="2091" spans="1:6" x14ac:dyDescent="0.25">
      <c r="F2091" t="s">
        <v>3443</v>
      </c>
    </row>
    <row r="2092" spans="1:6" x14ac:dyDescent="0.25">
      <c r="A2092" t="s">
        <v>421119</v>
      </c>
      <c r="B2092" t="s">
        <v>21</v>
      </c>
      <c r="C2092" t="s">
        <v>421120</v>
      </c>
      <c r="D2092" t="s">
        <v>421120</v>
      </c>
      <c r="E2092" t="s">
        <v>421121</v>
      </c>
      <c r="F2092" t="s">
        <v>3447</v>
      </c>
    </row>
    <row r="2093" spans="1:6" x14ac:dyDescent="0.25">
      <c r="F2093" t="s">
        <v>19790</v>
      </c>
    </row>
    <row r="2094" spans="1:6" x14ac:dyDescent="0.25">
      <c r="A2094" t="s">
        <v>421122</v>
      </c>
      <c r="B2094" t="s">
        <v>21</v>
      </c>
      <c r="C2094" t="s">
        <v>421123</v>
      </c>
      <c r="D2094" t="s">
        <v>421123</v>
      </c>
      <c r="E2094" t="s">
        <v>421124</v>
      </c>
      <c r="F2094" t="s">
        <v>430</v>
      </c>
    </row>
    <row r="2095" spans="1:6" x14ac:dyDescent="0.25">
      <c r="F2095" t="s">
        <v>466</v>
      </c>
    </row>
    <row r="2096" spans="1:6" x14ac:dyDescent="0.25">
      <c r="A2096" t="s">
        <v>421125</v>
      </c>
      <c r="B2096" t="s">
        <v>837</v>
      </c>
      <c r="C2096" t="s">
        <v>421126</v>
      </c>
      <c r="D2096" t="s">
        <v>421126</v>
      </c>
      <c r="E2096" t="s">
        <v>421127</v>
      </c>
      <c r="F2096" t="s">
        <v>49</v>
      </c>
    </row>
    <row r="2097" spans="1:6" x14ac:dyDescent="0.25">
      <c r="A2097" t="s">
        <v>421128</v>
      </c>
      <c r="B2097" t="s">
        <v>21</v>
      </c>
      <c r="C2097" t="s">
        <v>421129</v>
      </c>
      <c r="D2097" t="s">
        <v>421129</v>
      </c>
      <c r="E2097" t="s">
        <v>421130</v>
      </c>
      <c r="F2097" t="s">
        <v>8517</v>
      </c>
    </row>
    <row r="2098" spans="1:6" x14ac:dyDescent="0.25">
      <c r="F2098" t="s">
        <v>3443</v>
      </c>
    </row>
    <row r="2099" spans="1:6" x14ac:dyDescent="0.25">
      <c r="A2099" t="s">
        <v>421131</v>
      </c>
      <c r="B2099" t="s">
        <v>21</v>
      </c>
      <c r="C2099" t="s">
        <v>421132</v>
      </c>
      <c r="D2099" t="s">
        <v>421132</v>
      </c>
      <c r="E2099" t="s">
        <v>421133</v>
      </c>
      <c r="F2099" t="s">
        <v>3447</v>
      </c>
    </row>
    <row r="2100" spans="1:6" x14ac:dyDescent="0.25">
      <c r="F2100" t="s">
        <v>2551</v>
      </c>
    </row>
    <row r="2101" spans="1:6" x14ac:dyDescent="0.25">
      <c r="A2101" t="s">
        <v>421134</v>
      </c>
      <c r="B2101" t="s">
        <v>21</v>
      </c>
      <c r="C2101" t="s">
        <v>421135</v>
      </c>
      <c r="D2101" t="s">
        <v>421135</v>
      </c>
      <c r="E2101" t="s">
        <v>421136</v>
      </c>
      <c r="F2101" t="s">
        <v>2555</v>
      </c>
    </row>
    <row r="2102" spans="1:6" x14ac:dyDescent="0.25">
      <c r="F2102" t="s">
        <v>477</v>
      </c>
    </row>
    <row r="2103" spans="1:6" x14ac:dyDescent="0.25">
      <c r="A2103" t="s">
        <v>421137</v>
      </c>
      <c r="B2103" t="s">
        <v>21</v>
      </c>
      <c r="C2103" t="s">
        <v>421138</v>
      </c>
      <c r="D2103" t="s">
        <v>421138</v>
      </c>
      <c r="E2103" t="s">
        <v>421139</v>
      </c>
      <c r="F2103" t="s">
        <v>481</v>
      </c>
    </row>
    <row r="2104" spans="1:6" x14ac:dyDescent="0.25">
      <c r="F2104" t="s">
        <v>352225</v>
      </c>
    </row>
    <row r="2105" spans="1:6" x14ac:dyDescent="0.25">
      <c r="A2105" t="s">
        <v>421140</v>
      </c>
      <c r="B2105" t="s">
        <v>368</v>
      </c>
      <c r="C2105" t="s">
        <v>421141</v>
      </c>
      <c r="D2105" t="s">
        <v>421141</v>
      </c>
      <c r="E2105" t="s">
        <v>421142</v>
      </c>
      <c r="F2105" t="s">
        <v>29</v>
      </c>
    </row>
    <row r="2106" spans="1:6" x14ac:dyDescent="0.25">
      <c r="F2106" t="s">
        <v>466</v>
      </c>
    </row>
    <row r="2107" spans="1:6" x14ac:dyDescent="0.25">
      <c r="A2107" t="s">
        <v>421143</v>
      </c>
      <c r="B2107" t="s">
        <v>21</v>
      </c>
      <c r="C2107" t="s">
        <v>421144</v>
      </c>
      <c r="D2107" t="s">
        <v>421144</v>
      </c>
      <c r="E2107" t="s">
        <v>421145</v>
      </c>
      <c r="F2107" t="s">
        <v>49</v>
      </c>
    </row>
    <row r="2108" spans="1:6" x14ac:dyDescent="0.25">
      <c r="A2108" t="s">
        <v>421146</v>
      </c>
      <c r="B2108" t="s">
        <v>368</v>
      </c>
      <c r="C2108" t="s">
        <v>421147</v>
      </c>
      <c r="D2108" t="s">
        <v>421148</v>
      </c>
      <c r="E2108" t="s">
        <v>421149</v>
      </c>
      <c r="F2108" t="s">
        <v>3754</v>
      </c>
    </row>
    <row r="2109" spans="1:6" x14ac:dyDescent="0.25">
      <c r="A2109" t="s">
        <v>421150</v>
      </c>
      <c r="B2109" t="s">
        <v>5</v>
      </c>
      <c r="C2109" t="s">
        <v>421151</v>
      </c>
      <c r="D2109" t="s">
        <v>421151</v>
      </c>
      <c r="E2109" t="s">
        <v>421152</v>
      </c>
      <c r="F2109" t="s">
        <v>338226</v>
      </c>
    </row>
    <row r="2110" spans="1:6" x14ac:dyDescent="0.25">
      <c r="A2110" t="s">
        <v>421153</v>
      </c>
      <c r="B2110" t="s">
        <v>82</v>
      </c>
      <c r="C2110" t="s">
        <v>421154</v>
      </c>
      <c r="D2110" t="s">
        <v>421155</v>
      </c>
      <c r="E2110" t="s">
        <v>421156</v>
      </c>
      <c r="F2110" t="s">
        <v>419123</v>
      </c>
    </row>
    <row r="2111" spans="1:6" x14ac:dyDescent="0.25">
      <c r="A2111" t="s">
        <v>421157</v>
      </c>
      <c r="B2111" t="s">
        <v>5</v>
      </c>
      <c r="C2111" t="s">
        <v>421158</v>
      </c>
      <c r="D2111" t="s">
        <v>421158</v>
      </c>
      <c r="E2111" t="s">
        <v>421159</v>
      </c>
      <c r="F2111" t="s">
        <v>251670</v>
      </c>
    </row>
    <row r="2112" spans="1:6" x14ac:dyDescent="0.25">
      <c r="A2112" t="s">
        <v>421160</v>
      </c>
      <c r="B2112" t="s">
        <v>296223</v>
      </c>
      <c r="C2112" t="s">
        <v>421161</v>
      </c>
      <c r="E2112" t="s">
        <v>421161</v>
      </c>
      <c r="F2112" t="s">
        <v>9921</v>
      </c>
    </row>
    <row r="2113" spans="1:6" x14ac:dyDescent="0.25">
      <c r="F2113" t="s">
        <v>1952</v>
      </c>
    </row>
    <row r="2114" spans="1:6" x14ac:dyDescent="0.25">
      <c r="A2114" t="s">
        <v>421162</v>
      </c>
      <c r="B2114" t="s">
        <v>21</v>
      </c>
      <c r="C2114" t="s">
        <v>421163</v>
      </c>
      <c r="D2114" t="s">
        <v>421163</v>
      </c>
      <c r="E2114" t="s">
        <v>421164</v>
      </c>
      <c r="F2114" t="s">
        <v>1956</v>
      </c>
    </row>
    <row r="2115" spans="1:6" x14ac:dyDescent="0.25">
      <c r="A2115" t="s">
        <v>421165</v>
      </c>
      <c r="B2115" t="s">
        <v>82</v>
      </c>
      <c r="C2115" t="s">
        <v>421166</v>
      </c>
      <c r="E2115" t="s">
        <v>421167</v>
      </c>
      <c r="F2115" t="s">
        <v>419123</v>
      </c>
    </row>
    <row r="2116" spans="1:6" x14ac:dyDescent="0.25">
      <c r="F2116" t="s">
        <v>421168</v>
      </c>
    </row>
    <row r="2117" spans="1:6" x14ac:dyDescent="0.25">
      <c r="A2117" t="s">
        <v>421169</v>
      </c>
      <c r="B2117" t="s">
        <v>296223</v>
      </c>
      <c r="C2117" t="s">
        <v>421170</v>
      </c>
      <c r="E2117" t="s">
        <v>421170</v>
      </c>
      <c r="F2117" t="s">
        <v>29</v>
      </c>
    </row>
    <row r="2118" spans="1:6" x14ac:dyDescent="0.25">
      <c r="A2118" t="s">
        <v>421171</v>
      </c>
      <c r="B2118" t="s">
        <v>20045</v>
      </c>
      <c r="C2118" t="s">
        <v>421172</v>
      </c>
      <c r="E2118" t="s">
        <v>421173</v>
      </c>
      <c r="F2118" t="s">
        <v>421174</v>
      </c>
    </row>
    <row r="2119" spans="1:6" x14ac:dyDescent="0.25">
      <c r="F2119" t="s">
        <v>344549</v>
      </c>
    </row>
    <row r="2120" spans="1:6" x14ac:dyDescent="0.25">
      <c r="A2120" t="s">
        <v>421175</v>
      </c>
      <c r="B2120" t="s">
        <v>168</v>
      </c>
      <c r="C2120" t="s">
        <v>421176</v>
      </c>
      <c r="D2120" t="s">
        <v>421176</v>
      </c>
      <c r="E2120" t="s">
        <v>421177</v>
      </c>
      <c r="F2120" t="s">
        <v>29</v>
      </c>
    </row>
    <row r="2121" spans="1:6" x14ac:dyDescent="0.25">
      <c r="F2121" t="s">
        <v>350746</v>
      </c>
    </row>
    <row r="2122" spans="1:6" x14ac:dyDescent="0.25">
      <c r="A2122" t="s">
        <v>421178</v>
      </c>
      <c r="B2122" t="s">
        <v>548</v>
      </c>
      <c r="C2122" t="s">
        <v>421179</v>
      </c>
      <c r="D2122" t="s">
        <v>421180</v>
      </c>
      <c r="E2122" t="s">
        <v>421181</v>
      </c>
      <c r="F2122" t="s">
        <v>847</v>
      </c>
    </row>
    <row r="2123" spans="1:6" x14ac:dyDescent="0.25">
      <c r="F2123" t="s">
        <v>421182</v>
      </c>
    </row>
    <row r="2124" spans="1:6" x14ac:dyDescent="0.25">
      <c r="A2124" t="s">
        <v>421183</v>
      </c>
      <c r="B2124" t="s">
        <v>82</v>
      </c>
      <c r="C2124" t="s">
        <v>421184</v>
      </c>
      <c r="E2124" t="s">
        <v>421185</v>
      </c>
      <c r="F2124" t="s">
        <v>421186</v>
      </c>
    </row>
    <row r="2125" spans="1:6" x14ac:dyDescent="0.25">
      <c r="A2125" t="s">
        <v>421187</v>
      </c>
      <c r="B2125" t="s">
        <v>269403</v>
      </c>
      <c r="C2125" t="s">
        <v>421185</v>
      </c>
      <c r="E2125" t="s">
        <v>421185</v>
      </c>
      <c r="F2125" t="s">
        <v>421188</v>
      </c>
    </row>
    <row r="2126" spans="1:6" x14ac:dyDescent="0.25">
      <c r="A2126" t="s">
        <v>421189</v>
      </c>
      <c r="B2126" t="s">
        <v>4430</v>
      </c>
      <c r="C2126" t="s">
        <v>421190</v>
      </c>
      <c r="D2126" t="s">
        <v>421191</v>
      </c>
      <c r="E2126" t="s">
        <v>421191</v>
      </c>
      <c r="F2126" t="s">
        <v>421192</v>
      </c>
    </row>
    <row r="2127" spans="1:6" x14ac:dyDescent="0.25">
      <c r="A2127" t="s">
        <v>421193</v>
      </c>
      <c r="B2127" t="s">
        <v>87</v>
      </c>
      <c r="C2127" t="s">
        <v>421194</v>
      </c>
      <c r="D2127" t="s">
        <v>421195</v>
      </c>
      <c r="E2127" t="s">
        <v>421196</v>
      </c>
      <c r="F2127" t="s">
        <v>205</v>
      </c>
    </row>
    <row r="2128" spans="1:6" x14ac:dyDescent="0.25">
      <c r="A2128" t="s">
        <v>421197</v>
      </c>
      <c r="B2128" t="s">
        <v>1440</v>
      </c>
      <c r="C2128" t="s">
        <v>421198</v>
      </c>
      <c r="E2128" t="s">
        <v>421199</v>
      </c>
      <c r="F2128" t="s">
        <v>29</v>
      </c>
    </row>
    <row r="2129" spans="1:6" x14ac:dyDescent="0.25">
      <c r="F2129" t="s">
        <v>421200</v>
      </c>
    </row>
    <row r="2130" spans="1:6" x14ac:dyDescent="0.25">
      <c r="A2130" t="s">
        <v>421201</v>
      </c>
      <c r="B2130" t="s">
        <v>527</v>
      </c>
      <c r="C2130" t="s">
        <v>421202</v>
      </c>
      <c r="D2130" t="s">
        <v>421203</v>
      </c>
      <c r="E2130" t="s">
        <v>421204</v>
      </c>
      <c r="F2130" t="s">
        <v>29</v>
      </c>
    </row>
    <row r="2131" spans="1:6" x14ac:dyDescent="0.25">
      <c r="F2131" t="s">
        <v>421205</v>
      </c>
    </row>
    <row r="2132" spans="1:6" x14ac:dyDescent="0.25">
      <c r="A2132" t="s">
        <v>421206</v>
      </c>
      <c r="B2132" t="s">
        <v>368</v>
      </c>
      <c r="C2132" t="s">
        <v>421207</v>
      </c>
      <c r="D2132" t="s">
        <v>421208</v>
      </c>
      <c r="E2132" t="s">
        <v>421209</v>
      </c>
      <c r="F2132" t="s">
        <v>29</v>
      </c>
    </row>
    <row r="2133" spans="1:6" x14ac:dyDescent="0.25">
      <c r="A2133" t="s">
        <v>421210</v>
      </c>
      <c r="B2133" t="s">
        <v>82</v>
      </c>
      <c r="C2133" t="s">
        <v>421211</v>
      </c>
      <c r="D2133" t="s">
        <v>421212</v>
      </c>
      <c r="E2133" t="s">
        <v>421213</v>
      </c>
      <c r="F2133" t="s">
        <v>419123</v>
      </c>
    </row>
    <row r="2134" spans="1:6" x14ac:dyDescent="0.25">
      <c r="F2134" t="s">
        <v>421214</v>
      </c>
    </row>
    <row r="2135" spans="1:6" x14ac:dyDescent="0.25">
      <c r="A2135" t="s">
        <v>421215</v>
      </c>
      <c r="B2135" t="s">
        <v>26</v>
      </c>
      <c r="C2135" t="s">
        <v>421213</v>
      </c>
      <c r="D2135" t="s">
        <v>421216</v>
      </c>
      <c r="E2135" t="s">
        <v>421217</v>
      </c>
      <c r="F2135" t="s">
        <v>492</v>
      </c>
    </row>
    <row r="2136" spans="1:6" x14ac:dyDescent="0.25">
      <c r="F2136" t="s">
        <v>370628</v>
      </c>
    </row>
    <row r="2137" spans="1:6" x14ac:dyDescent="0.25">
      <c r="A2137" t="s">
        <v>421218</v>
      </c>
      <c r="B2137" t="s">
        <v>55722</v>
      </c>
      <c r="C2137" t="s">
        <v>421219</v>
      </c>
      <c r="D2137" t="s">
        <v>421220</v>
      </c>
      <c r="E2137" t="s">
        <v>421221</v>
      </c>
      <c r="F2137" t="s">
        <v>49</v>
      </c>
    </row>
    <row r="2138" spans="1:6" x14ac:dyDescent="0.25">
      <c r="F2138" t="s">
        <v>1789</v>
      </c>
    </row>
    <row r="2139" spans="1:6" x14ac:dyDescent="0.25">
      <c r="A2139" t="s">
        <v>421222</v>
      </c>
      <c r="B2139" t="s">
        <v>294</v>
      </c>
      <c r="C2139" t="s">
        <v>421223</v>
      </c>
      <c r="D2139" t="s">
        <v>421224</v>
      </c>
      <c r="E2139" t="s">
        <v>421225</v>
      </c>
      <c r="F2139" t="s">
        <v>1794</v>
      </c>
    </row>
    <row r="2140" spans="1:6" x14ac:dyDescent="0.25">
      <c r="A2140" t="s">
        <v>421226</v>
      </c>
      <c r="B2140" t="s">
        <v>5</v>
      </c>
      <c r="C2140" t="s">
        <v>421227</v>
      </c>
      <c r="D2140" t="s">
        <v>421227</v>
      </c>
      <c r="E2140" t="s">
        <v>421228</v>
      </c>
      <c r="F2140" t="s">
        <v>4965</v>
      </c>
    </row>
    <row r="2141" spans="1:6" x14ac:dyDescent="0.25">
      <c r="F2141" t="s">
        <v>4886</v>
      </c>
    </row>
    <row r="2142" spans="1:6" x14ac:dyDescent="0.25">
      <c r="A2142" t="s">
        <v>421229</v>
      </c>
      <c r="B2142" t="s">
        <v>394</v>
      </c>
      <c r="C2142" t="s">
        <v>421230</v>
      </c>
      <c r="D2142" t="s">
        <v>421230</v>
      </c>
      <c r="E2142" t="s">
        <v>421231</v>
      </c>
      <c r="F2142" t="s">
        <v>49</v>
      </c>
    </row>
    <row r="2143" spans="1:6" x14ac:dyDescent="0.25">
      <c r="F2143" t="s">
        <v>409440</v>
      </c>
    </row>
    <row r="2144" spans="1:6" x14ac:dyDescent="0.25">
      <c r="A2144" t="s">
        <v>421232</v>
      </c>
      <c r="B2144" t="s">
        <v>62</v>
      </c>
      <c r="C2144" t="s">
        <v>421233</v>
      </c>
      <c r="D2144" t="s">
        <v>421234</v>
      </c>
      <c r="E2144" t="s">
        <v>421234</v>
      </c>
      <c r="F2144" t="s">
        <v>49</v>
      </c>
    </row>
    <row r="2145" spans="1:6" x14ac:dyDescent="0.25">
      <c r="A2145" t="s">
        <v>421235</v>
      </c>
      <c r="B2145" t="s">
        <v>87</v>
      </c>
      <c r="C2145" t="s">
        <v>421236</v>
      </c>
      <c r="E2145" t="s">
        <v>421237</v>
      </c>
      <c r="F2145" t="s">
        <v>5007</v>
      </c>
    </row>
    <row r="2146" spans="1:6" x14ac:dyDescent="0.25">
      <c r="A2146" t="s">
        <v>421238</v>
      </c>
      <c r="B2146" t="s">
        <v>5</v>
      </c>
      <c r="C2146" t="s">
        <v>421239</v>
      </c>
      <c r="D2146" t="s">
        <v>421239</v>
      </c>
      <c r="E2146" t="s">
        <v>421240</v>
      </c>
      <c r="F2146" t="s">
        <v>421241</v>
      </c>
    </row>
    <row r="2147" spans="1:6" x14ac:dyDescent="0.25">
      <c r="A2147" t="s">
        <v>421242</v>
      </c>
      <c r="B2147" t="s">
        <v>216</v>
      </c>
      <c r="C2147" t="s">
        <v>421243</v>
      </c>
      <c r="D2147" t="s">
        <v>421244</v>
      </c>
      <c r="E2147" t="s">
        <v>421245</v>
      </c>
      <c r="F2147" t="s">
        <v>235746</v>
      </c>
    </row>
    <row r="2148" spans="1:6" x14ac:dyDescent="0.25">
      <c r="A2148" t="s">
        <v>421246</v>
      </c>
      <c r="B2148" t="s">
        <v>62</v>
      </c>
      <c r="C2148" t="s">
        <v>421247</v>
      </c>
      <c r="D2148" t="s">
        <v>421248</v>
      </c>
      <c r="E2148" t="s">
        <v>421249</v>
      </c>
      <c r="F2148" t="s">
        <v>5238</v>
      </c>
    </row>
    <row r="2149" spans="1:6" x14ac:dyDescent="0.25">
      <c r="A2149" t="s">
        <v>421250</v>
      </c>
      <c r="B2149" t="s">
        <v>5</v>
      </c>
      <c r="C2149" t="s">
        <v>421251</v>
      </c>
      <c r="D2149" t="s">
        <v>421251</v>
      </c>
      <c r="E2149" t="s">
        <v>421252</v>
      </c>
      <c r="F2149" t="s">
        <v>21128</v>
      </c>
    </row>
    <row r="2150" spans="1:6" x14ac:dyDescent="0.25">
      <c r="A2150" t="s">
        <v>421253</v>
      </c>
      <c r="B2150" t="s">
        <v>216</v>
      </c>
      <c r="C2150" t="s">
        <v>421254</v>
      </c>
      <c r="D2150" t="s">
        <v>421255</v>
      </c>
      <c r="E2150" t="s">
        <v>421256</v>
      </c>
      <c r="F2150" t="s">
        <v>240953</v>
      </c>
    </row>
    <row r="2151" spans="1:6" x14ac:dyDescent="0.25">
      <c r="A2151" t="s">
        <v>421257</v>
      </c>
      <c r="B2151" t="s">
        <v>267</v>
      </c>
      <c r="C2151" t="s">
        <v>421258</v>
      </c>
      <c r="D2151" t="s">
        <v>421259</v>
      </c>
      <c r="E2151" t="s">
        <v>421256</v>
      </c>
    </row>
    <row r="2152" spans="1:6" x14ac:dyDescent="0.25">
      <c r="A2152" t="s">
        <v>421260</v>
      </c>
      <c r="B2152" t="s">
        <v>2737</v>
      </c>
      <c r="C2152" t="s">
        <v>421258</v>
      </c>
      <c r="D2152" t="s">
        <v>421258</v>
      </c>
      <c r="E2152" t="s">
        <v>421261</v>
      </c>
      <c r="F2152" t="s">
        <v>21128</v>
      </c>
    </row>
    <row r="2153" spans="1:6" x14ac:dyDescent="0.25">
      <c r="A2153" t="s">
        <v>421262</v>
      </c>
      <c r="B2153" t="s">
        <v>267</v>
      </c>
      <c r="C2153" t="s">
        <v>421261</v>
      </c>
      <c r="D2153" t="s">
        <v>421256</v>
      </c>
      <c r="E2153" t="s">
        <v>421263</v>
      </c>
    </row>
    <row r="2154" spans="1:6" x14ac:dyDescent="0.25">
      <c r="F2154" t="s">
        <v>356453</v>
      </c>
    </row>
    <row r="2155" spans="1:6" x14ac:dyDescent="0.25">
      <c r="A2155" t="s">
        <v>421264</v>
      </c>
      <c r="B2155" t="s">
        <v>5</v>
      </c>
      <c r="C2155" t="s">
        <v>421265</v>
      </c>
      <c r="E2155" t="s">
        <v>421266</v>
      </c>
      <c r="F2155" t="s">
        <v>303</v>
      </c>
    </row>
    <row r="2156" spans="1:6" x14ac:dyDescent="0.25">
      <c r="F2156" t="s">
        <v>214</v>
      </c>
    </row>
    <row r="2157" spans="1:6" x14ac:dyDescent="0.25">
      <c r="A2157" t="s">
        <v>421267</v>
      </c>
      <c r="B2157" t="s">
        <v>21</v>
      </c>
      <c r="C2157" t="s">
        <v>421268</v>
      </c>
      <c r="D2157" t="s">
        <v>421268</v>
      </c>
      <c r="E2157" t="s">
        <v>421269</v>
      </c>
      <c r="F2157" t="s">
        <v>4810</v>
      </c>
    </row>
    <row r="2158" spans="1:6" x14ac:dyDescent="0.25">
      <c r="F2158" t="s">
        <v>1230</v>
      </c>
    </row>
    <row r="2159" spans="1:6" x14ac:dyDescent="0.25">
      <c r="A2159" t="s">
        <v>421270</v>
      </c>
      <c r="B2159" t="s">
        <v>21</v>
      </c>
      <c r="C2159" t="s">
        <v>421271</v>
      </c>
      <c r="D2159" t="s">
        <v>421271</v>
      </c>
      <c r="E2159" t="s">
        <v>421272</v>
      </c>
      <c r="F2159" t="s">
        <v>1234</v>
      </c>
    </row>
    <row r="2160" spans="1:6" x14ac:dyDescent="0.25">
      <c r="A2160" t="s">
        <v>421273</v>
      </c>
      <c r="B2160" t="s">
        <v>16</v>
      </c>
      <c r="C2160" t="s">
        <v>421274</v>
      </c>
      <c r="D2160" t="s">
        <v>421275</v>
      </c>
      <c r="E2160" t="s">
        <v>421276</v>
      </c>
      <c r="F2160" t="s">
        <v>3452</v>
      </c>
    </row>
    <row r="2161" spans="1:6" x14ac:dyDescent="0.25">
      <c r="F2161" t="s">
        <v>374938</v>
      </c>
    </row>
    <row r="2162" spans="1:6" x14ac:dyDescent="0.25">
      <c r="A2162" t="s">
        <v>421277</v>
      </c>
      <c r="B2162" t="s">
        <v>168</v>
      </c>
      <c r="C2162" t="s">
        <v>421278</v>
      </c>
      <c r="D2162" t="s">
        <v>421279</v>
      </c>
      <c r="E2162" t="s">
        <v>421280</v>
      </c>
      <c r="F2162" t="s">
        <v>3452</v>
      </c>
    </row>
    <row r="2163" spans="1:6" x14ac:dyDescent="0.25">
      <c r="F2163" t="s">
        <v>453</v>
      </c>
    </row>
    <row r="2164" spans="1:6" x14ac:dyDescent="0.25">
      <c r="A2164" t="s">
        <v>421281</v>
      </c>
      <c r="B2164" t="s">
        <v>21</v>
      </c>
      <c r="C2164" t="s">
        <v>421282</v>
      </c>
      <c r="D2164" t="s">
        <v>421282</v>
      </c>
      <c r="E2164" t="s">
        <v>421283</v>
      </c>
      <c r="F2164" t="s">
        <v>456</v>
      </c>
    </row>
    <row r="2165" spans="1:6" x14ac:dyDescent="0.25">
      <c r="F2165" t="s">
        <v>421284</v>
      </c>
    </row>
    <row r="2166" spans="1:6" x14ac:dyDescent="0.25">
      <c r="A2166" t="s">
        <v>421285</v>
      </c>
      <c r="B2166" t="s">
        <v>548</v>
      </c>
      <c r="C2166" t="s">
        <v>421286</v>
      </c>
      <c r="D2166" t="s">
        <v>421283</v>
      </c>
      <c r="E2166" t="s">
        <v>421287</v>
      </c>
      <c r="F2166" t="s">
        <v>492</v>
      </c>
    </row>
    <row r="2167" spans="1:6" x14ac:dyDescent="0.25">
      <c r="F2167" t="s">
        <v>453</v>
      </c>
    </row>
    <row r="2168" spans="1:6" x14ac:dyDescent="0.25">
      <c r="A2168" t="s">
        <v>421288</v>
      </c>
      <c r="B2168" t="s">
        <v>394</v>
      </c>
      <c r="C2168" t="s">
        <v>421289</v>
      </c>
      <c r="D2168" t="s">
        <v>421289</v>
      </c>
      <c r="E2168" t="s">
        <v>421290</v>
      </c>
      <c r="F2168" t="s">
        <v>456</v>
      </c>
    </row>
    <row r="2169" spans="1:6" x14ac:dyDescent="0.25">
      <c r="A2169" t="s">
        <v>421291</v>
      </c>
      <c r="B2169" t="s">
        <v>21</v>
      </c>
      <c r="C2169" t="s">
        <v>421292</v>
      </c>
      <c r="D2169" t="s">
        <v>421292</v>
      </c>
      <c r="E2169" t="s">
        <v>421293</v>
      </c>
      <c r="F2169" t="s">
        <v>347629</v>
      </c>
    </row>
    <row r="2170" spans="1:6" x14ac:dyDescent="0.25">
      <c r="F2170" t="s">
        <v>345206</v>
      </c>
    </row>
    <row r="2171" spans="1:6" x14ac:dyDescent="0.25">
      <c r="A2171" t="s">
        <v>421294</v>
      </c>
      <c r="B2171" t="s">
        <v>163</v>
      </c>
      <c r="C2171" t="s">
        <v>421295</v>
      </c>
      <c r="D2171" t="s">
        <v>421287</v>
      </c>
      <c r="E2171" t="s">
        <v>421296</v>
      </c>
      <c r="F2171" t="s">
        <v>3452</v>
      </c>
    </row>
    <row r="2172" spans="1:6" x14ac:dyDescent="0.25">
      <c r="F2172" t="s">
        <v>16522</v>
      </c>
    </row>
    <row r="2173" spans="1:6" x14ac:dyDescent="0.25">
      <c r="A2173" t="s">
        <v>421297</v>
      </c>
      <c r="B2173" t="s">
        <v>21</v>
      </c>
      <c r="C2173" t="s">
        <v>421298</v>
      </c>
      <c r="D2173" t="s">
        <v>421298</v>
      </c>
      <c r="E2173" t="s">
        <v>421299</v>
      </c>
      <c r="F2173" t="s">
        <v>77577</v>
      </c>
    </row>
    <row r="2174" spans="1:6" x14ac:dyDescent="0.25">
      <c r="A2174" t="s">
        <v>421300</v>
      </c>
      <c r="B2174" t="s">
        <v>82</v>
      </c>
      <c r="C2174" t="s">
        <v>421301</v>
      </c>
      <c r="E2174" t="s">
        <v>421301</v>
      </c>
      <c r="F2174" t="s">
        <v>21427</v>
      </c>
    </row>
    <row r="2175" spans="1:6" x14ac:dyDescent="0.25">
      <c r="A2175" t="s">
        <v>421302</v>
      </c>
      <c r="B2175" t="s">
        <v>6766</v>
      </c>
      <c r="C2175" t="s">
        <v>421303</v>
      </c>
      <c r="D2175" t="s">
        <v>421303</v>
      </c>
      <c r="E2175" t="s">
        <v>421304</v>
      </c>
      <c r="F2175" t="s">
        <v>344641</v>
      </c>
    </row>
    <row r="2176" spans="1:6" x14ac:dyDescent="0.25">
      <c r="F2176" t="s">
        <v>5648</v>
      </c>
    </row>
    <row r="2177" spans="1:6" x14ac:dyDescent="0.25">
      <c r="A2177" t="s">
        <v>421305</v>
      </c>
      <c r="B2177" t="s">
        <v>21</v>
      </c>
      <c r="C2177" t="s">
        <v>421306</v>
      </c>
      <c r="D2177" t="s">
        <v>421306</v>
      </c>
      <c r="E2177" t="s">
        <v>421307</v>
      </c>
      <c r="F2177" t="s">
        <v>5652</v>
      </c>
    </row>
    <row r="2178" spans="1:6" x14ac:dyDescent="0.25">
      <c r="A2178" t="s">
        <v>421308</v>
      </c>
      <c r="B2178" t="s">
        <v>7103</v>
      </c>
      <c r="C2178" t="s">
        <v>421306</v>
      </c>
      <c r="D2178" t="s">
        <v>421309</v>
      </c>
      <c r="E2178" t="s">
        <v>421310</v>
      </c>
      <c r="F2178" t="s">
        <v>421311</v>
      </c>
    </row>
    <row r="2179" spans="1:6" x14ac:dyDescent="0.25">
      <c r="F2179" t="s">
        <v>7510</v>
      </c>
    </row>
    <row r="2180" spans="1:6" x14ac:dyDescent="0.25">
      <c r="A2180" t="s">
        <v>421312</v>
      </c>
      <c r="B2180" t="s">
        <v>21</v>
      </c>
      <c r="C2180" t="s">
        <v>421313</v>
      </c>
      <c r="D2180" t="s">
        <v>421313</v>
      </c>
      <c r="E2180" t="s">
        <v>421314</v>
      </c>
      <c r="F2180" t="s">
        <v>49</v>
      </c>
    </row>
    <row r="2181" spans="1:6" x14ac:dyDescent="0.25">
      <c r="F2181" t="s">
        <v>351422</v>
      </c>
    </row>
    <row r="2182" spans="1:6" x14ac:dyDescent="0.25">
      <c r="A2182" t="s">
        <v>421315</v>
      </c>
      <c r="B2182" t="s">
        <v>368</v>
      </c>
      <c r="C2182" t="s">
        <v>421316</v>
      </c>
      <c r="D2182" t="s">
        <v>421317</v>
      </c>
      <c r="E2182" t="s">
        <v>421318</v>
      </c>
      <c r="F2182" t="s">
        <v>1222</v>
      </c>
    </row>
    <row r="2183" spans="1:6" x14ac:dyDescent="0.25">
      <c r="F2183" t="s">
        <v>384835</v>
      </c>
    </row>
    <row r="2184" spans="1:6" x14ac:dyDescent="0.25">
      <c r="A2184" t="s">
        <v>421319</v>
      </c>
      <c r="B2184" t="s">
        <v>21</v>
      </c>
      <c r="C2184" t="s">
        <v>421320</v>
      </c>
      <c r="D2184" t="s">
        <v>421320</v>
      </c>
      <c r="E2184" t="s">
        <v>421321</v>
      </c>
      <c r="F2184" t="s">
        <v>384839</v>
      </c>
    </row>
    <row r="2185" spans="1:6" x14ac:dyDescent="0.25">
      <c r="F2185" t="s">
        <v>421322</v>
      </c>
    </row>
    <row r="2186" spans="1:6" x14ac:dyDescent="0.25">
      <c r="A2186" t="s">
        <v>421323</v>
      </c>
      <c r="B2186" t="s">
        <v>1158</v>
      </c>
      <c r="C2186" t="s">
        <v>421321</v>
      </c>
      <c r="E2186" t="s">
        <v>421324</v>
      </c>
      <c r="F2186" t="s">
        <v>492</v>
      </c>
    </row>
    <row r="2187" spans="1:6" x14ac:dyDescent="0.25">
      <c r="A2187" t="s">
        <v>421325</v>
      </c>
      <c r="B2187" t="s">
        <v>12472</v>
      </c>
      <c r="C2187" t="s">
        <v>421326</v>
      </c>
      <c r="D2187" t="s">
        <v>421326</v>
      </c>
      <c r="E2187" t="s">
        <v>421327</v>
      </c>
      <c r="F2187" t="s">
        <v>334419</v>
      </c>
    </row>
    <row r="2188" spans="1:6" x14ac:dyDescent="0.25">
      <c r="A2188" t="s">
        <v>421328</v>
      </c>
      <c r="B2188" t="s">
        <v>548</v>
      </c>
      <c r="C2188" t="s">
        <v>421329</v>
      </c>
      <c r="D2188" t="s">
        <v>421329</v>
      </c>
      <c r="E2188" t="s">
        <v>421330</v>
      </c>
      <c r="F2188" t="s">
        <v>355</v>
      </c>
    </row>
    <row r="2189" spans="1:6" x14ac:dyDescent="0.25">
      <c r="A2189" t="s">
        <v>421331</v>
      </c>
      <c r="B2189" t="s">
        <v>296223</v>
      </c>
      <c r="C2189" t="s">
        <v>421332</v>
      </c>
      <c r="E2189" t="s">
        <v>421332</v>
      </c>
      <c r="F2189" t="s">
        <v>20984</v>
      </c>
    </row>
    <row r="2190" spans="1:6" x14ac:dyDescent="0.25">
      <c r="F2190" t="s">
        <v>1948</v>
      </c>
    </row>
    <row r="2191" spans="1:6" x14ac:dyDescent="0.25">
      <c r="A2191" t="s">
        <v>421333</v>
      </c>
      <c r="B2191" t="s">
        <v>21</v>
      </c>
      <c r="C2191" t="s">
        <v>421334</v>
      </c>
      <c r="D2191" t="s">
        <v>421334</v>
      </c>
      <c r="E2191" t="s">
        <v>421335</v>
      </c>
      <c r="F2191" t="s">
        <v>1951</v>
      </c>
    </row>
    <row r="2192" spans="1:6" x14ac:dyDescent="0.25">
      <c r="A2192" t="s">
        <v>421336</v>
      </c>
      <c r="B2192" t="s">
        <v>21</v>
      </c>
      <c r="C2192" t="s">
        <v>421337</v>
      </c>
      <c r="D2192" t="s">
        <v>421337</v>
      </c>
      <c r="E2192" t="s">
        <v>421338</v>
      </c>
      <c r="F2192" t="s">
        <v>481</v>
      </c>
    </row>
    <row r="2193" spans="1:6" x14ac:dyDescent="0.25">
      <c r="F2193" t="s">
        <v>884</v>
      </c>
    </row>
    <row r="2194" spans="1:6" x14ac:dyDescent="0.25">
      <c r="A2194" t="s">
        <v>421339</v>
      </c>
      <c r="B2194" t="s">
        <v>368</v>
      </c>
      <c r="C2194" t="s">
        <v>421340</v>
      </c>
      <c r="D2194" t="s">
        <v>421340</v>
      </c>
      <c r="E2194" t="s">
        <v>421341</v>
      </c>
      <c r="F2194" t="s">
        <v>258</v>
      </c>
    </row>
    <row r="2195" spans="1:6" x14ac:dyDescent="0.25">
      <c r="F2195" t="s">
        <v>466</v>
      </c>
    </row>
    <row r="2196" spans="1:6" x14ac:dyDescent="0.25">
      <c r="A2196" t="s">
        <v>421342</v>
      </c>
      <c r="B2196" t="s">
        <v>21</v>
      </c>
      <c r="C2196" t="s">
        <v>421343</v>
      </c>
      <c r="D2196" t="s">
        <v>421343</v>
      </c>
      <c r="E2196" t="s">
        <v>421344</v>
      </c>
      <c r="F2196" t="s">
        <v>49</v>
      </c>
    </row>
    <row r="2197" spans="1:6" x14ac:dyDescent="0.25">
      <c r="F2197" t="s">
        <v>346219</v>
      </c>
    </row>
    <row r="2198" spans="1:6" x14ac:dyDescent="0.25">
      <c r="A2198" t="s">
        <v>421345</v>
      </c>
      <c r="B2198" t="s">
        <v>62</v>
      </c>
      <c r="C2198" t="s">
        <v>421344</v>
      </c>
      <c r="D2198" t="s">
        <v>421346</v>
      </c>
      <c r="E2198" t="s">
        <v>421347</v>
      </c>
      <c r="F2198" t="s">
        <v>371742</v>
      </c>
    </row>
    <row r="2199" spans="1:6" x14ac:dyDescent="0.25">
      <c r="F2199" t="s">
        <v>552</v>
      </c>
    </row>
    <row r="2200" spans="1:6" x14ac:dyDescent="0.25">
      <c r="A2200" t="s">
        <v>421348</v>
      </c>
      <c r="B2200" t="s">
        <v>21</v>
      </c>
      <c r="C2200" t="s">
        <v>421349</v>
      </c>
      <c r="D2200" t="s">
        <v>421349</v>
      </c>
      <c r="E2200" t="s">
        <v>421350</v>
      </c>
      <c r="F2200" t="s">
        <v>556</v>
      </c>
    </row>
    <row r="2201" spans="1:6" x14ac:dyDescent="0.25">
      <c r="F2201" t="s">
        <v>466</v>
      </c>
    </row>
    <row r="2202" spans="1:6" x14ac:dyDescent="0.25">
      <c r="A2202" t="s">
        <v>421351</v>
      </c>
      <c r="B2202" t="s">
        <v>21</v>
      </c>
      <c r="C2202" t="s">
        <v>421352</v>
      </c>
      <c r="D2202" t="s">
        <v>421352</v>
      </c>
      <c r="E2202" t="s">
        <v>421353</v>
      </c>
      <c r="F2202" t="s">
        <v>49</v>
      </c>
    </row>
    <row r="2203" spans="1:6" x14ac:dyDescent="0.25">
      <c r="F2203" t="s">
        <v>4886</v>
      </c>
    </row>
    <row r="2204" spans="1:6" x14ac:dyDescent="0.25">
      <c r="A2204" t="s">
        <v>421354</v>
      </c>
      <c r="B2204" t="s">
        <v>21</v>
      </c>
      <c r="C2204" t="s">
        <v>421355</v>
      </c>
      <c r="D2204" t="s">
        <v>421355</v>
      </c>
      <c r="E2204" t="s">
        <v>421356</v>
      </c>
      <c r="F2204" t="s">
        <v>49</v>
      </c>
    </row>
    <row r="2205" spans="1:6" x14ac:dyDescent="0.25">
      <c r="A2205" t="s">
        <v>421357</v>
      </c>
      <c r="B2205" t="s">
        <v>163</v>
      </c>
      <c r="C2205" t="s">
        <v>421358</v>
      </c>
      <c r="D2205" t="s">
        <v>421358</v>
      </c>
      <c r="E2205" t="s">
        <v>421359</v>
      </c>
      <c r="F2205" t="s">
        <v>3221</v>
      </c>
    </row>
    <row r="2206" spans="1:6" x14ac:dyDescent="0.25">
      <c r="F2206" t="s">
        <v>344549</v>
      </c>
    </row>
    <row r="2207" spans="1:6" x14ac:dyDescent="0.25">
      <c r="A2207" t="s">
        <v>421360</v>
      </c>
      <c r="B2207" t="s">
        <v>168</v>
      </c>
      <c r="C2207" t="s">
        <v>421361</v>
      </c>
      <c r="D2207" t="s">
        <v>421361</v>
      </c>
      <c r="E2207" t="s">
        <v>421362</v>
      </c>
      <c r="F2207" t="s">
        <v>29</v>
      </c>
    </row>
    <row r="2208" spans="1:6" x14ac:dyDescent="0.25">
      <c r="A2208" t="s">
        <v>421363</v>
      </c>
      <c r="B2208" t="s">
        <v>506</v>
      </c>
      <c r="C2208" t="s">
        <v>421364</v>
      </c>
      <c r="D2208" t="s">
        <v>421364</v>
      </c>
      <c r="E2208" t="s">
        <v>421365</v>
      </c>
      <c r="F2208" t="s">
        <v>96</v>
      </c>
    </row>
    <row r="2209" spans="1:6" x14ac:dyDescent="0.25">
      <c r="A2209" t="s">
        <v>421366</v>
      </c>
      <c r="B2209" t="s">
        <v>82</v>
      </c>
      <c r="C2209" t="s">
        <v>421367</v>
      </c>
      <c r="E2209" t="s">
        <v>421367</v>
      </c>
      <c r="F2209" t="s">
        <v>21427</v>
      </c>
    </row>
    <row r="2210" spans="1:6" x14ac:dyDescent="0.25">
      <c r="A2210" t="s">
        <v>421368</v>
      </c>
      <c r="B2210" t="s">
        <v>21</v>
      </c>
      <c r="C2210" t="s">
        <v>421369</v>
      </c>
      <c r="D2210" t="s">
        <v>421369</v>
      </c>
      <c r="E2210" t="s">
        <v>421369</v>
      </c>
      <c r="F2210" t="s">
        <v>421370</v>
      </c>
    </row>
    <row r="2211" spans="1:6" x14ac:dyDescent="0.25">
      <c r="F2211" t="s">
        <v>13646</v>
      </c>
    </row>
    <row r="2212" spans="1:6" x14ac:dyDescent="0.25">
      <c r="A2212" t="s">
        <v>421371</v>
      </c>
      <c r="B2212" t="s">
        <v>21</v>
      </c>
      <c r="C2212" t="s">
        <v>421369</v>
      </c>
      <c r="D2212" t="s">
        <v>421369</v>
      </c>
      <c r="E2212" t="s">
        <v>421372</v>
      </c>
      <c r="F2212" t="s">
        <v>13650</v>
      </c>
    </row>
    <row r="2213" spans="1:6" x14ac:dyDescent="0.25">
      <c r="F2213" t="s">
        <v>13946</v>
      </c>
    </row>
    <row r="2214" spans="1:6" x14ac:dyDescent="0.25">
      <c r="A2214" t="s">
        <v>421373</v>
      </c>
      <c r="B2214" t="s">
        <v>548</v>
      </c>
      <c r="C2214" t="s">
        <v>421374</v>
      </c>
      <c r="D2214" t="s">
        <v>421374</v>
      </c>
      <c r="E2214" t="s">
        <v>421374</v>
      </c>
      <c r="F2214" t="s">
        <v>49</v>
      </c>
    </row>
    <row r="2215" spans="1:6" x14ac:dyDescent="0.25">
      <c r="A2215" t="s">
        <v>421375</v>
      </c>
      <c r="B2215" t="s">
        <v>283</v>
      </c>
      <c r="C2215" t="s">
        <v>421376</v>
      </c>
      <c r="E2215" t="s">
        <v>421377</v>
      </c>
      <c r="F2215" t="s">
        <v>45808</v>
      </c>
    </row>
    <row r="2216" spans="1:6" x14ac:dyDescent="0.25">
      <c r="F2216" t="s">
        <v>421378</v>
      </c>
    </row>
    <row r="2217" spans="1:6" x14ac:dyDescent="0.25">
      <c r="A2217" t="s">
        <v>421379</v>
      </c>
      <c r="B2217" t="s">
        <v>168</v>
      </c>
      <c r="C2217" t="s">
        <v>421380</v>
      </c>
      <c r="D2217" t="s">
        <v>421381</v>
      </c>
      <c r="E2217" t="s">
        <v>421382</v>
      </c>
      <c r="F2217" t="s">
        <v>3452</v>
      </c>
    </row>
    <row r="2218" spans="1:6" x14ac:dyDescent="0.25">
      <c r="F2218" t="s">
        <v>413872</v>
      </c>
    </row>
    <row r="2219" spans="1:6" x14ac:dyDescent="0.25">
      <c r="A2219" t="s">
        <v>421383</v>
      </c>
      <c r="B2219" t="s">
        <v>489</v>
      </c>
      <c r="C2219" t="s">
        <v>421384</v>
      </c>
      <c r="D2219" t="s">
        <v>421385</v>
      </c>
      <c r="E2219" t="s">
        <v>421386</v>
      </c>
      <c r="F2219" t="s">
        <v>49</v>
      </c>
    </row>
    <row r="2220" spans="1:6" x14ac:dyDescent="0.25">
      <c r="F2220" t="s">
        <v>466</v>
      </c>
    </row>
    <row r="2221" spans="1:6" x14ac:dyDescent="0.25">
      <c r="A2221" t="s">
        <v>421387</v>
      </c>
      <c r="B2221" t="s">
        <v>21</v>
      </c>
      <c r="C2221" t="s">
        <v>421388</v>
      </c>
      <c r="D2221" t="s">
        <v>421388</v>
      </c>
      <c r="E2221" t="s">
        <v>421389</v>
      </c>
      <c r="F2221" t="s">
        <v>49</v>
      </c>
    </row>
    <row r="2222" spans="1:6" x14ac:dyDescent="0.25">
      <c r="A2222" t="s">
        <v>421390</v>
      </c>
      <c r="B2222" t="s">
        <v>21</v>
      </c>
      <c r="C2222" t="s">
        <v>421391</v>
      </c>
      <c r="D2222" t="s">
        <v>421391</v>
      </c>
      <c r="E2222" t="s">
        <v>421392</v>
      </c>
      <c r="F2222" t="s">
        <v>49</v>
      </c>
    </row>
    <row r="2223" spans="1:6" x14ac:dyDescent="0.25">
      <c r="A2223" t="s">
        <v>421393</v>
      </c>
      <c r="B2223" t="s">
        <v>87</v>
      </c>
      <c r="C2223" t="s">
        <v>421394</v>
      </c>
      <c r="D2223" t="s">
        <v>421395</v>
      </c>
      <c r="E2223" t="s">
        <v>421396</v>
      </c>
      <c r="F2223" t="s">
        <v>205</v>
      </c>
    </row>
    <row r="2224" spans="1:6" x14ac:dyDescent="0.25">
      <c r="F2224" t="s">
        <v>421397</v>
      </c>
    </row>
    <row r="2225" spans="1:6" x14ac:dyDescent="0.25">
      <c r="A2225" t="s">
        <v>421398</v>
      </c>
      <c r="B2225" t="s">
        <v>296223</v>
      </c>
      <c r="C2225" t="s">
        <v>421399</v>
      </c>
      <c r="E2225" t="s">
        <v>421399</v>
      </c>
      <c r="F2225" t="s">
        <v>3452</v>
      </c>
    </row>
    <row r="2226" spans="1:6" x14ac:dyDescent="0.25">
      <c r="F2226" t="s">
        <v>368437</v>
      </c>
    </row>
    <row r="2227" spans="1:6" x14ac:dyDescent="0.25">
      <c r="A2227" t="s">
        <v>421400</v>
      </c>
      <c r="B2227" t="s">
        <v>548</v>
      </c>
      <c r="C2227" t="s">
        <v>421401</v>
      </c>
      <c r="D2227" t="s">
        <v>421402</v>
      </c>
      <c r="E2227" t="s">
        <v>421403</v>
      </c>
      <c r="F2227" t="s">
        <v>29</v>
      </c>
    </row>
    <row r="2228" spans="1:6" x14ac:dyDescent="0.25">
      <c r="F2228" t="s">
        <v>8518</v>
      </c>
    </row>
    <row r="2229" spans="1:6" x14ac:dyDescent="0.25">
      <c r="A2229" t="s">
        <v>421404</v>
      </c>
      <c r="B2229" t="s">
        <v>21</v>
      </c>
      <c r="C2229" t="s">
        <v>421405</v>
      </c>
      <c r="D2229" t="s">
        <v>421405</v>
      </c>
      <c r="E2229" t="s">
        <v>421406</v>
      </c>
      <c r="F2229" t="s">
        <v>7824</v>
      </c>
    </row>
    <row r="2230" spans="1:6" x14ac:dyDescent="0.25">
      <c r="A2230" t="s">
        <v>421407</v>
      </c>
      <c r="B2230" t="s">
        <v>1695</v>
      </c>
      <c r="C2230" t="s">
        <v>421408</v>
      </c>
      <c r="D2230" t="s">
        <v>421409</v>
      </c>
      <c r="E2230" t="s">
        <v>421410</v>
      </c>
      <c r="F2230" t="s">
        <v>345781</v>
      </c>
    </row>
    <row r="2231" spans="1:6" x14ac:dyDescent="0.25">
      <c r="F2231" t="s">
        <v>2032</v>
      </c>
    </row>
    <row r="2232" spans="1:6" x14ac:dyDescent="0.25">
      <c r="A2232" t="s">
        <v>421411</v>
      </c>
      <c r="B2232" t="s">
        <v>242</v>
      </c>
      <c r="C2232" t="s">
        <v>421412</v>
      </c>
      <c r="D2232" t="s">
        <v>421413</v>
      </c>
      <c r="E2232" t="s">
        <v>421414</v>
      </c>
      <c r="F2232" t="s">
        <v>3817</v>
      </c>
    </row>
    <row r="2233" spans="1:6" x14ac:dyDescent="0.25">
      <c r="F2233" t="s">
        <v>344549</v>
      </c>
    </row>
    <row r="2234" spans="1:6" x14ac:dyDescent="0.25">
      <c r="A2234" t="s">
        <v>421415</v>
      </c>
      <c r="B2234" t="s">
        <v>93</v>
      </c>
      <c r="C2234" t="s">
        <v>421416</v>
      </c>
      <c r="D2234" t="s">
        <v>421416</v>
      </c>
      <c r="E2234" t="s">
        <v>421417</v>
      </c>
      <c r="F2234" t="s">
        <v>29</v>
      </c>
    </row>
    <row r="2235" spans="1:6" x14ac:dyDescent="0.25">
      <c r="F2235" t="s">
        <v>361</v>
      </c>
    </row>
    <row r="2236" spans="1:6" x14ac:dyDescent="0.25">
      <c r="A2236" t="s">
        <v>421418</v>
      </c>
      <c r="B2236" t="s">
        <v>21</v>
      </c>
      <c r="C2236" t="s">
        <v>421419</v>
      </c>
      <c r="D2236" t="s">
        <v>421419</v>
      </c>
      <c r="E2236" t="s">
        <v>421420</v>
      </c>
      <c r="F2236" t="s">
        <v>6715</v>
      </c>
    </row>
    <row r="2237" spans="1:6" x14ac:dyDescent="0.25">
      <c r="A2237" t="s">
        <v>421421</v>
      </c>
      <c r="B2237" t="s">
        <v>82</v>
      </c>
      <c r="C2237" t="s">
        <v>421422</v>
      </c>
      <c r="E2237" t="s">
        <v>421422</v>
      </c>
      <c r="F2237" t="s">
        <v>80</v>
      </c>
    </row>
    <row r="2238" spans="1:6" x14ac:dyDescent="0.25">
      <c r="F2238" t="s">
        <v>3506</v>
      </c>
    </row>
    <row r="2239" spans="1:6" x14ac:dyDescent="0.25">
      <c r="A2239" t="s">
        <v>421423</v>
      </c>
      <c r="B2239" t="s">
        <v>1520</v>
      </c>
      <c r="C2239" t="s">
        <v>421424</v>
      </c>
      <c r="D2239" t="s">
        <v>421425</v>
      </c>
      <c r="E2239" t="s">
        <v>421426</v>
      </c>
      <c r="F2239" t="s">
        <v>347480</v>
      </c>
    </row>
    <row r="2240" spans="1:6" x14ac:dyDescent="0.25">
      <c r="F2240" t="s">
        <v>7820</v>
      </c>
    </row>
    <row r="2241" spans="1:6" x14ac:dyDescent="0.25">
      <c r="A2241" t="s">
        <v>421427</v>
      </c>
      <c r="B2241" t="s">
        <v>21</v>
      </c>
      <c r="C2241" t="s">
        <v>421428</v>
      </c>
      <c r="D2241" t="s">
        <v>421428</v>
      </c>
      <c r="E2241" t="s">
        <v>421429</v>
      </c>
      <c r="F2241" t="s">
        <v>7824</v>
      </c>
    </row>
    <row r="2242" spans="1:6" x14ac:dyDescent="0.25">
      <c r="A2242" t="s">
        <v>421430</v>
      </c>
      <c r="B2242" t="s">
        <v>87</v>
      </c>
      <c r="C2242" t="s">
        <v>421431</v>
      </c>
      <c r="D2242" t="s">
        <v>421426</v>
      </c>
      <c r="E2242" t="s">
        <v>421432</v>
      </c>
      <c r="F2242" t="s">
        <v>344641</v>
      </c>
    </row>
    <row r="2243" spans="1:6" x14ac:dyDescent="0.25">
      <c r="F2243" t="s">
        <v>359275</v>
      </c>
    </row>
    <row r="2244" spans="1:6" x14ac:dyDescent="0.25">
      <c r="A2244" t="s">
        <v>421433</v>
      </c>
      <c r="B2244" t="s">
        <v>1695</v>
      </c>
      <c r="C2244" t="s">
        <v>421434</v>
      </c>
      <c r="D2244" t="s">
        <v>421435</v>
      </c>
      <c r="E2244" t="s">
        <v>421436</v>
      </c>
      <c r="F2244" t="s">
        <v>421437</v>
      </c>
    </row>
    <row r="2245" spans="1:6" x14ac:dyDescent="0.25">
      <c r="A2245" t="s">
        <v>421438</v>
      </c>
      <c r="B2245" t="s">
        <v>21</v>
      </c>
      <c r="C2245" t="s">
        <v>421435</v>
      </c>
      <c r="D2245" t="s">
        <v>421435</v>
      </c>
      <c r="E2245" t="s">
        <v>421439</v>
      </c>
      <c r="F2245" t="s">
        <v>15139</v>
      </c>
    </row>
    <row r="2246" spans="1:6" x14ac:dyDescent="0.25">
      <c r="A2246" t="s">
        <v>421440</v>
      </c>
      <c r="B2246" t="s">
        <v>296223</v>
      </c>
      <c r="C2246" t="s">
        <v>421441</v>
      </c>
      <c r="E2246" t="s">
        <v>421441</v>
      </c>
      <c r="F2246" t="s">
        <v>350474</v>
      </c>
    </row>
    <row r="2247" spans="1:6" x14ac:dyDescent="0.25">
      <c r="A2247" t="s">
        <v>421442</v>
      </c>
      <c r="B2247" t="s">
        <v>82</v>
      </c>
      <c r="C2247" t="s">
        <v>421443</v>
      </c>
      <c r="D2247" t="s">
        <v>421444</v>
      </c>
      <c r="E2247" t="s">
        <v>421445</v>
      </c>
      <c r="F2247" t="s">
        <v>368849</v>
      </c>
    </row>
    <row r="2248" spans="1:6" x14ac:dyDescent="0.25">
      <c r="F2248" t="s">
        <v>351580</v>
      </c>
    </row>
    <row r="2249" spans="1:6" x14ac:dyDescent="0.25">
      <c r="A2249" t="s">
        <v>421446</v>
      </c>
      <c r="B2249" t="s">
        <v>242</v>
      </c>
      <c r="C2249" t="s">
        <v>421447</v>
      </c>
      <c r="E2249" t="s">
        <v>421448</v>
      </c>
      <c r="F2249" t="s">
        <v>492</v>
      </c>
    </row>
    <row r="2250" spans="1:6" x14ac:dyDescent="0.25">
      <c r="F2250" t="s">
        <v>351580</v>
      </c>
    </row>
    <row r="2251" spans="1:6" x14ac:dyDescent="0.25">
      <c r="A2251" t="s">
        <v>421449</v>
      </c>
      <c r="B2251" t="s">
        <v>886</v>
      </c>
      <c r="C2251" t="s">
        <v>421450</v>
      </c>
      <c r="E2251" t="s">
        <v>421450</v>
      </c>
      <c r="F2251" t="s">
        <v>492</v>
      </c>
    </row>
    <row r="2252" spans="1:6" x14ac:dyDescent="0.25">
      <c r="A2252" t="s">
        <v>421451</v>
      </c>
      <c r="B2252" t="s">
        <v>21</v>
      </c>
      <c r="C2252" t="s">
        <v>421452</v>
      </c>
      <c r="D2252" t="s">
        <v>421452</v>
      </c>
      <c r="E2252" t="s">
        <v>421453</v>
      </c>
      <c r="F2252" t="s">
        <v>3447</v>
      </c>
    </row>
    <row r="2253" spans="1:6" x14ac:dyDescent="0.25">
      <c r="A2253" t="s">
        <v>421454</v>
      </c>
      <c r="B2253" t="s">
        <v>168</v>
      </c>
      <c r="C2253" t="s">
        <v>421455</v>
      </c>
      <c r="D2253" t="s">
        <v>421455</v>
      </c>
      <c r="E2253" t="s">
        <v>421456</v>
      </c>
      <c r="F2253" t="s">
        <v>96</v>
      </c>
    </row>
    <row r="2254" spans="1:6" x14ac:dyDescent="0.25">
      <c r="A2254" t="s">
        <v>421457</v>
      </c>
      <c r="B2254" t="s">
        <v>1123</v>
      </c>
      <c r="C2254" t="s">
        <v>421458</v>
      </c>
      <c r="D2254" t="s">
        <v>421459</v>
      </c>
      <c r="E2254" t="s">
        <v>421460</v>
      </c>
      <c r="F2254" t="s">
        <v>402515</v>
      </c>
    </row>
    <row r="2255" spans="1:6" x14ac:dyDescent="0.25">
      <c r="F2255" t="s">
        <v>384835</v>
      </c>
    </row>
    <row r="2256" spans="1:6" x14ac:dyDescent="0.25">
      <c r="A2256" t="s">
        <v>421461</v>
      </c>
      <c r="B2256" t="s">
        <v>1520</v>
      </c>
      <c r="C2256" t="s">
        <v>421462</v>
      </c>
      <c r="D2256" t="s">
        <v>421463</v>
      </c>
      <c r="E2256" t="s">
        <v>421464</v>
      </c>
      <c r="F2256" t="s">
        <v>384839</v>
      </c>
    </row>
    <row r="2257" spans="1:6" x14ac:dyDescent="0.25">
      <c r="A2257" t="s">
        <v>421465</v>
      </c>
      <c r="B2257" t="s">
        <v>82</v>
      </c>
      <c r="C2257" t="s">
        <v>421466</v>
      </c>
      <c r="E2257" t="s">
        <v>421466</v>
      </c>
      <c r="F2257" t="s">
        <v>421467</v>
      </c>
    </row>
    <row r="2258" spans="1:6" x14ac:dyDescent="0.25">
      <c r="A2258" t="s">
        <v>421468</v>
      </c>
      <c r="B2258" t="s">
        <v>168</v>
      </c>
      <c r="C2258" t="s">
        <v>421469</v>
      </c>
      <c r="D2258" t="s">
        <v>421470</v>
      </c>
      <c r="E2258" t="s">
        <v>421471</v>
      </c>
      <c r="F2258" t="s">
        <v>345781</v>
      </c>
    </row>
    <row r="2259" spans="1:6" x14ac:dyDescent="0.25">
      <c r="A2259" t="s">
        <v>421472</v>
      </c>
      <c r="B2259" t="s">
        <v>613</v>
      </c>
      <c r="C2259" t="s">
        <v>421473</v>
      </c>
      <c r="D2259" t="s">
        <v>421473</v>
      </c>
      <c r="E2259" t="s">
        <v>421474</v>
      </c>
      <c r="F2259" t="s">
        <v>347</v>
      </c>
    </row>
    <row r="2260" spans="1:6" x14ac:dyDescent="0.25">
      <c r="A2260" t="s">
        <v>421475</v>
      </c>
      <c r="B2260" t="s">
        <v>82</v>
      </c>
      <c r="C2260" t="s">
        <v>421476</v>
      </c>
      <c r="E2260" t="s">
        <v>421476</v>
      </c>
      <c r="F2260" t="s">
        <v>246545</v>
      </c>
    </row>
    <row r="2261" spans="1:6" x14ac:dyDescent="0.25">
      <c r="F2261" t="s">
        <v>355067</v>
      </c>
    </row>
    <row r="2262" spans="1:6" x14ac:dyDescent="0.25">
      <c r="A2262" t="s">
        <v>421477</v>
      </c>
      <c r="B2262" t="s">
        <v>617</v>
      </c>
      <c r="C2262" t="s">
        <v>421478</v>
      </c>
      <c r="D2262" t="s">
        <v>421479</v>
      </c>
      <c r="E2262" t="s">
        <v>421480</v>
      </c>
      <c r="F2262" t="s">
        <v>355072</v>
      </c>
    </row>
    <row r="2263" spans="1:6" x14ac:dyDescent="0.25">
      <c r="A2263" t="s">
        <v>421481</v>
      </c>
      <c r="B2263" t="s">
        <v>548</v>
      </c>
      <c r="C2263" t="s">
        <v>421482</v>
      </c>
      <c r="D2263" t="s">
        <v>421483</v>
      </c>
      <c r="E2263" t="s">
        <v>421484</v>
      </c>
      <c r="F2263" t="s">
        <v>421485</v>
      </c>
    </row>
    <row r="2264" spans="1:6" x14ac:dyDescent="0.25">
      <c r="A2264" t="s">
        <v>421486</v>
      </c>
      <c r="B2264" t="s">
        <v>10</v>
      </c>
      <c r="C2264" t="s">
        <v>421487</v>
      </c>
      <c r="D2264" t="s">
        <v>421488</v>
      </c>
      <c r="E2264" t="s">
        <v>421489</v>
      </c>
      <c r="F2264" t="s">
        <v>265224</v>
      </c>
    </row>
    <row r="2265" spans="1:6" x14ac:dyDescent="0.25">
      <c r="F2265" t="s">
        <v>344549</v>
      </c>
    </row>
    <row r="2266" spans="1:6" x14ac:dyDescent="0.25">
      <c r="A2266" t="s">
        <v>421490</v>
      </c>
      <c r="B2266" t="s">
        <v>168</v>
      </c>
      <c r="C2266" t="s">
        <v>421491</v>
      </c>
      <c r="D2266" t="s">
        <v>421488</v>
      </c>
      <c r="E2266" t="s">
        <v>421488</v>
      </c>
      <c r="F2266" t="s">
        <v>29</v>
      </c>
    </row>
    <row r="2267" spans="1:6" x14ac:dyDescent="0.25">
      <c r="F2267" t="s">
        <v>7510</v>
      </c>
    </row>
    <row r="2268" spans="1:6" x14ac:dyDescent="0.25">
      <c r="A2268" t="s">
        <v>421492</v>
      </c>
      <c r="B2268" t="s">
        <v>21</v>
      </c>
      <c r="C2268" t="s">
        <v>421493</v>
      </c>
      <c r="D2268" t="s">
        <v>421493</v>
      </c>
      <c r="E2268" t="s">
        <v>421494</v>
      </c>
      <c r="F2268" t="s">
        <v>49</v>
      </c>
    </row>
    <row r="2269" spans="1:6" x14ac:dyDescent="0.25">
      <c r="F2269" t="s">
        <v>384276</v>
      </c>
    </row>
    <row r="2270" spans="1:6" x14ac:dyDescent="0.25">
      <c r="A2270" t="s">
        <v>421495</v>
      </c>
      <c r="B2270" t="s">
        <v>21</v>
      </c>
      <c r="C2270" t="s">
        <v>421493</v>
      </c>
      <c r="D2270" t="s">
        <v>421493</v>
      </c>
      <c r="E2270" t="s">
        <v>421494</v>
      </c>
      <c r="F2270" t="s">
        <v>9391</v>
      </c>
    </row>
    <row r="2271" spans="1:6" x14ac:dyDescent="0.25">
      <c r="A2271" t="s">
        <v>421496</v>
      </c>
      <c r="B2271" t="s">
        <v>21</v>
      </c>
      <c r="C2271" t="s">
        <v>421497</v>
      </c>
      <c r="D2271" t="s">
        <v>421497</v>
      </c>
      <c r="E2271" t="s">
        <v>421498</v>
      </c>
      <c r="F2271" t="s">
        <v>344641</v>
      </c>
    </row>
    <row r="2272" spans="1:6" x14ac:dyDescent="0.25">
      <c r="F2272" t="s">
        <v>55869</v>
      </c>
    </row>
    <row r="2273" spans="1:6" x14ac:dyDescent="0.25">
      <c r="A2273" t="s">
        <v>421499</v>
      </c>
      <c r="B2273" t="s">
        <v>21</v>
      </c>
      <c r="C2273" t="s">
        <v>421500</v>
      </c>
      <c r="D2273" t="s">
        <v>421500</v>
      </c>
      <c r="E2273" t="s">
        <v>421501</v>
      </c>
      <c r="F2273" t="s">
        <v>10928</v>
      </c>
    </row>
    <row r="2274" spans="1:6" x14ac:dyDescent="0.25">
      <c r="A2274" t="s">
        <v>421502</v>
      </c>
      <c r="B2274" t="s">
        <v>82</v>
      </c>
      <c r="C2274" t="s">
        <v>421503</v>
      </c>
      <c r="E2274" t="s">
        <v>421503</v>
      </c>
      <c r="F2274" t="s">
        <v>263147</v>
      </c>
    </row>
    <row r="2275" spans="1:6" x14ac:dyDescent="0.25">
      <c r="A2275" t="s">
        <v>421504</v>
      </c>
      <c r="B2275" t="s">
        <v>10</v>
      </c>
      <c r="C2275" t="s">
        <v>421505</v>
      </c>
      <c r="D2275" t="s">
        <v>421506</v>
      </c>
      <c r="E2275" t="s">
        <v>421507</v>
      </c>
      <c r="F2275" t="s">
        <v>235746</v>
      </c>
    </row>
    <row r="2276" spans="1:6" x14ac:dyDescent="0.25">
      <c r="A2276" t="s">
        <v>421508</v>
      </c>
      <c r="B2276" t="s">
        <v>548</v>
      </c>
      <c r="C2276" t="s">
        <v>421509</v>
      </c>
      <c r="D2276" t="s">
        <v>421509</v>
      </c>
      <c r="E2276" t="s">
        <v>421507</v>
      </c>
      <c r="F2276" t="s">
        <v>233407</v>
      </c>
    </row>
    <row r="2277" spans="1:6" x14ac:dyDescent="0.25">
      <c r="A2277" t="s">
        <v>421510</v>
      </c>
      <c r="B2277" t="s">
        <v>296223</v>
      </c>
      <c r="C2277" t="s">
        <v>421511</v>
      </c>
      <c r="E2277" t="s">
        <v>421511</v>
      </c>
      <c r="F2277" t="s">
        <v>293350</v>
      </c>
    </row>
    <row r="2278" spans="1:6" x14ac:dyDescent="0.25">
      <c r="F2278" t="s">
        <v>7510</v>
      </c>
    </row>
    <row r="2279" spans="1:6" x14ac:dyDescent="0.25">
      <c r="A2279" t="s">
        <v>421512</v>
      </c>
      <c r="B2279" t="s">
        <v>837</v>
      </c>
      <c r="C2279" t="s">
        <v>421513</v>
      </c>
      <c r="D2279" t="s">
        <v>421513</v>
      </c>
      <c r="E2279" t="s">
        <v>421514</v>
      </c>
      <c r="F2279" t="s">
        <v>49</v>
      </c>
    </row>
    <row r="2280" spans="1:6" x14ac:dyDescent="0.25">
      <c r="A2280" t="s">
        <v>421515</v>
      </c>
      <c r="B2280" t="s">
        <v>82</v>
      </c>
      <c r="C2280" t="s">
        <v>421516</v>
      </c>
      <c r="D2280" t="s">
        <v>421517</v>
      </c>
      <c r="E2280" t="s">
        <v>421518</v>
      </c>
      <c r="F2280" t="s">
        <v>402319</v>
      </c>
    </row>
    <row r="2281" spans="1:6" x14ac:dyDescent="0.25">
      <c r="F2281" t="s">
        <v>453</v>
      </c>
    </row>
    <row r="2282" spans="1:6" x14ac:dyDescent="0.25">
      <c r="A2282" t="s">
        <v>421519</v>
      </c>
      <c r="B2282" t="s">
        <v>21</v>
      </c>
      <c r="C2282" t="s">
        <v>421520</v>
      </c>
      <c r="D2282" t="s">
        <v>421520</v>
      </c>
      <c r="E2282" t="s">
        <v>421521</v>
      </c>
      <c r="F2282" t="s">
        <v>456</v>
      </c>
    </row>
    <row r="2283" spans="1:6" x14ac:dyDescent="0.25">
      <c r="A2283" t="s">
        <v>421522</v>
      </c>
      <c r="B2283" t="s">
        <v>21</v>
      </c>
      <c r="C2283" t="s">
        <v>421523</v>
      </c>
      <c r="D2283" t="s">
        <v>421523</v>
      </c>
      <c r="E2283" t="s">
        <v>421521</v>
      </c>
      <c r="F2283" t="s">
        <v>49</v>
      </c>
    </row>
    <row r="2284" spans="1:6" x14ac:dyDescent="0.25">
      <c r="A2284" t="s">
        <v>421524</v>
      </c>
      <c r="B2284" t="s">
        <v>21</v>
      </c>
      <c r="C2284" t="s">
        <v>421525</v>
      </c>
      <c r="D2284" t="s">
        <v>421525</v>
      </c>
      <c r="E2284" t="s">
        <v>421526</v>
      </c>
      <c r="F2284" t="s">
        <v>6773</v>
      </c>
    </row>
    <row r="2285" spans="1:6" x14ac:dyDescent="0.25">
      <c r="F2285" t="s">
        <v>1750</v>
      </c>
    </row>
    <row r="2286" spans="1:6" x14ac:dyDescent="0.25">
      <c r="A2286" t="s">
        <v>421527</v>
      </c>
      <c r="B2286" t="s">
        <v>21</v>
      </c>
      <c r="C2286" t="s">
        <v>421528</v>
      </c>
      <c r="D2286" t="s">
        <v>421528</v>
      </c>
      <c r="E2286" t="s">
        <v>421529</v>
      </c>
      <c r="F2286" t="s">
        <v>8797</v>
      </c>
    </row>
    <row r="2287" spans="1:6" x14ac:dyDescent="0.25">
      <c r="F2287" t="s">
        <v>359694</v>
      </c>
    </row>
    <row r="2288" spans="1:6" x14ac:dyDescent="0.25">
      <c r="A2288" t="s">
        <v>421530</v>
      </c>
      <c r="B2288" t="s">
        <v>26</v>
      </c>
      <c r="C2288" t="s">
        <v>421531</v>
      </c>
      <c r="E2288" t="s">
        <v>421526</v>
      </c>
      <c r="F2288" t="s">
        <v>29</v>
      </c>
    </row>
    <row r="2289" spans="1:6" x14ac:dyDescent="0.25">
      <c r="A2289" t="s">
        <v>421532</v>
      </c>
      <c r="B2289" t="s">
        <v>82</v>
      </c>
      <c r="C2289" t="s">
        <v>421533</v>
      </c>
      <c r="D2289" t="s">
        <v>421534</v>
      </c>
      <c r="E2289" t="s">
        <v>421535</v>
      </c>
      <c r="F2289" t="s">
        <v>402319</v>
      </c>
    </row>
    <row r="2290" spans="1:6" x14ac:dyDescent="0.25">
      <c r="A2290" t="s">
        <v>421536</v>
      </c>
      <c r="B2290" t="s">
        <v>548</v>
      </c>
      <c r="C2290" t="s">
        <v>421537</v>
      </c>
      <c r="D2290" t="s">
        <v>421537</v>
      </c>
      <c r="E2290" t="s">
        <v>421537</v>
      </c>
      <c r="F2290" t="s">
        <v>347</v>
      </c>
    </row>
    <row r="2291" spans="1:6" x14ac:dyDescent="0.25">
      <c r="F2291" t="s">
        <v>3506</v>
      </c>
    </row>
    <row r="2292" spans="1:6" x14ac:dyDescent="0.25">
      <c r="A2292" t="s">
        <v>421538</v>
      </c>
      <c r="B2292" t="s">
        <v>21</v>
      </c>
      <c r="C2292" t="s">
        <v>421539</v>
      </c>
      <c r="D2292" t="s">
        <v>421539</v>
      </c>
      <c r="E2292" t="s">
        <v>421540</v>
      </c>
      <c r="F2292" t="s">
        <v>26145</v>
      </c>
    </row>
    <row r="2293" spans="1:6" x14ac:dyDescent="0.25">
      <c r="A2293" t="s">
        <v>421541</v>
      </c>
      <c r="B2293" t="s">
        <v>296223</v>
      </c>
      <c r="C2293" t="s">
        <v>421542</v>
      </c>
      <c r="E2293" t="s">
        <v>421542</v>
      </c>
      <c r="F2293" t="s">
        <v>421543</v>
      </c>
    </row>
    <row r="2294" spans="1:6" x14ac:dyDescent="0.25">
      <c r="F2294" t="s">
        <v>477</v>
      </c>
    </row>
    <row r="2295" spans="1:6" x14ac:dyDescent="0.25">
      <c r="A2295" t="s">
        <v>421544</v>
      </c>
      <c r="B2295" t="s">
        <v>21</v>
      </c>
      <c r="C2295" t="s">
        <v>421545</v>
      </c>
      <c r="D2295" t="s">
        <v>421545</v>
      </c>
      <c r="E2295" t="s">
        <v>421546</v>
      </c>
      <c r="F2295" t="s">
        <v>15227</v>
      </c>
    </row>
    <row r="2296" spans="1:6" x14ac:dyDescent="0.25">
      <c r="A2296" t="s">
        <v>421547</v>
      </c>
      <c r="B2296" t="s">
        <v>296223</v>
      </c>
      <c r="C2296" t="s">
        <v>421546</v>
      </c>
      <c r="E2296" t="s">
        <v>421546</v>
      </c>
      <c r="F2296" t="s">
        <v>421543</v>
      </c>
    </row>
    <row r="2297" spans="1:6" x14ac:dyDescent="0.25">
      <c r="F2297" t="s">
        <v>552</v>
      </c>
    </row>
    <row r="2298" spans="1:6" x14ac:dyDescent="0.25">
      <c r="A2298" t="s">
        <v>421548</v>
      </c>
      <c r="B2298" t="s">
        <v>21</v>
      </c>
      <c r="C2298" t="s">
        <v>421549</v>
      </c>
      <c r="D2298" t="s">
        <v>421549</v>
      </c>
      <c r="E2298" t="s">
        <v>421550</v>
      </c>
      <c r="F2298" t="s">
        <v>556</v>
      </c>
    </row>
    <row r="2299" spans="1:6" x14ac:dyDescent="0.25">
      <c r="F2299" t="s">
        <v>15419</v>
      </c>
    </row>
    <row r="2300" spans="1:6" x14ac:dyDescent="0.25">
      <c r="A2300" t="s">
        <v>421551</v>
      </c>
      <c r="B2300" t="s">
        <v>21</v>
      </c>
      <c r="C2300" t="s">
        <v>421552</v>
      </c>
      <c r="D2300" t="s">
        <v>421552</v>
      </c>
      <c r="E2300" t="s">
        <v>421553</v>
      </c>
      <c r="F2300" t="s">
        <v>481</v>
      </c>
    </row>
    <row r="2301" spans="1:6" x14ac:dyDescent="0.25">
      <c r="F2301" t="s">
        <v>421554</v>
      </c>
    </row>
    <row r="2302" spans="1:6" x14ac:dyDescent="0.25">
      <c r="A2302" t="s">
        <v>421555</v>
      </c>
      <c r="B2302" t="s">
        <v>296223</v>
      </c>
      <c r="C2302" t="s">
        <v>421556</v>
      </c>
      <c r="E2302" t="s">
        <v>421556</v>
      </c>
      <c r="F2302" t="s">
        <v>3452</v>
      </c>
    </row>
    <row r="2303" spans="1:6" x14ac:dyDescent="0.25">
      <c r="F2303" t="s">
        <v>376892</v>
      </c>
    </row>
    <row r="2304" spans="1:6" x14ac:dyDescent="0.25">
      <c r="A2304" t="s">
        <v>421557</v>
      </c>
      <c r="B2304" t="s">
        <v>26</v>
      </c>
      <c r="C2304" t="s">
        <v>421558</v>
      </c>
      <c r="D2304" t="s">
        <v>421559</v>
      </c>
      <c r="E2304" t="s">
        <v>421560</v>
      </c>
      <c r="F2304" t="s">
        <v>347584</v>
      </c>
    </row>
    <row r="2305" spans="1:6" x14ac:dyDescent="0.25">
      <c r="A2305" t="s">
        <v>421561</v>
      </c>
      <c r="B2305" t="s">
        <v>26</v>
      </c>
      <c r="C2305" t="s">
        <v>421562</v>
      </c>
      <c r="D2305" t="s">
        <v>421563</v>
      </c>
      <c r="E2305" t="s">
        <v>421564</v>
      </c>
      <c r="F2305" t="s">
        <v>23249</v>
      </c>
    </row>
    <row r="2306" spans="1:6" x14ac:dyDescent="0.25">
      <c r="F2306" t="s">
        <v>5106</v>
      </c>
    </row>
    <row r="2307" spans="1:6" x14ac:dyDescent="0.25">
      <c r="A2307" t="s">
        <v>421565</v>
      </c>
      <c r="B2307" t="s">
        <v>368</v>
      </c>
      <c r="C2307" t="s">
        <v>421566</v>
      </c>
      <c r="D2307" t="s">
        <v>421566</v>
      </c>
      <c r="E2307" t="s">
        <v>421567</v>
      </c>
      <c r="F2307" t="s">
        <v>5110</v>
      </c>
    </row>
    <row r="2308" spans="1:6" x14ac:dyDescent="0.25">
      <c r="A2308" t="s">
        <v>421568</v>
      </c>
      <c r="B2308" t="s">
        <v>296223</v>
      </c>
      <c r="C2308" t="s">
        <v>421569</v>
      </c>
      <c r="E2308" t="s">
        <v>421569</v>
      </c>
      <c r="F2308" t="s">
        <v>207685</v>
      </c>
    </row>
    <row r="2309" spans="1:6" x14ac:dyDescent="0.25">
      <c r="F2309" t="s">
        <v>366940</v>
      </c>
    </row>
    <row r="2310" spans="1:6" x14ac:dyDescent="0.25">
      <c r="A2310" t="s">
        <v>421570</v>
      </c>
      <c r="B2310" t="s">
        <v>613</v>
      </c>
      <c r="C2310" t="s">
        <v>421571</v>
      </c>
      <c r="D2310" t="s">
        <v>421572</v>
      </c>
      <c r="E2310" t="s">
        <v>421573</v>
      </c>
      <c r="F2310" t="s">
        <v>49</v>
      </c>
    </row>
    <row r="2311" spans="1:6" x14ac:dyDescent="0.25">
      <c r="A2311" t="s">
        <v>421574</v>
      </c>
      <c r="B2311" t="s">
        <v>5</v>
      </c>
      <c r="C2311" t="s">
        <v>421575</v>
      </c>
      <c r="D2311" t="s">
        <v>421575</v>
      </c>
      <c r="E2311" t="s">
        <v>421576</v>
      </c>
      <c r="F2311" t="s">
        <v>5031</v>
      </c>
    </row>
    <row r="2312" spans="1:6" x14ac:dyDescent="0.25">
      <c r="A2312" t="s">
        <v>421577</v>
      </c>
      <c r="B2312" t="s">
        <v>82</v>
      </c>
      <c r="C2312" t="s">
        <v>421578</v>
      </c>
      <c r="E2312" t="s">
        <v>421578</v>
      </c>
      <c r="F2312" t="s">
        <v>265</v>
      </c>
    </row>
    <row r="2313" spans="1:6" x14ac:dyDescent="0.25">
      <c r="A2313" t="s">
        <v>421579</v>
      </c>
      <c r="B2313" t="s">
        <v>82</v>
      </c>
      <c r="C2313" t="s">
        <v>421580</v>
      </c>
      <c r="E2313" t="s">
        <v>421580</v>
      </c>
      <c r="F2313" t="s">
        <v>21427</v>
      </c>
    </row>
    <row r="2314" spans="1:6" x14ac:dyDescent="0.25">
      <c r="A2314" t="s">
        <v>421581</v>
      </c>
      <c r="B2314" t="s">
        <v>489</v>
      </c>
      <c r="C2314" t="s">
        <v>421582</v>
      </c>
      <c r="D2314" t="s">
        <v>421582</v>
      </c>
      <c r="E2314" t="s">
        <v>421583</v>
      </c>
      <c r="F2314" t="s">
        <v>29</v>
      </c>
    </row>
    <row r="2315" spans="1:6" x14ac:dyDescent="0.25">
      <c r="F2315" t="s">
        <v>421584</v>
      </c>
    </row>
    <row r="2316" spans="1:6" x14ac:dyDescent="0.25">
      <c r="A2316" t="s">
        <v>421585</v>
      </c>
      <c r="B2316" t="s">
        <v>82</v>
      </c>
      <c r="C2316" t="s">
        <v>421586</v>
      </c>
      <c r="E2316" t="s">
        <v>421587</v>
      </c>
      <c r="F2316" t="s">
        <v>184304</v>
      </c>
    </row>
    <row r="2317" spans="1:6" x14ac:dyDescent="0.25">
      <c r="A2317" t="s">
        <v>421588</v>
      </c>
      <c r="B2317" t="s">
        <v>613</v>
      </c>
      <c r="C2317" t="s">
        <v>421589</v>
      </c>
      <c r="D2317" t="s">
        <v>421589</v>
      </c>
      <c r="E2317" t="s">
        <v>421590</v>
      </c>
      <c r="F2317" t="s">
        <v>345781</v>
      </c>
    </row>
    <row r="2318" spans="1:6" x14ac:dyDescent="0.25">
      <c r="A2318" t="s">
        <v>421591</v>
      </c>
      <c r="B2318" t="s">
        <v>1434</v>
      </c>
      <c r="C2318" t="s">
        <v>421592</v>
      </c>
      <c r="D2318" t="s">
        <v>421583</v>
      </c>
      <c r="E2318" t="s">
        <v>421593</v>
      </c>
    </row>
    <row r="2319" spans="1:6" x14ac:dyDescent="0.25">
      <c r="A2319" t="s">
        <v>421594</v>
      </c>
      <c r="B2319" t="s">
        <v>5</v>
      </c>
      <c r="C2319" t="s">
        <v>421592</v>
      </c>
      <c r="D2319" t="s">
        <v>421592</v>
      </c>
      <c r="E2319" t="s">
        <v>421595</v>
      </c>
      <c r="F2319" t="s">
        <v>233407</v>
      </c>
    </row>
    <row r="2320" spans="1:6" x14ac:dyDescent="0.25">
      <c r="F2320" t="s">
        <v>368437</v>
      </c>
    </row>
    <row r="2321" spans="1:6" x14ac:dyDescent="0.25">
      <c r="A2321" t="s">
        <v>421596</v>
      </c>
      <c r="B2321" t="s">
        <v>548</v>
      </c>
      <c r="C2321" t="s">
        <v>421597</v>
      </c>
      <c r="D2321" t="s">
        <v>421598</v>
      </c>
      <c r="E2321" t="s">
        <v>421599</v>
      </c>
      <c r="F2321" t="s">
        <v>29</v>
      </c>
    </row>
    <row r="2322" spans="1:6" x14ac:dyDescent="0.25">
      <c r="A2322" t="s">
        <v>421600</v>
      </c>
      <c r="B2322" t="s">
        <v>62</v>
      </c>
      <c r="C2322" t="s">
        <v>421601</v>
      </c>
      <c r="D2322" t="s">
        <v>421602</v>
      </c>
      <c r="E2322" t="s">
        <v>421603</v>
      </c>
      <c r="F2322" t="s">
        <v>1396</v>
      </c>
    </row>
    <row r="2323" spans="1:6" x14ac:dyDescent="0.25">
      <c r="F2323" t="s">
        <v>355067</v>
      </c>
    </row>
    <row r="2324" spans="1:6" x14ac:dyDescent="0.25">
      <c r="A2324" t="s">
        <v>421604</v>
      </c>
      <c r="B2324" t="s">
        <v>617</v>
      </c>
      <c r="C2324" t="s">
        <v>421605</v>
      </c>
      <c r="D2324" t="s">
        <v>421606</v>
      </c>
      <c r="E2324" t="s">
        <v>421607</v>
      </c>
      <c r="F2324" t="s">
        <v>355072</v>
      </c>
    </row>
    <row r="2325" spans="1:6" x14ac:dyDescent="0.25">
      <c r="A2325" t="s">
        <v>421608</v>
      </c>
      <c r="B2325" t="s">
        <v>82</v>
      </c>
      <c r="C2325" t="s">
        <v>421603</v>
      </c>
      <c r="E2325" t="s">
        <v>421603</v>
      </c>
      <c r="F2325" t="s">
        <v>2089</v>
      </c>
    </row>
    <row r="2326" spans="1:6" x14ac:dyDescent="0.25">
      <c r="F2326" t="s">
        <v>347045</v>
      </c>
    </row>
    <row r="2327" spans="1:6" x14ac:dyDescent="0.25">
      <c r="A2327" t="s">
        <v>421609</v>
      </c>
      <c r="B2327" t="s">
        <v>296223</v>
      </c>
      <c r="C2327" t="s">
        <v>421610</v>
      </c>
      <c r="E2327" t="s">
        <v>421610</v>
      </c>
      <c r="F2327" t="s">
        <v>24087</v>
      </c>
    </row>
    <row r="2328" spans="1:6" x14ac:dyDescent="0.25">
      <c r="A2328" t="s">
        <v>421611</v>
      </c>
      <c r="B2328" t="s">
        <v>548</v>
      </c>
      <c r="C2328" t="s">
        <v>421612</v>
      </c>
      <c r="D2328" t="s">
        <v>421612</v>
      </c>
      <c r="E2328" t="s">
        <v>421613</v>
      </c>
      <c r="F2328" t="s">
        <v>125076</v>
      </c>
    </row>
    <row r="2329" spans="1:6" x14ac:dyDescent="0.25">
      <c r="A2329" t="s">
        <v>421614</v>
      </c>
      <c r="B2329" t="s">
        <v>548</v>
      </c>
      <c r="C2329" t="s">
        <v>421615</v>
      </c>
      <c r="D2329" t="s">
        <v>421615</v>
      </c>
      <c r="E2329" t="s">
        <v>421616</v>
      </c>
      <c r="F2329" t="s">
        <v>421617</v>
      </c>
    </row>
    <row r="2330" spans="1:6" x14ac:dyDescent="0.25">
      <c r="A2330" t="s">
        <v>421618</v>
      </c>
      <c r="B2330" t="s">
        <v>296223</v>
      </c>
      <c r="C2330" t="s">
        <v>421619</v>
      </c>
      <c r="E2330" t="s">
        <v>421620</v>
      </c>
      <c r="F2330" t="s">
        <v>350474</v>
      </c>
    </row>
    <row r="2331" spans="1:6" x14ac:dyDescent="0.25">
      <c r="A2331" t="s">
        <v>421621</v>
      </c>
      <c r="B2331" t="s">
        <v>296223</v>
      </c>
      <c r="C2331" t="s">
        <v>421622</v>
      </c>
      <c r="E2331" t="s">
        <v>421622</v>
      </c>
      <c r="F2331" t="s">
        <v>9921</v>
      </c>
    </row>
    <row r="2332" spans="1:6" x14ac:dyDescent="0.25">
      <c r="F2332" t="s">
        <v>345070</v>
      </c>
    </row>
    <row r="2333" spans="1:6" x14ac:dyDescent="0.25">
      <c r="A2333" t="s">
        <v>421623</v>
      </c>
      <c r="B2333" t="s">
        <v>4765</v>
      </c>
      <c r="C2333" t="s">
        <v>421624</v>
      </c>
      <c r="D2333" t="s">
        <v>421625</v>
      </c>
      <c r="E2333" t="s">
        <v>421626</v>
      </c>
      <c r="F2333" t="s">
        <v>227758</v>
      </c>
    </row>
    <row r="2334" spans="1:6" x14ac:dyDescent="0.25">
      <c r="A2334" t="s">
        <v>421627</v>
      </c>
      <c r="B2334" t="s">
        <v>296223</v>
      </c>
      <c r="C2334" t="s">
        <v>421628</v>
      </c>
      <c r="E2334" t="s">
        <v>421628</v>
      </c>
      <c r="F2334" t="s">
        <v>266923</v>
      </c>
    </row>
    <row r="2335" spans="1:6" x14ac:dyDescent="0.25">
      <c r="A2335" t="s">
        <v>421629</v>
      </c>
      <c r="B2335" t="s">
        <v>6835</v>
      </c>
      <c r="C2335" t="s">
        <v>421630</v>
      </c>
      <c r="D2335" t="s">
        <v>421631</v>
      </c>
      <c r="E2335" t="s">
        <v>421632</v>
      </c>
      <c r="F2335" t="s">
        <v>344641</v>
      </c>
    </row>
    <row r="2336" spans="1:6" x14ac:dyDescent="0.25">
      <c r="F2336" t="s">
        <v>421633</v>
      </c>
    </row>
    <row r="2337" spans="1:6" x14ac:dyDescent="0.25">
      <c r="A2337" t="s">
        <v>421634</v>
      </c>
      <c r="B2337" t="s">
        <v>368</v>
      </c>
      <c r="C2337" t="s">
        <v>421635</v>
      </c>
      <c r="D2337" t="s">
        <v>421635</v>
      </c>
      <c r="E2337" t="s">
        <v>421636</v>
      </c>
      <c r="F2337" t="s">
        <v>29</v>
      </c>
    </row>
    <row r="2338" spans="1:6" x14ac:dyDescent="0.25">
      <c r="A2338" t="s">
        <v>421637</v>
      </c>
      <c r="B2338" t="s">
        <v>87</v>
      </c>
      <c r="C2338" t="s">
        <v>421638</v>
      </c>
      <c r="D2338" t="s">
        <v>421639</v>
      </c>
      <c r="E2338" t="s">
        <v>421640</v>
      </c>
      <c r="F2338" t="s">
        <v>205</v>
      </c>
    </row>
    <row r="2339" spans="1:6" x14ac:dyDescent="0.25">
      <c r="A2339" t="s">
        <v>421641</v>
      </c>
      <c r="B2339" t="s">
        <v>82</v>
      </c>
      <c r="C2339" t="s">
        <v>421642</v>
      </c>
      <c r="E2339" t="s">
        <v>421642</v>
      </c>
      <c r="F2339" t="s">
        <v>21427</v>
      </c>
    </row>
    <row r="2340" spans="1:6" x14ac:dyDescent="0.25">
      <c r="A2340" t="s">
        <v>421643</v>
      </c>
      <c r="B2340" t="s">
        <v>82</v>
      </c>
      <c r="C2340" t="s">
        <v>421644</v>
      </c>
      <c r="E2340" t="s">
        <v>421644</v>
      </c>
      <c r="F2340" t="s">
        <v>237049</v>
      </c>
    </row>
    <row r="2341" spans="1:6" x14ac:dyDescent="0.25">
      <c r="A2341" t="s">
        <v>421645</v>
      </c>
      <c r="B2341" t="s">
        <v>62</v>
      </c>
      <c r="C2341" t="s">
        <v>421646</v>
      </c>
      <c r="D2341" t="s">
        <v>421647</v>
      </c>
      <c r="E2341" t="s">
        <v>421648</v>
      </c>
      <c r="F2341" t="s">
        <v>421649</v>
      </c>
    </row>
    <row r="2342" spans="1:6" x14ac:dyDescent="0.25">
      <c r="A2342" t="s">
        <v>421650</v>
      </c>
      <c r="B2342" t="s">
        <v>87</v>
      </c>
      <c r="C2342" t="s">
        <v>421651</v>
      </c>
      <c r="D2342" t="s">
        <v>421652</v>
      </c>
      <c r="E2342" t="s">
        <v>421653</v>
      </c>
      <c r="F2342" t="s">
        <v>205</v>
      </c>
    </row>
    <row r="2343" spans="1:6" x14ac:dyDescent="0.25">
      <c r="A2343" t="s">
        <v>421654</v>
      </c>
      <c r="B2343" t="s">
        <v>216</v>
      </c>
      <c r="C2343" t="s">
        <v>421655</v>
      </c>
      <c r="D2343" t="s">
        <v>421656</v>
      </c>
      <c r="E2343" t="s">
        <v>421652</v>
      </c>
      <c r="F2343" t="s">
        <v>50142</v>
      </c>
    </row>
    <row r="2344" spans="1:6" x14ac:dyDescent="0.25">
      <c r="F2344" t="s">
        <v>43685</v>
      </c>
    </row>
    <row r="2345" spans="1:6" x14ac:dyDescent="0.25">
      <c r="A2345" t="s">
        <v>421657</v>
      </c>
      <c r="B2345" t="s">
        <v>242</v>
      </c>
      <c r="C2345" t="s">
        <v>421658</v>
      </c>
      <c r="D2345" t="s">
        <v>421659</v>
      </c>
      <c r="E2345" t="s">
        <v>421660</v>
      </c>
      <c r="F2345" t="s">
        <v>492</v>
      </c>
    </row>
    <row r="2346" spans="1:6" x14ac:dyDescent="0.25">
      <c r="F2346" t="s">
        <v>420012</v>
      </c>
    </row>
    <row r="2347" spans="1:6" x14ac:dyDescent="0.25">
      <c r="A2347" t="s">
        <v>421661</v>
      </c>
      <c r="B2347" t="s">
        <v>296223</v>
      </c>
      <c r="C2347" t="s">
        <v>421662</v>
      </c>
      <c r="E2347" t="s">
        <v>421662</v>
      </c>
      <c r="F2347" t="s">
        <v>492</v>
      </c>
    </row>
    <row r="2348" spans="1:6" x14ac:dyDescent="0.25">
      <c r="F2348" t="s">
        <v>552</v>
      </c>
    </row>
    <row r="2349" spans="1:6" x14ac:dyDescent="0.25">
      <c r="A2349" t="s">
        <v>421663</v>
      </c>
      <c r="B2349" t="s">
        <v>21</v>
      </c>
      <c r="C2349" t="s">
        <v>421664</v>
      </c>
      <c r="D2349" t="s">
        <v>421664</v>
      </c>
      <c r="E2349" t="s">
        <v>421665</v>
      </c>
      <c r="F2349" t="s">
        <v>556</v>
      </c>
    </row>
    <row r="2350" spans="1:6" x14ac:dyDescent="0.25">
      <c r="F2350" t="s">
        <v>359021</v>
      </c>
    </row>
    <row r="2351" spans="1:6" x14ac:dyDescent="0.25">
      <c r="A2351" t="s">
        <v>421666</v>
      </c>
      <c r="B2351" t="s">
        <v>62</v>
      </c>
      <c r="C2351" t="s">
        <v>421667</v>
      </c>
      <c r="D2351" t="s">
        <v>421668</v>
      </c>
      <c r="E2351" t="s">
        <v>421669</v>
      </c>
      <c r="F2351" t="s">
        <v>29</v>
      </c>
    </row>
    <row r="2352" spans="1:6" x14ac:dyDescent="0.25">
      <c r="F2352" t="s">
        <v>345206</v>
      </c>
    </row>
    <row r="2353" spans="1:6" x14ac:dyDescent="0.25">
      <c r="A2353" t="s">
        <v>421670</v>
      </c>
      <c r="B2353" t="s">
        <v>548</v>
      </c>
      <c r="C2353" t="s">
        <v>421671</v>
      </c>
      <c r="D2353" t="s">
        <v>421672</v>
      </c>
      <c r="E2353" t="s">
        <v>421673</v>
      </c>
      <c r="F2353" t="s">
        <v>3452</v>
      </c>
    </row>
    <row r="2354" spans="1:6" x14ac:dyDescent="0.25">
      <c r="F2354" t="s">
        <v>346705</v>
      </c>
    </row>
    <row r="2355" spans="1:6" x14ac:dyDescent="0.25">
      <c r="A2355" t="s">
        <v>421674</v>
      </c>
      <c r="B2355" t="s">
        <v>294</v>
      </c>
      <c r="C2355" t="s">
        <v>421675</v>
      </c>
      <c r="D2355" t="s">
        <v>421676</v>
      </c>
      <c r="E2355" t="s">
        <v>421677</v>
      </c>
      <c r="F2355" t="s">
        <v>430</v>
      </c>
    </row>
    <row r="2356" spans="1:6" x14ac:dyDescent="0.25">
      <c r="A2356" t="s">
        <v>421678</v>
      </c>
      <c r="B2356" t="s">
        <v>87</v>
      </c>
      <c r="C2356" t="s">
        <v>421679</v>
      </c>
      <c r="D2356" t="s">
        <v>421680</v>
      </c>
      <c r="E2356" t="s">
        <v>421681</v>
      </c>
      <c r="F2356" t="s">
        <v>205</v>
      </c>
    </row>
    <row r="2357" spans="1:6" x14ac:dyDescent="0.25">
      <c r="F2357" t="s">
        <v>345953</v>
      </c>
    </row>
    <row r="2358" spans="1:6" x14ac:dyDescent="0.25">
      <c r="A2358" t="s">
        <v>421682</v>
      </c>
      <c r="B2358" t="s">
        <v>548</v>
      </c>
      <c r="C2358" t="s">
        <v>421677</v>
      </c>
      <c r="D2358" t="s">
        <v>421677</v>
      </c>
      <c r="E2358" t="s">
        <v>421680</v>
      </c>
      <c r="F2358" t="s">
        <v>29</v>
      </c>
    </row>
    <row r="2359" spans="1:6" x14ac:dyDescent="0.25">
      <c r="F2359" t="s">
        <v>7494</v>
      </c>
    </row>
    <row r="2360" spans="1:6" x14ac:dyDescent="0.25">
      <c r="A2360" t="s">
        <v>421683</v>
      </c>
      <c r="B2360" t="s">
        <v>21</v>
      </c>
      <c r="C2360" t="s">
        <v>421684</v>
      </c>
      <c r="D2360" t="s">
        <v>421684</v>
      </c>
      <c r="E2360" t="s">
        <v>421685</v>
      </c>
      <c r="F2360" t="s">
        <v>1699</v>
      </c>
    </row>
    <row r="2361" spans="1:6" x14ac:dyDescent="0.25">
      <c r="F2361" t="s">
        <v>419141</v>
      </c>
    </row>
    <row r="2362" spans="1:6" x14ac:dyDescent="0.25">
      <c r="A2362" t="s">
        <v>421686</v>
      </c>
      <c r="B2362" t="s">
        <v>82</v>
      </c>
      <c r="C2362" t="s">
        <v>421687</v>
      </c>
      <c r="E2362" t="s">
        <v>421687</v>
      </c>
      <c r="F2362" t="s">
        <v>419146</v>
      </c>
    </row>
    <row r="2363" spans="1:6" x14ac:dyDescent="0.25">
      <c r="F2363" t="s">
        <v>352225</v>
      </c>
    </row>
    <row r="2364" spans="1:6" x14ac:dyDescent="0.25">
      <c r="A2364" t="s">
        <v>421688</v>
      </c>
      <c r="B2364" t="s">
        <v>10</v>
      </c>
      <c r="C2364" t="s">
        <v>421689</v>
      </c>
      <c r="D2364" t="s">
        <v>421690</v>
      </c>
      <c r="E2364" t="s">
        <v>421691</v>
      </c>
      <c r="F2364" t="s">
        <v>29</v>
      </c>
    </row>
    <row r="2365" spans="1:6" x14ac:dyDescent="0.25">
      <c r="A2365" t="s">
        <v>421692</v>
      </c>
      <c r="B2365" t="s">
        <v>674</v>
      </c>
      <c r="C2365" t="s">
        <v>421693</v>
      </c>
      <c r="D2365" t="s">
        <v>421694</v>
      </c>
      <c r="E2365" t="s">
        <v>421695</v>
      </c>
      <c r="F2365" t="s">
        <v>357020</v>
      </c>
    </row>
    <row r="2366" spans="1:6" x14ac:dyDescent="0.25">
      <c r="A2366" t="s">
        <v>421696</v>
      </c>
      <c r="B2366" t="s">
        <v>87</v>
      </c>
      <c r="C2366" t="s">
        <v>421697</v>
      </c>
      <c r="D2366" t="s">
        <v>421698</v>
      </c>
      <c r="E2366" t="s">
        <v>421699</v>
      </c>
      <c r="F2366" t="s">
        <v>235026</v>
      </c>
    </row>
    <row r="2367" spans="1:6" x14ac:dyDescent="0.25">
      <c r="A2367" t="s">
        <v>421700</v>
      </c>
      <c r="B2367" t="s">
        <v>87</v>
      </c>
      <c r="C2367" t="s">
        <v>421701</v>
      </c>
      <c r="D2367" t="s">
        <v>421702</v>
      </c>
      <c r="E2367" t="s">
        <v>421703</v>
      </c>
      <c r="F2367" t="s">
        <v>5238</v>
      </c>
    </row>
    <row r="2368" spans="1:6" x14ac:dyDescent="0.25">
      <c r="F2368" t="s">
        <v>421704</v>
      </c>
    </row>
    <row r="2369" spans="1:6" x14ac:dyDescent="0.25">
      <c r="A2369" t="s">
        <v>421705</v>
      </c>
      <c r="B2369" t="s">
        <v>296223</v>
      </c>
      <c r="C2369" t="s">
        <v>421706</v>
      </c>
      <c r="E2369" t="s">
        <v>421706</v>
      </c>
      <c r="F2369" t="s">
        <v>492</v>
      </c>
    </row>
    <row r="2370" spans="1:6" x14ac:dyDescent="0.25">
      <c r="A2370" t="s">
        <v>421707</v>
      </c>
      <c r="B2370" t="s">
        <v>267</v>
      </c>
      <c r="C2370" t="s">
        <v>421708</v>
      </c>
      <c r="D2370" t="s">
        <v>421709</v>
      </c>
      <c r="E2370" t="s">
        <v>421710</v>
      </c>
    </row>
    <row r="2371" spans="1:6" x14ac:dyDescent="0.25">
      <c r="A2371" t="s">
        <v>421711</v>
      </c>
      <c r="B2371" t="s">
        <v>296223</v>
      </c>
      <c r="C2371" t="s">
        <v>421712</v>
      </c>
      <c r="E2371" t="s">
        <v>421712</v>
      </c>
      <c r="F2371" t="s">
        <v>402515</v>
      </c>
    </row>
    <row r="2372" spans="1:6" x14ac:dyDescent="0.25">
      <c r="A2372" t="s">
        <v>421713</v>
      </c>
      <c r="B2372" t="s">
        <v>296223</v>
      </c>
      <c r="C2372" t="s">
        <v>421714</v>
      </c>
      <c r="E2372" t="s">
        <v>421714</v>
      </c>
      <c r="F2372" t="s">
        <v>239549</v>
      </c>
    </row>
    <row r="2373" spans="1:6" x14ac:dyDescent="0.25">
      <c r="A2373" t="s">
        <v>421715</v>
      </c>
      <c r="B2373" t="s">
        <v>267</v>
      </c>
      <c r="C2373" t="s">
        <v>421716</v>
      </c>
      <c r="D2373" t="s">
        <v>421717</v>
      </c>
      <c r="E2373" t="s">
        <v>421718</v>
      </c>
    </row>
    <row r="2374" spans="1:6" x14ac:dyDescent="0.25">
      <c r="A2374" t="s">
        <v>421719</v>
      </c>
      <c r="B2374" t="s">
        <v>296223</v>
      </c>
      <c r="C2374" t="s">
        <v>421720</v>
      </c>
      <c r="E2374" t="s">
        <v>421721</v>
      </c>
      <c r="F2374" t="s">
        <v>421722</v>
      </c>
    </row>
    <row r="2375" spans="1:6" x14ac:dyDescent="0.25">
      <c r="A2375" t="s">
        <v>421723</v>
      </c>
      <c r="B2375" t="s">
        <v>26</v>
      </c>
      <c r="C2375" t="s">
        <v>421724</v>
      </c>
      <c r="D2375" t="s">
        <v>421725</v>
      </c>
      <c r="E2375" t="s">
        <v>421726</v>
      </c>
      <c r="F2375" t="s">
        <v>376797</v>
      </c>
    </row>
    <row r="2376" spans="1:6" x14ac:dyDescent="0.25">
      <c r="A2376" t="s">
        <v>421727</v>
      </c>
      <c r="B2376" t="s">
        <v>5</v>
      </c>
      <c r="C2376" t="s">
        <v>421728</v>
      </c>
      <c r="D2376" t="s">
        <v>421728</v>
      </c>
      <c r="E2376" t="s">
        <v>421729</v>
      </c>
      <c r="F2376" t="s">
        <v>5031</v>
      </c>
    </row>
    <row r="2377" spans="1:6" x14ac:dyDescent="0.25">
      <c r="A2377" t="s">
        <v>421730</v>
      </c>
      <c r="B2377" t="s">
        <v>82</v>
      </c>
      <c r="C2377" t="s">
        <v>421731</v>
      </c>
      <c r="E2377" t="s">
        <v>421731</v>
      </c>
      <c r="F2377" t="s">
        <v>21427</v>
      </c>
    </row>
    <row r="2378" spans="1:6" x14ac:dyDescent="0.25">
      <c r="A2378" t="s">
        <v>421732</v>
      </c>
      <c r="B2378" t="s">
        <v>296223</v>
      </c>
      <c r="C2378" t="s">
        <v>421733</v>
      </c>
      <c r="E2378" t="s">
        <v>421733</v>
      </c>
      <c r="F2378" t="s">
        <v>314</v>
      </c>
    </row>
    <row r="2379" spans="1:6" x14ac:dyDescent="0.25">
      <c r="F2379" t="s">
        <v>421734</v>
      </c>
    </row>
    <row r="2380" spans="1:6" x14ac:dyDescent="0.25">
      <c r="A2380" t="s">
        <v>421735</v>
      </c>
      <c r="B2380" t="s">
        <v>248</v>
      </c>
      <c r="C2380" t="s">
        <v>421736</v>
      </c>
      <c r="D2380" t="s">
        <v>421737</v>
      </c>
      <c r="E2380" t="s">
        <v>421738</v>
      </c>
      <c r="F2380" t="s">
        <v>492</v>
      </c>
    </row>
    <row r="2381" spans="1:6" x14ac:dyDescent="0.25">
      <c r="A2381" t="s">
        <v>421739</v>
      </c>
      <c r="B2381" t="s">
        <v>5</v>
      </c>
      <c r="C2381" t="s">
        <v>421740</v>
      </c>
      <c r="D2381" t="s">
        <v>421740</v>
      </c>
      <c r="E2381" t="s">
        <v>421741</v>
      </c>
      <c r="F2381" t="s">
        <v>233407</v>
      </c>
    </row>
    <row r="2382" spans="1:6" x14ac:dyDescent="0.25">
      <c r="A2382" t="s">
        <v>421742</v>
      </c>
      <c r="B2382" t="s">
        <v>5</v>
      </c>
      <c r="C2382" t="s">
        <v>421743</v>
      </c>
      <c r="D2382" t="s">
        <v>421743</v>
      </c>
      <c r="E2382" t="s">
        <v>421744</v>
      </c>
      <c r="F2382" t="s">
        <v>237045</v>
      </c>
    </row>
    <row r="2383" spans="1:6" x14ac:dyDescent="0.25">
      <c r="A2383" t="s">
        <v>421745</v>
      </c>
      <c r="B2383" t="s">
        <v>548</v>
      </c>
      <c r="C2383" t="s">
        <v>421746</v>
      </c>
      <c r="D2383" t="s">
        <v>421746</v>
      </c>
      <c r="E2383" t="s">
        <v>421747</v>
      </c>
      <c r="F2383" t="s">
        <v>96</v>
      </c>
    </row>
    <row r="2384" spans="1:6" x14ac:dyDescent="0.25">
      <c r="F2384" t="s">
        <v>349368</v>
      </c>
    </row>
    <row r="2385" spans="1:6" x14ac:dyDescent="0.25">
      <c r="A2385" t="s">
        <v>421748</v>
      </c>
      <c r="B2385" t="s">
        <v>294</v>
      </c>
      <c r="C2385" t="s">
        <v>421749</v>
      </c>
      <c r="D2385" t="s">
        <v>421750</v>
      </c>
      <c r="E2385" t="s">
        <v>421751</v>
      </c>
      <c r="F2385" t="s">
        <v>1222</v>
      </c>
    </row>
    <row r="2386" spans="1:6" x14ac:dyDescent="0.25">
      <c r="A2386" t="s">
        <v>421752</v>
      </c>
      <c r="B2386" t="s">
        <v>267</v>
      </c>
      <c r="C2386" t="s">
        <v>421750</v>
      </c>
      <c r="D2386" t="s">
        <v>421753</v>
      </c>
      <c r="E2386" t="s">
        <v>421754</v>
      </c>
    </row>
    <row r="2387" spans="1:6" x14ac:dyDescent="0.25">
      <c r="F2387" t="s">
        <v>421755</v>
      </c>
    </row>
    <row r="2388" spans="1:6" x14ac:dyDescent="0.25">
      <c r="A2388" t="s">
        <v>421756</v>
      </c>
      <c r="B2388" t="s">
        <v>168</v>
      </c>
      <c r="C2388" t="s">
        <v>421747</v>
      </c>
      <c r="D2388" t="s">
        <v>421757</v>
      </c>
      <c r="E2388" t="s">
        <v>421757</v>
      </c>
      <c r="F2388" t="s">
        <v>32744</v>
      </c>
    </row>
    <row r="2389" spans="1:6" x14ac:dyDescent="0.25">
      <c r="F2389" t="s">
        <v>350097</v>
      </c>
    </row>
    <row r="2390" spans="1:6" x14ac:dyDescent="0.25">
      <c r="A2390" t="s">
        <v>421758</v>
      </c>
      <c r="B2390" t="s">
        <v>296223</v>
      </c>
      <c r="C2390" t="s">
        <v>421759</v>
      </c>
      <c r="E2390" t="s">
        <v>421759</v>
      </c>
      <c r="F2390" t="s">
        <v>49</v>
      </c>
    </row>
    <row r="2391" spans="1:6" x14ac:dyDescent="0.25">
      <c r="A2391" t="s">
        <v>421760</v>
      </c>
      <c r="B2391" t="s">
        <v>296223</v>
      </c>
      <c r="C2391" t="s">
        <v>421761</v>
      </c>
      <c r="E2391" t="s">
        <v>421761</v>
      </c>
      <c r="F2391" t="s">
        <v>364616</v>
      </c>
    </row>
    <row r="2392" spans="1:6" x14ac:dyDescent="0.25">
      <c r="F2392" t="s">
        <v>348927</v>
      </c>
    </row>
    <row r="2393" spans="1:6" x14ac:dyDescent="0.25">
      <c r="A2393" t="s">
        <v>421762</v>
      </c>
      <c r="B2393" t="s">
        <v>5</v>
      </c>
      <c r="C2393" t="s">
        <v>421763</v>
      </c>
      <c r="D2393" t="s">
        <v>421764</v>
      </c>
      <c r="E2393" t="s">
        <v>421765</v>
      </c>
      <c r="F2393" t="s">
        <v>3452</v>
      </c>
    </row>
    <row r="2394" spans="1:6" x14ac:dyDescent="0.25">
      <c r="F2394" t="s">
        <v>34538</v>
      </c>
    </row>
    <row r="2395" spans="1:6" x14ac:dyDescent="0.25">
      <c r="A2395" t="s">
        <v>421766</v>
      </c>
      <c r="B2395" t="s">
        <v>21</v>
      </c>
      <c r="C2395" t="s">
        <v>421767</v>
      </c>
      <c r="D2395" t="s">
        <v>421767</v>
      </c>
      <c r="E2395" t="s">
        <v>421754</v>
      </c>
      <c r="F2395" t="s">
        <v>49</v>
      </c>
    </row>
    <row r="2396" spans="1:6" x14ac:dyDescent="0.25">
      <c r="A2396" t="s">
        <v>421768</v>
      </c>
      <c r="B2396" t="s">
        <v>82</v>
      </c>
      <c r="C2396" t="s">
        <v>421769</v>
      </c>
      <c r="E2396" t="s">
        <v>421770</v>
      </c>
      <c r="F2396" t="s">
        <v>344641</v>
      </c>
    </row>
    <row r="2397" spans="1:6" x14ac:dyDescent="0.25">
      <c r="A2397" t="s">
        <v>421771</v>
      </c>
      <c r="B2397" t="s">
        <v>387</v>
      </c>
      <c r="C2397" t="s">
        <v>421772</v>
      </c>
      <c r="D2397" t="s">
        <v>421773</v>
      </c>
      <c r="E2397" t="s">
        <v>421774</v>
      </c>
      <c r="F2397" t="s">
        <v>328782</v>
      </c>
    </row>
    <row r="2398" spans="1:6" x14ac:dyDescent="0.25">
      <c r="A2398" t="s">
        <v>421775</v>
      </c>
      <c r="B2398" t="s">
        <v>1841</v>
      </c>
      <c r="C2398" t="s">
        <v>421776</v>
      </c>
      <c r="D2398" t="s">
        <v>421777</v>
      </c>
      <c r="E2398" t="s">
        <v>421778</v>
      </c>
      <c r="F2398" t="s">
        <v>421779</v>
      </c>
    </row>
    <row r="2399" spans="1:6" x14ac:dyDescent="0.25">
      <c r="F2399" t="s">
        <v>421780</v>
      </c>
    </row>
    <row r="2400" spans="1:6" x14ac:dyDescent="0.25">
      <c r="A2400" t="s">
        <v>421781</v>
      </c>
      <c r="B2400" t="s">
        <v>87</v>
      </c>
      <c r="C2400" t="s">
        <v>421782</v>
      </c>
      <c r="D2400" t="s">
        <v>421782</v>
      </c>
      <c r="E2400" t="s">
        <v>421757</v>
      </c>
      <c r="F2400" t="s">
        <v>405153</v>
      </c>
    </row>
    <row r="2401" spans="1:6" x14ac:dyDescent="0.25">
      <c r="A2401" t="s">
        <v>421783</v>
      </c>
      <c r="B2401" t="s">
        <v>5</v>
      </c>
      <c r="C2401" t="s">
        <v>421784</v>
      </c>
      <c r="D2401" t="s">
        <v>421784</v>
      </c>
      <c r="E2401" t="s">
        <v>421785</v>
      </c>
      <c r="F2401" t="s">
        <v>5031</v>
      </c>
    </row>
    <row r="2402" spans="1:6" x14ac:dyDescent="0.25">
      <c r="A2402" t="s">
        <v>421786</v>
      </c>
      <c r="B2402" t="s">
        <v>5</v>
      </c>
      <c r="C2402" t="s">
        <v>421787</v>
      </c>
      <c r="D2402" t="s">
        <v>421787</v>
      </c>
      <c r="E2402" t="s">
        <v>421788</v>
      </c>
      <c r="F2402" t="s">
        <v>233407</v>
      </c>
    </row>
    <row r="2403" spans="1:6" x14ac:dyDescent="0.25">
      <c r="F2403" t="s">
        <v>5648</v>
      </c>
    </row>
    <row r="2404" spans="1:6" x14ac:dyDescent="0.25">
      <c r="A2404" t="s">
        <v>421789</v>
      </c>
      <c r="B2404" t="s">
        <v>21</v>
      </c>
      <c r="C2404" t="s">
        <v>421790</v>
      </c>
      <c r="D2404" t="s">
        <v>421790</v>
      </c>
      <c r="E2404" t="s">
        <v>421791</v>
      </c>
      <c r="F2404" t="s">
        <v>5652</v>
      </c>
    </row>
    <row r="2405" spans="1:6" x14ac:dyDescent="0.25">
      <c r="F2405" t="s">
        <v>240</v>
      </c>
    </row>
    <row r="2406" spans="1:6" x14ac:dyDescent="0.25">
      <c r="A2406" t="s">
        <v>421792</v>
      </c>
      <c r="B2406" t="s">
        <v>21</v>
      </c>
      <c r="C2406" t="s">
        <v>421793</v>
      </c>
      <c r="D2406" t="s">
        <v>421793</v>
      </c>
      <c r="E2406" t="s">
        <v>421794</v>
      </c>
      <c r="F2406" t="s">
        <v>246</v>
      </c>
    </row>
    <row r="2407" spans="1:6" x14ac:dyDescent="0.25">
      <c r="A2407" t="s">
        <v>421795</v>
      </c>
      <c r="B2407" t="s">
        <v>489</v>
      </c>
      <c r="C2407" t="s">
        <v>421796</v>
      </c>
      <c r="D2407" t="s">
        <v>421796</v>
      </c>
      <c r="E2407" t="s">
        <v>421797</v>
      </c>
      <c r="F2407" t="s">
        <v>350246</v>
      </c>
    </row>
    <row r="2408" spans="1:6" x14ac:dyDescent="0.25">
      <c r="A2408" t="s">
        <v>421798</v>
      </c>
      <c r="B2408" t="s">
        <v>296223</v>
      </c>
      <c r="C2408" t="s">
        <v>421799</v>
      </c>
      <c r="E2408" t="s">
        <v>421799</v>
      </c>
      <c r="F2408" t="s">
        <v>233837</v>
      </c>
    </row>
    <row r="2409" spans="1:6" x14ac:dyDescent="0.25">
      <c r="F2409" t="s">
        <v>2546</v>
      </c>
    </row>
    <row r="2410" spans="1:6" x14ac:dyDescent="0.25">
      <c r="A2410" t="s">
        <v>421800</v>
      </c>
      <c r="B2410" t="s">
        <v>21</v>
      </c>
      <c r="C2410" t="s">
        <v>421801</v>
      </c>
      <c r="D2410" t="s">
        <v>421801</v>
      </c>
      <c r="E2410" t="s">
        <v>421802</v>
      </c>
      <c r="F2410" t="s">
        <v>2550</v>
      </c>
    </row>
    <row r="2411" spans="1:6" x14ac:dyDescent="0.25">
      <c r="F2411" t="s">
        <v>3134</v>
      </c>
    </row>
    <row r="2412" spans="1:6" x14ac:dyDescent="0.25">
      <c r="A2412" t="s">
        <v>421803</v>
      </c>
      <c r="B2412" t="s">
        <v>8151</v>
      </c>
      <c r="C2412" t="s">
        <v>421804</v>
      </c>
      <c r="D2412" t="s">
        <v>421805</v>
      </c>
      <c r="E2412" t="s">
        <v>421806</v>
      </c>
      <c r="F2412" t="s">
        <v>258</v>
      </c>
    </row>
    <row r="2413" spans="1:6" x14ac:dyDescent="0.25">
      <c r="F2413" t="s">
        <v>62738</v>
      </c>
    </row>
    <row r="2414" spans="1:6" x14ac:dyDescent="0.25">
      <c r="A2414" t="s">
        <v>421807</v>
      </c>
      <c r="B2414" t="s">
        <v>394</v>
      </c>
      <c r="C2414" t="s">
        <v>421804</v>
      </c>
      <c r="D2414" t="s">
        <v>421804</v>
      </c>
      <c r="E2414" t="s">
        <v>421805</v>
      </c>
      <c r="F2414" t="s">
        <v>7824</v>
      </c>
    </row>
    <row r="2415" spans="1:6" x14ac:dyDescent="0.25">
      <c r="F2415" t="s">
        <v>346458</v>
      </c>
    </row>
    <row r="2416" spans="1:6" x14ac:dyDescent="0.25">
      <c r="A2416" t="s">
        <v>421808</v>
      </c>
      <c r="B2416" t="s">
        <v>21</v>
      </c>
      <c r="C2416" t="s">
        <v>421809</v>
      </c>
      <c r="D2416" t="s">
        <v>421809</v>
      </c>
      <c r="E2416" t="s">
        <v>421810</v>
      </c>
      <c r="F2416" t="s">
        <v>346461</v>
      </c>
    </row>
    <row r="2417" spans="1:6" x14ac:dyDescent="0.25">
      <c r="F2417" t="s">
        <v>346458</v>
      </c>
    </row>
    <row r="2418" spans="1:6" x14ac:dyDescent="0.25">
      <c r="A2418" t="s">
        <v>421811</v>
      </c>
      <c r="B2418" t="s">
        <v>21</v>
      </c>
      <c r="C2418" t="s">
        <v>421812</v>
      </c>
      <c r="D2418" t="s">
        <v>421812</v>
      </c>
      <c r="E2418" t="s">
        <v>421813</v>
      </c>
      <c r="F2418" t="s">
        <v>346461</v>
      </c>
    </row>
    <row r="2419" spans="1:6" x14ac:dyDescent="0.25">
      <c r="A2419" t="s">
        <v>421814</v>
      </c>
      <c r="B2419" t="s">
        <v>617</v>
      </c>
      <c r="C2419" t="s">
        <v>421815</v>
      </c>
      <c r="D2419" t="s">
        <v>421816</v>
      </c>
      <c r="E2419" t="s">
        <v>421817</v>
      </c>
      <c r="F2419" t="s">
        <v>60278</v>
      </c>
    </row>
    <row r="2420" spans="1:6" x14ac:dyDescent="0.25">
      <c r="F2420" t="s">
        <v>4876</v>
      </c>
    </row>
    <row r="2421" spans="1:6" x14ac:dyDescent="0.25">
      <c r="A2421" t="s">
        <v>421818</v>
      </c>
      <c r="B2421" t="s">
        <v>283</v>
      </c>
      <c r="C2421" t="s">
        <v>421819</v>
      </c>
      <c r="D2421" t="s">
        <v>421820</v>
      </c>
      <c r="E2421" t="s">
        <v>421821</v>
      </c>
      <c r="F2421" t="s">
        <v>430</v>
      </c>
    </row>
    <row r="2422" spans="1:6" x14ac:dyDescent="0.25">
      <c r="A2422" t="s">
        <v>421822</v>
      </c>
      <c r="B2422" t="s">
        <v>216</v>
      </c>
      <c r="C2422" t="s">
        <v>421823</v>
      </c>
      <c r="D2422" t="s">
        <v>421824</v>
      </c>
      <c r="E2422" t="s">
        <v>421825</v>
      </c>
      <c r="F2422" t="s">
        <v>205</v>
      </c>
    </row>
    <row r="2423" spans="1:6" x14ac:dyDescent="0.25">
      <c r="A2423" t="s">
        <v>421826</v>
      </c>
      <c r="B2423" t="s">
        <v>82</v>
      </c>
      <c r="C2423" t="s">
        <v>421827</v>
      </c>
      <c r="E2423" t="s">
        <v>421827</v>
      </c>
      <c r="F2423" t="s">
        <v>314</v>
      </c>
    </row>
    <row r="2424" spans="1:6" x14ac:dyDescent="0.25">
      <c r="A2424" t="s">
        <v>421828</v>
      </c>
      <c r="B2424" t="s">
        <v>506</v>
      </c>
      <c r="C2424" t="s">
        <v>421829</v>
      </c>
      <c r="D2424" t="s">
        <v>421829</v>
      </c>
      <c r="E2424" t="s">
        <v>421830</v>
      </c>
      <c r="F2424" t="s">
        <v>205</v>
      </c>
    </row>
    <row r="2425" spans="1:6" x14ac:dyDescent="0.25">
      <c r="A2425" t="s">
        <v>421831</v>
      </c>
      <c r="B2425" t="s">
        <v>87</v>
      </c>
      <c r="C2425" t="s">
        <v>421832</v>
      </c>
      <c r="E2425" t="s">
        <v>421833</v>
      </c>
      <c r="F2425" t="s">
        <v>205</v>
      </c>
    </row>
    <row r="2426" spans="1:6" x14ac:dyDescent="0.25">
      <c r="F2426" t="s">
        <v>214486</v>
      </c>
    </row>
    <row r="2427" spans="1:6" x14ac:dyDescent="0.25">
      <c r="A2427" t="s">
        <v>421834</v>
      </c>
      <c r="B2427" t="s">
        <v>294</v>
      </c>
      <c r="C2427" t="s">
        <v>421835</v>
      </c>
      <c r="D2427" t="s">
        <v>421836</v>
      </c>
      <c r="E2427" t="s">
        <v>421837</v>
      </c>
      <c r="F2427" t="s">
        <v>214491</v>
      </c>
    </row>
    <row r="2428" spans="1:6" x14ac:dyDescent="0.25">
      <c r="F2428" t="s">
        <v>37419</v>
      </c>
    </row>
    <row r="2429" spans="1:6" x14ac:dyDescent="0.25">
      <c r="A2429" t="s">
        <v>421838</v>
      </c>
      <c r="B2429" t="s">
        <v>5</v>
      </c>
      <c r="C2429" t="s">
        <v>421839</v>
      </c>
      <c r="D2429" t="s">
        <v>421840</v>
      </c>
      <c r="E2429" t="s">
        <v>421841</v>
      </c>
      <c r="F2429" t="s">
        <v>421842</v>
      </c>
    </row>
    <row r="2430" spans="1:6" x14ac:dyDescent="0.25">
      <c r="A2430" t="s">
        <v>421843</v>
      </c>
      <c r="B2430" t="s">
        <v>1841</v>
      </c>
      <c r="C2430" t="s">
        <v>421844</v>
      </c>
      <c r="D2430" t="s">
        <v>421845</v>
      </c>
      <c r="E2430" t="s">
        <v>421846</v>
      </c>
      <c r="F2430" t="s">
        <v>2377</v>
      </c>
    </row>
    <row r="2431" spans="1:6" x14ac:dyDescent="0.25">
      <c r="F2431" t="s">
        <v>344549</v>
      </c>
    </row>
    <row r="2432" spans="1:6" x14ac:dyDescent="0.25">
      <c r="A2432" t="s">
        <v>421847</v>
      </c>
      <c r="B2432" t="s">
        <v>93</v>
      </c>
      <c r="C2432" t="s">
        <v>421848</v>
      </c>
      <c r="D2432" t="s">
        <v>421848</v>
      </c>
      <c r="E2432" t="s">
        <v>421849</v>
      </c>
      <c r="F2432" t="s">
        <v>29</v>
      </c>
    </row>
    <row r="2433" spans="1:6" x14ac:dyDescent="0.25">
      <c r="F2433" t="s">
        <v>27104</v>
      </c>
    </row>
    <row r="2434" spans="1:6" x14ac:dyDescent="0.25">
      <c r="A2434" t="s">
        <v>421850</v>
      </c>
      <c r="B2434" t="s">
        <v>103</v>
      </c>
      <c r="C2434" t="s">
        <v>421846</v>
      </c>
      <c r="D2434" t="s">
        <v>421851</v>
      </c>
      <c r="E2434" t="s">
        <v>421840</v>
      </c>
      <c r="F2434" t="s">
        <v>847</v>
      </c>
    </row>
    <row r="2435" spans="1:6" x14ac:dyDescent="0.25">
      <c r="F2435" t="s">
        <v>358901</v>
      </c>
    </row>
    <row r="2436" spans="1:6" x14ac:dyDescent="0.25">
      <c r="A2436" t="s">
        <v>421852</v>
      </c>
      <c r="B2436" t="s">
        <v>82</v>
      </c>
      <c r="C2436" t="s">
        <v>421853</v>
      </c>
      <c r="D2436" t="s">
        <v>421841</v>
      </c>
      <c r="E2436" t="s">
        <v>421854</v>
      </c>
      <c r="F2436" t="s">
        <v>3452</v>
      </c>
    </row>
    <row r="2437" spans="1:6" x14ac:dyDescent="0.25">
      <c r="A2437" t="s">
        <v>421855</v>
      </c>
      <c r="B2437" t="s">
        <v>296223</v>
      </c>
      <c r="C2437" t="s">
        <v>421856</v>
      </c>
      <c r="E2437" t="s">
        <v>421856</v>
      </c>
      <c r="F2437" t="s">
        <v>374836</v>
      </c>
    </row>
    <row r="2438" spans="1:6" x14ac:dyDescent="0.25">
      <c r="A2438" t="s">
        <v>421857</v>
      </c>
      <c r="B2438" t="s">
        <v>294</v>
      </c>
      <c r="C2438" t="s">
        <v>421858</v>
      </c>
      <c r="D2438" t="s">
        <v>421859</v>
      </c>
      <c r="E2438" t="s">
        <v>421860</v>
      </c>
      <c r="F2438" t="s">
        <v>355226</v>
      </c>
    </row>
    <row r="2439" spans="1:6" x14ac:dyDescent="0.25">
      <c r="A2439" t="s">
        <v>421861</v>
      </c>
      <c r="B2439" t="s">
        <v>87</v>
      </c>
      <c r="C2439" t="s">
        <v>421862</v>
      </c>
      <c r="D2439" t="s">
        <v>421863</v>
      </c>
      <c r="E2439" t="s">
        <v>421864</v>
      </c>
      <c r="F2439" t="s">
        <v>205</v>
      </c>
    </row>
    <row r="2440" spans="1:6" x14ac:dyDescent="0.25">
      <c r="F2440" t="s">
        <v>382729</v>
      </c>
    </row>
    <row r="2441" spans="1:6" x14ac:dyDescent="0.25">
      <c r="A2441" t="s">
        <v>421865</v>
      </c>
      <c r="B2441" t="s">
        <v>294</v>
      </c>
      <c r="C2441" t="s">
        <v>421866</v>
      </c>
      <c r="D2441" t="s">
        <v>421867</v>
      </c>
      <c r="E2441" t="s">
        <v>421868</v>
      </c>
      <c r="F2441" t="s">
        <v>49</v>
      </c>
    </row>
    <row r="2442" spans="1:6" x14ac:dyDescent="0.25">
      <c r="F2442" t="s">
        <v>421869</v>
      </c>
    </row>
    <row r="2443" spans="1:6" x14ac:dyDescent="0.25">
      <c r="A2443" t="s">
        <v>421870</v>
      </c>
      <c r="B2443" t="s">
        <v>82</v>
      </c>
      <c r="C2443" t="s">
        <v>421871</v>
      </c>
      <c r="E2443" t="s">
        <v>421871</v>
      </c>
      <c r="F2443" t="s">
        <v>430</v>
      </c>
    </row>
    <row r="2444" spans="1:6" x14ac:dyDescent="0.25">
      <c r="A2444" t="s">
        <v>421872</v>
      </c>
      <c r="B2444" t="s">
        <v>296223</v>
      </c>
      <c r="C2444" t="s">
        <v>421871</v>
      </c>
      <c r="E2444" t="s">
        <v>421871</v>
      </c>
      <c r="F2444" t="s">
        <v>344641</v>
      </c>
    </row>
    <row r="2445" spans="1:6" x14ac:dyDescent="0.25">
      <c r="A2445" t="s">
        <v>421873</v>
      </c>
      <c r="B2445" t="s">
        <v>296223</v>
      </c>
      <c r="C2445" t="s">
        <v>421874</v>
      </c>
      <c r="E2445" t="s">
        <v>421874</v>
      </c>
      <c r="F2445" t="s">
        <v>344641</v>
      </c>
    </row>
    <row r="2446" spans="1:6" x14ac:dyDescent="0.25">
      <c r="A2446" t="s">
        <v>421875</v>
      </c>
      <c r="B2446" t="s">
        <v>62</v>
      </c>
      <c r="C2446" t="s">
        <v>421876</v>
      </c>
      <c r="D2446" t="s">
        <v>421877</v>
      </c>
      <c r="E2446" t="s">
        <v>421878</v>
      </c>
      <c r="F2446" t="s">
        <v>281196</v>
      </c>
    </row>
    <row r="2447" spans="1:6" x14ac:dyDescent="0.25">
      <c r="F2447" t="s">
        <v>417284</v>
      </c>
    </row>
    <row r="2448" spans="1:6" x14ac:dyDescent="0.25">
      <c r="A2448" t="s">
        <v>421879</v>
      </c>
      <c r="B2448" t="s">
        <v>21</v>
      </c>
      <c r="C2448" t="s">
        <v>421880</v>
      </c>
      <c r="D2448" t="s">
        <v>421880</v>
      </c>
      <c r="E2448" t="s">
        <v>421881</v>
      </c>
      <c r="F2448" t="s">
        <v>3452</v>
      </c>
    </row>
    <row r="2449" spans="1:6" x14ac:dyDescent="0.25">
      <c r="F2449" t="s">
        <v>89696</v>
      </c>
    </row>
    <row r="2450" spans="1:6" x14ac:dyDescent="0.25">
      <c r="A2450" t="s">
        <v>421882</v>
      </c>
      <c r="B2450" t="s">
        <v>21</v>
      </c>
      <c r="C2450" t="s">
        <v>421881</v>
      </c>
      <c r="D2450" t="s">
        <v>421881</v>
      </c>
      <c r="E2450" t="s">
        <v>421883</v>
      </c>
      <c r="F2450" t="s">
        <v>8423</v>
      </c>
    </row>
    <row r="2451" spans="1:6" x14ac:dyDescent="0.25">
      <c r="A2451" t="s">
        <v>421884</v>
      </c>
      <c r="B2451" t="s">
        <v>21</v>
      </c>
      <c r="C2451" t="s">
        <v>421885</v>
      </c>
      <c r="D2451" t="s">
        <v>421885</v>
      </c>
      <c r="E2451" t="s">
        <v>421886</v>
      </c>
      <c r="F2451" t="s">
        <v>232853</v>
      </c>
    </row>
    <row r="2452" spans="1:6" x14ac:dyDescent="0.25">
      <c r="F2452" t="s">
        <v>5688</v>
      </c>
    </row>
    <row r="2453" spans="1:6" x14ac:dyDescent="0.25">
      <c r="A2453" t="s">
        <v>421887</v>
      </c>
      <c r="B2453" t="s">
        <v>21</v>
      </c>
      <c r="C2453" t="s">
        <v>421888</v>
      </c>
      <c r="D2453" t="s">
        <v>421888</v>
      </c>
      <c r="E2453" t="s">
        <v>421889</v>
      </c>
      <c r="F2453" t="s">
        <v>5691</v>
      </c>
    </row>
    <row r="2454" spans="1:6" x14ac:dyDescent="0.25">
      <c r="F2454" t="s">
        <v>13235</v>
      </c>
    </row>
    <row r="2455" spans="1:6" x14ac:dyDescent="0.25">
      <c r="A2455" t="s">
        <v>421890</v>
      </c>
      <c r="B2455" t="s">
        <v>21</v>
      </c>
      <c r="C2455" t="s">
        <v>421889</v>
      </c>
      <c r="D2455" t="s">
        <v>421889</v>
      </c>
      <c r="E2455" t="s">
        <v>421891</v>
      </c>
      <c r="F2455" t="s">
        <v>11468</v>
      </c>
    </row>
    <row r="2456" spans="1:6" x14ac:dyDescent="0.25">
      <c r="A2456" t="s">
        <v>421892</v>
      </c>
      <c r="B2456" t="s">
        <v>2486</v>
      </c>
      <c r="C2456" t="s">
        <v>421891</v>
      </c>
      <c r="D2456" t="s">
        <v>421893</v>
      </c>
      <c r="E2456" t="s">
        <v>421894</v>
      </c>
      <c r="F2456" t="s">
        <v>205</v>
      </c>
    </row>
    <row r="2457" spans="1:6" x14ac:dyDescent="0.25">
      <c r="A2457" t="s">
        <v>421895</v>
      </c>
      <c r="B2457" t="s">
        <v>1572</v>
      </c>
      <c r="C2457" t="s">
        <v>421896</v>
      </c>
      <c r="D2457" t="s">
        <v>421897</v>
      </c>
      <c r="E2457" t="s">
        <v>421898</v>
      </c>
      <c r="F2457" t="s">
        <v>314</v>
      </c>
    </row>
    <row r="2458" spans="1:6" x14ac:dyDescent="0.25">
      <c r="F2458" t="s">
        <v>2551</v>
      </c>
    </row>
    <row r="2459" spans="1:6" x14ac:dyDescent="0.25">
      <c r="A2459" t="s">
        <v>421899</v>
      </c>
      <c r="B2459" t="s">
        <v>837</v>
      </c>
      <c r="C2459" t="s">
        <v>421900</v>
      </c>
      <c r="D2459" t="s">
        <v>421900</v>
      </c>
      <c r="E2459" t="s">
        <v>421901</v>
      </c>
      <c r="F2459" t="s">
        <v>2555</v>
      </c>
    </row>
    <row r="2460" spans="1:6" x14ac:dyDescent="0.25">
      <c r="F2460" t="s">
        <v>344407</v>
      </c>
    </row>
    <row r="2461" spans="1:6" x14ac:dyDescent="0.25">
      <c r="A2461" t="s">
        <v>421902</v>
      </c>
      <c r="B2461" t="s">
        <v>21</v>
      </c>
      <c r="C2461" t="s">
        <v>421903</v>
      </c>
      <c r="D2461" t="s">
        <v>421903</v>
      </c>
      <c r="E2461" t="s">
        <v>421904</v>
      </c>
      <c r="F2461" t="s">
        <v>29</v>
      </c>
    </row>
    <row r="2462" spans="1:6" x14ac:dyDescent="0.25">
      <c r="F2462" t="s">
        <v>2925</v>
      </c>
    </row>
    <row r="2463" spans="1:6" x14ac:dyDescent="0.25">
      <c r="A2463" t="s">
        <v>421905</v>
      </c>
      <c r="B2463" t="s">
        <v>21</v>
      </c>
      <c r="C2463" t="s">
        <v>421906</v>
      </c>
      <c r="D2463" t="s">
        <v>421906</v>
      </c>
      <c r="E2463" t="s">
        <v>421907</v>
      </c>
      <c r="F2463" t="s">
        <v>2929</v>
      </c>
    </row>
    <row r="2464" spans="1:6" x14ac:dyDescent="0.25">
      <c r="F2464" t="s">
        <v>5121</v>
      </c>
    </row>
    <row r="2465" spans="1:6" x14ac:dyDescent="0.25">
      <c r="A2465" t="s">
        <v>421908</v>
      </c>
      <c r="B2465" t="s">
        <v>21</v>
      </c>
      <c r="C2465" t="s">
        <v>421907</v>
      </c>
      <c r="D2465" t="s">
        <v>421907</v>
      </c>
      <c r="E2465" t="s">
        <v>421909</v>
      </c>
      <c r="F2465" t="s">
        <v>5125</v>
      </c>
    </row>
    <row r="2466" spans="1:6" x14ac:dyDescent="0.25">
      <c r="A2466" t="s">
        <v>421910</v>
      </c>
      <c r="B2466" t="s">
        <v>2407</v>
      </c>
      <c r="C2466" t="s">
        <v>421911</v>
      </c>
      <c r="D2466" t="s">
        <v>421912</v>
      </c>
      <c r="E2466" t="s">
        <v>421913</v>
      </c>
    </row>
    <row r="2467" spans="1:6" x14ac:dyDescent="0.25">
      <c r="A2467" t="s">
        <v>421914</v>
      </c>
      <c r="B2467" t="s">
        <v>5</v>
      </c>
      <c r="C2467" t="s">
        <v>421915</v>
      </c>
      <c r="D2467" t="s">
        <v>421916</v>
      </c>
      <c r="E2467" t="s">
        <v>421917</v>
      </c>
      <c r="F2467" t="s">
        <v>240927</v>
      </c>
    </row>
    <row r="2468" spans="1:6" x14ac:dyDescent="0.25">
      <c r="A2468" t="s">
        <v>421918</v>
      </c>
      <c r="B2468" t="s">
        <v>296223</v>
      </c>
      <c r="C2468" t="s">
        <v>421919</v>
      </c>
      <c r="E2468" t="s">
        <v>421919</v>
      </c>
      <c r="F2468" t="s">
        <v>421920</v>
      </c>
    </row>
    <row r="2469" spans="1:6" x14ac:dyDescent="0.25">
      <c r="A2469" t="s">
        <v>421921</v>
      </c>
      <c r="B2469" t="s">
        <v>5</v>
      </c>
      <c r="C2469" t="s">
        <v>421922</v>
      </c>
      <c r="D2469" t="s">
        <v>421922</v>
      </c>
      <c r="E2469" t="s">
        <v>421923</v>
      </c>
      <c r="F2469" t="s">
        <v>251670</v>
      </c>
    </row>
    <row r="2470" spans="1:6" x14ac:dyDescent="0.25">
      <c r="A2470" t="s">
        <v>421924</v>
      </c>
      <c r="B2470" t="s">
        <v>21</v>
      </c>
      <c r="C2470" t="s">
        <v>421925</v>
      </c>
      <c r="D2470" t="s">
        <v>421925</v>
      </c>
      <c r="E2470" t="s">
        <v>421926</v>
      </c>
      <c r="F2470" t="s">
        <v>3447</v>
      </c>
    </row>
    <row r="2471" spans="1:6" x14ac:dyDescent="0.25">
      <c r="F2471" t="s">
        <v>4796</v>
      </c>
    </row>
    <row r="2472" spans="1:6" x14ac:dyDescent="0.25">
      <c r="A2472" t="s">
        <v>421927</v>
      </c>
      <c r="B2472" t="s">
        <v>21</v>
      </c>
      <c r="C2472" t="s">
        <v>421928</v>
      </c>
      <c r="D2472" t="s">
        <v>421928</v>
      </c>
      <c r="E2472" t="s">
        <v>421929</v>
      </c>
      <c r="F2472" t="s">
        <v>4800</v>
      </c>
    </row>
    <row r="2473" spans="1:6" x14ac:dyDescent="0.25">
      <c r="F2473" t="s">
        <v>76519</v>
      </c>
    </row>
    <row r="2474" spans="1:6" x14ac:dyDescent="0.25">
      <c r="A2474" t="s">
        <v>421930</v>
      </c>
      <c r="B2474" t="s">
        <v>21</v>
      </c>
      <c r="C2474" t="s">
        <v>421931</v>
      </c>
      <c r="D2474" t="s">
        <v>421931</v>
      </c>
      <c r="E2474" t="s">
        <v>421932</v>
      </c>
      <c r="F2474" t="s">
        <v>76523</v>
      </c>
    </row>
    <row r="2475" spans="1:6" x14ac:dyDescent="0.25">
      <c r="F2475" t="s">
        <v>1750</v>
      </c>
    </row>
    <row r="2476" spans="1:6" x14ac:dyDescent="0.25">
      <c r="A2476" t="s">
        <v>421933</v>
      </c>
      <c r="B2476" t="s">
        <v>837</v>
      </c>
      <c r="C2476" t="s">
        <v>421934</v>
      </c>
      <c r="D2476" t="s">
        <v>421934</v>
      </c>
      <c r="E2476" t="s">
        <v>421935</v>
      </c>
      <c r="F2476" t="s">
        <v>1754</v>
      </c>
    </row>
    <row r="2477" spans="1:6" x14ac:dyDescent="0.25">
      <c r="F2477" t="s">
        <v>7528</v>
      </c>
    </row>
    <row r="2478" spans="1:6" x14ac:dyDescent="0.25">
      <c r="A2478" t="s">
        <v>421936</v>
      </c>
      <c r="B2478" t="s">
        <v>837</v>
      </c>
      <c r="C2478" t="s">
        <v>421937</v>
      </c>
      <c r="D2478" t="s">
        <v>421937</v>
      </c>
      <c r="E2478" t="s">
        <v>421938</v>
      </c>
      <c r="F2478" t="s">
        <v>7532</v>
      </c>
    </row>
    <row r="2479" spans="1:6" x14ac:dyDescent="0.25">
      <c r="F2479" t="s">
        <v>453</v>
      </c>
    </row>
    <row r="2480" spans="1:6" x14ac:dyDescent="0.25">
      <c r="A2480" t="s">
        <v>421939</v>
      </c>
      <c r="B2480" t="s">
        <v>21</v>
      </c>
      <c r="C2480" t="s">
        <v>421940</v>
      </c>
      <c r="D2480" t="s">
        <v>421940</v>
      </c>
      <c r="E2480" t="s">
        <v>421941</v>
      </c>
      <c r="F2480" t="s">
        <v>456</v>
      </c>
    </row>
    <row r="2481" spans="1:6" x14ac:dyDescent="0.25">
      <c r="A2481" t="s">
        <v>421942</v>
      </c>
      <c r="B2481" t="s">
        <v>296223</v>
      </c>
      <c r="C2481" t="s">
        <v>421938</v>
      </c>
      <c r="E2481" t="s">
        <v>421938</v>
      </c>
      <c r="F2481" t="s">
        <v>964</v>
      </c>
    </row>
    <row r="2482" spans="1:6" x14ac:dyDescent="0.25">
      <c r="F2482" t="s">
        <v>3738</v>
      </c>
    </row>
    <row r="2483" spans="1:6" x14ac:dyDescent="0.25">
      <c r="A2483" t="s">
        <v>421943</v>
      </c>
      <c r="B2483" t="s">
        <v>21</v>
      </c>
      <c r="C2483" t="s">
        <v>421944</v>
      </c>
      <c r="D2483" t="s">
        <v>421944</v>
      </c>
      <c r="E2483" t="s">
        <v>421945</v>
      </c>
      <c r="F2483" t="s">
        <v>3741</v>
      </c>
    </row>
    <row r="2484" spans="1:6" x14ac:dyDescent="0.25">
      <c r="F2484" t="s">
        <v>1114</v>
      </c>
    </row>
    <row r="2485" spans="1:6" x14ac:dyDescent="0.25">
      <c r="A2485" t="s">
        <v>421946</v>
      </c>
      <c r="B2485" t="s">
        <v>368</v>
      </c>
      <c r="C2485" t="s">
        <v>421945</v>
      </c>
      <c r="D2485" t="s">
        <v>421945</v>
      </c>
      <c r="E2485" t="s">
        <v>421947</v>
      </c>
      <c r="F2485" t="s">
        <v>1120</v>
      </c>
    </row>
    <row r="2486" spans="1:6" x14ac:dyDescent="0.25">
      <c r="F2486" t="s">
        <v>1948</v>
      </c>
    </row>
    <row r="2487" spans="1:6" x14ac:dyDescent="0.25">
      <c r="A2487" t="s">
        <v>421948</v>
      </c>
      <c r="B2487" t="s">
        <v>21</v>
      </c>
      <c r="C2487" t="s">
        <v>421949</v>
      </c>
      <c r="D2487" t="s">
        <v>421949</v>
      </c>
      <c r="E2487" t="s">
        <v>421950</v>
      </c>
      <c r="F2487" t="s">
        <v>1951</v>
      </c>
    </row>
    <row r="2488" spans="1:6" x14ac:dyDescent="0.25">
      <c r="F2488" t="s">
        <v>453</v>
      </c>
    </row>
    <row r="2489" spans="1:6" x14ac:dyDescent="0.25">
      <c r="A2489" t="s">
        <v>421951</v>
      </c>
      <c r="B2489" t="s">
        <v>21</v>
      </c>
      <c r="C2489" t="s">
        <v>421952</v>
      </c>
      <c r="D2489" t="s">
        <v>421952</v>
      </c>
      <c r="E2489" t="s">
        <v>421953</v>
      </c>
      <c r="F2489" t="s">
        <v>456</v>
      </c>
    </row>
    <row r="2490" spans="1:6" x14ac:dyDescent="0.25">
      <c r="F2490" t="s">
        <v>344882</v>
      </c>
    </row>
    <row r="2491" spans="1:6" x14ac:dyDescent="0.25">
      <c r="A2491" t="s">
        <v>421954</v>
      </c>
      <c r="B2491" t="s">
        <v>296223</v>
      </c>
      <c r="C2491" t="s">
        <v>421955</v>
      </c>
      <c r="E2491" t="s">
        <v>421956</v>
      </c>
      <c r="F2491" t="s">
        <v>29</v>
      </c>
    </row>
    <row r="2492" spans="1:6" x14ac:dyDescent="0.25">
      <c r="A2492" t="s">
        <v>421957</v>
      </c>
      <c r="B2492" t="s">
        <v>5</v>
      </c>
      <c r="C2492" t="s">
        <v>421958</v>
      </c>
      <c r="D2492" t="s">
        <v>421958</v>
      </c>
      <c r="E2492" t="s">
        <v>421959</v>
      </c>
      <c r="F2492" t="s">
        <v>310</v>
      </c>
    </row>
    <row r="2493" spans="1:6" x14ac:dyDescent="0.25">
      <c r="F2493" t="s">
        <v>3257</v>
      </c>
    </row>
    <row r="2494" spans="1:6" x14ac:dyDescent="0.25">
      <c r="A2494" t="s">
        <v>421960</v>
      </c>
      <c r="B2494" t="s">
        <v>21</v>
      </c>
      <c r="C2494" t="s">
        <v>421961</v>
      </c>
      <c r="D2494" t="s">
        <v>421961</v>
      </c>
      <c r="E2494" t="s">
        <v>421962</v>
      </c>
      <c r="F2494" t="s">
        <v>1699</v>
      </c>
    </row>
    <row r="2495" spans="1:6" x14ac:dyDescent="0.25">
      <c r="F2495" t="s">
        <v>1319</v>
      </c>
    </row>
    <row r="2496" spans="1:6" x14ac:dyDescent="0.25">
      <c r="A2496" t="s">
        <v>421963</v>
      </c>
      <c r="B2496" t="s">
        <v>21</v>
      </c>
      <c r="C2496" t="s">
        <v>421964</v>
      </c>
      <c r="D2496" t="s">
        <v>421964</v>
      </c>
      <c r="E2496" t="s">
        <v>421965</v>
      </c>
      <c r="F2496" t="s">
        <v>2700</v>
      </c>
    </row>
    <row r="2497" spans="1:6" x14ac:dyDescent="0.25">
      <c r="A2497" t="s">
        <v>421966</v>
      </c>
      <c r="B2497" t="s">
        <v>5</v>
      </c>
      <c r="C2497" t="s">
        <v>421967</v>
      </c>
      <c r="D2497" t="s">
        <v>421967</v>
      </c>
      <c r="E2497" t="s">
        <v>421968</v>
      </c>
      <c r="F2497" t="s">
        <v>295634</v>
      </c>
    </row>
    <row r="2498" spans="1:6" x14ac:dyDescent="0.25">
      <c r="A2498" t="s">
        <v>421969</v>
      </c>
      <c r="B2498" t="s">
        <v>5</v>
      </c>
      <c r="C2498" t="s">
        <v>421970</v>
      </c>
      <c r="D2498" t="s">
        <v>421970</v>
      </c>
      <c r="E2498" t="s">
        <v>421971</v>
      </c>
      <c r="F2498" t="s">
        <v>302102</v>
      </c>
    </row>
    <row r="2499" spans="1:6" x14ac:dyDescent="0.25">
      <c r="A2499" t="s">
        <v>421972</v>
      </c>
      <c r="B2499" t="s">
        <v>296223</v>
      </c>
      <c r="C2499" t="s">
        <v>421973</v>
      </c>
      <c r="E2499" t="s">
        <v>421974</v>
      </c>
      <c r="F2499" t="s">
        <v>421975</v>
      </c>
    </row>
    <row r="2500" spans="1:6" x14ac:dyDescent="0.25">
      <c r="A2500" t="s">
        <v>421976</v>
      </c>
      <c r="B2500" t="s">
        <v>1158</v>
      </c>
      <c r="C2500" t="s">
        <v>421977</v>
      </c>
      <c r="D2500" t="s">
        <v>421978</v>
      </c>
      <c r="E2500" t="s">
        <v>421979</v>
      </c>
      <c r="F2500" t="s">
        <v>421980</v>
      </c>
    </row>
    <row r="2501" spans="1:6" x14ac:dyDescent="0.25">
      <c r="A2501" t="s">
        <v>421981</v>
      </c>
      <c r="B2501" t="s">
        <v>296223</v>
      </c>
      <c r="C2501" t="s">
        <v>421982</v>
      </c>
      <c r="E2501" t="s">
        <v>421982</v>
      </c>
      <c r="F2501" t="s">
        <v>9921</v>
      </c>
    </row>
    <row r="2502" spans="1:6" x14ac:dyDescent="0.25">
      <c r="A2502" t="s">
        <v>421983</v>
      </c>
      <c r="B2502" t="s">
        <v>93</v>
      </c>
      <c r="C2502" t="s">
        <v>421984</v>
      </c>
      <c r="D2502" t="s">
        <v>421984</v>
      </c>
      <c r="E2502" t="s">
        <v>421985</v>
      </c>
      <c r="F2502" t="s">
        <v>96</v>
      </c>
    </row>
    <row r="2503" spans="1:6" x14ac:dyDescent="0.25">
      <c r="A2503" t="s">
        <v>421986</v>
      </c>
      <c r="B2503" t="s">
        <v>296223</v>
      </c>
      <c r="C2503" t="s">
        <v>421987</v>
      </c>
      <c r="E2503" t="s">
        <v>421987</v>
      </c>
      <c r="F2503" t="s">
        <v>421988</v>
      </c>
    </row>
    <row r="2504" spans="1:6" x14ac:dyDescent="0.25">
      <c r="F2504" t="s">
        <v>421989</v>
      </c>
    </row>
    <row r="2505" spans="1:6" x14ac:dyDescent="0.25">
      <c r="A2505" t="s">
        <v>421990</v>
      </c>
      <c r="B2505" t="s">
        <v>368</v>
      </c>
      <c r="C2505" t="s">
        <v>421991</v>
      </c>
      <c r="D2505" t="s">
        <v>421992</v>
      </c>
      <c r="E2505" t="s">
        <v>421993</v>
      </c>
      <c r="F2505" t="s">
        <v>194894</v>
      </c>
    </row>
    <row r="2506" spans="1:6" x14ac:dyDescent="0.25">
      <c r="A2506" t="s">
        <v>421994</v>
      </c>
      <c r="B2506" t="s">
        <v>548</v>
      </c>
      <c r="C2506" t="s">
        <v>421995</v>
      </c>
      <c r="D2506" t="s">
        <v>421995</v>
      </c>
      <c r="E2506" t="s">
        <v>421996</v>
      </c>
      <c r="F2506" t="s">
        <v>303801</v>
      </c>
    </row>
    <row r="2507" spans="1:6" x14ac:dyDescent="0.25">
      <c r="A2507" t="s">
        <v>421997</v>
      </c>
      <c r="B2507" t="s">
        <v>5</v>
      </c>
      <c r="C2507" t="s">
        <v>421998</v>
      </c>
      <c r="D2507" t="s">
        <v>421998</v>
      </c>
      <c r="E2507" t="s">
        <v>421999</v>
      </c>
      <c r="F2507" t="s">
        <v>1657</v>
      </c>
    </row>
    <row r="2508" spans="1:6" x14ac:dyDescent="0.25">
      <c r="F2508" t="s">
        <v>422000</v>
      </c>
    </row>
    <row r="2509" spans="1:6" x14ac:dyDescent="0.25">
      <c r="A2509" t="s">
        <v>422001</v>
      </c>
      <c r="B2509" t="s">
        <v>1158</v>
      </c>
      <c r="C2509" t="s">
        <v>422002</v>
      </c>
      <c r="D2509" t="s">
        <v>422002</v>
      </c>
      <c r="E2509" t="s">
        <v>422003</v>
      </c>
      <c r="F2509" t="s">
        <v>3452</v>
      </c>
    </row>
    <row r="2510" spans="1:6" x14ac:dyDescent="0.25">
      <c r="A2510" t="s">
        <v>422004</v>
      </c>
      <c r="B2510" t="s">
        <v>82</v>
      </c>
      <c r="C2510" t="s">
        <v>422005</v>
      </c>
      <c r="E2510" t="s">
        <v>422005</v>
      </c>
      <c r="F2510" t="s">
        <v>264574</v>
      </c>
    </row>
    <row r="2511" spans="1:6" x14ac:dyDescent="0.25">
      <c r="A2511" t="s">
        <v>422006</v>
      </c>
      <c r="B2511" t="s">
        <v>1158</v>
      </c>
      <c r="C2511" t="s">
        <v>422007</v>
      </c>
      <c r="D2511" t="s">
        <v>422008</v>
      </c>
      <c r="E2511" t="s">
        <v>422009</v>
      </c>
      <c r="F2511" t="s">
        <v>36593</v>
      </c>
    </row>
    <row r="2512" spans="1:6" x14ac:dyDescent="0.25">
      <c r="A2512" t="s">
        <v>422010</v>
      </c>
      <c r="B2512" t="s">
        <v>613</v>
      </c>
      <c r="C2512" t="s">
        <v>422011</v>
      </c>
      <c r="D2512" t="s">
        <v>422011</v>
      </c>
      <c r="E2512" t="s">
        <v>422012</v>
      </c>
      <c r="F2512" t="s">
        <v>60278</v>
      </c>
    </row>
    <row r="2513" spans="1:6" x14ac:dyDescent="0.25">
      <c r="A2513" t="s">
        <v>422013</v>
      </c>
      <c r="B2513" t="s">
        <v>613</v>
      </c>
      <c r="C2513" t="s">
        <v>422014</v>
      </c>
      <c r="D2513" t="s">
        <v>422014</v>
      </c>
      <c r="E2513" t="s">
        <v>422015</v>
      </c>
      <c r="F2513" t="s">
        <v>96</v>
      </c>
    </row>
    <row r="2514" spans="1:6" x14ac:dyDescent="0.25">
      <c r="F2514" t="s">
        <v>10810</v>
      </c>
    </row>
    <row r="2515" spans="1:6" x14ac:dyDescent="0.25">
      <c r="A2515" t="s">
        <v>422016</v>
      </c>
      <c r="B2515" t="s">
        <v>21</v>
      </c>
      <c r="C2515" t="s">
        <v>422017</v>
      </c>
      <c r="D2515" t="s">
        <v>422017</v>
      </c>
      <c r="E2515" t="s">
        <v>422018</v>
      </c>
      <c r="F2515" t="s">
        <v>3511</v>
      </c>
    </row>
    <row r="2516" spans="1:6" x14ac:dyDescent="0.25">
      <c r="F2516" t="s">
        <v>2696</v>
      </c>
    </row>
    <row r="2517" spans="1:6" x14ac:dyDescent="0.25">
      <c r="A2517" t="s">
        <v>422019</v>
      </c>
      <c r="B2517" t="s">
        <v>21</v>
      </c>
      <c r="C2517" t="s">
        <v>422020</v>
      </c>
      <c r="D2517" t="s">
        <v>422020</v>
      </c>
      <c r="E2517" t="s">
        <v>422021</v>
      </c>
      <c r="F2517" t="s">
        <v>2700</v>
      </c>
    </row>
    <row r="2518" spans="1:6" x14ac:dyDescent="0.25">
      <c r="F2518" t="s">
        <v>7061</v>
      </c>
    </row>
    <row r="2519" spans="1:6" x14ac:dyDescent="0.25">
      <c r="A2519" t="s">
        <v>422022</v>
      </c>
      <c r="B2519" t="s">
        <v>21</v>
      </c>
      <c r="C2519" t="s">
        <v>422023</v>
      </c>
      <c r="D2519" t="s">
        <v>422023</v>
      </c>
      <c r="E2519" t="s">
        <v>422024</v>
      </c>
      <c r="F2519" t="s">
        <v>1222</v>
      </c>
    </row>
    <row r="2520" spans="1:6" x14ac:dyDescent="0.25">
      <c r="A2520" t="s">
        <v>422025</v>
      </c>
      <c r="B2520" t="s">
        <v>21</v>
      </c>
      <c r="C2520" t="s">
        <v>422026</v>
      </c>
      <c r="D2520" t="s">
        <v>422026</v>
      </c>
      <c r="E2520" t="s">
        <v>422027</v>
      </c>
      <c r="F2520" t="s">
        <v>422028</v>
      </c>
    </row>
    <row r="2521" spans="1:6" x14ac:dyDescent="0.25">
      <c r="A2521" t="s">
        <v>422029</v>
      </c>
      <c r="B2521" t="s">
        <v>216</v>
      </c>
      <c r="C2521" t="s">
        <v>422030</v>
      </c>
      <c r="D2521" t="s">
        <v>422031</v>
      </c>
      <c r="E2521" t="s">
        <v>422031</v>
      </c>
      <c r="F2521" t="s">
        <v>205</v>
      </c>
    </row>
    <row r="2522" spans="1:6" x14ac:dyDescent="0.25">
      <c r="A2522" t="s">
        <v>422032</v>
      </c>
      <c r="B2522" t="s">
        <v>5</v>
      </c>
      <c r="C2522" t="s">
        <v>422033</v>
      </c>
      <c r="D2522" t="s">
        <v>422033</v>
      </c>
      <c r="E2522" t="s">
        <v>422031</v>
      </c>
      <c r="F2522" t="s">
        <v>233407</v>
      </c>
    </row>
    <row r="2523" spans="1:6" x14ac:dyDescent="0.25">
      <c r="A2523" t="s">
        <v>422034</v>
      </c>
      <c r="B2523" t="s">
        <v>87</v>
      </c>
      <c r="C2523" t="s">
        <v>422035</v>
      </c>
      <c r="D2523" t="s">
        <v>422036</v>
      </c>
      <c r="E2523" t="s">
        <v>422037</v>
      </c>
      <c r="F2523" t="s">
        <v>5238</v>
      </c>
    </row>
    <row r="2524" spans="1:6" x14ac:dyDescent="0.25">
      <c r="F2524" t="s">
        <v>392584</v>
      </c>
    </row>
    <row r="2525" spans="1:6" x14ac:dyDescent="0.25">
      <c r="A2525" t="s">
        <v>422038</v>
      </c>
      <c r="B2525" t="s">
        <v>21</v>
      </c>
      <c r="C2525" t="s">
        <v>422039</v>
      </c>
      <c r="D2525" t="s">
        <v>422039</v>
      </c>
      <c r="E2525" t="s">
        <v>422040</v>
      </c>
      <c r="F2525" t="s">
        <v>392588</v>
      </c>
    </row>
    <row r="2526" spans="1:6" x14ac:dyDescent="0.25">
      <c r="A2526" t="s">
        <v>422041</v>
      </c>
      <c r="B2526" t="s">
        <v>93</v>
      </c>
      <c r="C2526" t="s">
        <v>422042</v>
      </c>
      <c r="D2526" t="s">
        <v>422042</v>
      </c>
      <c r="E2526" t="s">
        <v>422043</v>
      </c>
      <c r="F2526" t="s">
        <v>2616</v>
      </c>
    </row>
    <row r="2527" spans="1:6" x14ac:dyDescent="0.25">
      <c r="F2527" t="s">
        <v>422044</v>
      </c>
    </row>
    <row r="2528" spans="1:6" x14ac:dyDescent="0.25">
      <c r="A2528" t="s">
        <v>422045</v>
      </c>
      <c r="B2528" t="s">
        <v>2533</v>
      </c>
      <c r="C2528" t="s">
        <v>422046</v>
      </c>
      <c r="D2528" t="s">
        <v>422047</v>
      </c>
      <c r="E2528" t="s">
        <v>422048</v>
      </c>
      <c r="F2528" t="s">
        <v>29</v>
      </c>
    </row>
    <row r="2529" spans="1:6" x14ac:dyDescent="0.25">
      <c r="F2529" t="s">
        <v>2986</v>
      </c>
    </row>
    <row r="2530" spans="1:6" x14ac:dyDescent="0.25">
      <c r="A2530" t="s">
        <v>422049</v>
      </c>
      <c r="B2530" t="s">
        <v>365801</v>
      </c>
      <c r="C2530" t="s">
        <v>422050</v>
      </c>
      <c r="D2530" t="s">
        <v>422051</v>
      </c>
      <c r="E2530" t="s">
        <v>422052</v>
      </c>
      <c r="F2530" t="s">
        <v>3005</v>
      </c>
    </row>
    <row r="2531" spans="1:6" x14ac:dyDescent="0.25">
      <c r="F2531" t="s">
        <v>368317</v>
      </c>
    </row>
    <row r="2532" spans="1:6" x14ac:dyDescent="0.25">
      <c r="A2532" t="s">
        <v>422053</v>
      </c>
      <c r="B2532" t="s">
        <v>87</v>
      </c>
      <c r="C2532" t="s">
        <v>422051</v>
      </c>
      <c r="E2532" t="s">
        <v>422054</v>
      </c>
      <c r="F2532" t="s">
        <v>29</v>
      </c>
    </row>
    <row r="2533" spans="1:6" x14ac:dyDescent="0.25">
      <c r="A2533" t="s">
        <v>422055</v>
      </c>
      <c r="B2533" t="s">
        <v>21</v>
      </c>
      <c r="C2533" t="s">
        <v>422056</v>
      </c>
      <c r="D2533" t="s">
        <v>422056</v>
      </c>
      <c r="E2533" t="s">
        <v>422057</v>
      </c>
      <c r="F2533" t="s">
        <v>350723</v>
      </c>
    </row>
    <row r="2534" spans="1:6" x14ac:dyDescent="0.25">
      <c r="A2534" t="s">
        <v>422058</v>
      </c>
      <c r="B2534" t="s">
        <v>613</v>
      </c>
      <c r="C2534" t="s">
        <v>422059</v>
      </c>
      <c r="D2534" t="s">
        <v>422059</v>
      </c>
      <c r="E2534" t="s">
        <v>422060</v>
      </c>
      <c r="F2534" t="s">
        <v>205</v>
      </c>
    </row>
    <row r="2535" spans="1:6" x14ac:dyDescent="0.25">
      <c r="F2535" t="s">
        <v>422061</v>
      </c>
    </row>
    <row r="2536" spans="1:6" x14ac:dyDescent="0.25">
      <c r="A2536" t="s">
        <v>422062</v>
      </c>
      <c r="B2536" t="s">
        <v>3830</v>
      </c>
      <c r="C2536" t="s">
        <v>422063</v>
      </c>
      <c r="E2536" t="s">
        <v>422064</v>
      </c>
      <c r="F2536" t="s">
        <v>49</v>
      </c>
    </row>
    <row r="2537" spans="1:6" x14ac:dyDescent="0.25">
      <c r="F2537" t="s">
        <v>402780</v>
      </c>
    </row>
    <row r="2538" spans="1:6" x14ac:dyDescent="0.25">
      <c r="A2538" t="s">
        <v>422065</v>
      </c>
      <c r="B2538" t="s">
        <v>294</v>
      </c>
      <c r="C2538" t="s">
        <v>422066</v>
      </c>
      <c r="E2538" t="s">
        <v>422066</v>
      </c>
      <c r="F2538" t="s">
        <v>430</v>
      </c>
    </row>
    <row r="2539" spans="1:6" x14ac:dyDescent="0.25">
      <c r="A2539" t="s">
        <v>422067</v>
      </c>
      <c r="B2539" t="s">
        <v>21</v>
      </c>
      <c r="C2539" t="s">
        <v>422068</v>
      </c>
      <c r="D2539" t="s">
        <v>422069</v>
      </c>
      <c r="E2539" t="s">
        <v>422070</v>
      </c>
      <c r="F2539" t="s">
        <v>422071</v>
      </c>
    </row>
    <row r="2540" spans="1:6" x14ac:dyDescent="0.25">
      <c r="A2540" t="s">
        <v>422072</v>
      </c>
      <c r="B2540" t="s">
        <v>394</v>
      </c>
      <c r="C2540" t="s">
        <v>422073</v>
      </c>
      <c r="D2540" t="s">
        <v>422073</v>
      </c>
      <c r="E2540" t="s">
        <v>422074</v>
      </c>
      <c r="F2540" t="s">
        <v>60278</v>
      </c>
    </row>
    <row r="2541" spans="1:6" x14ac:dyDescent="0.25">
      <c r="A2541" t="s">
        <v>422075</v>
      </c>
      <c r="B2541" t="s">
        <v>296223</v>
      </c>
      <c r="C2541" t="s">
        <v>422076</v>
      </c>
      <c r="E2541" t="s">
        <v>422076</v>
      </c>
      <c r="F2541" t="s">
        <v>403324</v>
      </c>
    </row>
    <row r="2542" spans="1:6" x14ac:dyDescent="0.25">
      <c r="F2542" t="s">
        <v>368317</v>
      </c>
    </row>
    <row r="2543" spans="1:6" x14ac:dyDescent="0.25">
      <c r="A2543" t="s">
        <v>422077</v>
      </c>
      <c r="B2543" t="s">
        <v>87</v>
      </c>
      <c r="C2543" t="s">
        <v>422078</v>
      </c>
      <c r="D2543" t="s">
        <v>422043</v>
      </c>
      <c r="E2543" t="s">
        <v>422079</v>
      </c>
      <c r="F2543" t="s">
        <v>29</v>
      </c>
    </row>
    <row r="2544" spans="1:6" x14ac:dyDescent="0.25">
      <c r="F2544" t="s">
        <v>17855</v>
      </c>
    </row>
    <row r="2545" spans="1:6" x14ac:dyDescent="0.25">
      <c r="A2545" t="s">
        <v>422080</v>
      </c>
      <c r="B2545" t="s">
        <v>21</v>
      </c>
      <c r="C2545" t="s">
        <v>422081</v>
      </c>
      <c r="D2545" t="s">
        <v>422081</v>
      </c>
      <c r="E2545" t="s">
        <v>422074</v>
      </c>
      <c r="F2545" t="s">
        <v>2700</v>
      </c>
    </row>
    <row r="2546" spans="1:6" x14ac:dyDescent="0.25">
      <c r="A2546" t="s">
        <v>422082</v>
      </c>
      <c r="B2546" t="s">
        <v>548</v>
      </c>
      <c r="C2546" t="s">
        <v>422083</v>
      </c>
      <c r="D2546" t="s">
        <v>422084</v>
      </c>
      <c r="E2546" t="s">
        <v>422085</v>
      </c>
      <c r="F2546" t="s">
        <v>361999</v>
      </c>
    </row>
    <row r="2547" spans="1:6" x14ac:dyDescent="0.25">
      <c r="A2547" t="s">
        <v>422086</v>
      </c>
      <c r="B2547" t="s">
        <v>613</v>
      </c>
      <c r="C2547" t="s">
        <v>422087</v>
      </c>
      <c r="D2547" t="s">
        <v>422087</v>
      </c>
      <c r="E2547" t="s">
        <v>422088</v>
      </c>
      <c r="F2547" t="s">
        <v>96</v>
      </c>
    </row>
    <row r="2548" spans="1:6" x14ac:dyDescent="0.25">
      <c r="F2548" t="s">
        <v>345070</v>
      </c>
    </row>
    <row r="2549" spans="1:6" x14ac:dyDescent="0.25">
      <c r="A2549" t="s">
        <v>422089</v>
      </c>
      <c r="B2549" t="s">
        <v>10</v>
      </c>
      <c r="C2549" t="s">
        <v>422090</v>
      </c>
      <c r="D2549" t="s">
        <v>422091</v>
      </c>
      <c r="E2549" t="s">
        <v>422092</v>
      </c>
      <c r="F2549" t="s">
        <v>227758</v>
      </c>
    </row>
    <row r="2550" spans="1:6" x14ac:dyDescent="0.25">
      <c r="A2550" t="s">
        <v>422093</v>
      </c>
      <c r="B2550" t="s">
        <v>10</v>
      </c>
      <c r="C2550" t="s">
        <v>422094</v>
      </c>
      <c r="D2550" t="s">
        <v>422095</v>
      </c>
      <c r="E2550" t="s">
        <v>422096</v>
      </c>
      <c r="F2550" t="s">
        <v>230946</v>
      </c>
    </row>
    <row r="2551" spans="1:6" x14ac:dyDescent="0.25">
      <c r="F2551" t="s">
        <v>344871</v>
      </c>
    </row>
    <row r="2552" spans="1:6" x14ac:dyDescent="0.25">
      <c r="A2552" t="s">
        <v>422097</v>
      </c>
      <c r="B2552" t="s">
        <v>62</v>
      </c>
      <c r="C2552" t="s">
        <v>422098</v>
      </c>
      <c r="E2552" t="s">
        <v>422098</v>
      </c>
      <c r="F2552" t="s">
        <v>49</v>
      </c>
    </row>
    <row r="2553" spans="1:6" x14ac:dyDescent="0.25">
      <c r="F2553" t="s">
        <v>25915</v>
      </c>
    </row>
    <row r="2554" spans="1:6" x14ac:dyDescent="0.25">
      <c r="A2554" t="s">
        <v>422099</v>
      </c>
      <c r="B2554" t="s">
        <v>365801</v>
      </c>
      <c r="C2554" t="s">
        <v>422100</v>
      </c>
      <c r="D2554" t="s">
        <v>422101</v>
      </c>
      <c r="E2554" t="s">
        <v>422102</v>
      </c>
      <c r="F2554" t="s">
        <v>303</v>
      </c>
    </row>
    <row r="2555" spans="1:6" x14ac:dyDescent="0.25">
      <c r="F2555" t="s">
        <v>422103</v>
      </c>
    </row>
    <row r="2556" spans="1:6" x14ac:dyDescent="0.25">
      <c r="A2556" t="s">
        <v>422104</v>
      </c>
      <c r="B2556" t="s">
        <v>216</v>
      </c>
      <c r="C2556" t="s">
        <v>422105</v>
      </c>
      <c r="D2556" t="s">
        <v>422106</v>
      </c>
      <c r="E2556" t="s">
        <v>422107</v>
      </c>
      <c r="F2556" t="s">
        <v>422108</v>
      </c>
    </row>
    <row r="2557" spans="1:6" x14ac:dyDescent="0.25">
      <c r="F2557" t="s">
        <v>346627</v>
      </c>
    </row>
    <row r="2558" spans="1:6" x14ac:dyDescent="0.25">
      <c r="A2558" t="s">
        <v>422109</v>
      </c>
      <c r="B2558" t="s">
        <v>10</v>
      </c>
      <c r="C2558" t="s">
        <v>422102</v>
      </c>
      <c r="D2558" t="s">
        <v>422110</v>
      </c>
      <c r="E2558" t="s">
        <v>422111</v>
      </c>
      <c r="F2558" t="s">
        <v>29</v>
      </c>
    </row>
    <row r="2559" spans="1:6" x14ac:dyDescent="0.25">
      <c r="F2559" t="s">
        <v>214</v>
      </c>
    </row>
    <row r="2560" spans="1:6" x14ac:dyDescent="0.25">
      <c r="A2560" t="s">
        <v>422112</v>
      </c>
      <c r="B2560" t="s">
        <v>21</v>
      </c>
      <c r="C2560" t="s">
        <v>422113</v>
      </c>
      <c r="D2560" t="s">
        <v>422113</v>
      </c>
      <c r="E2560" t="s">
        <v>422114</v>
      </c>
      <c r="F2560" t="s">
        <v>4810</v>
      </c>
    </row>
    <row r="2561" spans="1:6" x14ac:dyDescent="0.25">
      <c r="A2561" t="s">
        <v>422115</v>
      </c>
      <c r="B2561" t="s">
        <v>613</v>
      </c>
      <c r="C2561" t="s">
        <v>422116</v>
      </c>
      <c r="D2561" t="s">
        <v>422116</v>
      </c>
      <c r="E2561" t="s">
        <v>422117</v>
      </c>
      <c r="F2561" t="s">
        <v>96</v>
      </c>
    </row>
    <row r="2562" spans="1:6" x14ac:dyDescent="0.25">
      <c r="A2562" t="s">
        <v>422118</v>
      </c>
      <c r="B2562" t="s">
        <v>21</v>
      </c>
      <c r="C2562" t="s">
        <v>422119</v>
      </c>
      <c r="D2562" t="s">
        <v>422119</v>
      </c>
      <c r="E2562" t="s">
        <v>422120</v>
      </c>
      <c r="F2562" t="s">
        <v>246</v>
      </c>
    </row>
    <row r="2563" spans="1:6" x14ac:dyDescent="0.25">
      <c r="F2563" t="s">
        <v>8513</v>
      </c>
    </row>
    <row r="2564" spans="1:6" x14ac:dyDescent="0.25">
      <c r="A2564" t="s">
        <v>422121</v>
      </c>
      <c r="B2564" t="s">
        <v>21</v>
      </c>
      <c r="C2564" t="s">
        <v>422120</v>
      </c>
      <c r="D2564" t="s">
        <v>422120</v>
      </c>
      <c r="E2564" t="s">
        <v>422122</v>
      </c>
      <c r="F2564" t="s">
        <v>8517</v>
      </c>
    </row>
    <row r="2565" spans="1:6" x14ac:dyDescent="0.25">
      <c r="F2565" t="s">
        <v>392605</v>
      </c>
    </row>
    <row r="2566" spans="1:6" x14ac:dyDescent="0.25">
      <c r="A2566" t="s">
        <v>422123</v>
      </c>
      <c r="B2566" t="s">
        <v>21</v>
      </c>
      <c r="C2566" t="s">
        <v>422124</v>
      </c>
      <c r="D2566" t="s">
        <v>422124</v>
      </c>
      <c r="E2566" t="s">
        <v>422125</v>
      </c>
      <c r="F2566" t="s">
        <v>49</v>
      </c>
    </row>
    <row r="2567" spans="1:6" x14ac:dyDescent="0.25">
      <c r="A2567" t="s">
        <v>422126</v>
      </c>
      <c r="B2567" t="s">
        <v>26</v>
      </c>
      <c r="C2567" t="s">
        <v>422127</v>
      </c>
      <c r="D2567" t="s">
        <v>422128</v>
      </c>
      <c r="E2567" t="s">
        <v>422129</v>
      </c>
      <c r="F2567" t="s">
        <v>23608</v>
      </c>
    </row>
    <row r="2568" spans="1:6" x14ac:dyDescent="0.25">
      <c r="A2568" t="s">
        <v>422130</v>
      </c>
      <c r="B2568" t="s">
        <v>613</v>
      </c>
      <c r="C2568" t="s">
        <v>422131</v>
      </c>
      <c r="D2568" t="s">
        <v>422131</v>
      </c>
      <c r="E2568" t="s">
        <v>422132</v>
      </c>
      <c r="F2568" t="s">
        <v>314</v>
      </c>
    </row>
    <row r="2569" spans="1:6" x14ac:dyDescent="0.25">
      <c r="A2569" t="s">
        <v>422133</v>
      </c>
      <c r="B2569" t="s">
        <v>5</v>
      </c>
      <c r="C2569" t="s">
        <v>422134</v>
      </c>
      <c r="D2569" t="s">
        <v>422134</v>
      </c>
      <c r="E2569" t="s">
        <v>422135</v>
      </c>
      <c r="F2569" t="s">
        <v>1657</v>
      </c>
    </row>
    <row r="2570" spans="1:6" x14ac:dyDescent="0.25">
      <c r="F2570" t="s">
        <v>34785</v>
      </c>
    </row>
    <row r="2571" spans="1:6" x14ac:dyDescent="0.25">
      <c r="A2571" t="s">
        <v>422136</v>
      </c>
      <c r="B2571" t="s">
        <v>21</v>
      </c>
      <c r="C2571" t="s">
        <v>422137</v>
      </c>
      <c r="D2571" t="s">
        <v>422137</v>
      </c>
      <c r="E2571" t="s">
        <v>422138</v>
      </c>
      <c r="F2571" t="s">
        <v>49</v>
      </c>
    </row>
    <row r="2572" spans="1:6" x14ac:dyDescent="0.25">
      <c r="A2572" t="s">
        <v>422139</v>
      </c>
      <c r="B2572" t="s">
        <v>10</v>
      </c>
      <c r="C2572" t="s">
        <v>422140</v>
      </c>
      <c r="D2572" t="s">
        <v>422141</v>
      </c>
      <c r="E2572" t="s">
        <v>422142</v>
      </c>
      <c r="F2572" t="s">
        <v>5007</v>
      </c>
    </row>
    <row r="2573" spans="1:6" x14ac:dyDescent="0.25">
      <c r="A2573" t="s">
        <v>422143</v>
      </c>
      <c r="B2573" t="s">
        <v>394</v>
      </c>
      <c r="C2573" t="s">
        <v>422144</v>
      </c>
      <c r="D2573" t="s">
        <v>422144</v>
      </c>
      <c r="E2573" t="s">
        <v>422145</v>
      </c>
      <c r="F2573" t="s">
        <v>314</v>
      </c>
    </row>
    <row r="2574" spans="1:6" x14ac:dyDescent="0.25">
      <c r="F2574" t="s">
        <v>552</v>
      </c>
    </row>
    <row r="2575" spans="1:6" x14ac:dyDescent="0.25">
      <c r="A2575" t="s">
        <v>422146</v>
      </c>
      <c r="B2575" t="s">
        <v>21</v>
      </c>
      <c r="C2575" t="s">
        <v>422147</v>
      </c>
      <c r="D2575" t="s">
        <v>422147</v>
      </c>
      <c r="E2575" t="s">
        <v>422148</v>
      </c>
      <c r="F2575" t="s">
        <v>556</v>
      </c>
    </row>
    <row r="2576" spans="1:6" x14ac:dyDescent="0.25">
      <c r="F2576" t="s">
        <v>360163</v>
      </c>
    </row>
    <row r="2577" spans="1:6" x14ac:dyDescent="0.25">
      <c r="A2577" t="s">
        <v>422149</v>
      </c>
      <c r="B2577" t="s">
        <v>26</v>
      </c>
      <c r="C2577" t="s">
        <v>422150</v>
      </c>
      <c r="D2577" t="s">
        <v>422151</v>
      </c>
      <c r="E2577" t="s">
        <v>422152</v>
      </c>
      <c r="F2577" t="s">
        <v>29</v>
      </c>
    </row>
    <row r="2578" spans="1:6" x14ac:dyDescent="0.25">
      <c r="F2578" t="s">
        <v>360928</v>
      </c>
    </row>
    <row r="2579" spans="1:6" x14ac:dyDescent="0.25">
      <c r="A2579" t="s">
        <v>422153</v>
      </c>
      <c r="B2579" t="s">
        <v>21</v>
      </c>
      <c r="C2579" t="s">
        <v>422154</v>
      </c>
      <c r="D2579" t="s">
        <v>422154</v>
      </c>
      <c r="E2579" t="s">
        <v>422155</v>
      </c>
      <c r="F2579" t="s">
        <v>360931</v>
      </c>
    </row>
    <row r="2580" spans="1:6" x14ac:dyDescent="0.25">
      <c r="F2580" t="s">
        <v>453</v>
      </c>
    </row>
    <row r="2581" spans="1:6" x14ac:dyDescent="0.25">
      <c r="A2581" t="s">
        <v>422156</v>
      </c>
      <c r="B2581" t="s">
        <v>21</v>
      </c>
      <c r="C2581" t="s">
        <v>422157</v>
      </c>
      <c r="D2581" t="s">
        <v>422157</v>
      </c>
      <c r="E2581" t="s">
        <v>422158</v>
      </c>
      <c r="F2581" t="s">
        <v>456</v>
      </c>
    </row>
    <row r="2582" spans="1:6" x14ac:dyDescent="0.25">
      <c r="F2582" t="s">
        <v>453</v>
      </c>
    </row>
    <row r="2583" spans="1:6" x14ac:dyDescent="0.25">
      <c r="A2583" t="s">
        <v>422159</v>
      </c>
      <c r="B2583" t="s">
        <v>248</v>
      </c>
      <c r="C2583" t="s">
        <v>422160</v>
      </c>
      <c r="D2583" t="s">
        <v>422160</v>
      </c>
      <c r="E2583" t="s">
        <v>422161</v>
      </c>
      <c r="F2583" t="s">
        <v>456</v>
      </c>
    </row>
    <row r="2584" spans="1:6" x14ac:dyDescent="0.25">
      <c r="F2584" t="s">
        <v>422162</v>
      </c>
    </row>
    <row r="2585" spans="1:6" x14ac:dyDescent="0.25">
      <c r="A2585" t="s">
        <v>422163</v>
      </c>
      <c r="B2585" t="s">
        <v>368</v>
      </c>
      <c r="C2585" t="s">
        <v>422164</v>
      </c>
      <c r="D2585" t="s">
        <v>422164</v>
      </c>
      <c r="E2585" t="s">
        <v>422165</v>
      </c>
      <c r="F2585" t="s">
        <v>112271</v>
      </c>
    </row>
    <row r="2586" spans="1:6" x14ac:dyDescent="0.25">
      <c r="F2586" t="s">
        <v>5648</v>
      </c>
    </row>
    <row r="2587" spans="1:6" x14ac:dyDescent="0.25">
      <c r="A2587" t="s">
        <v>422166</v>
      </c>
      <c r="B2587" t="s">
        <v>21</v>
      </c>
      <c r="C2587" t="s">
        <v>422167</v>
      </c>
      <c r="D2587" t="s">
        <v>422167</v>
      </c>
      <c r="E2587" t="s">
        <v>422168</v>
      </c>
      <c r="F2587" t="s">
        <v>5652</v>
      </c>
    </row>
    <row r="2588" spans="1:6" x14ac:dyDescent="0.25">
      <c r="A2588" t="s">
        <v>422169</v>
      </c>
      <c r="B2588" t="s">
        <v>82</v>
      </c>
      <c r="C2588" t="s">
        <v>422170</v>
      </c>
      <c r="E2588" t="s">
        <v>422170</v>
      </c>
      <c r="F2588" t="s">
        <v>422171</v>
      </c>
    </row>
    <row r="2589" spans="1:6" x14ac:dyDescent="0.25">
      <c r="F2589" t="s">
        <v>363469</v>
      </c>
    </row>
    <row r="2590" spans="1:6" x14ac:dyDescent="0.25">
      <c r="A2590" t="s">
        <v>422172</v>
      </c>
      <c r="B2590" t="s">
        <v>296223</v>
      </c>
      <c r="C2590" t="s">
        <v>422173</v>
      </c>
      <c r="E2590" t="s">
        <v>422173</v>
      </c>
      <c r="F2590" t="s">
        <v>49</v>
      </c>
    </row>
    <row r="2591" spans="1:6" x14ac:dyDescent="0.25">
      <c r="F2591" t="s">
        <v>1952</v>
      </c>
    </row>
    <row r="2592" spans="1:6" x14ac:dyDescent="0.25">
      <c r="A2592" t="s">
        <v>422174</v>
      </c>
      <c r="B2592" t="s">
        <v>21</v>
      </c>
      <c r="C2592" t="s">
        <v>422175</v>
      </c>
      <c r="D2592" t="s">
        <v>422175</v>
      </c>
      <c r="E2592" t="s">
        <v>422176</v>
      </c>
      <c r="F2592" t="s">
        <v>1956</v>
      </c>
    </row>
    <row r="2593" spans="1:6" x14ac:dyDescent="0.25">
      <c r="A2593" t="s">
        <v>422177</v>
      </c>
      <c r="B2593" t="s">
        <v>837</v>
      </c>
      <c r="C2593" t="s">
        <v>422178</v>
      </c>
      <c r="D2593" t="s">
        <v>422178</v>
      </c>
      <c r="E2593" t="s">
        <v>422179</v>
      </c>
      <c r="F2593" t="s">
        <v>49</v>
      </c>
    </row>
    <row r="2594" spans="1:6" x14ac:dyDescent="0.25">
      <c r="A2594" t="s">
        <v>422180</v>
      </c>
      <c r="B2594" t="s">
        <v>82</v>
      </c>
      <c r="C2594" t="s">
        <v>422181</v>
      </c>
      <c r="D2594" t="s">
        <v>422182</v>
      </c>
      <c r="E2594" t="s">
        <v>422183</v>
      </c>
      <c r="F2594" t="s">
        <v>419123</v>
      </c>
    </row>
    <row r="2595" spans="1:6" x14ac:dyDescent="0.25">
      <c r="F2595" t="s">
        <v>344882</v>
      </c>
    </row>
    <row r="2596" spans="1:6" x14ac:dyDescent="0.25">
      <c r="A2596" t="s">
        <v>422184</v>
      </c>
      <c r="B2596" t="s">
        <v>368</v>
      </c>
      <c r="C2596" t="s">
        <v>422185</v>
      </c>
      <c r="D2596" t="s">
        <v>422186</v>
      </c>
      <c r="E2596" t="s">
        <v>422187</v>
      </c>
      <c r="F2596" t="s">
        <v>29</v>
      </c>
    </row>
    <row r="2597" spans="1:6" x14ac:dyDescent="0.25">
      <c r="F2597" t="s">
        <v>344549</v>
      </c>
    </row>
    <row r="2598" spans="1:6" x14ac:dyDescent="0.25">
      <c r="A2598" t="s">
        <v>422188</v>
      </c>
      <c r="B2598" t="s">
        <v>82</v>
      </c>
      <c r="C2598" t="s">
        <v>422189</v>
      </c>
      <c r="E2598" t="s">
        <v>422190</v>
      </c>
      <c r="F2598" t="s">
        <v>29</v>
      </c>
    </row>
    <row r="2599" spans="1:6" x14ac:dyDescent="0.25">
      <c r="A2599" t="s">
        <v>422191</v>
      </c>
      <c r="B2599" t="s">
        <v>283</v>
      </c>
      <c r="C2599" t="s">
        <v>422192</v>
      </c>
      <c r="D2599" t="s">
        <v>422165</v>
      </c>
      <c r="E2599" t="s">
        <v>422193</v>
      </c>
      <c r="F2599" t="s">
        <v>422194</v>
      </c>
    </row>
    <row r="2600" spans="1:6" x14ac:dyDescent="0.25">
      <c r="A2600" t="s">
        <v>422195</v>
      </c>
      <c r="B2600" t="s">
        <v>5</v>
      </c>
      <c r="C2600" t="s">
        <v>422196</v>
      </c>
      <c r="D2600" t="s">
        <v>422196</v>
      </c>
      <c r="E2600" t="s">
        <v>422197</v>
      </c>
      <c r="F2600" t="s">
        <v>302102</v>
      </c>
    </row>
    <row r="2601" spans="1:6" x14ac:dyDescent="0.25">
      <c r="A2601" t="s">
        <v>422198</v>
      </c>
      <c r="B2601" t="s">
        <v>10</v>
      </c>
      <c r="C2601" t="s">
        <v>422199</v>
      </c>
      <c r="D2601" t="s">
        <v>422200</v>
      </c>
      <c r="E2601" t="s">
        <v>422201</v>
      </c>
      <c r="F2601" t="s">
        <v>347629</v>
      </c>
    </row>
    <row r="2602" spans="1:6" x14ac:dyDescent="0.25">
      <c r="A2602" t="s">
        <v>422202</v>
      </c>
      <c r="B2602" t="s">
        <v>613</v>
      </c>
      <c r="C2602" t="s">
        <v>422203</v>
      </c>
      <c r="D2602" t="s">
        <v>422203</v>
      </c>
      <c r="E2602" t="s">
        <v>422204</v>
      </c>
      <c r="F2602" t="s">
        <v>237837</v>
      </c>
    </row>
    <row r="2603" spans="1:6" x14ac:dyDescent="0.25">
      <c r="F2603" t="s">
        <v>422205</v>
      </c>
    </row>
    <row r="2604" spans="1:6" x14ac:dyDescent="0.25">
      <c r="A2604" t="s">
        <v>422206</v>
      </c>
      <c r="B2604" t="s">
        <v>62</v>
      </c>
      <c r="C2604" t="s">
        <v>422207</v>
      </c>
      <c r="D2604" t="s">
        <v>422208</v>
      </c>
      <c r="E2604" t="s">
        <v>422209</v>
      </c>
      <c r="F2604" t="s">
        <v>49</v>
      </c>
    </row>
    <row r="2605" spans="1:6" x14ac:dyDescent="0.25">
      <c r="A2605" t="s">
        <v>422210</v>
      </c>
      <c r="B2605" t="s">
        <v>10</v>
      </c>
      <c r="C2605" t="s">
        <v>422209</v>
      </c>
      <c r="D2605" t="s">
        <v>422211</v>
      </c>
      <c r="E2605" t="s">
        <v>422212</v>
      </c>
      <c r="F2605" t="s">
        <v>235746</v>
      </c>
    </row>
    <row r="2606" spans="1:6" x14ac:dyDescent="0.25">
      <c r="A2606" t="s">
        <v>422213</v>
      </c>
      <c r="B2606" t="s">
        <v>5</v>
      </c>
      <c r="C2606" t="s">
        <v>422214</v>
      </c>
      <c r="D2606" t="s">
        <v>422214</v>
      </c>
      <c r="E2606" t="s">
        <v>422215</v>
      </c>
      <c r="F2606" t="s">
        <v>3221</v>
      </c>
    </row>
    <row r="2607" spans="1:6" x14ac:dyDescent="0.25">
      <c r="A2607" t="s">
        <v>422216</v>
      </c>
      <c r="B2607" t="s">
        <v>548</v>
      </c>
      <c r="C2607" t="s">
        <v>422217</v>
      </c>
      <c r="D2607" t="s">
        <v>422218</v>
      </c>
      <c r="E2607" t="s">
        <v>422219</v>
      </c>
      <c r="F2607" t="s">
        <v>361999</v>
      </c>
    </row>
    <row r="2608" spans="1:6" x14ac:dyDescent="0.25">
      <c r="A2608" t="s">
        <v>422220</v>
      </c>
      <c r="B2608" t="s">
        <v>82</v>
      </c>
      <c r="C2608" t="s">
        <v>422221</v>
      </c>
      <c r="D2608" t="s">
        <v>422222</v>
      </c>
      <c r="E2608" t="s">
        <v>422223</v>
      </c>
      <c r="F2608" t="s">
        <v>5238</v>
      </c>
    </row>
    <row r="2609" spans="1:6" x14ac:dyDescent="0.25">
      <c r="F2609" t="s">
        <v>76090</v>
      </c>
    </row>
    <row r="2610" spans="1:6" x14ac:dyDescent="0.25">
      <c r="A2610" t="s">
        <v>422224</v>
      </c>
      <c r="B2610" t="s">
        <v>613</v>
      </c>
      <c r="C2610" t="s">
        <v>422225</v>
      </c>
      <c r="D2610" t="s">
        <v>422225</v>
      </c>
      <c r="E2610" t="s">
        <v>422226</v>
      </c>
      <c r="F2610" t="s">
        <v>29</v>
      </c>
    </row>
    <row r="2611" spans="1:6" x14ac:dyDescent="0.25">
      <c r="F2611" t="s">
        <v>2986</v>
      </c>
    </row>
    <row r="2612" spans="1:6" x14ac:dyDescent="0.25">
      <c r="A2612" t="s">
        <v>422227</v>
      </c>
      <c r="B2612" t="s">
        <v>837</v>
      </c>
      <c r="C2612" t="s">
        <v>422228</v>
      </c>
      <c r="D2612" t="s">
        <v>422228</v>
      </c>
      <c r="E2612" t="s">
        <v>422229</v>
      </c>
      <c r="F2612" t="s">
        <v>3005</v>
      </c>
    </row>
    <row r="2613" spans="1:6" x14ac:dyDescent="0.25">
      <c r="F2613" t="s">
        <v>1319</v>
      </c>
    </row>
    <row r="2614" spans="1:6" x14ac:dyDescent="0.25">
      <c r="A2614" t="s">
        <v>422230</v>
      </c>
      <c r="B2614" t="s">
        <v>21</v>
      </c>
      <c r="C2614" t="s">
        <v>422231</v>
      </c>
      <c r="D2614" t="s">
        <v>422231</v>
      </c>
      <c r="E2614" t="s">
        <v>422232</v>
      </c>
      <c r="F2614" t="s">
        <v>2700</v>
      </c>
    </row>
    <row r="2615" spans="1:6" x14ac:dyDescent="0.25">
      <c r="F2615" t="s">
        <v>2696</v>
      </c>
    </row>
    <row r="2616" spans="1:6" x14ac:dyDescent="0.25">
      <c r="A2616" t="s">
        <v>422233</v>
      </c>
      <c r="B2616" t="s">
        <v>21</v>
      </c>
      <c r="C2616" t="s">
        <v>422234</v>
      </c>
      <c r="D2616" t="s">
        <v>422234</v>
      </c>
      <c r="E2616" t="s">
        <v>422235</v>
      </c>
      <c r="F2616" t="s">
        <v>2700</v>
      </c>
    </row>
    <row r="2617" spans="1:6" x14ac:dyDescent="0.25">
      <c r="A2617" t="s">
        <v>422236</v>
      </c>
      <c r="B2617" t="s">
        <v>62</v>
      </c>
      <c r="C2617" t="s">
        <v>422237</v>
      </c>
      <c r="D2617" t="s">
        <v>422238</v>
      </c>
      <c r="E2617" t="s">
        <v>422239</v>
      </c>
      <c r="F2617" t="s">
        <v>422240</v>
      </c>
    </row>
    <row r="2618" spans="1:6" x14ac:dyDescent="0.25">
      <c r="F2618" t="s">
        <v>361993</v>
      </c>
    </row>
    <row r="2619" spans="1:6" x14ac:dyDescent="0.25">
      <c r="A2619" t="s">
        <v>422241</v>
      </c>
      <c r="B2619" t="s">
        <v>296223</v>
      </c>
      <c r="C2619" t="s">
        <v>422242</v>
      </c>
      <c r="E2619" t="s">
        <v>422242</v>
      </c>
      <c r="F2619" t="s">
        <v>492</v>
      </c>
    </row>
    <row r="2620" spans="1:6" x14ac:dyDescent="0.25">
      <c r="A2620" t="s">
        <v>422243</v>
      </c>
      <c r="B2620" t="s">
        <v>506</v>
      </c>
      <c r="C2620" t="s">
        <v>422244</v>
      </c>
      <c r="D2620" t="s">
        <v>422244</v>
      </c>
      <c r="E2620" t="s">
        <v>422245</v>
      </c>
      <c r="F2620" t="s">
        <v>96</v>
      </c>
    </row>
    <row r="2621" spans="1:6" x14ac:dyDescent="0.25">
      <c r="F2621" t="s">
        <v>422246</v>
      </c>
    </row>
    <row r="2622" spans="1:6" x14ac:dyDescent="0.25">
      <c r="A2622" t="s">
        <v>422247</v>
      </c>
      <c r="B2622" t="s">
        <v>216</v>
      </c>
      <c r="C2622" t="s">
        <v>422248</v>
      </c>
      <c r="D2622" t="s">
        <v>422249</v>
      </c>
      <c r="E2622" t="s">
        <v>422250</v>
      </c>
      <c r="F2622" t="s">
        <v>367859</v>
      </c>
    </row>
    <row r="2623" spans="1:6" x14ac:dyDescent="0.25">
      <c r="A2623" t="s">
        <v>422251</v>
      </c>
      <c r="B2623" t="s">
        <v>294</v>
      </c>
      <c r="C2623" t="s">
        <v>422252</v>
      </c>
      <c r="D2623" t="s">
        <v>422253</v>
      </c>
      <c r="E2623" t="s">
        <v>422254</v>
      </c>
      <c r="F2623" t="s">
        <v>12056</v>
      </c>
    </row>
    <row r="2624" spans="1:6" x14ac:dyDescent="0.25">
      <c r="F2624" t="s">
        <v>422255</v>
      </c>
    </row>
    <row r="2625" spans="1:6" x14ac:dyDescent="0.25">
      <c r="A2625" t="s">
        <v>422256</v>
      </c>
      <c r="B2625" t="s">
        <v>548</v>
      </c>
      <c r="C2625" t="s">
        <v>422257</v>
      </c>
      <c r="D2625" t="s">
        <v>422258</v>
      </c>
      <c r="E2625" t="s">
        <v>422259</v>
      </c>
      <c r="F2625" t="s">
        <v>11078</v>
      </c>
    </row>
    <row r="2626" spans="1:6" x14ac:dyDescent="0.25">
      <c r="A2626" t="s">
        <v>422260</v>
      </c>
      <c r="B2626" t="s">
        <v>5</v>
      </c>
      <c r="C2626" t="s">
        <v>422261</v>
      </c>
      <c r="D2626" t="s">
        <v>422261</v>
      </c>
      <c r="E2626" t="s">
        <v>422262</v>
      </c>
      <c r="F2626" t="s">
        <v>251670</v>
      </c>
    </row>
    <row r="2627" spans="1:6" x14ac:dyDescent="0.25">
      <c r="A2627" t="s">
        <v>422263</v>
      </c>
      <c r="B2627" t="s">
        <v>248</v>
      </c>
      <c r="C2627" t="s">
        <v>422264</v>
      </c>
      <c r="D2627" t="s">
        <v>422264</v>
      </c>
      <c r="E2627" t="s">
        <v>422265</v>
      </c>
      <c r="F2627" t="s">
        <v>333200</v>
      </c>
    </row>
    <row r="2628" spans="1:6" x14ac:dyDescent="0.25">
      <c r="A2628" t="s">
        <v>422266</v>
      </c>
      <c r="B2628" t="s">
        <v>5</v>
      </c>
      <c r="C2628" t="s">
        <v>422267</v>
      </c>
      <c r="D2628" t="s">
        <v>422267</v>
      </c>
      <c r="E2628" t="s">
        <v>422268</v>
      </c>
      <c r="F2628" t="s">
        <v>233407</v>
      </c>
    </row>
    <row r="2629" spans="1:6" x14ac:dyDescent="0.25">
      <c r="A2629" t="s">
        <v>422269</v>
      </c>
      <c r="B2629" t="s">
        <v>613</v>
      </c>
      <c r="C2629" t="s">
        <v>422270</v>
      </c>
      <c r="D2629" t="s">
        <v>422270</v>
      </c>
      <c r="E2629" t="s">
        <v>422271</v>
      </c>
      <c r="F2629" t="s">
        <v>422272</v>
      </c>
    </row>
    <row r="2630" spans="1:6" x14ac:dyDescent="0.25">
      <c r="F2630" t="s">
        <v>422273</v>
      </c>
    </row>
    <row r="2631" spans="1:6" x14ac:dyDescent="0.25">
      <c r="A2631" t="s">
        <v>422274</v>
      </c>
      <c r="B2631" t="s">
        <v>368</v>
      </c>
      <c r="C2631" t="s">
        <v>422275</v>
      </c>
      <c r="D2631" t="s">
        <v>422276</v>
      </c>
      <c r="E2631" t="s">
        <v>422277</v>
      </c>
      <c r="F2631" t="s">
        <v>430</v>
      </c>
    </row>
    <row r="2632" spans="1:6" x14ac:dyDescent="0.25">
      <c r="F2632" t="s">
        <v>346377</v>
      </c>
    </row>
    <row r="2633" spans="1:6" x14ac:dyDescent="0.25">
      <c r="A2633" t="s">
        <v>422278</v>
      </c>
      <c r="B2633" t="s">
        <v>296223</v>
      </c>
      <c r="C2633" t="s">
        <v>422279</v>
      </c>
      <c r="E2633" t="s">
        <v>422279</v>
      </c>
      <c r="F2633" t="s">
        <v>430</v>
      </c>
    </row>
    <row r="2634" spans="1:6" x14ac:dyDescent="0.25">
      <c r="A2634" t="s">
        <v>422280</v>
      </c>
      <c r="B2634" t="s">
        <v>1520</v>
      </c>
      <c r="C2634" t="s">
        <v>422281</v>
      </c>
      <c r="E2634" t="s">
        <v>422282</v>
      </c>
      <c r="F2634" t="s">
        <v>236235</v>
      </c>
    </row>
    <row r="2635" spans="1:6" x14ac:dyDescent="0.25">
      <c r="A2635" t="s">
        <v>422283</v>
      </c>
      <c r="B2635" t="s">
        <v>296223</v>
      </c>
      <c r="C2635" t="s">
        <v>422284</v>
      </c>
      <c r="E2635" t="s">
        <v>422284</v>
      </c>
      <c r="F2635" t="s">
        <v>251670</v>
      </c>
    </row>
    <row r="2636" spans="1:6" x14ac:dyDescent="0.25">
      <c r="F2636" t="s">
        <v>33164</v>
      </c>
    </row>
    <row r="2637" spans="1:6" x14ac:dyDescent="0.25">
      <c r="A2637" t="s">
        <v>422285</v>
      </c>
      <c r="B2637" t="s">
        <v>21</v>
      </c>
      <c r="C2637" t="s">
        <v>422284</v>
      </c>
      <c r="D2637" t="s">
        <v>422284</v>
      </c>
      <c r="E2637" t="s">
        <v>422286</v>
      </c>
      <c r="F2637" t="s">
        <v>492</v>
      </c>
    </row>
    <row r="2638" spans="1:6" x14ac:dyDescent="0.25">
      <c r="F2638" t="s">
        <v>47260</v>
      </c>
    </row>
    <row r="2639" spans="1:6" x14ac:dyDescent="0.25">
      <c r="A2639" t="s">
        <v>422287</v>
      </c>
      <c r="B2639" t="s">
        <v>283</v>
      </c>
      <c r="C2639" t="s">
        <v>422288</v>
      </c>
      <c r="D2639" t="s">
        <v>422289</v>
      </c>
      <c r="E2639" t="s">
        <v>422290</v>
      </c>
      <c r="F2639" t="s">
        <v>10940</v>
      </c>
    </row>
    <row r="2640" spans="1:6" x14ac:dyDescent="0.25">
      <c r="F2640" t="s">
        <v>13646</v>
      </c>
    </row>
    <row r="2641" spans="1:6" x14ac:dyDescent="0.25">
      <c r="A2641" t="s">
        <v>422291</v>
      </c>
      <c r="B2641" t="s">
        <v>21</v>
      </c>
      <c r="C2641" t="s">
        <v>422292</v>
      </c>
      <c r="D2641" t="s">
        <v>422292</v>
      </c>
      <c r="E2641" t="s">
        <v>422293</v>
      </c>
      <c r="F2641" t="s">
        <v>358764</v>
      </c>
    </row>
    <row r="2642" spans="1:6" x14ac:dyDescent="0.25">
      <c r="F2642" t="s">
        <v>3443</v>
      </c>
    </row>
    <row r="2643" spans="1:6" x14ac:dyDescent="0.25">
      <c r="A2643" t="s">
        <v>422294</v>
      </c>
      <c r="B2643" t="s">
        <v>21</v>
      </c>
      <c r="C2643" t="s">
        <v>422295</v>
      </c>
      <c r="D2643" t="s">
        <v>422295</v>
      </c>
      <c r="E2643" t="s">
        <v>422296</v>
      </c>
      <c r="F2643" t="s">
        <v>3447</v>
      </c>
    </row>
    <row r="2644" spans="1:6" x14ac:dyDescent="0.25">
      <c r="A2644" t="s">
        <v>422297</v>
      </c>
      <c r="B2644" t="s">
        <v>82</v>
      </c>
      <c r="C2644" t="s">
        <v>422298</v>
      </c>
      <c r="D2644" t="s">
        <v>422296</v>
      </c>
      <c r="E2644" t="s">
        <v>422299</v>
      </c>
      <c r="F2644" t="s">
        <v>301982</v>
      </c>
    </row>
    <row r="2645" spans="1:6" x14ac:dyDescent="0.25">
      <c r="F2645" t="s">
        <v>358888</v>
      </c>
    </row>
    <row r="2646" spans="1:6" x14ac:dyDescent="0.25">
      <c r="A2646" t="s">
        <v>422300</v>
      </c>
      <c r="B2646" t="s">
        <v>1695</v>
      </c>
      <c r="C2646" t="s">
        <v>422301</v>
      </c>
      <c r="D2646" t="s">
        <v>422302</v>
      </c>
      <c r="E2646" t="s">
        <v>422303</v>
      </c>
      <c r="F2646" t="s">
        <v>1222</v>
      </c>
    </row>
    <row r="2647" spans="1:6" x14ac:dyDescent="0.25">
      <c r="A2647" t="s">
        <v>422304</v>
      </c>
      <c r="B2647" t="s">
        <v>21</v>
      </c>
      <c r="C2647" t="s">
        <v>422305</v>
      </c>
      <c r="D2647" t="s">
        <v>422305</v>
      </c>
      <c r="E2647" t="s">
        <v>422306</v>
      </c>
      <c r="F2647" t="s">
        <v>422307</v>
      </c>
    </row>
    <row r="2648" spans="1:6" x14ac:dyDescent="0.25">
      <c r="F2648" t="s">
        <v>13646</v>
      </c>
    </row>
    <row r="2649" spans="1:6" x14ac:dyDescent="0.25">
      <c r="A2649" t="s">
        <v>422308</v>
      </c>
      <c r="B2649" t="s">
        <v>21</v>
      </c>
      <c r="C2649" t="s">
        <v>422309</v>
      </c>
      <c r="D2649" t="s">
        <v>422309</v>
      </c>
      <c r="E2649" t="s">
        <v>422310</v>
      </c>
      <c r="F2649" t="s">
        <v>358764</v>
      </c>
    </row>
    <row r="2650" spans="1:6" x14ac:dyDescent="0.25">
      <c r="F2650" t="s">
        <v>13646</v>
      </c>
    </row>
    <row r="2651" spans="1:6" x14ac:dyDescent="0.25">
      <c r="A2651" t="s">
        <v>422311</v>
      </c>
      <c r="B2651" t="s">
        <v>21</v>
      </c>
      <c r="C2651" t="s">
        <v>422312</v>
      </c>
      <c r="D2651" t="s">
        <v>422312</v>
      </c>
      <c r="E2651" t="s">
        <v>422313</v>
      </c>
      <c r="F2651" t="s">
        <v>13650</v>
      </c>
    </row>
    <row r="2652" spans="1:6" x14ac:dyDescent="0.25">
      <c r="A2652" t="s">
        <v>422314</v>
      </c>
      <c r="B2652" t="s">
        <v>21</v>
      </c>
      <c r="C2652" t="s">
        <v>422315</v>
      </c>
      <c r="D2652" t="s">
        <v>422315</v>
      </c>
      <c r="E2652" t="s">
        <v>422316</v>
      </c>
      <c r="F2652" t="s">
        <v>421370</v>
      </c>
    </row>
    <row r="2653" spans="1:6" x14ac:dyDescent="0.25">
      <c r="F2653" t="s">
        <v>11681</v>
      </c>
    </row>
    <row r="2654" spans="1:6" x14ac:dyDescent="0.25">
      <c r="A2654" t="s">
        <v>422317</v>
      </c>
      <c r="B2654" t="s">
        <v>21</v>
      </c>
      <c r="C2654" t="s">
        <v>422318</v>
      </c>
      <c r="D2654" t="s">
        <v>422318</v>
      </c>
      <c r="E2654" t="s">
        <v>422319</v>
      </c>
      <c r="F2654" t="s">
        <v>3452</v>
      </c>
    </row>
    <row r="2655" spans="1:6" x14ac:dyDescent="0.25">
      <c r="A2655" t="s">
        <v>422320</v>
      </c>
      <c r="B2655" t="s">
        <v>21</v>
      </c>
      <c r="C2655" t="s">
        <v>422321</v>
      </c>
      <c r="D2655" t="s">
        <v>422321</v>
      </c>
      <c r="E2655" t="s">
        <v>422322</v>
      </c>
      <c r="F2655" t="s">
        <v>196523</v>
      </c>
    </row>
    <row r="2656" spans="1:6" x14ac:dyDescent="0.25">
      <c r="F2656" t="s">
        <v>17630</v>
      </c>
    </row>
    <row r="2657" spans="1:6" x14ac:dyDescent="0.25">
      <c r="A2657" t="s">
        <v>422323</v>
      </c>
      <c r="B2657" t="s">
        <v>21</v>
      </c>
      <c r="C2657" t="s">
        <v>422324</v>
      </c>
      <c r="D2657" t="s">
        <v>422324</v>
      </c>
      <c r="E2657" t="s">
        <v>422325</v>
      </c>
      <c r="F2657" t="s">
        <v>17634</v>
      </c>
    </row>
    <row r="2658" spans="1:6" x14ac:dyDescent="0.25">
      <c r="F2658" t="s">
        <v>13235</v>
      </c>
    </row>
    <row r="2659" spans="1:6" x14ac:dyDescent="0.25">
      <c r="A2659" t="s">
        <v>422326</v>
      </c>
      <c r="B2659" t="s">
        <v>21</v>
      </c>
      <c r="C2659" t="s">
        <v>422327</v>
      </c>
      <c r="D2659" t="s">
        <v>422327</v>
      </c>
      <c r="E2659" t="s">
        <v>422328</v>
      </c>
      <c r="F2659" t="s">
        <v>11468</v>
      </c>
    </row>
    <row r="2660" spans="1:6" x14ac:dyDescent="0.25">
      <c r="F2660" t="s">
        <v>422329</v>
      </c>
    </row>
    <row r="2661" spans="1:6" x14ac:dyDescent="0.25">
      <c r="A2661" t="s">
        <v>422330</v>
      </c>
      <c r="B2661" t="s">
        <v>231</v>
      </c>
      <c r="C2661" t="s">
        <v>422331</v>
      </c>
      <c r="D2661" t="s">
        <v>422332</v>
      </c>
      <c r="E2661" t="s">
        <v>422333</v>
      </c>
      <c r="F2661" t="s">
        <v>29</v>
      </c>
    </row>
    <row r="2662" spans="1:6" x14ac:dyDescent="0.25">
      <c r="A2662" t="s">
        <v>422334</v>
      </c>
      <c r="B2662" t="s">
        <v>296223</v>
      </c>
      <c r="C2662" t="s">
        <v>422335</v>
      </c>
      <c r="E2662" t="s">
        <v>422335</v>
      </c>
      <c r="F2662" t="s">
        <v>327638</v>
      </c>
    </row>
    <row r="2663" spans="1:6" x14ac:dyDescent="0.25">
      <c r="A2663" t="s">
        <v>422336</v>
      </c>
      <c r="B2663" t="s">
        <v>21</v>
      </c>
      <c r="C2663" t="s">
        <v>422335</v>
      </c>
      <c r="D2663" t="s">
        <v>422335</v>
      </c>
      <c r="E2663" t="s">
        <v>422337</v>
      </c>
      <c r="F2663" t="s">
        <v>6988</v>
      </c>
    </row>
    <row r="2664" spans="1:6" x14ac:dyDescent="0.25">
      <c r="A2664" t="s">
        <v>422338</v>
      </c>
      <c r="B2664" t="s">
        <v>82</v>
      </c>
      <c r="C2664" t="s">
        <v>422339</v>
      </c>
      <c r="D2664" t="s">
        <v>422340</v>
      </c>
      <c r="E2664" t="s">
        <v>422340</v>
      </c>
      <c r="F2664" t="s">
        <v>419123</v>
      </c>
    </row>
    <row r="2665" spans="1:6" x14ac:dyDescent="0.25">
      <c r="F2665" t="s">
        <v>355852</v>
      </c>
    </row>
    <row r="2666" spans="1:6" x14ac:dyDescent="0.25">
      <c r="A2666" t="s">
        <v>422341</v>
      </c>
      <c r="B2666" t="s">
        <v>2276</v>
      </c>
      <c r="C2666" t="s">
        <v>422342</v>
      </c>
      <c r="D2666" t="s">
        <v>422343</v>
      </c>
      <c r="E2666" t="s">
        <v>422344</v>
      </c>
      <c r="F2666" t="s">
        <v>29</v>
      </c>
    </row>
    <row r="2667" spans="1:6" x14ac:dyDescent="0.25">
      <c r="A2667" t="s">
        <v>422345</v>
      </c>
      <c r="B2667" t="s">
        <v>296223</v>
      </c>
      <c r="C2667" t="s">
        <v>422344</v>
      </c>
      <c r="E2667" t="s">
        <v>422344</v>
      </c>
      <c r="F2667" t="s">
        <v>422346</v>
      </c>
    </row>
    <row r="2668" spans="1:6" x14ac:dyDescent="0.25">
      <c r="F2668" t="s">
        <v>347824</v>
      </c>
    </row>
    <row r="2669" spans="1:6" x14ac:dyDescent="0.25">
      <c r="A2669" t="s">
        <v>422347</v>
      </c>
      <c r="B2669" t="s">
        <v>26</v>
      </c>
      <c r="C2669" t="s">
        <v>422348</v>
      </c>
      <c r="D2669" t="s">
        <v>422349</v>
      </c>
      <c r="E2669" t="s">
        <v>422350</v>
      </c>
      <c r="F2669" t="s">
        <v>29</v>
      </c>
    </row>
    <row r="2670" spans="1:6" x14ac:dyDescent="0.25">
      <c r="F2670" t="s">
        <v>3443</v>
      </c>
    </row>
    <row r="2671" spans="1:6" x14ac:dyDescent="0.25">
      <c r="A2671" t="s">
        <v>422351</v>
      </c>
      <c r="B2671" t="s">
        <v>21</v>
      </c>
      <c r="C2671" t="s">
        <v>422352</v>
      </c>
      <c r="D2671" t="s">
        <v>422352</v>
      </c>
      <c r="E2671" t="s">
        <v>422353</v>
      </c>
      <c r="F2671" t="s">
        <v>3447</v>
      </c>
    </row>
    <row r="2672" spans="1:6" x14ac:dyDescent="0.25">
      <c r="F2672" t="s">
        <v>16316</v>
      </c>
    </row>
    <row r="2673" spans="1:6" x14ac:dyDescent="0.25">
      <c r="A2673" t="s">
        <v>422354</v>
      </c>
      <c r="B2673" t="s">
        <v>368</v>
      </c>
      <c r="C2673" t="s">
        <v>422355</v>
      </c>
      <c r="D2673" t="s">
        <v>422355</v>
      </c>
      <c r="E2673" t="s">
        <v>422356</v>
      </c>
      <c r="F2673" t="s">
        <v>3452</v>
      </c>
    </row>
    <row r="2674" spans="1:6" x14ac:dyDescent="0.25">
      <c r="F2674" t="s">
        <v>65060</v>
      </c>
    </row>
    <row r="2675" spans="1:6" x14ac:dyDescent="0.25">
      <c r="A2675" t="s">
        <v>422357</v>
      </c>
      <c r="B2675" t="s">
        <v>21</v>
      </c>
      <c r="C2675" t="s">
        <v>422358</v>
      </c>
      <c r="D2675" t="s">
        <v>422358</v>
      </c>
      <c r="E2675" t="s">
        <v>422359</v>
      </c>
      <c r="F2675" t="s">
        <v>65065</v>
      </c>
    </row>
    <row r="2676" spans="1:6" x14ac:dyDescent="0.25">
      <c r="A2676" t="s">
        <v>422360</v>
      </c>
      <c r="B2676" t="s">
        <v>82</v>
      </c>
      <c r="C2676" t="s">
        <v>422361</v>
      </c>
      <c r="E2676" t="s">
        <v>422361</v>
      </c>
      <c r="F2676" t="s">
        <v>422362</v>
      </c>
    </row>
    <row r="2677" spans="1:6" x14ac:dyDescent="0.25">
      <c r="F2677" t="s">
        <v>552</v>
      </c>
    </row>
    <row r="2678" spans="1:6" x14ac:dyDescent="0.25">
      <c r="A2678" t="s">
        <v>422363</v>
      </c>
      <c r="B2678" t="s">
        <v>21</v>
      </c>
      <c r="C2678" t="s">
        <v>422364</v>
      </c>
      <c r="D2678" t="s">
        <v>422364</v>
      </c>
      <c r="E2678" t="s">
        <v>422365</v>
      </c>
      <c r="F2678" t="s">
        <v>387101</v>
      </c>
    </row>
    <row r="2679" spans="1:6" x14ac:dyDescent="0.25">
      <c r="F2679" t="s">
        <v>348392</v>
      </c>
    </row>
    <row r="2680" spans="1:6" x14ac:dyDescent="0.25">
      <c r="A2680" t="s">
        <v>422366</v>
      </c>
      <c r="B2680" t="s">
        <v>296223</v>
      </c>
      <c r="C2680" t="s">
        <v>422367</v>
      </c>
      <c r="E2680" t="s">
        <v>422367</v>
      </c>
      <c r="F2680" t="s">
        <v>422368</v>
      </c>
    </row>
    <row r="2681" spans="1:6" x14ac:dyDescent="0.25">
      <c r="F2681" t="s">
        <v>552</v>
      </c>
    </row>
    <row r="2682" spans="1:6" x14ac:dyDescent="0.25">
      <c r="A2682" t="s">
        <v>422369</v>
      </c>
      <c r="B2682" t="s">
        <v>21</v>
      </c>
      <c r="C2682" t="s">
        <v>422370</v>
      </c>
      <c r="D2682" t="s">
        <v>422370</v>
      </c>
      <c r="E2682" t="s">
        <v>422371</v>
      </c>
      <c r="F2682" t="s">
        <v>556</v>
      </c>
    </row>
    <row r="2683" spans="1:6" x14ac:dyDescent="0.25">
      <c r="A2683" t="s">
        <v>422372</v>
      </c>
      <c r="B2683" t="s">
        <v>5</v>
      </c>
      <c r="C2683" t="s">
        <v>422373</v>
      </c>
      <c r="D2683" t="s">
        <v>422373</v>
      </c>
      <c r="E2683" t="s">
        <v>422374</v>
      </c>
      <c r="F2683" t="s">
        <v>236235</v>
      </c>
    </row>
    <row r="2684" spans="1:6" x14ac:dyDescent="0.25">
      <c r="F2684" t="s">
        <v>364410</v>
      </c>
    </row>
    <row r="2685" spans="1:6" x14ac:dyDescent="0.25">
      <c r="A2685" t="s">
        <v>422375</v>
      </c>
      <c r="B2685" t="s">
        <v>296223</v>
      </c>
      <c r="C2685" t="s">
        <v>422376</v>
      </c>
      <c r="E2685" t="s">
        <v>422377</v>
      </c>
      <c r="F2685" t="s">
        <v>430</v>
      </c>
    </row>
    <row r="2686" spans="1:6" x14ac:dyDescent="0.25">
      <c r="A2686" t="s">
        <v>422378</v>
      </c>
      <c r="B2686" t="s">
        <v>21</v>
      </c>
      <c r="C2686" t="s">
        <v>422379</v>
      </c>
      <c r="D2686" t="s">
        <v>422379</v>
      </c>
      <c r="E2686" t="s">
        <v>422380</v>
      </c>
      <c r="F2686" t="s">
        <v>344641</v>
      </c>
    </row>
    <row r="2687" spans="1:6" x14ac:dyDescent="0.25">
      <c r="A2687" t="s">
        <v>422381</v>
      </c>
      <c r="B2687" t="s">
        <v>5</v>
      </c>
      <c r="C2687" t="s">
        <v>422382</v>
      </c>
      <c r="D2687" t="s">
        <v>422382</v>
      </c>
      <c r="E2687" t="s">
        <v>422383</v>
      </c>
      <c r="F2687" t="s">
        <v>1162</v>
      </c>
    </row>
    <row r="2688" spans="1:6" x14ac:dyDescent="0.25">
      <c r="A2688" t="s">
        <v>422384</v>
      </c>
      <c r="B2688" t="s">
        <v>548</v>
      </c>
      <c r="C2688" t="s">
        <v>422385</v>
      </c>
      <c r="D2688" t="s">
        <v>422385</v>
      </c>
      <c r="E2688" t="s">
        <v>422386</v>
      </c>
      <c r="F2688" t="s">
        <v>344641</v>
      </c>
    </row>
    <row r="2689" spans="1:6" x14ac:dyDescent="0.25">
      <c r="A2689" t="s">
        <v>422387</v>
      </c>
      <c r="B2689" t="s">
        <v>5</v>
      </c>
      <c r="C2689" t="s">
        <v>422388</v>
      </c>
      <c r="D2689" t="s">
        <v>422388</v>
      </c>
      <c r="E2689" t="s">
        <v>422389</v>
      </c>
      <c r="F2689" t="s">
        <v>205</v>
      </c>
    </row>
    <row r="2690" spans="1:6" x14ac:dyDescent="0.25">
      <c r="A2690" t="s">
        <v>422390</v>
      </c>
      <c r="B2690" t="s">
        <v>5</v>
      </c>
      <c r="C2690" t="s">
        <v>422391</v>
      </c>
      <c r="D2690" t="s">
        <v>422391</v>
      </c>
      <c r="E2690" t="s">
        <v>422392</v>
      </c>
      <c r="F2690" t="s">
        <v>235746</v>
      </c>
    </row>
    <row r="2691" spans="1:6" x14ac:dyDescent="0.25">
      <c r="F2691" t="s">
        <v>9321</v>
      </c>
    </row>
    <row r="2692" spans="1:6" x14ac:dyDescent="0.25">
      <c r="A2692" t="s">
        <v>422393</v>
      </c>
      <c r="B2692" t="s">
        <v>5</v>
      </c>
      <c r="C2692" t="s">
        <v>422394</v>
      </c>
      <c r="D2692" t="s">
        <v>422394</v>
      </c>
      <c r="E2692" t="s">
        <v>422395</v>
      </c>
      <c r="F2692" t="s">
        <v>9325</v>
      </c>
    </row>
    <row r="2693" spans="1:6" x14ac:dyDescent="0.25">
      <c r="A2693" t="s">
        <v>422396</v>
      </c>
      <c r="B2693" t="s">
        <v>368</v>
      </c>
      <c r="C2693" t="s">
        <v>422397</v>
      </c>
      <c r="D2693" t="s">
        <v>422397</v>
      </c>
      <c r="E2693" t="s">
        <v>422398</v>
      </c>
      <c r="F2693" t="s">
        <v>422399</v>
      </c>
    </row>
    <row r="2694" spans="1:6" x14ac:dyDescent="0.25">
      <c r="A2694" t="s">
        <v>422400</v>
      </c>
      <c r="B2694" t="s">
        <v>548</v>
      </c>
      <c r="C2694" t="s">
        <v>422401</v>
      </c>
      <c r="D2694" t="s">
        <v>422401</v>
      </c>
      <c r="E2694" t="s">
        <v>422402</v>
      </c>
      <c r="F2694" t="s">
        <v>422399</v>
      </c>
    </row>
    <row r="2695" spans="1:6" x14ac:dyDescent="0.25">
      <c r="A2695" t="s">
        <v>422403</v>
      </c>
      <c r="B2695" t="s">
        <v>5</v>
      </c>
      <c r="C2695" t="s">
        <v>422404</v>
      </c>
      <c r="D2695" t="s">
        <v>422404</v>
      </c>
      <c r="E2695" t="s">
        <v>422405</v>
      </c>
      <c r="F2695" t="s">
        <v>5890</v>
      </c>
    </row>
    <row r="2696" spans="1:6" x14ac:dyDescent="0.25">
      <c r="A2696" t="s">
        <v>422406</v>
      </c>
      <c r="B2696" t="s">
        <v>5</v>
      </c>
      <c r="C2696" t="s">
        <v>422407</v>
      </c>
      <c r="D2696" t="s">
        <v>422407</v>
      </c>
      <c r="E2696" t="s">
        <v>422405</v>
      </c>
      <c r="F2696" t="s">
        <v>5007</v>
      </c>
    </row>
    <row r="2697" spans="1:6" x14ac:dyDescent="0.25">
      <c r="A2697" t="s">
        <v>422408</v>
      </c>
      <c r="B2697" t="s">
        <v>5</v>
      </c>
      <c r="C2697" t="s">
        <v>422409</v>
      </c>
      <c r="D2697" t="s">
        <v>422409</v>
      </c>
      <c r="E2697" t="s">
        <v>422410</v>
      </c>
      <c r="F2697" t="s">
        <v>240409</v>
      </c>
    </row>
    <row r="2698" spans="1:6" x14ac:dyDescent="0.25">
      <c r="A2698" t="s">
        <v>422411</v>
      </c>
      <c r="B2698" t="s">
        <v>82</v>
      </c>
      <c r="C2698" t="s">
        <v>422412</v>
      </c>
      <c r="D2698" t="s">
        <v>422413</v>
      </c>
      <c r="E2698" t="s">
        <v>422414</v>
      </c>
      <c r="F2698" t="s">
        <v>434</v>
      </c>
    </row>
    <row r="2699" spans="1:6" x14ac:dyDescent="0.25">
      <c r="A2699" t="s">
        <v>422415</v>
      </c>
      <c r="B2699" t="s">
        <v>981</v>
      </c>
      <c r="C2699" t="s">
        <v>422416</v>
      </c>
      <c r="D2699" t="s">
        <v>422417</v>
      </c>
      <c r="E2699" t="s">
        <v>422418</v>
      </c>
      <c r="F2699" t="s">
        <v>250631</v>
      </c>
    </row>
    <row r="2700" spans="1:6" x14ac:dyDescent="0.25">
      <c r="F2700" t="s">
        <v>344549</v>
      </c>
    </row>
    <row r="2701" spans="1:6" x14ac:dyDescent="0.25">
      <c r="A2701" t="s">
        <v>422419</v>
      </c>
      <c r="B2701" t="s">
        <v>168</v>
      </c>
      <c r="C2701" t="s">
        <v>422420</v>
      </c>
      <c r="D2701" t="s">
        <v>422420</v>
      </c>
      <c r="E2701" t="s">
        <v>422421</v>
      </c>
      <c r="F2701" t="s">
        <v>29</v>
      </c>
    </row>
    <row r="2702" spans="1:6" x14ac:dyDescent="0.25">
      <c r="A2702" t="s">
        <v>422422</v>
      </c>
      <c r="B2702" t="s">
        <v>82</v>
      </c>
      <c r="C2702" t="s">
        <v>422423</v>
      </c>
      <c r="E2702" t="s">
        <v>422423</v>
      </c>
      <c r="F2702" t="s">
        <v>321041</v>
      </c>
    </row>
    <row r="2703" spans="1:6" x14ac:dyDescent="0.25">
      <c r="F2703" t="s">
        <v>396370</v>
      </c>
    </row>
    <row r="2704" spans="1:6" x14ac:dyDescent="0.25">
      <c r="A2704" t="s">
        <v>422424</v>
      </c>
      <c r="B2704" t="s">
        <v>10</v>
      </c>
      <c r="C2704" t="s">
        <v>422425</v>
      </c>
      <c r="D2704" t="s">
        <v>422426</v>
      </c>
      <c r="E2704" t="s">
        <v>422427</v>
      </c>
      <c r="F2704" t="s">
        <v>492</v>
      </c>
    </row>
    <row r="2705" spans="1:6" x14ac:dyDescent="0.25">
      <c r="A2705" t="s">
        <v>422428</v>
      </c>
      <c r="B2705" t="s">
        <v>163</v>
      </c>
      <c r="C2705" t="s">
        <v>422429</v>
      </c>
      <c r="D2705" t="s">
        <v>422429</v>
      </c>
      <c r="E2705" t="s">
        <v>422430</v>
      </c>
      <c r="F2705" t="s">
        <v>347</v>
      </c>
    </row>
    <row r="2706" spans="1:6" x14ac:dyDescent="0.25">
      <c r="F2706" t="s">
        <v>422431</v>
      </c>
    </row>
    <row r="2707" spans="1:6" x14ac:dyDescent="0.25">
      <c r="A2707" t="s">
        <v>422432</v>
      </c>
      <c r="B2707" t="s">
        <v>548</v>
      </c>
      <c r="C2707" t="s">
        <v>422433</v>
      </c>
      <c r="D2707" t="s">
        <v>422433</v>
      </c>
      <c r="E2707" t="s">
        <v>422434</v>
      </c>
      <c r="F2707" t="s">
        <v>49</v>
      </c>
    </row>
    <row r="2708" spans="1:6" x14ac:dyDescent="0.25">
      <c r="A2708" t="s">
        <v>422435</v>
      </c>
      <c r="B2708" t="s">
        <v>613</v>
      </c>
      <c r="C2708" t="s">
        <v>422436</v>
      </c>
      <c r="D2708" t="s">
        <v>422436</v>
      </c>
      <c r="E2708" t="s">
        <v>422437</v>
      </c>
      <c r="F2708" t="s">
        <v>5238</v>
      </c>
    </row>
    <row r="2709" spans="1:6" x14ac:dyDescent="0.25">
      <c r="A2709" t="s">
        <v>422438</v>
      </c>
      <c r="B2709" t="s">
        <v>82</v>
      </c>
      <c r="C2709" t="s">
        <v>422436</v>
      </c>
      <c r="E2709" t="s">
        <v>422436</v>
      </c>
      <c r="F2709" t="s">
        <v>422439</v>
      </c>
    </row>
    <row r="2710" spans="1:6" x14ac:dyDescent="0.25">
      <c r="A2710" t="s">
        <v>422440</v>
      </c>
      <c r="B2710" t="s">
        <v>1116</v>
      </c>
      <c r="C2710" t="s">
        <v>422441</v>
      </c>
      <c r="D2710" t="s">
        <v>422434</v>
      </c>
      <c r="E2710" t="s">
        <v>422442</v>
      </c>
      <c r="F2710" t="s">
        <v>3730</v>
      </c>
    </row>
    <row r="2711" spans="1:6" x14ac:dyDescent="0.25">
      <c r="A2711" t="s">
        <v>422443</v>
      </c>
      <c r="B2711" t="s">
        <v>394</v>
      </c>
      <c r="C2711" t="s">
        <v>422437</v>
      </c>
      <c r="D2711" t="s">
        <v>422437</v>
      </c>
      <c r="E2711" t="s">
        <v>422444</v>
      </c>
      <c r="F2711" t="s">
        <v>233407</v>
      </c>
    </row>
    <row r="2712" spans="1:6" x14ac:dyDescent="0.25">
      <c r="F2712" t="s">
        <v>422445</v>
      </c>
    </row>
    <row r="2713" spans="1:6" x14ac:dyDescent="0.25">
      <c r="A2713" t="s">
        <v>422446</v>
      </c>
      <c r="B2713" t="s">
        <v>613</v>
      </c>
      <c r="C2713" t="s">
        <v>422437</v>
      </c>
      <c r="D2713" t="s">
        <v>422437</v>
      </c>
      <c r="E2713" t="s">
        <v>422447</v>
      </c>
      <c r="F2713" t="s">
        <v>492</v>
      </c>
    </row>
    <row r="2714" spans="1:6" x14ac:dyDescent="0.25">
      <c r="F2714" t="s">
        <v>4340</v>
      </c>
    </row>
    <row r="2715" spans="1:6" x14ac:dyDescent="0.25">
      <c r="A2715" t="s">
        <v>422448</v>
      </c>
      <c r="B2715" t="s">
        <v>21</v>
      </c>
      <c r="C2715" t="s">
        <v>422449</v>
      </c>
      <c r="D2715" t="s">
        <v>422449</v>
      </c>
      <c r="E2715" t="s">
        <v>422450</v>
      </c>
      <c r="F2715" t="s">
        <v>4344</v>
      </c>
    </row>
    <row r="2716" spans="1:6" x14ac:dyDescent="0.25">
      <c r="A2716" t="s">
        <v>422451</v>
      </c>
      <c r="B2716" t="s">
        <v>368</v>
      </c>
      <c r="C2716" t="s">
        <v>422452</v>
      </c>
      <c r="D2716" t="s">
        <v>422452</v>
      </c>
      <c r="E2716" t="s">
        <v>422453</v>
      </c>
      <c r="F2716" t="s">
        <v>5927</v>
      </c>
    </row>
    <row r="2717" spans="1:6" x14ac:dyDescent="0.25">
      <c r="A2717" t="s">
        <v>422454</v>
      </c>
      <c r="B2717" t="s">
        <v>5</v>
      </c>
      <c r="C2717" t="s">
        <v>422455</v>
      </c>
      <c r="D2717" t="s">
        <v>422455</v>
      </c>
      <c r="E2717" t="s">
        <v>422456</v>
      </c>
      <c r="F2717" t="s">
        <v>2762</v>
      </c>
    </row>
    <row r="2718" spans="1:6" x14ac:dyDescent="0.25">
      <c r="A2718" t="s">
        <v>422457</v>
      </c>
      <c r="B2718" t="s">
        <v>548</v>
      </c>
      <c r="C2718" t="s">
        <v>422458</v>
      </c>
      <c r="D2718" t="s">
        <v>422458</v>
      </c>
      <c r="E2718" t="s">
        <v>422459</v>
      </c>
      <c r="F2718" t="s">
        <v>422460</v>
      </c>
    </row>
    <row r="2719" spans="1:6" x14ac:dyDescent="0.25">
      <c r="A2719" t="s">
        <v>422461</v>
      </c>
      <c r="B2719" t="s">
        <v>394</v>
      </c>
      <c r="C2719" t="s">
        <v>422462</v>
      </c>
      <c r="D2719" t="s">
        <v>422462</v>
      </c>
      <c r="E2719" t="s">
        <v>422463</v>
      </c>
      <c r="F2719" t="s">
        <v>4677</v>
      </c>
    </row>
    <row r="2720" spans="1:6" x14ac:dyDescent="0.25">
      <c r="A2720" t="s">
        <v>422464</v>
      </c>
      <c r="B2720" t="s">
        <v>548</v>
      </c>
      <c r="C2720" t="s">
        <v>422465</v>
      </c>
      <c r="D2720" t="s">
        <v>422465</v>
      </c>
      <c r="E2720" t="s">
        <v>422466</v>
      </c>
      <c r="F2720" t="s">
        <v>2092</v>
      </c>
    </row>
    <row r="2721" spans="1:6" x14ac:dyDescent="0.25">
      <c r="A2721" t="s">
        <v>422467</v>
      </c>
      <c r="B2721" t="s">
        <v>2103</v>
      </c>
      <c r="C2721" t="s">
        <v>422468</v>
      </c>
      <c r="D2721" t="s">
        <v>422469</v>
      </c>
      <c r="E2721" t="s">
        <v>422470</v>
      </c>
    </row>
    <row r="2722" spans="1:6" x14ac:dyDescent="0.25">
      <c r="F2722" t="s">
        <v>422471</v>
      </c>
    </row>
    <row r="2723" spans="1:6" x14ac:dyDescent="0.25">
      <c r="A2723" t="s">
        <v>422472</v>
      </c>
      <c r="B2723" t="s">
        <v>548</v>
      </c>
      <c r="C2723" t="s">
        <v>422473</v>
      </c>
      <c r="D2723" t="s">
        <v>422474</v>
      </c>
      <c r="E2723" t="s">
        <v>422475</v>
      </c>
      <c r="F2723" t="s">
        <v>3452</v>
      </c>
    </row>
    <row r="2724" spans="1:6" x14ac:dyDescent="0.25">
      <c r="F2724" t="s">
        <v>362477</v>
      </c>
    </row>
    <row r="2725" spans="1:6" x14ac:dyDescent="0.25">
      <c r="A2725" t="s">
        <v>422476</v>
      </c>
      <c r="B2725" t="s">
        <v>674</v>
      </c>
      <c r="C2725" t="s">
        <v>422477</v>
      </c>
      <c r="D2725" t="s">
        <v>422475</v>
      </c>
      <c r="E2725" t="s">
        <v>422478</v>
      </c>
      <c r="F2725" t="s">
        <v>49</v>
      </c>
    </row>
    <row r="2726" spans="1:6" x14ac:dyDescent="0.25">
      <c r="A2726" t="s">
        <v>422479</v>
      </c>
      <c r="B2726" t="s">
        <v>368</v>
      </c>
      <c r="C2726" t="s">
        <v>422480</v>
      </c>
      <c r="D2726" t="s">
        <v>422480</v>
      </c>
      <c r="E2726" t="s">
        <v>422481</v>
      </c>
      <c r="F2726" t="s">
        <v>422482</v>
      </c>
    </row>
    <row r="2727" spans="1:6" x14ac:dyDescent="0.25">
      <c r="A2727" t="s">
        <v>422483</v>
      </c>
      <c r="B2727" t="s">
        <v>5</v>
      </c>
      <c r="C2727" t="s">
        <v>422478</v>
      </c>
      <c r="D2727" t="s">
        <v>422478</v>
      </c>
      <c r="E2727" t="s">
        <v>422484</v>
      </c>
      <c r="F2727" t="s">
        <v>546</v>
      </c>
    </row>
    <row r="2728" spans="1:6" x14ac:dyDescent="0.25">
      <c r="A2728" t="s">
        <v>422485</v>
      </c>
      <c r="B2728" t="s">
        <v>5</v>
      </c>
      <c r="C2728" t="s">
        <v>422486</v>
      </c>
      <c r="D2728" t="s">
        <v>422486</v>
      </c>
      <c r="E2728" t="s">
        <v>422487</v>
      </c>
      <c r="F2728" t="s">
        <v>5007</v>
      </c>
    </row>
    <row r="2729" spans="1:6" x14ac:dyDescent="0.25">
      <c r="A2729" t="s">
        <v>422488</v>
      </c>
      <c r="B2729" t="s">
        <v>5</v>
      </c>
      <c r="C2729" t="s">
        <v>422489</v>
      </c>
      <c r="D2729" t="s">
        <v>422489</v>
      </c>
      <c r="E2729" t="s">
        <v>422490</v>
      </c>
      <c r="F2729" t="s">
        <v>3202</v>
      </c>
    </row>
    <row r="2730" spans="1:6" x14ac:dyDescent="0.25">
      <c r="A2730" t="s">
        <v>422491</v>
      </c>
      <c r="B2730" t="s">
        <v>613</v>
      </c>
      <c r="C2730" t="s">
        <v>422492</v>
      </c>
      <c r="D2730" t="s">
        <v>422492</v>
      </c>
      <c r="E2730" t="s">
        <v>422493</v>
      </c>
      <c r="F2730" t="s">
        <v>205</v>
      </c>
    </row>
    <row r="2731" spans="1:6" x14ac:dyDescent="0.25">
      <c r="F2731" t="s">
        <v>422494</v>
      </c>
    </row>
    <row r="2732" spans="1:6" x14ac:dyDescent="0.25">
      <c r="A2732" t="s">
        <v>422495</v>
      </c>
      <c r="B2732" t="s">
        <v>163</v>
      </c>
      <c r="C2732" t="s">
        <v>422490</v>
      </c>
      <c r="D2732" t="s">
        <v>422496</v>
      </c>
      <c r="E2732" t="s">
        <v>422497</v>
      </c>
      <c r="F2732" t="s">
        <v>29</v>
      </c>
    </row>
    <row r="2733" spans="1:6" x14ac:dyDescent="0.25">
      <c r="F2733" t="s">
        <v>410023</v>
      </c>
    </row>
    <row r="2734" spans="1:6" x14ac:dyDescent="0.25">
      <c r="A2734" t="s">
        <v>422498</v>
      </c>
      <c r="B2734" t="s">
        <v>283</v>
      </c>
      <c r="C2734" t="s">
        <v>422499</v>
      </c>
      <c r="D2734" t="s">
        <v>422500</v>
      </c>
      <c r="E2734" t="s">
        <v>422501</v>
      </c>
      <c r="F2734" t="s">
        <v>346512</v>
      </c>
    </row>
    <row r="2735" spans="1:6" x14ac:dyDescent="0.25">
      <c r="F2735" t="s">
        <v>347048</v>
      </c>
    </row>
    <row r="2736" spans="1:6" x14ac:dyDescent="0.25">
      <c r="A2736" t="s">
        <v>422502</v>
      </c>
      <c r="B2736" t="s">
        <v>242</v>
      </c>
      <c r="C2736" t="s">
        <v>422503</v>
      </c>
      <c r="D2736" t="s">
        <v>422504</v>
      </c>
      <c r="E2736" t="s">
        <v>422504</v>
      </c>
      <c r="F2736" t="s">
        <v>1222</v>
      </c>
    </row>
    <row r="2737" spans="1:6" x14ac:dyDescent="0.25">
      <c r="F2737" t="s">
        <v>422505</v>
      </c>
    </row>
    <row r="2738" spans="1:6" x14ac:dyDescent="0.25">
      <c r="A2738" t="s">
        <v>422506</v>
      </c>
      <c r="B2738" t="s">
        <v>527</v>
      </c>
      <c r="C2738" t="s">
        <v>422507</v>
      </c>
      <c r="D2738" t="s">
        <v>422508</v>
      </c>
      <c r="E2738" t="s">
        <v>422509</v>
      </c>
      <c r="F2738" t="s">
        <v>49</v>
      </c>
    </row>
    <row r="2739" spans="1:6" x14ac:dyDescent="0.25">
      <c r="F2739" t="s">
        <v>552</v>
      </c>
    </row>
    <row r="2740" spans="1:6" x14ac:dyDescent="0.25">
      <c r="A2740" t="s">
        <v>422510</v>
      </c>
      <c r="B2740" t="s">
        <v>21</v>
      </c>
      <c r="C2740" t="s">
        <v>422511</v>
      </c>
      <c r="D2740" t="s">
        <v>422511</v>
      </c>
      <c r="E2740" t="s">
        <v>422512</v>
      </c>
      <c r="F2740" t="s">
        <v>29792</v>
      </c>
    </row>
    <row r="2741" spans="1:6" x14ac:dyDescent="0.25">
      <c r="A2741" t="s">
        <v>422513</v>
      </c>
      <c r="B2741" t="s">
        <v>1116</v>
      </c>
      <c r="C2741" t="s">
        <v>422514</v>
      </c>
      <c r="D2741" t="s">
        <v>422515</v>
      </c>
      <c r="E2741" t="s">
        <v>422516</v>
      </c>
      <c r="F2741" t="s">
        <v>2767</v>
      </c>
    </row>
    <row r="2742" spans="1:6" x14ac:dyDescent="0.25">
      <c r="F2742" t="s">
        <v>257958</v>
      </c>
    </row>
    <row r="2743" spans="1:6" x14ac:dyDescent="0.25">
      <c r="A2743" t="s">
        <v>422517</v>
      </c>
      <c r="B2743" t="s">
        <v>294</v>
      </c>
      <c r="C2743" t="s">
        <v>422509</v>
      </c>
      <c r="E2743" t="s">
        <v>422509</v>
      </c>
      <c r="F2743" t="s">
        <v>257963</v>
      </c>
    </row>
    <row r="2744" spans="1:6" x14ac:dyDescent="0.25">
      <c r="A2744" t="s">
        <v>422518</v>
      </c>
      <c r="B2744" t="s">
        <v>168</v>
      </c>
      <c r="C2744" t="s">
        <v>422516</v>
      </c>
      <c r="E2744" t="s">
        <v>422516</v>
      </c>
      <c r="F2744" t="s">
        <v>422519</v>
      </c>
    </row>
    <row r="2745" spans="1:6" x14ac:dyDescent="0.25">
      <c r="A2745" t="s">
        <v>422520</v>
      </c>
      <c r="B2745" t="s">
        <v>548</v>
      </c>
      <c r="C2745" t="s">
        <v>422521</v>
      </c>
      <c r="D2745" t="s">
        <v>422521</v>
      </c>
      <c r="E2745" t="s">
        <v>422522</v>
      </c>
      <c r="F2745" t="s">
        <v>233407</v>
      </c>
    </row>
    <row r="2746" spans="1:6" x14ac:dyDescent="0.25">
      <c r="F2746" t="s">
        <v>370846</v>
      </c>
    </row>
    <row r="2747" spans="1:6" x14ac:dyDescent="0.25">
      <c r="A2747" t="s">
        <v>422523</v>
      </c>
      <c r="B2747" t="s">
        <v>26</v>
      </c>
      <c r="C2747" t="s">
        <v>422524</v>
      </c>
      <c r="D2747" t="s">
        <v>422525</v>
      </c>
      <c r="E2747" t="s">
        <v>422526</v>
      </c>
      <c r="F2747" t="s">
        <v>29</v>
      </c>
    </row>
    <row r="2748" spans="1:6" x14ac:dyDescent="0.25">
      <c r="A2748" t="s">
        <v>422527</v>
      </c>
      <c r="B2748" t="s">
        <v>548</v>
      </c>
      <c r="C2748" t="s">
        <v>422525</v>
      </c>
      <c r="D2748" t="s">
        <v>422525</v>
      </c>
      <c r="E2748" t="s">
        <v>422528</v>
      </c>
      <c r="F2748" t="s">
        <v>67357</v>
      </c>
    </row>
    <row r="2749" spans="1:6" x14ac:dyDescent="0.25">
      <c r="F2749" t="s">
        <v>2363</v>
      </c>
    </row>
    <row r="2750" spans="1:6" x14ac:dyDescent="0.25">
      <c r="A2750" t="s">
        <v>422529</v>
      </c>
      <c r="B2750" t="s">
        <v>21</v>
      </c>
      <c r="C2750" t="s">
        <v>422528</v>
      </c>
      <c r="D2750" t="s">
        <v>422528</v>
      </c>
      <c r="E2750" t="s">
        <v>422530</v>
      </c>
      <c r="F2750" t="s">
        <v>2368</v>
      </c>
    </row>
    <row r="2751" spans="1:6" x14ac:dyDescent="0.25">
      <c r="A2751" t="s">
        <v>422531</v>
      </c>
      <c r="B2751" t="s">
        <v>21</v>
      </c>
      <c r="C2751" t="s">
        <v>422532</v>
      </c>
      <c r="D2751" t="s">
        <v>422532</v>
      </c>
      <c r="E2751" t="s">
        <v>422533</v>
      </c>
      <c r="F2751" t="s">
        <v>44897</v>
      </c>
    </row>
    <row r="2752" spans="1:6" x14ac:dyDescent="0.25">
      <c r="A2752" t="s">
        <v>422534</v>
      </c>
      <c r="B2752" t="s">
        <v>163</v>
      </c>
      <c r="C2752" t="s">
        <v>422535</v>
      </c>
      <c r="D2752" t="s">
        <v>422536</v>
      </c>
      <c r="E2752" t="s">
        <v>422537</v>
      </c>
      <c r="F2752" t="s">
        <v>317748</v>
      </c>
    </row>
    <row r="2753" spans="1:6" x14ac:dyDescent="0.25">
      <c r="F2753" t="s">
        <v>344882</v>
      </c>
    </row>
    <row r="2754" spans="1:6" x14ac:dyDescent="0.25">
      <c r="A2754" t="s">
        <v>422538</v>
      </c>
      <c r="B2754" t="s">
        <v>548</v>
      </c>
      <c r="C2754" t="s">
        <v>422539</v>
      </c>
      <c r="D2754" t="s">
        <v>422539</v>
      </c>
      <c r="E2754" t="s">
        <v>422540</v>
      </c>
      <c r="F2754" t="s">
        <v>29</v>
      </c>
    </row>
    <row r="2755" spans="1:6" x14ac:dyDescent="0.25">
      <c r="F2755" t="s">
        <v>3233</v>
      </c>
    </row>
    <row r="2756" spans="1:6" x14ac:dyDescent="0.25">
      <c r="A2756" t="s">
        <v>422541</v>
      </c>
      <c r="B2756" t="s">
        <v>21</v>
      </c>
      <c r="C2756" t="s">
        <v>422542</v>
      </c>
      <c r="D2756" t="s">
        <v>422542</v>
      </c>
      <c r="E2756" t="s">
        <v>422543</v>
      </c>
      <c r="F2756" t="s">
        <v>492</v>
      </c>
    </row>
    <row r="2757" spans="1:6" x14ac:dyDescent="0.25">
      <c r="F2757" t="s">
        <v>376622</v>
      </c>
    </row>
    <row r="2758" spans="1:6" x14ac:dyDescent="0.25">
      <c r="A2758" t="s">
        <v>422544</v>
      </c>
      <c r="B2758" t="s">
        <v>9735</v>
      </c>
      <c r="C2758" t="s">
        <v>422545</v>
      </c>
      <c r="D2758" t="s">
        <v>422546</v>
      </c>
      <c r="E2758" t="s">
        <v>422547</v>
      </c>
      <c r="F2758" t="s">
        <v>29</v>
      </c>
    </row>
    <row r="2759" spans="1:6" x14ac:dyDescent="0.25">
      <c r="F2759" t="s">
        <v>360163</v>
      </c>
    </row>
    <row r="2760" spans="1:6" x14ac:dyDescent="0.25">
      <c r="A2760" t="s">
        <v>422548</v>
      </c>
      <c r="B2760" t="s">
        <v>26</v>
      </c>
      <c r="C2760" t="s">
        <v>422549</v>
      </c>
      <c r="D2760" t="s">
        <v>422550</v>
      </c>
      <c r="E2760" t="s">
        <v>422551</v>
      </c>
      <c r="F2760" t="s">
        <v>29</v>
      </c>
    </row>
    <row r="2761" spans="1:6" x14ac:dyDescent="0.25">
      <c r="A2761" t="s">
        <v>422552</v>
      </c>
      <c r="B2761" t="s">
        <v>82</v>
      </c>
      <c r="C2761" t="s">
        <v>422553</v>
      </c>
      <c r="E2761" t="s">
        <v>422553</v>
      </c>
      <c r="F2761" t="s">
        <v>422554</v>
      </c>
    </row>
    <row r="2762" spans="1:6" x14ac:dyDescent="0.25">
      <c r="A2762" t="s">
        <v>422555</v>
      </c>
      <c r="B2762" t="s">
        <v>82</v>
      </c>
      <c r="C2762" t="s">
        <v>422556</v>
      </c>
      <c r="D2762" t="s">
        <v>422557</v>
      </c>
      <c r="E2762" t="s">
        <v>422558</v>
      </c>
      <c r="F2762" t="s">
        <v>417371</v>
      </c>
    </row>
    <row r="2763" spans="1:6" x14ac:dyDescent="0.25">
      <c r="A2763" t="s">
        <v>422559</v>
      </c>
      <c r="B2763" t="s">
        <v>368</v>
      </c>
      <c r="C2763" t="s">
        <v>422560</v>
      </c>
      <c r="D2763" t="s">
        <v>422560</v>
      </c>
      <c r="E2763" t="s">
        <v>422561</v>
      </c>
      <c r="F2763" t="s">
        <v>422562</v>
      </c>
    </row>
    <row r="2764" spans="1:6" x14ac:dyDescent="0.25">
      <c r="F2764" t="s">
        <v>5106</v>
      </c>
    </row>
    <row r="2765" spans="1:6" x14ac:dyDescent="0.25">
      <c r="A2765" t="s">
        <v>422563</v>
      </c>
      <c r="B2765" t="s">
        <v>21</v>
      </c>
      <c r="C2765" t="s">
        <v>422564</v>
      </c>
      <c r="D2765" t="s">
        <v>422564</v>
      </c>
      <c r="E2765" t="s">
        <v>422565</v>
      </c>
      <c r="F2765" t="s">
        <v>5110</v>
      </c>
    </row>
    <row r="2766" spans="1:6" x14ac:dyDescent="0.25">
      <c r="A2766" t="s">
        <v>422566</v>
      </c>
      <c r="B2766" t="s">
        <v>296223</v>
      </c>
      <c r="C2766" t="s">
        <v>422567</v>
      </c>
      <c r="E2766" t="s">
        <v>422567</v>
      </c>
      <c r="F2766" t="s">
        <v>422568</v>
      </c>
    </row>
    <row r="2767" spans="1:6" x14ac:dyDescent="0.25">
      <c r="F2767" t="s">
        <v>2986</v>
      </c>
    </row>
    <row r="2768" spans="1:6" x14ac:dyDescent="0.25">
      <c r="A2768" t="s">
        <v>422569</v>
      </c>
      <c r="B2768" t="s">
        <v>21</v>
      </c>
      <c r="C2768" t="s">
        <v>422570</v>
      </c>
      <c r="D2768" t="s">
        <v>422570</v>
      </c>
      <c r="E2768" t="s">
        <v>422571</v>
      </c>
      <c r="F2768" t="s">
        <v>3005</v>
      </c>
    </row>
    <row r="2769" spans="1:6" x14ac:dyDescent="0.25">
      <c r="F2769" t="s">
        <v>422572</v>
      </c>
    </row>
    <row r="2770" spans="1:6" x14ac:dyDescent="0.25">
      <c r="A2770" t="s">
        <v>422573</v>
      </c>
      <c r="B2770" t="s">
        <v>21</v>
      </c>
      <c r="C2770" t="s">
        <v>422574</v>
      </c>
      <c r="D2770" t="s">
        <v>422574</v>
      </c>
      <c r="E2770" t="s">
        <v>422575</v>
      </c>
      <c r="F2770" t="s">
        <v>430</v>
      </c>
    </row>
    <row r="2771" spans="1:6" x14ac:dyDescent="0.25">
      <c r="A2771" t="s">
        <v>422576</v>
      </c>
      <c r="B2771" t="s">
        <v>548</v>
      </c>
      <c r="C2771" t="s">
        <v>422577</v>
      </c>
      <c r="D2771" t="s">
        <v>422577</v>
      </c>
      <c r="E2771" t="s">
        <v>422578</v>
      </c>
      <c r="F2771" t="s">
        <v>964</v>
      </c>
    </row>
    <row r="2772" spans="1:6" x14ac:dyDescent="0.25">
      <c r="A2772" t="s">
        <v>422579</v>
      </c>
      <c r="B2772" t="s">
        <v>5</v>
      </c>
      <c r="C2772" t="s">
        <v>422580</v>
      </c>
      <c r="D2772" t="s">
        <v>422580</v>
      </c>
      <c r="E2772" t="s">
        <v>422581</v>
      </c>
      <c r="F2772" t="s">
        <v>24186</v>
      </c>
    </row>
    <row r="2773" spans="1:6" x14ac:dyDescent="0.25">
      <c r="A2773" t="s">
        <v>422582</v>
      </c>
      <c r="B2773" t="s">
        <v>548</v>
      </c>
      <c r="C2773" t="s">
        <v>422580</v>
      </c>
      <c r="D2773" t="s">
        <v>422580</v>
      </c>
      <c r="E2773" t="s">
        <v>422583</v>
      </c>
      <c r="F2773" t="s">
        <v>233407</v>
      </c>
    </row>
    <row r="2774" spans="1:6" x14ac:dyDescent="0.25">
      <c r="A2774" t="s">
        <v>422584</v>
      </c>
      <c r="B2774" t="s">
        <v>548</v>
      </c>
      <c r="C2774" t="s">
        <v>422585</v>
      </c>
      <c r="D2774" t="s">
        <v>422585</v>
      </c>
      <c r="E2774" t="s">
        <v>422586</v>
      </c>
      <c r="F2774" t="s">
        <v>422587</v>
      </c>
    </row>
    <row r="2775" spans="1:6" x14ac:dyDescent="0.25">
      <c r="F2775" t="s">
        <v>422588</v>
      </c>
    </row>
    <row r="2776" spans="1:6" x14ac:dyDescent="0.25">
      <c r="A2776" t="s">
        <v>422589</v>
      </c>
      <c r="B2776" t="s">
        <v>10</v>
      </c>
      <c r="C2776" t="s">
        <v>422590</v>
      </c>
      <c r="D2776" t="s">
        <v>422591</v>
      </c>
      <c r="E2776" t="s">
        <v>422592</v>
      </c>
      <c r="F2776" t="s">
        <v>11078</v>
      </c>
    </row>
    <row r="2777" spans="1:6" x14ac:dyDescent="0.25">
      <c r="F2777" t="s">
        <v>422593</v>
      </c>
    </row>
    <row r="2778" spans="1:6" x14ac:dyDescent="0.25">
      <c r="A2778" t="s">
        <v>422594</v>
      </c>
      <c r="B2778" t="s">
        <v>296223</v>
      </c>
      <c r="C2778" t="s">
        <v>422595</v>
      </c>
      <c r="E2778" t="s">
        <v>422595</v>
      </c>
      <c r="F2778" t="s">
        <v>492</v>
      </c>
    </row>
    <row r="2779" spans="1:6" x14ac:dyDescent="0.25">
      <c r="A2779" t="s">
        <v>422596</v>
      </c>
      <c r="B2779" t="s">
        <v>26</v>
      </c>
      <c r="C2779" t="s">
        <v>422597</v>
      </c>
      <c r="D2779" t="s">
        <v>422598</v>
      </c>
      <c r="E2779" t="s">
        <v>422599</v>
      </c>
      <c r="F2779" t="s">
        <v>8815</v>
      </c>
    </row>
    <row r="2780" spans="1:6" x14ac:dyDescent="0.25">
      <c r="A2780" t="s">
        <v>422600</v>
      </c>
      <c r="B2780" t="s">
        <v>1567</v>
      </c>
      <c r="C2780" t="s">
        <v>422592</v>
      </c>
      <c r="D2780" t="s">
        <v>422601</v>
      </c>
      <c r="E2780" t="s">
        <v>422602</v>
      </c>
    </row>
    <row r="2781" spans="1:6" x14ac:dyDescent="0.25">
      <c r="F2781" t="s">
        <v>72175</v>
      </c>
    </row>
    <row r="2782" spans="1:6" x14ac:dyDescent="0.25">
      <c r="A2782" t="s">
        <v>422603</v>
      </c>
      <c r="B2782" t="s">
        <v>21</v>
      </c>
      <c r="C2782" t="s">
        <v>422604</v>
      </c>
      <c r="D2782" t="s">
        <v>422604</v>
      </c>
      <c r="E2782" t="s">
        <v>422605</v>
      </c>
      <c r="F2782" t="s">
        <v>72179</v>
      </c>
    </row>
    <row r="2783" spans="1:6" x14ac:dyDescent="0.25">
      <c r="A2783" t="s">
        <v>422606</v>
      </c>
      <c r="B2783" t="s">
        <v>10</v>
      </c>
      <c r="C2783" t="s">
        <v>422607</v>
      </c>
      <c r="E2783" t="s">
        <v>422608</v>
      </c>
      <c r="F2783" t="s">
        <v>344641</v>
      </c>
    </row>
    <row r="2784" spans="1:6" x14ac:dyDescent="0.25">
      <c r="F2784" t="s">
        <v>53164</v>
      </c>
    </row>
    <row r="2785" spans="1:6" x14ac:dyDescent="0.25">
      <c r="A2785" t="s">
        <v>422609</v>
      </c>
      <c r="B2785" t="s">
        <v>248</v>
      </c>
      <c r="C2785" t="s">
        <v>422610</v>
      </c>
      <c r="D2785" t="s">
        <v>422610</v>
      </c>
      <c r="E2785" t="s">
        <v>422611</v>
      </c>
      <c r="F2785" t="s">
        <v>304093</v>
      </c>
    </row>
    <row r="2786" spans="1:6" x14ac:dyDescent="0.25">
      <c r="A2786" t="s">
        <v>422612</v>
      </c>
      <c r="B2786" t="s">
        <v>5</v>
      </c>
      <c r="C2786" t="s">
        <v>422613</v>
      </c>
      <c r="D2786" t="s">
        <v>422613</v>
      </c>
      <c r="E2786" t="s">
        <v>422614</v>
      </c>
      <c r="F2786" t="s">
        <v>344641</v>
      </c>
    </row>
    <row r="2787" spans="1:6" x14ac:dyDescent="0.25">
      <c r="A2787" t="s">
        <v>422615</v>
      </c>
      <c r="B2787" t="s">
        <v>368</v>
      </c>
      <c r="C2787" t="s">
        <v>422616</v>
      </c>
      <c r="D2787" t="s">
        <v>422616</v>
      </c>
      <c r="E2787" t="s">
        <v>422617</v>
      </c>
      <c r="F2787" t="s">
        <v>205</v>
      </c>
    </row>
    <row r="2788" spans="1:6" x14ac:dyDescent="0.25">
      <c r="A2788" t="s">
        <v>422618</v>
      </c>
      <c r="B2788" t="s">
        <v>5</v>
      </c>
      <c r="C2788" t="s">
        <v>422619</v>
      </c>
      <c r="D2788" t="s">
        <v>422619</v>
      </c>
      <c r="E2788" t="s">
        <v>422620</v>
      </c>
      <c r="F2788" t="s">
        <v>1162</v>
      </c>
    </row>
    <row r="2789" spans="1:6" x14ac:dyDescent="0.25">
      <c r="A2789" t="s">
        <v>422621</v>
      </c>
      <c r="B2789" t="s">
        <v>489</v>
      </c>
      <c r="C2789" t="s">
        <v>422622</v>
      </c>
      <c r="D2789" t="s">
        <v>422622</v>
      </c>
      <c r="E2789" t="s">
        <v>422623</v>
      </c>
      <c r="F2789" t="s">
        <v>268517</v>
      </c>
    </row>
    <row r="2790" spans="1:6" x14ac:dyDescent="0.25">
      <c r="A2790" t="s">
        <v>422624</v>
      </c>
      <c r="B2790" t="s">
        <v>368</v>
      </c>
      <c r="C2790" t="s">
        <v>422625</v>
      </c>
      <c r="D2790" t="s">
        <v>422625</v>
      </c>
      <c r="E2790" t="s">
        <v>422626</v>
      </c>
      <c r="F2790" t="s">
        <v>126802</v>
      </c>
    </row>
    <row r="2791" spans="1:6" x14ac:dyDescent="0.25">
      <c r="A2791" t="s">
        <v>422627</v>
      </c>
      <c r="B2791" t="s">
        <v>613</v>
      </c>
      <c r="C2791" t="s">
        <v>422628</v>
      </c>
      <c r="D2791" t="s">
        <v>422628</v>
      </c>
      <c r="E2791" t="s">
        <v>422629</v>
      </c>
      <c r="F2791" t="s">
        <v>205</v>
      </c>
    </row>
    <row r="2792" spans="1:6" x14ac:dyDescent="0.25">
      <c r="A2792" t="s">
        <v>422630</v>
      </c>
      <c r="B2792" t="s">
        <v>548</v>
      </c>
      <c r="C2792" t="s">
        <v>422623</v>
      </c>
      <c r="D2792" t="s">
        <v>422623</v>
      </c>
      <c r="E2792" t="s">
        <v>422623</v>
      </c>
      <c r="F2792" t="s">
        <v>422631</v>
      </c>
    </row>
    <row r="2793" spans="1:6" x14ac:dyDescent="0.25">
      <c r="F2793" t="s">
        <v>415768</v>
      </c>
    </row>
    <row r="2794" spans="1:6" x14ac:dyDescent="0.25">
      <c r="A2794" t="s">
        <v>422632</v>
      </c>
      <c r="B2794" t="s">
        <v>394</v>
      </c>
      <c r="C2794" t="s">
        <v>422629</v>
      </c>
      <c r="D2794" t="s">
        <v>422629</v>
      </c>
      <c r="E2794" t="s">
        <v>422633</v>
      </c>
      <c r="F2794" t="s">
        <v>430</v>
      </c>
    </row>
    <row r="2795" spans="1:6" x14ac:dyDescent="0.25">
      <c r="A2795" t="s">
        <v>422634</v>
      </c>
      <c r="B2795" t="s">
        <v>5</v>
      </c>
      <c r="C2795" t="s">
        <v>422635</v>
      </c>
      <c r="D2795" t="s">
        <v>422635</v>
      </c>
      <c r="E2795" t="s">
        <v>422636</v>
      </c>
      <c r="F2795" t="s">
        <v>5031</v>
      </c>
    </row>
    <row r="2796" spans="1:6" x14ac:dyDescent="0.25">
      <c r="F2796" t="s">
        <v>350719</v>
      </c>
    </row>
    <row r="2797" spans="1:6" x14ac:dyDescent="0.25">
      <c r="A2797" t="s">
        <v>422637</v>
      </c>
      <c r="B2797" t="s">
        <v>21</v>
      </c>
      <c r="C2797" t="s">
        <v>422638</v>
      </c>
      <c r="D2797" t="s">
        <v>422638</v>
      </c>
      <c r="E2797" t="s">
        <v>422639</v>
      </c>
      <c r="F2797" t="s">
        <v>350723</v>
      </c>
    </row>
    <row r="2798" spans="1:6" x14ac:dyDescent="0.25">
      <c r="F2798" t="s">
        <v>1230</v>
      </c>
    </row>
    <row r="2799" spans="1:6" x14ac:dyDescent="0.25">
      <c r="A2799" t="s">
        <v>422640</v>
      </c>
      <c r="B2799" t="s">
        <v>21</v>
      </c>
      <c r="C2799" t="s">
        <v>422641</v>
      </c>
      <c r="D2799" t="s">
        <v>422641</v>
      </c>
      <c r="E2799" t="s">
        <v>422642</v>
      </c>
      <c r="F2799" t="s">
        <v>1234</v>
      </c>
    </row>
    <row r="2800" spans="1:6" x14ac:dyDescent="0.25">
      <c r="F2800" t="s">
        <v>4239</v>
      </c>
    </row>
    <row r="2801" spans="1:6" x14ac:dyDescent="0.25">
      <c r="A2801" t="s">
        <v>422643</v>
      </c>
      <c r="B2801" t="s">
        <v>1695</v>
      </c>
      <c r="C2801" t="s">
        <v>422644</v>
      </c>
      <c r="D2801" t="s">
        <v>422645</v>
      </c>
      <c r="E2801" t="s">
        <v>422646</v>
      </c>
      <c r="F2801" t="s">
        <v>4243</v>
      </c>
    </row>
    <row r="2802" spans="1:6" x14ac:dyDescent="0.25">
      <c r="F2802" t="s">
        <v>422647</v>
      </c>
    </row>
    <row r="2803" spans="1:6" x14ac:dyDescent="0.25">
      <c r="A2803" t="s">
        <v>422648</v>
      </c>
      <c r="B2803" t="s">
        <v>21</v>
      </c>
      <c r="C2803" t="s">
        <v>422649</v>
      </c>
      <c r="D2803" t="s">
        <v>422649</v>
      </c>
      <c r="E2803" t="s">
        <v>422650</v>
      </c>
      <c r="F2803" t="s">
        <v>50081</v>
      </c>
    </row>
    <row r="2804" spans="1:6" x14ac:dyDescent="0.25">
      <c r="A2804" t="s">
        <v>422651</v>
      </c>
      <c r="B2804" t="s">
        <v>1695</v>
      </c>
      <c r="C2804" t="s">
        <v>422652</v>
      </c>
      <c r="D2804" t="s">
        <v>422653</v>
      </c>
      <c r="E2804" t="s">
        <v>422654</v>
      </c>
      <c r="F2804" t="s">
        <v>400249</v>
      </c>
    </row>
    <row r="2805" spans="1:6" x14ac:dyDescent="0.25">
      <c r="F2805" t="s">
        <v>422655</v>
      </c>
    </row>
    <row r="2806" spans="1:6" x14ac:dyDescent="0.25">
      <c r="A2806" t="s">
        <v>422656</v>
      </c>
      <c r="B2806" t="s">
        <v>548</v>
      </c>
      <c r="C2806" t="s">
        <v>422657</v>
      </c>
      <c r="D2806" t="s">
        <v>422658</v>
      </c>
      <c r="E2806" t="s">
        <v>422659</v>
      </c>
      <c r="F2806" t="s">
        <v>3452</v>
      </c>
    </row>
    <row r="2807" spans="1:6" x14ac:dyDescent="0.25">
      <c r="A2807" t="s">
        <v>422660</v>
      </c>
      <c r="B2807" t="s">
        <v>837</v>
      </c>
      <c r="C2807" t="s">
        <v>422661</v>
      </c>
      <c r="D2807" t="s">
        <v>422661</v>
      </c>
      <c r="E2807" t="s">
        <v>422658</v>
      </c>
      <c r="F2807" t="s">
        <v>422662</v>
      </c>
    </row>
    <row r="2808" spans="1:6" x14ac:dyDescent="0.25">
      <c r="F2808" t="s">
        <v>422663</v>
      </c>
    </row>
    <row r="2809" spans="1:6" x14ac:dyDescent="0.25">
      <c r="A2809" t="s">
        <v>422664</v>
      </c>
      <c r="B2809" t="s">
        <v>283</v>
      </c>
      <c r="C2809" t="s">
        <v>422665</v>
      </c>
      <c r="D2809" t="s">
        <v>422654</v>
      </c>
      <c r="E2809" t="s">
        <v>422666</v>
      </c>
      <c r="F2809" t="s">
        <v>492</v>
      </c>
    </row>
    <row r="2810" spans="1:6" x14ac:dyDescent="0.25">
      <c r="F2810" t="s">
        <v>349902</v>
      </c>
    </row>
    <row r="2811" spans="1:6" x14ac:dyDescent="0.25">
      <c r="A2811" t="s">
        <v>422667</v>
      </c>
      <c r="B2811" t="s">
        <v>21</v>
      </c>
      <c r="C2811" t="s">
        <v>422668</v>
      </c>
      <c r="D2811" t="s">
        <v>422668</v>
      </c>
      <c r="E2811" t="s">
        <v>422669</v>
      </c>
      <c r="F2811" t="s">
        <v>349906</v>
      </c>
    </row>
    <row r="2812" spans="1:6" x14ac:dyDescent="0.25">
      <c r="A2812" t="s">
        <v>422670</v>
      </c>
      <c r="B2812" t="s">
        <v>368</v>
      </c>
      <c r="C2812" t="s">
        <v>422671</v>
      </c>
      <c r="D2812" t="s">
        <v>422671</v>
      </c>
      <c r="E2812" t="s">
        <v>422672</v>
      </c>
      <c r="F2812" t="s">
        <v>422673</v>
      </c>
    </row>
    <row r="2813" spans="1:6" x14ac:dyDescent="0.25">
      <c r="F2813" t="s">
        <v>347048</v>
      </c>
    </row>
    <row r="2814" spans="1:6" x14ac:dyDescent="0.25">
      <c r="A2814" t="s">
        <v>422674</v>
      </c>
      <c r="B2814" t="s">
        <v>21</v>
      </c>
      <c r="C2814" t="s">
        <v>422675</v>
      </c>
      <c r="D2814" t="s">
        <v>422675</v>
      </c>
      <c r="E2814" t="s">
        <v>422676</v>
      </c>
      <c r="F2814" t="s">
        <v>1222</v>
      </c>
    </row>
    <row r="2815" spans="1:6" x14ac:dyDescent="0.25">
      <c r="A2815" t="s">
        <v>422677</v>
      </c>
      <c r="B2815" t="s">
        <v>5</v>
      </c>
      <c r="C2815" t="s">
        <v>422678</v>
      </c>
      <c r="D2815" t="s">
        <v>422679</v>
      </c>
      <c r="E2815" t="s">
        <v>422680</v>
      </c>
      <c r="F2815" t="s">
        <v>15861</v>
      </c>
    </row>
    <row r="2816" spans="1:6" x14ac:dyDescent="0.25">
      <c r="A2816" t="s">
        <v>422681</v>
      </c>
      <c r="B2816" t="s">
        <v>5</v>
      </c>
      <c r="C2816" t="s">
        <v>422682</v>
      </c>
      <c r="D2816" t="s">
        <v>422682</v>
      </c>
      <c r="E2816" t="s">
        <v>422683</v>
      </c>
      <c r="F2816" t="s">
        <v>240409</v>
      </c>
    </row>
    <row r="2817" spans="1:6" x14ac:dyDescent="0.25">
      <c r="A2817" t="s">
        <v>422684</v>
      </c>
      <c r="B2817" t="s">
        <v>163</v>
      </c>
      <c r="C2817" t="s">
        <v>422685</v>
      </c>
      <c r="D2817" t="s">
        <v>422685</v>
      </c>
      <c r="E2817" t="s">
        <v>422686</v>
      </c>
      <c r="F2817" t="s">
        <v>302978</v>
      </c>
    </row>
    <row r="2818" spans="1:6" x14ac:dyDescent="0.25">
      <c r="A2818" t="s">
        <v>422687</v>
      </c>
      <c r="B2818" t="s">
        <v>5</v>
      </c>
      <c r="C2818" t="s">
        <v>422688</v>
      </c>
      <c r="D2818" t="s">
        <v>422688</v>
      </c>
      <c r="E2818" t="s">
        <v>422689</v>
      </c>
      <c r="F2818" t="s">
        <v>283775</v>
      </c>
    </row>
    <row r="2819" spans="1:6" x14ac:dyDescent="0.25">
      <c r="F2819" t="s">
        <v>3268</v>
      </c>
    </row>
    <row r="2820" spans="1:6" x14ac:dyDescent="0.25">
      <c r="A2820" t="s">
        <v>422690</v>
      </c>
      <c r="B2820" t="s">
        <v>21</v>
      </c>
      <c r="C2820" t="s">
        <v>422691</v>
      </c>
      <c r="D2820" t="s">
        <v>422691</v>
      </c>
      <c r="E2820" t="s">
        <v>422692</v>
      </c>
      <c r="F2820" t="s">
        <v>3271</v>
      </c>
    </row>
    <row r="2821" spans="1:6" x14ac:dyDescent="0.25">
      <c r="F2821" t="s">
        <v>422693</v>
      </c>
    </row>
    <row r="2822" spans="1:6" x14ac:dyDescent="0.25">
      <c r="A2822" t="s">
        <v>422694</v>
      </c>
      <c r="B2822" t="s">
        <v>296223</v>
      </c>
      <c r="C2822" t="s">
        <v>422695</v>
      </c>
      <c r="E2822" t="s">
        <v>422695</v>
      </c>
      <c r="F2822" t="s">
        <v>345299</v>
      </c>
    </row>
    <row r="2823" spans="1:6" x14ac:dyDescent="0.25">
      <c r="F2823" t="s">
        <v>376261</v>
      </c>
    </row>
    <row r="2824" spans="1:6" x14ac:dyDescent="0.25">
      <c r="A2824" t="s">
        <v>422696</v>
      </c>
      <c r="B2824" t="s">
        <v>548</v>
      </c>
      <c r="C2824" t="s">
        <v>422697</v>
      </c>
      <c r="D2824" t="s">
        <v>422698</v>
      </c>
      <c r="E2824" t="s">
        <v>422699</v>
      </c>
      <c r="F2824" t="s">
        <v>376266</v>
      </c>
    </row>
    <row r="2825" spans="1:6" x14ac:dyDescent="0.25">
      <c r="A2825" t="s">
        <v>422700</v>
      </c>
      <c r="B2825" t="s">
        <v>548</v>
      </c>
      <c r="C2825" t="s">
        <v>422701</v>
      </c>
      <c r="D2825" t="s">
        <v>422701</v>
      </c>
      <c r="E2825" t="s">
        <v>422702</v>
      </c>
      <c r="F2825" t="s">
        <v>422703</v>
      </c>
    </row>
    <row r="2826" spans="1:6" x14ac:dyDescent="0.25">
      <c r="A2826" t="s">
        <v>422704</v>
      </c>
      <c r="B2826" t="s">
        <v>21</v>
      </c>
      <c r="C2826" t="s">
        <v>422705</v>
      </c>
      <c r="D2826" t="s">
        <v>422705</v>
      </c>
      <c r="E2826" t="s">
        <v>422706</v>
      </c>
      <c r="F2826" t="s">
        <v>1552</v>
      </c>
    </row>
    <row r="2827" spans="1:6" x14ac:dyDescent="0.25">
      <c r="A2827" t="s">
        <v>422707</v>
      </c>
      <c r="B2827" t="s">
        <v>5</v>
      </c>
      <c r="C2827" t="s">
        <v>422708</v>
      </c>
      <c r="D2827" t="s">
        <v>422708</v>
      </c>
      <c r="E2827" t="s">
        <v>422699</v>
      </c>
      <c r="F2827" t="s">
        <v>173070</v>
      </c>
    </row>
    <row r="2828" spans="1:6" x14ac:dyDescent="0.25">
      <c r="F2828" t="s">
        <v>357245</v>
      </c>
    </row>
    <row r="2829" spans="1:6" x14ac:dyDescent="0.25">
      <c r="A2829" t="s">
        <v>422709</v>
      </c>
      <c r="B2829" t="s">
        <v>1209</v>
      </c>
      <c r="C2829" t="s">
        <v>422710</v>
      </c>
      <c r="D2829" t="s">
        <v>422711</v>
      </c>
      <c r="E2829" t="s">
        <v>422712</v>
      </c>
      <c r="F2829" t="s">
        <v>49</v>
      </c>
    </row>
    <row r="2830" spans="1:6" x14ac:dyDescent="0.25">
      <c r="F2830" t="s">
        <v>352225</v>
      </c>
    </row>
    <row r="2831" spans="1:6" x14ac:dyDescent="0.25">
      <c r="A2831" t="s">
        <v>422713</v>
      </c>
      <c r="B2831" t="s">
        <v>10</v>
      </c>
      <c r="C2831" t="s">
        <v>422714</v>
      </c>
      <c r="D2831" t="s">
        <v>422715</v>
      </c>
      <c r="E2831" t="s">
        <v>422716</v>
      </c>
      <c r="F2831" t="s">
        <v>29</v>
      </c>
    </row>
    <row r="2832" spans="1:6" x14ac:dyDescent="0.25">
      <c r="A2832" t="s">
        <v>422717</v>
      </c>
      <c r="B2832" t="s">
        <v>548</v>
      </c>
      <c r="C2832" t="s">
        <v>422718</v>
      </c>
      <c r="D2832" t="s">
        <v>422718</v>
      </c>
      <c r="E2832" t="s">
        <v>422719</v>
      </c>
      <c r="F2832" t="s">
        <v>422720</v>
      </c>
    </row>
    <row r="2833" spans="1:6" x14ac:dyDescent="0.25">
      <c r="A2833" t="s">
        <v>422721</v>
      </c>
      <c r="B2833" t="s">
        <v>1434</v>
      </c>
      <c r="C2833" t="s">
        <v>422722</v>
      </c>
      <c r="D2833" t="s">
        <v>422723</v>
      </c>
      <c r="E2833" t="s">
        <v>422724</v>
      </c>
    </row>
    <row r="2834" spans="1:6" x14ac:dyDescent="0.25">
      <c r="F2834" t="s">
        <v>58845</v>
      </c>
    </row>
    <row r="2835" spans="1:6" x14ac:dyDescent="0.25">
      <c r="A2835" t="s">
        <v>422725</v>
      </c>
      <c r="B2835" t="s">
        <v>21</v>
      </c>
      <c r="C2835" t="s">
        <v>422726</v>
      </c>
      <c r="D2835" t="s">
        <v>422726</v>
      </c>
      <c r="E2835" t="s">
        <v>422727</v>
      </c>
      <c r="F2835" t="s">
        <v>58850</v>
      </c>
    </row>
    <row r="2836" spans="1:6" x14ac:dyDescent="0.25">
      <c r="A2836" t="s">
        <v>422728</v>
      </c>
      <c r="B2836" t="s">
        <v>548</v>
      </c>
      <c r="C2836" t="s">
        <v>422729</v>
      </c>
      <c r="D2836" t="s">
        <v>422730</v>
      </c>
      <c r="E2836" t="s">
        <v>422731</v>
      </c>
      <c r="F2836" t="s">
        <v>233407</v>
      </c>
    </row>
    <row r="2837" spans="1:6" x14ac:dyDescent="0.25">
      <c r="F2837" t="s">
        <v>3257</v>
      </c>
    </row>
    <row r="2838" spans="1:6" x14ac:dyDescent="0.25">
      <c r="A2838" t="s">
        <v>422732</v>
      </c>
      <c r="B2838" t="s">
        <v>21</v>
      </c>
      <c r="C2838" t="s">
        <v>422733</v>
      </c>
      <c r="D2838" t="s">
        <v>422733</v>
      </c>
      <c r="E2838" t="s">
        <v>422734</v>
      </c>
      <c r="F2838" t="s">
        <v>1699</v>
      </c>
    </row>
    <row r="2839" spans="1:6" x14ac:dyDescent="0.25">
      <c r="F2839" t="s">
        <v>357245</v>
      </c>
    </row>
    <row r="2840" spans="1:6" x14ac:dyDescent="0.25">
      <c r="A2840" t="s">
        <v>422735</v>
      </c>
      <c r="B2840" t="s">
        <v>283</v>
      </c>
      <c r="C2840" t="s">
        <v>422736</v>
      </c>
      <c r="E2840" t="s">
        <v>422737</v>
      </c>
      <c r="F2840" t="s">
        <v>49</v>
      </c>
    </row>
    <row r="2841" spans="1:6" x14ac:dyDescent="0.25">
      <c r="F2841" t="s">
        <v>410023</v>
      </c>
    </row>
    <row r="2842" spans="1:6" x14ac:dyDescent="0.25">
      <c r="A2842" t="s">
        <v>422738</v>
      </c>
      <c r="B2842" t="s">
        <v>62</v>
      </c>
      <c r="C2842" t="s">
        <v>422739</v>
      </c>
      <c r="D2842" t="s">
        <v>422740</v>
      </c>
      <c r="E2842" t="s">
        <v>422741</v>
      </c>
      <c r="F2842" t="s">
        <v>346512</v>
      </c>
    </row>
    <row r="2843" spans="1:6" x14ac:dyDescent="0.25">
      <c r="A2843" t="s">
        <v>422742</v>
      </c>
      <c r="B2843" t="s">
        <v>5</v>
      </c>
      <c r="C2843" t="s">
        <v>422743</v>
      </c>
      <c r="D2843" t="s">
        <v>422743</v>
      </c>
      <c r="E2843" t="s">
        <v>422744</v>
      </c>
      <c r="F2843" t="s">
        <v>231251</v>
      </c>
    </row>
    <row r="2844" spans="1:6" x14ac:dyDescent="0.25">
      <c r="A2844" t="s">
        <v>422745</v>
      </c>
      <c r="B2844" t="s">
        <v>5</v>
      </c>
      <c r="C2844" t="s">
        <v>422746</v>
      </c>
      <c r="D2844" t="s">
        <v>422747</v>
      </c>
      <c r="E2844" t="s">
        <v>422748</v>
      </c>
      <c r="F2844" t="s">
        <v>205</v>
      </c>
    </row>
    <row r="2845" spans="1:6" x14ac:dyDescent="0.25">
      <c r="A2845" t="s">
        <v>422749</v>
      </c>
      <c r="B2845" t="s">
        <v>7171</v>
      </c>
      <c r="C2845" t="s">
        <v>422750</v>
      </c>
      <c r="D2845" t="s">
        <v>422751</v>
      </c>
      <c r="E2845" t="s">
        <v>422752</v>
      </c>
      <c r="F2845" t="s">
        <v>1234</v>
      </c>
    </row>
    <row r="2846" spans="1:6" x14ac:dyDescent="0.25">
      <c r="F2846" t="s">
        <v>6785</v>
      </c>
    </row>
    <row r="2847" spans="1:6" x14ac:dyDescent="0.25">
      <c r="A2847" t="s">
        <v>422753</v>
      </c>
      <c r="B2847" t="s">
        <v>3089</v>
      </c>
      <c r="C2847" t="s">
        <v>422754</v>
      </c>
      <c r="E2847" t="s">
        <v>422755</v>
      </c>
      <c r="F2847" t="s">
        <v>2555</v>
      </c>
    </row>
    <row r="2848" spans="1:6" x14ac:dyDescent="0.25">
      <c r="A2848" t="s">
        <v>422756</v>
      </c>
      <c r="B2848" t="s">
        <v>613</v>
      </c>
      <c r="C2848" t="s">
        <v>422757</v>
      </c>
      <c r="D2848" t="s">
        <v>422757</v>
      </c>
      <c r="E2848" t="s">
        <v>422758</v>
      </c>
      <c r="F2848" t="s">
        <v>73175</v>
      </c>
    </row>
    <row r="2849" spans="1:6" x14ac:dyDescent="0.25">
      <c r="A2849" t="s">
        <v>422759</v>
      </c>
      <c r="B2849" t="s">
        <v>5</v>
      </c>
      <c r="C2849" t="s">
        <v>422760</v>
      </c>
      <c r="D2849" t="s">
        <v>422760</v>
      </c>
      <c r="E2849" t="s">
        <v>422761</v>
      </c>
      <c r="F2849" t="s">
        <v>302978</v>
      </c>
    </row>
    <row r="2850" spans="1:6" x14ac:dyDescent="0.25">
      <c r="A2850" t="s">
        <v>422762</v>
      </c>
      <c r="B2850" t="s">
        <v>21</v>
      </c>
      <c r="C2850" t="s">
        <v>422763</v>
      </c>
      <c r="D2850" t="s">
        <v>422763</v>
      </c>
      <c r="E2850" t="s">
        <v>422764</v>
      </c>
      <c r="F2850" t="s">
        <v>24186</v>
      </c>
    </row>
    <row r="2851" spans="1:6" x14ac:dyDescent="0.25">
      <c r="A2851" t="s">
        <v>422765</v>
      </c>
      <c r="B2851" t="s">
        <v>394</v>
      </c>
      <c r="C2851" t="s">
        <v>422766</v>
      </c>
      <c r="D2851" t="s">
        <v>422766</v>
      </c>
      <c r="E2851" t="s">
        <v>422758</v>
      </c>
      <c r="F2851" t="s">
        <v>422767</v>
      </c>
    </row>
    <row r="2852" spans="1:6" x14ac:dyDescent="0.25">
      <c r="A2852" t="s">
        <v>422768</v>
      </c>
      <c r="B2852" t="s">
        <v>21</v>
      </c>
      <c r="C2852" t="s">
        <v>422769</v>
      </c>
      <c r="D2852" t="s">
        <v>422769</v>
      </c>
      <c r="E2852" t="s">
        <v>422770</v>
      </c>
      <c r="F2852" t="s">
        <v>3774</v>
      </c>
    </row>
    <row r="2853" spans="1:6" x14ac:dyDescent="0.25">
      <c r="F2853" t="s">
        <v>106973</v>
      </c>
    </row>
    <row r="2854" spans="1:6" x14ac:dyDescent="0.25">
      <c r="A2854" t="s">
        <v>422771</v>
      </c>
      <c r="B2854" t="s">
        <v>21</v>
      </c>
      <c r="C2854" t="s">
        <v>422772</v>
      </c>
      <c r="D2854" t="s">
        <v>422772</v>
      </c>
      <c r="E2854" t="s">
        <v>422773</v>
      </c>
      <c r="F2854" t="s">
        <v>365329</v>
      </c>
    </row>
    <row r="2855" spans="1:6" x14ac:dyDescent="0.25">
      <c r="F2855" t="s">
        <v>28968</v>
      </c>
    </row>
    <row r="2856" spans="1:6" x14ac:dyDescent="0.25">
      <c r="A2856" t="s">
        <v>422774</v>
      </c>
      <c r="B2856" t="s">
        <v>1116</v>
      </c>
      <c r="C2856" t="s">
        <v>422775</v>
      </c>
      <c r="D2856" t="s">
        <v>422776</v>
      </c>
      <c r="E2856" t="s">
        <v>422773</v>
      </c>
      <c r="F2856" t="s">
        <v>49</v>
      </c>
    </row>
    <row r="2857" spans="1:6" x14ac:dyDescent="0.25">
      <c r="A2857" t="s">
        <v>422777</v>
      </c>
      <c r="B2857" t="s">
        <v>489</v>
      </c>
      <c r="C2857" t="s">
        <v>422778</v>
      </c>
      <c r="D2857" t="s">
        <v>422778</v>
      </c>
      <c r="E2857" t="s">
        <v>422779</v>
      </c>
      <c r="F2857" t="s">
        <v>422780</v>
      </c>
    </row>
    <row r="2858" spans="1:6" x14ac:dyDescent="0.25">
      <c r="A2858" t="s">
        <v>422781</v>
      </c>
      <c r="B2858" t="s">
        <v>613</v>
      </c>
      <c r="C2858" t="s">
        <v>422782</v>
      </c>
      <c r="D2858" t="s">
        <v>422782</v>
      </c>
      <c r="E2858" t="s">
        <v>422783</v>
      </c>
      <c r="F2858" t="s">
        <v>661</v>
      </c>
    </row>
    <row r="2859" spans="1:6" x14ac:dyDescent="0.25">
      <c r="A2859" t="s">
        <v>422784</v>
      </c>
      <c r="B2859" t="s">
        <v>2276</v>
      </c>
      <c r="C2859" t="s">
        <v>422785</v>
      </c>
      <c r="D2859" t="s">
        <v>422786</v>
      </c>
      <c r="E2859" t="s">
        <v>422787</v>
      </c>
      <c r="F2859" t="s">
        <v>5238</v>
      </c>
    </row>
    <row r="2860" spans="1:6" x14ac:dyDescent="0.25">
      <c r="F2860" t="s">
        <v>357245</v>
      </c>
    </row>
    <row r="2861" spans="1:6" x14ac:dyDescent="0.25">
      <c r="A2861" t="s">
        <v>422788</v>
      </c>
      <c r="B2861" t="s">
        <v>3830</v>
      </c>
      <c r="C2861" t="s">
        <v>422789</v>
      </c>
      <c r="E2861" t="s">
        <v>422790</v>
      </c>
      <c r="F2861" t="s">
        <v>49</v>
      </c>
    </row>
    <row r="2862" spans="1:6" x14ac:dyDescent="0.25">
      <c r="F2862" t="s">
        <v>165744</v>
      </c>
    </row>
    <row r="2863" spans="1:6" x14ac:dyDescent="0.25">
      <c r="A2863" t="s">
        <v>422791</v>
      </c>
      <c r="B2863" t="s">
        <v>242</v>
      </c>
      <c r="C2863" t="s">
        <v>422792</v>
      </c>
      <c r="D2863" t="s">
        <v>422793</v>
      </c>
      <c r="E2863" t="s">
        <v>422794</v>
      </c>
      <c r="F2863" t="s">
        <v>720</v>
      </c>
    </row>
    <row r="2864" spans="1:6" x14ac:dyDescent="0.25">
      <c r="F2864" t="s">
        <v>359184</v>
      </c>
    </row>
    <row r="2865" spans="1:6" x14ac:dyDescent="0.25">
      <c r="A2865" t="s">
        <v>422795</v>
      </c>
      <c r="B2865" t="s">
        <v>5348</v>
      </c>
      <c r="C2865" t="s">
        <v>422796</v>
      </c>
      <c r="D2865" t="s">
        <v>422797</v>
      </c>
      <c r="E2865" t="s">
        <v>422798</v>
      </c>
      <c r="F2865" t="s">
        <v>49</v>
      </c>
    </row>
    <row r="2866" spans="1:6" x14ac:dyDescent="0.25">
      <c r="F2866" t="s">
        <v>29263</v>
      </c>
    </row>
    <row r="2867" spans="1:6" x14ac:dyDescent="0.25">
      <c r="A2867" t="s">
        <v>422799</v>
      </c>
      <c r="B2867" t="s">
        <v>216</v>
      </c>
      <c r="C2867" t="s">
        <v>422800</v>
      </c>
      <c r="E2867" t="s">
        <v>422801</v>
      </c>
      <c r="F2867" t="s">
        <v>430</v>
      </c>
    </row>
    <row r="2868" spans="1:6" x14ac:dyDescent="0.25">
      <c r="F2868" t="s">
        <v>346715</v>
      </c>
    </row>
    <row r="2869" spans="1:6" x14ac:dyDescent="0.25">
      <c r="A2869" t="s">
        <v>422802</v>
      </c>
      <c r="B2869" t="s">
        <v>269403</v>
      </c>
      <c r="C2869" t="s">
        <v>422803</v>
      </c>
      <c r="E2869" t="s">
        <v>422803</v>
      </c>
      <c r="F2869" t="s">
        <v>3452</v>
      </c>
    </row>
    <row r="2870" spans="1:6" x14ac:dyDescent="0.25">
      <c r="A2870" t="s">
        <v>422804</v>
      </c>
      <c r="B2870" t="s">
        <v>7103</v>
      </c>
      <c r="C2870" t="s">
        <v>422805</v>
      </c>
      <c r="D2870" t="s">
        <v>422806</v>
      </c>
      <c r="E2870" t="s">
        <v>422807</v>
      </c>
      <c r="F2870" t="s">
        <v>314</v>
      </c>
    </row>
    <row r="2871" spans="1:6" x14ac:dyDescent="0.25">
      <c r="A2871" t="s">
        <v>422808</v>
      </c>
      <c r="B2871" t="s">
        <v>267</v>
      </c>
      <c r="C2871" t="s">
        <v>422809</v>
      </c>
      <c r="D2871" t="s">
        <v>422810</v>
      </c>
      <c r="E2871" t="s">
        <v>422811</v>
      </c>
    </row>
    <row r="2872" spans="1:6" x14ac:dyDescent="0.25">
      <c r="F2872" t="s">
        <v>422812</v>
      </c>
    </row>
    <row r="2873" spans="1:6" x14ac:dyDescent="0.25">
      <c r="A2873" t="s">
        <v>422813</v>
      </c>
      <c r="B2873" t="s">
        <v>82</v>
      </c>
      <c r="C2873" t="s">
        <v>422814</v>
      </c>
      <c r="E2873" t="s">
        <v>422814</v>
      </c>
      <c r="F2873" t="s">
        <v>49</v>
      </c>
    </row>
    <row r="2874" spans="1:6" x14ac:dyDescent="0.25">
      <c r="A2874" t="s">
        <v>422815</v>
      </c>
      <c r="B2874" t="s">
        <v>294</v>
      </c>
      <c r="C2874" t="s">
        <v>422816</v>
      </c>
      <c r="D2874" t="s">
        <v>422817</v>
      </c>
      <c r="E2874" t="s">
        <v>422818</v>
      </c>
      <c r="F2874" t="s">
        <v>422819</v>
      </c>
    </row>
    <row r="2875" spans="1:6" x14ac:dyDescent="0.25">
      <c r="A2875" t="s">
        <v>422820</v>
      </c>
      <c r="B2875" t="s">
        <v>21</v>
      </c>
      <c r="C2875" t="s">
        <v>422821</v>
      </c>
      <c r="D2875" t="s">
        <v>422821</v>
      </c>
      <c r="E2875" t="s">
        <v>422822</v>
      </c>
      <c r="F2875" t="s">
        <v>3741</v>
      </c>
    </row>
    <row r="2876" spans="1:6" x14ac:dyDescent="0.25">
      <c r="F2876" t="s">
        <v>1146</v>
      </c>
    </row>
    <row r="2877" spans="1:6" x14ac:dyDescent="0.25">
      <c r="A2877" t="s">
        <v>422823</v>
      </c>
      <c r="B2877" t="s">
        <v>21</v>
      </c>
      <c r="C2877" t="s">
        <v>422824</v>
      </c>
      <c r="D2877" t="s">
        <v>422824</v>
      </c>
      <c r="E2877" t="s">
        <v>422825</v>
      </c>
      <c r="F2877" t="s">
        <v>1150</v>
      </c>
    </row>
    <row r="2878" spans="1:6" x14ac:dyDescent="0.25">
      <c r="F2878" t="s">
        <v>422826</v>
      </c>
    </row>
    <row r="2879" spans="1:6" x14ac:dyDescent="0.25">
      <c r="A2879" t="s">
        <v>422827</v>
      </c>
      <c r="B2879" t="s">
        <v>21</v>
      </c>
      <c r="C2879" t="s">
        <v>422828</v>
      </c>
      <c r="D2879" t="s">
        <v>422828</v>
      </c>
      <c r="E2879" t="s">
        <v>422829</v>
      </c>
      <c r="F2879" t="s">
        <v>1368</v>
      </c>
    </row>
    <row r="2880" spans="1:6" x14ac:dyDescent="0.25">
      <c r="F2880" t="s">
        <v>1952</v>
      </c>
    </row>
    <row r="2881" spans="1:6" x14ac:dyDescent="0.25">
      <c r="A2881" t="s">
        <v>422830</v>
      </c>
      <c r="B2881" t="s">
        <v>21</v>
      </c>
      <c r="C2881" t="s">
        <v>422831</v>
      </c>
      <c r="D2881" t="s">
        <v>422831</v>
      </c>
      <c r="E2881" t="s">
        <v>422832</v>
      </c>
      <c r="F2881" t="s">
        <v>1956</v>
      </c>
    </row>
    <row r="2882" spans="1:6" x14ac:dyDescent="0.25">
      <c r="A2882" t="s">
        <v>422833</v>
      </c>
      <c r="B2882" t="s">
        <v>548</v>
      </c>
      <c r="C2882" t="s">
        <v>422834</v>
      </c>
      <c r="D2882" t="s">
        <v>422834</v>
      </c>
      <c r="E2882" t="s">
        <v>422835</v>
      </c>
      <c r="F2882" t="s">
        <v>233407</v>
      </c>
    </row>
    <row r="2883" spans="1:6" x14ac:dyDescent="0.25">
      <c r="F2883" t="s">
        <v>5503</v>
      </c>
    </row>
    <row r="2884" spans="1:6" x14ac:dyDescent="0.25">
      <c r="A2884" t="s">
        <v>422836</v>
      </c>
      <c r="B2884" t="s">
        <v>21</v>
      </c>
      <c r="C2884" t="s">
        <v>422837</v>
      </c>
      <c r="D2884" t="s">
        <v>422837</v>
      </c>
      <c r="E2884" t="s">
        <v>422838</v>
      </c>
      <c r="F2884" t="s">
        <v>5507</v>
      </c>
    </row>
    <row r="2885" spans="1:6" x14ac:dyDescent="0.25">
      <c r="F2885" t="s">
        <v>3233</v>
      </c>
    </row>
    <row r="2886" spans="1:6" x14ac:dyDescent="0.25">
      <c r="A2886" t="s">
        <v>422839</v>
      </c>
      <c r="B2886" t="s">
        <v>21</v>
      </c>
      <c r="C2886" t="s">
        <v>422840</v>
      </c>
      <c r="D2886" t="s">
        <v>422840</v>
      </c>
      <c r="E2886" t="s">
        <v>422841</v>
      </c>
      <c r="F2886" t="s">
        <v>492</v>
      </c>
    </row>
    <row r="2887" spans="1:6" x14ac:dyDescent="0.25">
      <c r="F2887" t="s">
        <v>34459</v>
      </c>
    </row>
    <row r="2888" spans="1:6" x14ac:dyDescent="0.25">
      <c r="A2888" t="s">
        <v>422842</v>
      </c>
      <c r="B2888" t="s">
        <v>21</v>
      </c>
      <c r="C2888" t="s">
        <v>422843</v>
      </c>
      <c r="D2888" t="s">
        <v>422843</v>
      </c>
      <c r="E2888" t="s">
        <v>422844</v>
      </c>
      <c r="F2888" t="s">
        <v>7243</v>
      </c>
    </row>
    <row r="2889" spans="1:6" x14ac:dyDescent="0.25">
      <c r="A2889" t="s">
        <v>422845</v>
      </c>
      <c r="B2889" t="s">
        <v>87</v>
      </c>
      <c r="C2889" t="s">
        <v>422846</v>
      </c>
      <c r="D2889" t="s">
        <v>422847</v>
      </c>
      <c r="E2889" t="s">
        <v>422848</v>
      </c>
      <c r="F2889" t="s">
        <v>205</v>
      </c>
    </row>
    <row r="2890" spans="1:6" x14ac:dyDescent="0.25">
      <c r="A2890" t="s">
        <v>422849</v>
      </c>
      <c r="B2890" t="s">
        <v>82</v>
      </c>
      <c r="C2890" t="s">
        <v>422850</v>
      </c>
      <c r="E2890" t="s">
        <v>422850</v>
      </c>
      <c r="F2890" t="s">
        <v>350474</v>
      </c>
    </row>
    <row r="2891" spans="1:6" x14ac:dyDescent="0.25">
      <c r="F2891" t="s">
        <v>422851</v>
      </c>
    </row>
    <row r="2892" spans="1:6" x14ac:dyDescent="0.25">
      <c r="A2892" t="s">
        <v>422852</v>
      </c>
      <c r="B2892" t="s">
        <v>26</v>
      </c>
      <c r="C2892" t="s">
        <v>422853</v>
      </c>
      <c r="D2892" t="s">
        <v>422854</v>
      </c>
      <c r="E2892" t="s">
        <v>422855</v>
      </c>
      <c r="F2892" t="s">
        <v>29</v>
      </c>
    </row>
    <row r="2893" spans="1:6" x14ac:dyDescent="0.25">
      <c r="F2893" t="s">
        <v>348775</v>
      </c>
    </row>
    <row r="2894" spans="1:6" x14ac:dyDescent="0.25">
      <c r="A2894" t="s">
        <v>422856</v>
      </c>
      <c r="B2894" t="s">
        <v>8151</v>
      </c>
      <c r="C2894" t="s">
        <v>422857</v>
      </c>
      <c r="D2894" t="s">
        <v>422858</v>
      </c>
      <c r="E2894" t="s">
        <v>422859</v>
      </c>
      <c r="F2894" t="s">
        <v>348318</v>
      </c>
    </row>
    <row r="2895" spans="1:6" x14ac:dyDescent="0.25">
      <c r="F2895" t="s">
        <v>346408</v>
      </c>
    </row>
    <row r="2896" spans="1:6" x14ac:dyDescent="0.25">
      <c r="A2896" t="s">
        <v>422860</v>
      </c>
      <c r="B2896" t="s">
        <v>21</v>
      </c>
      <c r="C2896" t="s">
        <v>422861</v>
      </c>
      <c r="D2896" t="s">
        <v>422861</v>
      </c>
      <c r="E2896" t="s">
        <v>422862</v>
      </c>
      <c r="F2896" t="s">
        <v>49</v>
      </c>
    </row>
    <row r="2897" spans="1:6" x14ac:dyDescent="0.25">
      <c r="F2897" t="s">
        <v>344407</v>
      </c>
    </row>
    <row r="2898" spans="1:6" x14ac:dyDescent="0.25">
      <c r="A2898" t="s">
        <v>422863</v>
      </c>
      <c r="B2898" t="s">
        <v>62</v>
      </c>
      <c r="C2898" t="s">
        <v>422864</v>
      </c>
      <c r="D2898" t="s">
        <v>422865</v>
      </c>
      <c r="E2898" t="s">
        <v>422866</v>
      </c>
      <c r="F2898" t="s">
        <v>29</v>
      </c>
    </row>
    <row r="2899" spans="1:6" x14ac:dyDescent="0.25">
      <c r="A2899" t="s">
        <v>422867</v>
      </c>
      <c r="B2899" t="s">
        <v>296223</v>
      </c>
      <c r="C2899" t="s">
        <v>422868</v>
      </c>
      <c r="E2899" t="s">
        <v>422868</v>
      </c>
      <c r="F2899" t="s">
        <v>422869</v>
      </c>
    </row>
    <row r="2900" spans="1:6" x14ac:dyDescent="0.25">
      <c r="F2900" t="s">
        <v>345953</v>
      </c>
    </row>
    <row r="2901" spans="1:6" x14ac:dyDescent="0.25">
      <c r="A2901" t="s">
        <v>422870</v>
      </c>
      <c r="B2901" t="s">
        <v>10</v>
      </c>
      <c r="C2901" t="s">
        <v>422871</v>
      </c>
      <c r="D2901" t="s">
        <v>422872</v>
      </c>
      <c r="E2901" t="s">
        <v>422873</v>
      </c>
      <c r="F2901" t="s">
        <v>29</v>
      </c>
    </row>
    <row r="2902" spans="1:6" x14ac:dyDescent="0.25">
      <c r="F2902" t="s">
        <v>477</v>
      </c>
    </row>
    <row r="2903" spans="1:6" x14ac:dyDescent="0.25">
      <c r="A2903" t="s">
        <v>422874</v>
      </c>
      <c r="B2903" t="s">
        <v>394</v>
      </c>
      <c r="C2903" t="s">
        <v>422875</v>
      </c>
      <c r="D2903" t="s">
        <v>422875</v>
      </c>
      <c r="E2903" t="s">
        <v>422876</v>
      </c>
      <c r="F2903" t="s">
        <v>481</v>
      </c>
    </row>
    <row r="2904" spans="1:6" x14ac:dyDescent="0.25">
      <c r="A2904" t="s">
        <v>422877</v>
      </c>
      <c r="B2904" t="s">
        <v>296223</v>
      </c>
      <c r="C2904" t="s">
        <v>422878</v>
      </c>
      <c r="E2904" t="s">
        <v>422878</v>
      </c>
      <c r="F2904" t="s">
        <v>101251</v>
      </c>
    </row>
    <row r="2905" spans="1:6" x14ac:dyDescent="0.25">
      <c r="A2905" t="s">
        <v>422879</v>
      </c>
      <c r="B2905" t="s">
        <v>368</v>
      </c>
      <c r="C2905" t="s">
        <v>422880</v>
      </c>
      <c r="D2905" t="s">
        <v>422880</v>
      </c>
      <c r="E2905" t="s">
        <v>422881</v>
      </c>
      <c r="F2905" t="s">
        <v>29</v>
      </c>
    </row>
    <row r="2906" spans="1:6" x14ac:dyDescent="0.25">
      <c r="F2906" t="s">
        <v>358793</v>
      </c>
    </row>
    <row r="2907" spans="1:6" x14ac:dyDescent="0.25">
      <c r="A2907" t="s">
        <v>422882</v>
      </c>
      <c r="B2907" t="s">
        <v>368</v>
      </c>
      <c r="C2907" t="s">
        <v>422883</v>
      </c>
      <c r="D2907" t="s">
        <v>422883</v>
      </c>
      <c r="E2907" t="s">
        <v>422883</v>
      </c>
      <c r="F2907" t="s">
        <v>29</v>
      </c>
    </row>
    <row r="2908" spans="1:6" x14ac:dyDescent="0.25">
      <c r="A2908" t="s">
        <v>422884</v>
      </c>
      <c r="B2908" t="s">
        <v>82</v>
      </c>
      <c r="C2908" t="s">
        <v>422885</v>
      </c>
      <c r="E2908" t="s">
        <v>422885</v>
      </c>
      <c r="F2908" t="s">
        <v>5800</v>
      </c>
    </row>
    <row r="2909" spans="1:6" x14ac:dyDescent="0.25">
      <c r="A2909" t="s">
        <v>422886</v>
      </c>
      <c r="B2909" t="s">
        <v>5</v>
      </c>
      <c r="C2909" t="s">
        <v>422887</v>
      </c>
      <c r="D2909" t="s">
        <v>422887</v>
      </c>
      <c r="E2909" t="s">
        <v>422888</v>
      </c>
      <c r="F2909" t="s">
        <v>546</v>
      </c>
    </row>
    <row r="2910" spans="1:6" x14ac:dyDescent="0.25">
      <c r="A2910" t="s">
        <v>422889</v>
      </c>
      <c r="B2910" t="s">
        <v>5</v>
      </c>
      <c r="C2910" t="s">
        <v>422890</v>
      </c>
      <c r="D2910" t="s">
        <v>422890</v>
      </c>
      <c r="E2910" t="s">
        <v>422888</v>
      </c>
      <c r="F2910" t="s">
        <v>265517</v>
      </c>
    </row>
    <row r="2911" spans="1:6" x14ac:dyDescent="0.25">
      <c r="F2911" t="s">
        <v>116237</v>
      </c>
    </row>
    <row r="2912" spans="1:6" x14ac:dyDescent="0.25">
      <c r="A2912" t="s">
        <v>422891</v>
      </c>
      <c r="B2912" t="s">
        <v>368</v>
      </c>
      <c r="C2912" t="s">
        <v>422892</v>
      </c>
      <c r="D2912" t="s">
        <v>422893</v>
      </c>
      <c r="E2912" t="s">
        <v>422894</v>
      </c>
      <c r="F2912" t="s">
        <v>116241</v>
      </c>
    </row>
    <row r="2913" spans="1:6" x14ac:dyDescent="0.25">
      <c r="F2913" t="s">
        <v>96363</v>
      </c>
    </row>
    <row r="2914" spans="1:6" x14ac:dyDescent="0.25">
      <c r="A2914" t="s">
        <v>422895</v>
      </c>
      <c r="B2914" t="s">
        <v>489</v>
      </c>
      <c r="C2914" t="s">
        <v>422896</v>
      </c>
      <c r="D2914" t="s">
        <v>422896</v>
      </c>
      <c r="E2914" t="s">
        <v>422897</v>
      </c>
      <c r="F2914" t="s">
        <v>430</v>
      </c>
    </row>
    <row r="2915" spans="1:6" x14ac:dyDescent="0.25">
      <c r="A2915" t="s">
        <v>422898</v>
      </c>
      <c r="B2915" t="s">
        <v>5</v>
      </c>
      <c r="C2915" t="s">
        <v>422899</v>
      </c>
      <c r="D2915" t="s">
        <v>422899</v>
      </c>
      <c r="E2915" t="s">
        <v>422900</v>
      </c>
      <c r="F2915" t="s">
        <v>236235</v>
      </c>
    </row>
    <row r="2916" spans="1:6" x14ac:dyDescent="0.25">
      <c r="F2916" t="s">
        <v>18326</v>
      </c>
    </row>
    <row r="2917" spans="1:6" x14ac:dyDescent="0.25">
      <c r="A2917" t="s">
        <v>422901</v>
      </c>
      <c r="B2917" t="s">
        <v>21</v>
      </c>
      <c r="C2917" t="s">
        <v>422902</v>
      </c>
      <c r="D2917" t="s">
        <v>422902</v>
      </c>
      <c r="E2917" t="s">
        <v>422903</v>
      </c>
      <c r="F2917" t="s">
        <v>4344</v>
      </c>
    </row>
    <row r="2918" spans="1:6" x14ac:dyDescent="0.25">
      <c r="A2918" t="s">
        <v>422904</v>
      </c>
      <c r="B2918" t="s">
        <v>613</v>
      </c>
      <c r="C2918" t="s">
        <v>422905</v>
      </c>
      <c r="D2918" t="s">
        <v>422905</v>
      </c>
      <c r="E2918" t="s">
        <v>422893</v>
      </c>
      <c r="F2918" t="s">
        <v>205</v>
      </c>
    </row>
    <row r="2919" spans="1:6" x14ac:dyDescent="0.25">
      <c r="A2919" t="s">
        <v>422906</v>
      </c>
      <c r="B2919" t="s">
        <v>613</v>
      </c>
      <c r="C2919" t="s">
        <v>422907</v>
      </c>
      <c r="D2919" t="s">
        <v>422907</v>
      </c>
      <c r="E2919" t="s">
        <v>422908</v>
      </c>
      <c r="F2919" t="s">
        <v>233407</v>
      </c>
    </row>
    <row r="2920" spans="1:6" x14ac:dyDescent="0.25">
      <c r="F2920" t="s">
        <v>3268</v>
      </c>
    </row>
    <row r="2921" spans="1:6" x14ac:dyDescent="0.25">
      <c r="A2921" t="s">
        <v>422909</v>
      </c>
      <c r="B2921" t="s">
        <v>21</v>
      </c>
      <c r="C2921" t="s">
        <v>422908</v>
      </c>
      <c r="D2921" t="s">
        <v>422908</v>
      </c>
      <c r="E2921" t="s">
        <v>422910</v>
      </c>
      <c r="F2921" t="s">
        <v>3271</v>
      </c>
    </row>
    <row r="2922" spans="1:6" x14ac:dyDescent="0.25">
      <c r="F2922" t="s">
        <v>63726</v>
      </c>
    </row>
    <row r="2923" spans="1:6" x14ac:dyDescent="0.25">
      <c r="A2923" t="s">
        <v>422911</v>
      </c>
      <c r="B2923" t="s">
        <v>21</v>
      </c>
      <c r="C2923" t="s">
        <v>422912</v>
      </c>
      <c r="D2923" t="s">
        <v>422912</v>
      </c>
      <c r="E2923" t="s">
        <v>422913</v>
      </c>
      <c r="F2923" t="s">
        <v>4344</v>
      </c>
    </row>
    <row r="2924" spans="1:6" x14ac:dyDescent="0.25">
      <c r="F2924" t="s">
        <v>346377</v>
      </c>
    </row>
    <row r="2925" spans="1:6" x14ac:dyDescent="0.25">
      <c r="A2925" t="s">
        <v>422914</v>
      </c>
      <c r="B2925" t="s">
        <v>10</v>
      </c>
      <c r="C2925" t="s">
        <v>422915</v>
      </c>
      <c r="D2925" t="s">
        <v>422916</v>
      </c>
      <c r="E2925" t="s">
        <v>422910</v>
      </c>
      <c r="F2925" t="s">
        <v>430</v>
      </c>
    </row>
    <row r="2926" spans="1:6" x14ac:dyDescent="0.25">
      <c r="F2926" t="s">
        <v>15891</v>
      </c>
    </row>
    <row r="2927" spans="1:6" x14ac:dyDescent="0.25">
      <c r="A2927" t="s">
        <v>422917</v>
      </c>
      <c r="B2927" t="s">
        <v>5</v>
      </c>
      <c r="C2927" t="s">
        <v>422918</v>
      </c>
      <c r="D2927" t="s">
        <v>422918</v>
      </c>
      <c r="E2927" t="s">
        <v>422919</v>
      </c>
      <c r="F2927" t="s">
        <v>15895</v>
      </c>
    </row>
    <row r="2928" spans="1:6" x14ac:dyDescent="0.25">
      <c r="F2928" t="s">
        <v>5121</v>
      </c>
    </row>
    <row r="2929" spans="1:6" x14ac:dyDescent="0.25">
      <c r="A2929" t="s">
        <v>422920</v>
      </c>
      <c r="B2929" t="s">
        <v>21</v>
      </c>
      <c r="C2929" t="s">
        <v>422921</v>
      </c>
      <c r="D2929" t="s">
        <v>422921</v>
      </c>
      <c r="E2929" t="s">
        <v>422922</v>
      </c>
      <c r="F2929" t="s">
        <v>5125</v>
      </c>
    </row>
    <row r="2930" spans="1:6" x14ac:dyDescent="0.25">
      <c r="A2930" t="s">
        <v>422923</v>
      </c>
      <c r="B2930" t="s">
        <v>5</v>
      </c>
      <c r="C2930" t="s">
        <v>422924</v>
      </c>
      <c r="D2930" t="s">
        <v>422924</v>
      </c>
      <c r="E2930" t="s">
        <v>422925</v>
      </c>
      <c r="F2930" t="s">
        <v>344641</v>
      </c>
    </row>
    <row r="2931" spans="1:6" x14ac:dyDescent="0.25">
      <c r="A2931" t="s">
        <v>422926</v>
      </c>
      <c r="B2931" t="s">
        <v>21</v>
      </c>
      <c r="C2931" t="s">
        <v>422927</v>
      </c>
      <c r="D2931" t="s">
        <v>422927</v>
      </c>
      <c r="E2931" t="s">
        <v>422928</v>
      </c>
      <c r="F2931" t="s">
        <v>422929</v>
      </c>
    </row>
    <row r="2932" spans="1:6" x14ac:dyDescent="0.25">
      <c r="F2932" t="s">
        <v>3233</v>
      </c>
    </row>
    <row r="2933" spans="1:6" x14ac:dyDescent="0.25">
      <c r="A2933" t="s">
        <v>422930</v>
      </c>
      <c r="B2933" t="s">
        <v>21</v>
      </c>
      <c r="C2933" t="s">
        <v>422931</v>
      </c>
      <c r="D2933" t="s">
        <v>422931</v>
      </c>
      <c r="E2933" t="s">
        <v>422932</v>
      </c>
      <c r="F2933" t="s">
        <v>492</v>
      </c>
    </row>
    <row r="2934" spans="1:6" x14ac:dyDescent="0.25">
      <c r="F2934" t="s">
        <v>347048</v>
      </c>
    </row>
    <row r="2935" spans="1:6" x14ac:dyDescent="0.25">
      <c r="A2935" t="s">
        <v>422933</v>
      </c>
      <c r="B2935" t="s">
        <v>21</v>
      </c>
      <c r="C2935" t="s">
        <v>422934</v>
      </c>
      <c r="D2935" t="s">
        <v>422935</v>
      </c>
      <c r="E2935" t="s">
        <v>422936</v>
      </c>
      <c r="F2935" t="s">
        <v>1222</v>
      </c>
    </row>
    <row r="2936" spans="1:6" x14ac:dyDescent="0.25">
      <c r="A2936" t="s">
        <v>422937</v>
      </c>
      <c r="B2936" t="s">
        <v>368</v>
      </c>
      <c r="C2936" t="s">
        <v>422938</v>
      </c>
      <c r="D2936" t="s">
        <v>422938</v>
      </c>
      <c r="E2936" t="s">
        <v>422939</v>
      </c>
      <c r="F2936" t="s">
        <v>422940</v>
      </c>
    </row>
    <row r="2937" spans="1:6" x14ac:dyDescent="0.25">
      <c r="A2937" t="s">
        <v>422941</v>
      </c>
      <c r="B2937" t="s">
        <v>62</v>
      </c>
      <c r="C2937" t="s">
        <v>422942</v>
      </c>
      <c r="D2937" t="s">
        <v>422943</v>
      </c>
      <c r="E2937" t="s">
        <v>422944</v>
      </c>
      <c r="F2937" t="s">
        <v>227758</v>
      </c>
    </row>
    <row r="2938" spans="1:6" x14ac:dyDescent="0.25">
      <c r="F2938" t="s">
        <v>422945</v>
      </c>
    </row>
    <row r="2939" spans="1:6" x14ac:dyDescent="0.25">
      <c r="A2939" t="s">
        <v>422946</v>
      </c>
      <c r="B2939" t="s">
        <v>1158</v>
      </c>
      <c r="C2939" t="s">
        <v>422947</v>
      </c>
      <c r="D2939" t="s">
        <v>422948</v>
      </c>
      <c r="E2939" t="s">
        <v>422949</v>
      </c>
      <c r="F2939" t="s">
        <v>430</v>
      </c>
    </row>
    <row r="2940" spans="1:6" x14ac:dyDescent="0.25">
      <c r="A2940" t="s">
        <v>422950</v>
      </c>
      <c r="B2940" t="s">
        <v>5</v>
      </c>
      <c r="C2940" t="s">
        <v>422951</v>
      </c>
      <c r="D2940" t="s">
        <v>422951</v>
      </c>
      <c r="E2940" t="s">
        <v>422952</v>
      </c>
      <c r="F2940" t="s">
        <v>205</v>
      </c>
    </row>
    <row r="2941" spans="1:6" x14ac:dyDescent="0.25">
      <c r="A2941" t="s">
        <v>422953</v>
      </c>
      <c r="B2941" t="s">
        <v>548</v>
      </c>
      <c r="C2941" t="s">
        <v>422954</v>
      </c>
      <c r="D2941" t="s">
        <v>422954</v>
      </c>
      <c r="E2941" t="s">
        <v>422955</v>
      </c>
      <c r="F2941" t="s">
        <v>422956</v>
      </c>
    </row>
    <row r="2942" spans="1:6" x14ac:dyDescent="0.25">
      <c r="A2942" t="s">
        <v>422957</v>
      </c>
      <c r="B2942" t="s">
        <v>1567</v>
      </c>
      <c r="C2942" t="s">
        <v>422958</v>
      </c>
      <c r="D2942" t="s">
        <v>422959</v>
      </c>
      <c r="E2942" t="s">
        <v>422960</v>
      </c>
    </row>
    <row r="2943" spans="1:6" x14ac:dyDescent="0.25">
      <c r="F2943" t="s">
        <v>422961</v>
      </c>
    </row>
    <row r="2944" spans="1:6" x14ac:dyDescent="0.25">
      <c r="A2944" t="s">
        <v>422962</v>
      </c>
      <c r="B2944" t="s">
        <v>296223</v>
      </c>
      <c r="C2944" t="s">
        <v>422963</v>
      </c>
      <c r="E2944" t="s">
        <v>422963</v>
      </c>
      <c r="F2944" t="s">
        <v>3452</v>
      </c>
    </row>
    <row r="2945" spans="1:6" x14ac:dyDescent="0.25">
      <c r="F2945" t="s">
        <v>348927</v>
      </c>
    </row>
    <row r="2946" spans="1:6" x14ac:dyDescent="0.25">
      <c r="A2946" t="s">
        <v>422964</v>
      </c>
      <c r="B2946" t="s">
        <v>216</v>
      </c>
      <c r="C2946" t="s">
        <v>422965</v>
      </c>
      <c r="D2946" t="s">
        <v>422966</v>
      </c>
      <c r="E2946" t="s">
        <v>422960</v>
      </c>
      <c r="F2946" t="s">
        <v>3452</v>
      </c>
    </row>
    <row r="2947" spans="1:6" x14ac:dyDescent="0.25">
      <c r="A2947" t="s">
        <v>422967</v>
      </c>
      <c r="B2947" t="s">
        <v>82</v>
      </c>
      <c r="C2947" t="s">
        <v>422968</v>
      </c>
      <c r="D2947" t="s">
        <v>422969</v>
      </c>
      <c r="E2947" t="s">
        <v>422970</v>
      </c>
      <c r="F2947" t="s">
        <v>422971</v>
      </c>
    </row>
    <row r="2948" spans="1:6" x14ac:dyDescent="0.25">
      <c r="A2948" t="s">
        <v>422972</v>
      </c>
      <c r="B2948" t="s">
        <v>26</v>
      </c>
      <c r="C2948" t="s">
        <v>422973</v>
      </c>
      <c r="D2948" t="s">
        <v>422974</v>
      </c>
      <c r="E2948" t="s">
        <v>422975</v>
      </c>
      <c r="F2948" t="s">
        <v>369776</v>
      </c>
    </row>
    <row r="2949" spans="1:6" x14ac:dyDescent="0.25">
      <c r="A2949" t="s">
        <v>422976</v>
      </c>
      <c r="B2949" t="s">
        <v>613</v>
      </c>
      <c r="C2949" t="s">
        <v>422977</v>
      </c>
      <c r="D2949" t="s">
        <v>422977</v>
      </c>
      <c r="E2949" t="s">
        <v>422978</v>
      </c>
      <c r="F2949" t="s">
        <v>237837</v>
      </c>
    </row>
    <row r="2950" spans="1:6" x14ac:dyDescent="0.25">
      <c r="A2950" t="s">
        <v>422979</v>
      </c>
      <c r="B2950" t="s">
        <v>21</v>
      </c>
      <c r="C2950" t="s">
        <v>422978</v>
      </c>
      <c r="D2950" t="s">
        <v>422978</v>
      </c>
      <c r="E2950" t="s">
        <v>422980</v>
      </c>
      <c r="F2950" t="s">
        <v>39045</v>
      </c>
    </row>
    <row r="2951" spans="1:6" x14ac:dyDescent="0.25">
      <c r="F2951" t="s">
        <v>370846</v>
      </c>
    </row>
    <row r="2952" spans="1:6" x14ac:dyDescent="0.25">
      <c r="A2952" t="s">
        <v>422981</v>
      </c>
      <c r="B2952" t="s">
        <v>26</v>
      </c>
      <c r="C2952" t="s">
        <v>422982</v>
      </c>
      <c r="D2952" t="s">
        <v>422983</v>
      </c>
      <c r="E2952" t="s">
        <v>422983</v>
      </c>
      <c r="F2952" t="s">
        <v>29</v>
      </c>
    </row>
    <row r="2953" spans="1:6" x14ac:dyDescent="0.25">
      <c r="A2953" t="s">
        <v>422984</v>
      </c>
      <c r="B2953" t="s">
        <v>5</v>
      </c>
      <c r="C2953" t="s">
        <v>422983</v>
      </c>
      <c r="D2953" t="s">
        <v>422983</v>
      </c>
      <c r="E2953" t="s">
        <v>422985</v>
      </c>
      <c r="F2953" t="s">
        <v>380045</v>
      </c>
    </row>
    <row r="2954" spans="1:6" x14ac:dyDescent="0.25">
      <c r="A2954" t="s">
        <v>422986</v>
      </c>
      <c r="B2954" t="s">
        <v>548</v>
      </c>
      <c r="C2954" t="s">
        <v>422987</v>
      </c>
      <c r="D2954" t="s">
        <v>422987</v>
      </c>
      <c r="E2954" t="s">
        <v>422988</v>
      </c>
      <c r="F2954" t="s">
        <v>422989</v>
      </c>
    </row>
    <row r="2955" spans="1:6" x14ac:dyDescent="0.25">
      <c r="F2955" t="s">
        <v>422990</v>
      </c>
    </row>
    <row r="2956" spans="1:6" x14ac:dyDescent="0.25">
      <c r="A2956" t="s">
        <v>422991</v>
      </c>
      <c r="B2956" t="s">
        <v>87</v>
      </c>
      <c r="C2956" t="s">
        <v>422992</v>
      </c>
      <c r="D2956" t="s">
        <v>422993</v>
      </c>
      <c r="E2956" t="s">
        <v>422994</v>
      </c>
      <c r="F2956" t="s">
        <v>257547</v>
      </c>
    </row>
    <row r="2957" spans="1:6" x14ac:dyDescent="0.25">
      <c r="A2957" t="s">
        <v>422995</v>
      </c>
      <c r="B2957" t="s">
        <v>1825</v>
      </c>
      <c r="C2957" t="s">
        <v>422996</v>
      </c>
      <c r="D2957" t="s">
        <v>422997</v>
      </c>
      <c r="E2957" t="s">
        <v>422998</v>
      </c>
      <c r="F2957" t="s">
        <v>5793</v>
      </c>
    </row>
    <row r="2958" spans="1:6" x14ac:dyDescent="0.25">
      <c r="F2958" t="s">
        <v>345206</v>
      </c>
    </row>
    <row r="2959" spans="1:6" x14ac:dyDescent="0.25">
      <c r="A2959" t="s">
        <v>422999</v>
      </c>
      <c r="B2959" t="s">
        <v>5</v>
      </c>
      <c r="C2959" t="s">
        <v>423000</v>
      </c>
      <c r="D2959" t="s">
        <v>423001</v>
      </c>
      <c r="E2959" t="s">
        <v>423002</v>
      </c>
      <c r="F2959" t="s">
        <v>3452</v>
      </c>
    </row>
    <row r="2960" spans="1:6" x14ac:dyDescent="0.25">
      <c r="F2960" t="s">
        <v>352225</v>
      </c>
    </row>
    <row r="2961" spans="1:6" x14ac:dyDescent="0.25">
      <c r="A2961" t="s">
        <v>423003</v>
      </c>
      <c r="B2961" t="s">
        <v>548</v>
      </c>
      <c r="C2961" t="s">
        <v>422998</v>
      </c>
      <c r="D2961" t="s">
        <v>422998</v>
      </c>
      <c r="E2961" t="s">
        <v>423004</v>
      </c>
      <c r="F2961" t="s">
        <v>29</v>
      </c>
    </row>
    <row r="2962" spans="1:6" x14ac:dyDescent="0.25">
      <c r="A2962" t="s">
        <v>423005</v>
      </c>
      <c r="B2962" t="s">
        <v>87</v>
      </c>
      <c r="C2962" t="s">
        <v>423006</v>
      </c>
      <c r="D2962" t="s">
        <v>423007</v>
      </c>
      <c r="E2962" t="s">
        <v>423008</v>
      </c>
      <c r="F2962" t="s">
        <v>205</v>
      </c>
    </row>
    <row r="2963" spans="1:6" x14ac:dyDescent="0.25">
      <c r="F2963" t="s">
        <v>423009</v>
      </c>
    </row>
    <row r="2964" spans="1:6" x14ac:dyDescent="0.25">
      <c r="A2964" t="s">
        <v>423010</v>
      </c>
      <c r="B2964" t="s">
        <v>26</v>
      </c>
      <c r="C2964" t="s">
        <v>423011</v>
      </c>
      <c r="D2964" t="s">
        <v>423012</v>
      </c>
      <c r="E2964" t="s">
        <v>423013</v>
      </c>
      <c r="F2964" t="s">
        <v>49</v>
      </c>
    </row>
    <row r="2965" spans="1:6" x14ac:dyDescent="0.25">
      <c r="A2965" t="s">
        <v>423014</v>
      </c>
      <c r="B2965" t="s">
        <v>548</v>
      </c>
      <c r="C2965" t="s">
        <v>423015</v>
      </c>
      <c r="D2965" t="s">
        <v>423015</v>
      </c>
      <c r="E2965" t="s">
        <v>423016</v>
      </c>
      <c r="F2965" t="s">
        <v>290542</v>
      </c>
    </row>
    <row r="2966" spans="1:6" x14ac:dyDescent="0.25">
      <c r="A2966" t="s">
        <v>423017</v>
      </c>
      <c r="B2966" t="s">
        <v>548</v>
      </c>
      <c r="C2966" t="s">
        <v>423016</v>
      </c>
      <c r="D2966" t="s">
        <v>423016</v>
      </c>
      <c r="E2966" t="s">
        <v>423018</v>
      </c>
      <c r="F2966" t="s">
        <v>406263</v>
      </c>
    </row>
    <row r="2967" spans="1:6" x14ac:dyDescent="0.25">
      <c r="A2967" t="s">
        <v>423019</v>
      </c>
      <c r="B2967" t="s">
        <v>548</v>
      </c>
      <c r="C2967" t="s">
        <v>423020</v>
      </c>
      <c r="D2967" t="s">
        <v>423020</v>
      </c>
      <c r="E2967" t="s">
        <v>423021</v>
      </c>
      <c r="F2967" t="s">
        <v>236235</v>
      </c>
    </row>
    <row r="2968" spans="1:6" x14ac:dyDescent="0.25">
      <c r="A2968" t="s">
        <v>423022</v>
      </c>
      <c r="B2968" t="s">
        <v>168</v>
      </c>
      <c r="C2968" t="s">
        <v>423023</v>
      </c>
      <c r="E2968" t="s">
        <v>423024</v>
      </c>
      <c r="F2968" t="s">
        <v>251670</v>
      </c>
    </row>
    <row r="2969" spans="1:6" x14ac:dyDescent="0.25">
      <c r="A2969" t="s">
        <v>423025</v>
      </c>
      <c r="B2969" t="s">
        <v>21</v>
      </c>
      <c r="C2969" t="s">
        <v>423026</v>
      </c>
      <c r="D2969" t="s">
        <v>423026</v>
      </c>
      <c r="E2969" t="s">
        <v>423027</v>
      </c>
      <c r="F2969" t="s">
        <v>344641</v>
      </c>
    </row>
    <row r="2970" spans="1:6" x14ac:dyDescent="0.25">
      <c r="A2970" t="s">
        <v>423028</v>
      </c>
      <c r="B2970" t="s">
        <v>168</v>
      </c>
      <c r="C2970" t="s">
        <v>423029</v>
      </c>
      <c r="D2970" t="s">
        <v>423029</v>
      </c>
      <c r="E2970" t="s">
        <v>423030</v>
      </c>
      <c r="F2970" t="s">
        <v>16157</v>
      </c>
    </row>
    <row r="2971" spans="1:6" x14ac:dyDescent="0.25">
      <c r="A2971" t="s">
        <v>423031</v>
      </c>
      <c r="B2971" t="s">
        <v>548</v>
      </c>
      <c r="C2971" t="s">
        <v>423032</v>
      </c>
      <c r="D2971" t="s">
        <v>423032</v>
      </c>
      <c r="E2971" t="s">
        <v>423033</v>
      </c>
      <c r="F2971" t="s">
        <v>234907</v>
      </c>
    </row>
    <row r="2972" spans="1:6" x14ac:dyDescent="0.25">
      <c r="F2972" t="s">
        <v>423034</v>
      </c>
    </row>
    <row r="2973" spans="1:6" x14ac:dyDescent="0.25">
      <c r="A2973" t="s">
        <v>423035</v>
      </c>
      <c r="B2973" t="s">
        <v>548</v>
      </c>
      <c r="C2973" t="s">
        <v>423036</v>
      </c>
      <c r="D2973" t="s">
        <v>423036</v>
      </c>
      <c r="E2973" t="s">
        <v>423037</v>
      </c>
      <c r="F2973" t="s">
        <v>49</v>
      </c>
    </row>
    <row r="2974" spans="1:6" x14ac:dyDescent="0.25">
      <c r="A2974" t="s">
        <v>423038</v>
      </c>
      <c r="B2974" t="s">
        <v>548</v>
      </c>
      <c r="C2974" t="s">
        <v>423039</v>
      </c>
      <c r="D2974" t="s">
        <v>423039</v>
      </c>
      <c r="E2974" t="s">
        <v>423040</v>
      </c>
      <c r="F2974" t="s">
        <v>173070</v>
      </c>
    </row>
    <row r="2975" spans="1:6" x14ac:dyDescent="0.25">
      <c r="F2975" t="s">
        <v>1789</v>
      </c>
    </row>
    <row r="2976" spans="1:6" x14ac:dyDescent="0.25">
      <c r="A2976" t="s">
        <v>423041</v>
      </c>
      <c r="B2976" t="s">
        <v>21</v>
      </c>
      <c r="C2976" t="s">
        <v>423042</v>
      </c>
      <c r="D2976" t="s">
        <v>423042</v>
      </c>
      <c r="E2976" t="s">
        <v>423043</v>
      </c>
      <c r="F2976" t="s">
        <v>1794</v>
      </c>
    </row>
    <row r="2977" spans="1:6" x14ac:dyDescent="0.25">
      <c r="A2977" t="s">
        <v>423044</v>
      </c>
      <c r="B2977" t="s">
        <v>613</v>
      </c>
      <c r="C2977" t="s">
        <v>423045</v>
      </c>
      <c r="D2977" t="s">
        <v>423045</v>
      </c>
      <c r="E2977" t="s">
        <v>423046</v>
      </c>
      <c r="F2977" t="s">
        <v>205</v>
      </c>
    </row>
    <row r="2978" spans="1:6" x14ac:dyDescent="0.25">
      <c r="A2978" t="s">
        <v>423047</v>
      </c>
      <c r="B2978" t="s">
        <v>87</v>
      </c>
      <c r="C2978" t="s">
        <v>423048</v>
      </c>
      <c r="D2978" t="s">
        <v>423049</v>
      </c>
      <c r="E2978" t="s">
        <v>423050</v>
      </c>
      <c r="F2978" t="s">
        <v>5238</v>
      </c>
    </row>
    <row r="2979" spans="1:6" x14ac:dyDescent="0.25">
      <c r="F2979" t="s">
        <v>356</v>
      </c>
    </row>
    <row r="2980" spans="1:6" x14ac:dyDescent="0.25">
      <c r="A2980" t="s">
        <v>423051</v>
      </c>
      <c r="B2980" t="s">
        <v>2064</v>
      </c>
      <c r="C2980" t="s">
        <v>423052</v>
      </c>
      <c r="D2980" t="s">
        <v>423053</v>
      </c>
      <c r="E2980" t="s">
        <v>423054</v>
      </c>
      <c r="F2980" t="s">
        <v>360</v>
      </c>
    </row>
    <row r="2981" spans="1:6" x14ac:dyDescent="0.25">
      <c r="F2981" t="s">
        <v>26659</v>
      </c>
    </row>
    <row r="2982" spans="1:6" x14ac:dyDescent="0.25">
      <c r="A2982" t="s">
        <v>423055</v>
      </c>
      <c r="B2982" t="s">
        <v>21</v>
      </c>
      <c r="C2982" t="s">
        <v>423056</v>
      </c>
      <c r="D2982" t="s">
        <v>423056</v>
      </c>
      <c r="E2982" t="s">
        <v>423057</v>
      </c>
      <c r="F2982" t="s">
        <v>492</v>
      </c>
    </row>
    <row r="2983" spans="1:6" x14ac:dyDescent="0.25">
      <c r="A2983" t="s">
        <v>423058</v>
      </c>
      <c r="B2983" t="s">
        <v>62</v>
      </c>
      <c r="C2983" t="s">
        <v>423059</v>
      </c>
      <c r="E2983" t="s">
        <v>423059</v>
      </c>
      <c r="F2983" t="s">
        <v>27391</v>
      </c>
    </row>
    <row r="2984" spans="1:6" x14ac:dyDescent="0.25">
      <c r="A2984" t="s">
        <v>423060</v>
      </c>
      <c r="B2984" t="s">
        <v>296223</v>
      </c>
      <c r="C2984" t="s">
        <v>423061</v>
      </c>
      <c r="E2984" t="s">
        <v>423061</v>
      </c>
      <c r="F2984" t="s">
        <v>423062</v>
      </c>
    </row>
    <row r="2985" spans="1:6" x14ac:dyDescent="0.25">
      <c r="F2985" t="s">
        <v>477</v>
      </c>
    </row>
    <row r="2986" spans="1:6" x14ac:dyDescent="0.25">
      <c r="A2986" t="s">
        <v>423063</v>
      </c>
      <c r="B2986" t="s">
        <v>21</v>
      </c>
      <c r="C2986" t="s">
        <v>423064</v>
      </c>
      <c r="D2986" t="s">
        <v>423064</v>
      </c>
      <c r="E2986" t="s">
        <v>423065</v>
      </c>
      <c r="F2986" t="s">
        <v>481</v>
      </c>
    </row>
    <row r="2987" spans="1:6" x14ac:dyDescent="0.25">
      <c r="F2987" t="s">
        <v>355776</v>
      </c>
    </row>
    <row r="2988" spans="1:6" x14ac:dyDescent="0.25">
      <c r="A2988" t="s">
        <v>423066</v>
      </c>
      <c r="B2988" t="s">
        <v>283</v>
      </c>
      <c r="C2988" t="s">
        <v>423067</v>
      </c>
      <c r="D2988" t="s">
        <v>423068</v>
      </c>
      <c r="E2988" t="s">
        <v>423069</v>
      </c>
      <c r="F2988" t="s">
        <v>423070</v>
      </c>
    </row>
    <row r="2989" spans="1:6" x14ac:dyDescent="0.25">
      <c r="F2989" t="s">
        <v>477</v>
      </c>
    </row>
    <row r="2990" spans="1:6" x14ac:dyDescent="0.25">
      <c r="A2990" t="s">
        <v>423071</v>
      </c>
      <c r="B2990" t="s">
        <v>21</v>
      </c>
      <c r="C2990" t="s">
        <v>423072</v>
      </c>
      <c r="D2990" t="s">
        <v>423072</v>
      </c>
      <c r="E2990" t="s">
        <v>423073</v>
      </c>
      <c r="F2990" t="s">
        <v>481</v>
      </c>
    </row>
    <row r="2991" spans="1:6" x14ac:dyDescent="0.25">
      <c r="A2991" t="s">
        <v>423074</v>
      </c>
      <c r="B2991" t="s">
        <v>548</v>
      </c>
      <c r="C2991" t="s">
        <v>423075</v>
      </c>
      <c r="D2991" t="s">
        <v>423075</v>
      </c>
      <c r="E2991" t="s">
        <v>423076</v>
      </c>
      <c r="F2991" t="s">
        <v>233407</v>
      </c>
    </row>
    <row r="2992" spans="1:6" x14ac:dyDescent="0.25">
      <c r="F2992" t="s">
        <v>477</v>
      </c>
    </row>
    <row r="2993" spans="1:6" x14ac:dyDescent="0.25">
      <c r="A2993" t="s">
        <v>423077</v>
      </c>
      <c r="B2993" t="s">
        <v>21</v>
      </c>
      <c r="C2993" t="s">
        <v>423073</v>
      </c>
      <c r="D2993" t="s">
        <v>423073</v>
      </c>
      <c r="E2993" t="s">
        <v>423069</v>
      </c>
      <c r="F2993" t="s">
        <v>481</v>
      </c>
    </row>
    <row r="2994" spans="1:6" x14ac:dyDescent="0.25">
      <c r="A2994" t="s">
        <v>423078</v>
      </c>
      <c r="B2994" t="s">
        <v>6835</v>
      </c>
      <c r="C2994" t="s">
        <v>423079</v>
      </c>
      <c r="D2994" t="s">
        <v>423080</v>
      </c>
      <c r="E2994" t="s">
        <v>423081</v>
      </c>
      <c r="F2994" t="s">
        <v>205</v>
      </c>
    </row>
    <row r="2995" spans="1:6" x14ac:dyDescent="0.25">
      <c r="F2995" t="s">
        <v>345206</v>
      </c>
    </row>
    <row r="2996" spans="1:6" x14ac:dyDescent="0.25">
      <c r="A2996" t="s">
        <v>423082</v>
      </c>
      <c r="B2996" t="s">
        <v>296223</v>
      </c>
      <c r="C2996" t="s">
        <v>423083</v>
      </c>
      <c r="E2996" t="s">
        <v>423083</v>
      </c>
      <c r="F2996" t="s">
        <v>3452</v>
      </c>
    </row>
    <row r="2997" spans="1:6" x14ac:dyDescent="0.25">
      <c r="F2997" t="s">
        <v>12754</v>
      </c>
    </row>
    <row r="2998" spans="1:6" x14ac:dyDescent="0.25">
      <c r="A2998" t="s">
        <v>423084</v>
      </c>
      <c r="B2998" t="s">
        <v>21</v>
      </c>
      <c r="C2998" t="s">
        <v>423085</v>
      </c>
      <c r="D2998" t="s">
        <v>423085</v>
      </c>
      <c r="E2998" t="s">
        <v>423086</v>
      </c>
      <c r="F2998" t="s">
        <v>10940</v>
      </c>
    </row>
    <row r="2999" spans="1:6" x14ac:dyDescent="0.25">
      <c r="F2999" t="s">
        <v>3443</v>
      </c>
    </row>
    <row r="3000" spans="1:6" x14ac:dyDescent="0.25">
      <c r="A3000" t="s">
        <v>423087</v>
      </c>
      <c r="B3000" t="s">
        <v>21</v>
      </c>
      <c r="C3000" t="s">
        <v>423088</v>
      </c>
      <c r="D3000" t="s">
        <v>423088</v>
      </c>
      <c r="E3000" t="s">
        <v>423089</v>
      </c>
      <c r="F3000" t="s">
        <v>3447</v>
      </c>
    </row>
    <row r="3001" spans="1:6" x14ac:dyDescent="0.25">
      <c r="A3001" t="s">
        <v>423090</v>
      </c>
      <c r="B3001" t="s">
        <v>368</v>
      </c>
      <c r="C3001" t="s">
        <v>423091</v>
      </c>
      <c r="D3001" t="s">
        <v>423091</v>
      </c>
      <c r="E3001" t="s">
        <v>423092</v>
      </c>
      <c r="F3001" t="s">
        <v>29</v>
      </c>
    </row>
    <row r="3002" spans="1:6" x14ac:dyDescent="0.25">
      <c r="F3002" t="s">
        <v>423093</v>
      </c>
    </row>
    <row r="3003" spans="1:6" x14ac:dyDescent="0.25">
      <c r="A3003" t="s">
        <v>423094</v>
      </c>
      <c r="B3003" t="s">
        <v>7103</v>
      </c>
      <c r="C3003" t="s">
        <v>423095</v>
      </c>
      <c r="D3003" t="s">
        <v>423096</v>
      </c>
      <c r="E3003" t="s">
        <v>423097</v>
      </c>
      <c r="F3003" t="s">
        <v>10596</v>
      </c>
    </row>
    <row r="3004" spans="1:6" x14ac:dyDescent="0.25">
      <c r="F3004" t="s">
        <v>419464</v>
      </c>
    </row>
    <row r="3005" spans="1:6" x14ac:dyDescent="0.25">
      <c r="A3005" t="s">
        <v>423098</v>
      </c>
      <c r="B3005" t="s">
        <v>296223</v>
      </c>
      <c r="C3005" t="s">
        <v>423099</v>
      </c>
      <c r="E3005" t="s">
        <v>423099</v>
      </c>
      <c r="F3005" t="s">
        <v>15227</v>
      </c>
    </row>
    <row r="3006" spans="1:6" x14ac:dyDescent="0.25">
      <c r="A3006" t="s">
        <v>423100</v>
      </c>
      <c r="B3006" t="s">
        <v>267</v>
      </c>
      <c r="C3006" t="s">
        <v>423101</v>
      </c>
      <c r="D3006" t="s">
        <v>423102</v>
      </c>
      <c r="E3006" t="s">
        <v>423103</v>
      </c>
    </row>
    <row r="3007" spans="1:6" x14ac:dyDescent="0.25">
      <c r="A3007" t="s">
        <v>423104</v>
      </c>
      <c r="B3007" t="s">
        <v>617</v>
      </c>
      <c r="C3007" t="s">
        <v>423102</v>
      </c>
      <c r="D3007" t="s">
        <v>423105</v>
      </c>
      <c r="E3007" t="s">
        <v>423106</v>
      </c>
      <c r="F3007" t="s">
        <v>27100</v>
      </c>
    </row>
    <row r="3008" spans="1:6" x14ac:dyDescent="0.25">
      <c r="A3008" t="s">
        <v>423107</v>
      </c>
      <c r="B3008" t="s">
        <v>10</v>
      </c>
      <c r="C3008" t="s">
        <v>423108</v>
      </c>
      <c r="D3008" t="s">
        <v>423109</v>
      </c>
      <c r="E3008" t="s">
        <v>423110</v>
      </c>
      <c r="F3008" t="s">
        <v>347629</v>
      </c>
    </row>
    <row r="3009" spans="1:6" x14ac:dyDescent="0.25">
      <c r="F3009" t="s">
        <v>1948</v>
      </c>
    </row>
    <row r="3010" spans="1:6" x14ac:dyDescent="0.25">
      <c r="A3010" t="s">
        <v>423111</v>
      </c>
      <c r="B3010" t="s">
        <v>21</v>
      </c>
      <c r="C3010" t="s">
        <v>423112</v>
      </c>
      <c r="D3010" t="s">
        <v>423112</v>
      </c>
      <c r="E3010" t="s">
        <v>423113</v>
      </c>
      <c r="F3010" t="s">
        <v>1951</v>
      </c>
    </row>
    <row r="3011" spans="1:6" x14ac:dyDescent="0.25">
      <c r="F3011" t="s">
        <v>347066</v>
      </c>
    </row>
    <row r="3012" spans="1:6" x14ac:dyDescent="0.25">
      <c r="A3012" t="s">
        <v>423114</v>
      </c>
      <c r="B3012" t="s">
        <v>1695</v>
      </c>
      <c r="C3012" t="s">
        <v>423115</v>
      </c>
      <c r="D3012" t="s">
        <v>423116</v>
      </c>
      <c r="E3012" t="s">
        <v>423117</v>
      </c>
      <c r="F3012" t="s">
        <v>3452</v>
      </c>
    </row>
    <row r="3013" spans="1:6" x14ac:dyDescent="0.25">
      <c r="F3013" t="s">
        <v>3233</v>
      </c>
    </row>
    <row r="3014" spans="1:6" x14ac:dyDescent="0.25">
      <c r="A3014" t="s">
        <v>423118</v>
      </c>
      <c r="B3014" t="s">
        <v>21</v>
      </c>
      <c r="C3014" t="s">
        <v>423119</v>
      </c>
      <c r="D3014" t="s">
        <v>423119</v>
      </c>
      <c r="E3014" t="s">
        <v>423120</v>
      </c>
      <c r="F3014" t="s">
        <v>492</v>
      </c>
    </row>
    <row r="3015" spans="1:6" x14ac:dyDescent="0.25">
      <c r="A3015" t="s">
        <v>423121</v>
      </c>
      <c r="B3015" t="s">
        <v>26</v>
      </c>
      <c r="C3015" t="s">
        <v>423122</v>
      </c>
      <c r="D3015" t="s">
        <v>423123</v>
      </c>
      <c r="E3015" t="s">
        <v>423124</v>
      </c>
      <c r="F3015" t="s">
        <v>8815</v>
      </c>
    </row>
    <row r="3016" spans="1:6" x14ac:dyDescent="0.25">
      <c r="F3016" t="s">
        <v>5804</v>
      </c>
    </row>
    <row r="3017" spans="1:6" x14ac:dyDescent="0.25">
      <c r="A3017" t="s">
        <v>423125</v>
      </c>
      <c r="B3017" t="s">
        <v>21</v>
      </c>
      <c r="C3017" t="s">
        <v>423126</v>
      </c>
      <c r="D3017" t="s">
        <v>423126</v>
      </c>
      <c r="E3017" t="s">
        <v>423127</v>
      </c>
      <c r="F3017" t="s">
        <v>5808</v>
      </c>
    </row>
    <row r="3018" spans="1:6" x14ac:dyDescent="0.25">
      <c r="A3018" t="s">
        <v>423128</v>
      </c>
      <c r="B3018" t="s">
        <v>216</v>
      </c>
      <c r="C3018" t="s">
        <v>423129</v>
      </c>
      <c r="D3018" t="s">
        <v>423130</v>
      </c>
      <c r="E3018" t="s">
        <v>423131</v>
      </c>
      <c r="F3018" t="s">
        <v>233016</v>
      </c>
    </row>
    <row r="3019" spans="1:6" x14ac:dyDescent="0.25">
      <c r="A3019" t="s">
        <v>423132</v>
      </c>
      <c r="B3019" t="s">
        <v>26</v>
      </c>
      <c r="C3019" t="s">
        <v>423133</v>
      </c>
      <c r="D3019" t="s">
        <v>423134</v>
      </c>
      <c r="E3019" t="s">
        <v>423135</v>
      </c>
      <c r="F3019" t="s">
        <v>8815</v>
      </c>
    </row>
    <row r="3020" spans="1:6" x14ac:dyDescent="0.25">
      <c r="A3020" t="s">
        <v>423136</v>
      </c>
      <c r="B3020" t="s">
        <v>548</v>
      </c>
      <c r="C3020" t="s">
        <v>423137</v>
      </c>
      <c r="D3020" t="s">
        <v>423137</v>
      </c>
      <c r="E3020" t="s">
        <v>423138</v>
      </c>
      <c r="F3020" t="s">
        <v>407556</v>
      </c>
    </row>
    <row r="3021" spans="1:6" x14ac:dyDescent="0.25">
      <c r="A3021" t="s">
        <v>423139</v>
      </c>
      <c r="B3021" t="s">
        <v>548</v>
      </c>
      <c r="C3021" t="s">
        <v>423140</v>
      </c>
      <c r="D3021" t="s">
        <v>423140</v>
      </c>
      <c r="E3021" t="s">
        <v>423141</v>
      </c>
      <c r="F3021" t="s">
        <v>230965</v>
      </c>
    </row>
    <row r="3022" spans="1:6" x14ac:dyDescent="0.25">
      <c r="A3022" t="s">
        <v>423142</v>
      </c>
      <c r="B3022" t="s">
        <v>5</v>
      </c>
      <c r="C3022" t="s">
        <v>423143</v>
      </c>
      <c r="D3022" t="s">
        <v>423143</v>
      </c>
      <c r="E3022" t="s">
        <v>423144</v>
      </c>
      <c r="F3022" t="s">
        <v>251670</v>
      </c>
    </row>
    <row r="3023" spans="1:6" x14ac:dyDescent="0.25">
      <c r="F3023" t="s">
        <v>91581</v>
      </c>
    </row>
    <row r="3024" spans="1:6" x14ac:dyDescent="0.25">
      <c r="A3024" t="s">
        <v>423145</v>
      </c>
      <c r="B3024" t="s">
        <v>21</v>
      </c>
      <c r="C3024" t="s">
        <v>423146</v>
      </c>
      <c r="D3024" t="s">
        <v>423146</v>
      </c>
      <c r="E3024" t="s">
        <v>423147</v>
      </c>
      <c r="F3024" t="s">
        <v>49</v>
      </c>
    </row>
    <row r="3025" spans="1:6" x14ac:dyDescent="0.25">
      <c r="F3025" t="s">
        <v>354724</v>
      </c>
    </row>
    <row r="3026" spans="1:6" x14ac:dyDescent="0.25">
      <c r="A3026" t="s">
        <v>423148</v>
      </c>
      <c r="B3026" t="s">
        <v>26</v>
      </c>
      <c r="C3026" t="s">
        <v>423149</v>
      </c>
      <c r="E3026" t="s">
        <v>423147</v>
      </c>
      <c r="F3026" t="s">
        <v>49</v>
      </c>
    </row>
    <row r="3027" spans="1:6" x14ac:dyDescent="0.25">
      <c r="F3027" t="s">
        <v>10160</v>
      </c>
    </row>
    <row r="3028" spans="1:6" x14ac:dyDescent="0.25">
      <c r="A3028" t="s">
        <v>423150</v>
      </c>
      <c r="B3028" t="s">
        <v>21</v>
      </c>
      <c r="C3028" t="s">
        <v>423151</v>
      </c>
      <c r="D3028" t="s">
        <v>423152</v>
      </c>
      <c r="E3028" t="s">
        <v>423153</v>
      </c>
      <c r="F3028" t="s">
        <v>10483</v>
      </c>
    </row>
    <row r="3029" spans="1:6" x14ac:dyDescent="0.25">
      <c r="F3029" t="s">
        <v>346458</v>
      </c>
    </row>
    <row r="3030" spans="1:6" x14ac:dyDescent="0.25">
      <c r="A3030" t="s">
        <v>423154</v>
      </c>
      <c r="B3030" t="s">
        <v>21</v>
      </c>
      <c r="C3030" t="s">
        <v>423155</v>
      </c>
      <c r="D3030" t="s">
        <v>423155</v>
      </c>
      <c r="E3030" t="s">
        <v>423156</v>
      </c>
      <c r="F3030" t="s">
        <v>346461</v>
      </c>
    </row>
    <row r="3031" spans="1:6" x14ac:dyDescent="0.25">
      <c r="A3031" t="s">
        <v>423157</v>
      </c>
      <c r="B3031" t="s">
        <v>231</v>
      </c>
      <c r="C3031" t="s">
        <v>423158</v>
      </c>
      <c r="D3031" t="s">
        <v>423159</v>
      </c>
      <c r="E3031" t="s">
        <v>423160</v>
      </c>
      <c r="F3031" t="s">
        <v>11078</v>
      </c>
    </row>
    <row r="3032" spans="1:6" x14ac:dyDescent="0.25">
      <c r="A3032" t="s">
        <v>423161</v>
      </c>
      <c r="B3032" t="s">
        <v>5</v>
      </c>
      <c r="C3032" t="s">
        <v>423159</v>
      </c>
      <c r="D3032" t="s">
        <v>423159</v>
      </c>
      <c r="E3032" t="s">
        <v>423162</v>
      </c>
      <c r="F3032" t="s">
        <v>347</v>
      </c>
    </row>
    <row r="3033" spans="1:6" x14ac:dyDescent="0.25">
      <c r="F3033" t="s">
        <v>285816</v>
      </c>
    </row>
    <row r="3034" spans="1:6" x14ac:dyDescent="0.25">
      <c r="A3034" t="s">
        <v>423163</v>
      </c>
      <c r="B3034" t="s">
        <v>548</v>
      </c>
      <c r="C3034" t="s">
        <v>423164</v>
      </c>
      <c r="D3034" t="s">
        <v>423164</v>
      </c>
      <c r="E3034" t="s">
        <v>423165</v>
      </c>
      <c r="F3034" t="s">
        <v>430</v>
      </c>
    </row>
    <row r="3035" spans="1:6" x14ac:dyDescent="0.25">
      <c r="F3035" t="s">
        <v>392</v>
      </c>
    </row>
    <row r="3036" spans="1:6" x14ac:dyDescent="0.25">
      <c r="A3036" t="s">
        <v>423166</v>
      </c>
      <c r="B3036" t="s">
        <v>21</v>
      </c>
      <c r="C3036" t="s">
        <v>423167</v>
      </c>
      <c r="D3036" t="s">
        <v>423167</v>
      </c>
      <c r="E3036" t="s">
        <v>423168</v>
      </c>
      <c r="F3036" t="s">
        <v>397</v>
      </c>
    </row>
    <row r="3037" spans="1:6" x14ac:dyDescent="0.25">
      <c r="A3037" t="s">
        <v>423169</v>
      </c>
      <c r="B3037" t="s">
        <v>613</v>
      </c>
      <c r="C3037" t="s">
        <v>423170</v>
      </c>
      <c r="D3037" t="s">
        <v>423170</v>
      </c>
      <c r="E3037" t="s">
        <v>423171</v>
      </c>
      <c r="F3037" t="s">
        <v>423172</v>
      </c>
    </row>
    <row r="3038" spans="1:6" x14ac:dyDescent="0.25">
      <c r="A3038" t="s">
        <v>423173</v>
      </c>
      <c r="B3038" t="s">
        <v>5</v>
      </c>
      <c r="C3038" t="s">
        <v>423170</v>
      </c>
      <c r="D3038" t="s">
        <v>423170</v>
      </c>
      <c r="E3038" t="s">
        <v>423174</v>
      </c>
      <c r="F3038" t="s">
        <v>29189</v>
      </c>
    </row>
    <row r="3039" spans="1:6" x14ac:dyDescent="0.25">
      <c r="F3039" t="s">
        <v>16537</v>
      </c>
    </row>
    <row r="3040" spans="1:6" x14ac:dyDescent="0.25">
      <c r="A3040" t="s">
        <v>423175</v>
      </c>
      <c r="B3040" t="s">
        <v>21</v>
      </c>
      <c r="C3040" t="s">
        <v>423176</v>
      </c>
      <c r="D3040" t="s">
        <v>423176</v>
      </c>
      <c r="E3040" t="s">
        <v>423177</v>
      </c>
      <c r="F3040" t="s">
        <v>16541</v>
      </c>
    </row>
    <row r="3041" spans="1:6" x14ac:dyDescent="0.25">
      <c r="A3041" t="s">
        <v>423178</v>
      </c>
      <c r="B3041" t="s">
        <v>613</v>
      </c>
      <c r="C3041" t="s">
        <v>423177</v>
      </c>
      <c r="D3041" t="s">
        <v>423177</v>
      </c>
      <c r="E3041" t="s">
        <v>423179</v>
      </c>
      <c r="F3041" t="s">
        <v>423180</v>
      </c>
    </row>
    <row r="3042" spans="1:6" x14ac:dyDescent="0.25">
      <c r="A3042" t="s">
        <v>423181</v>
      </c>
      <c r="B3042" t="s">
        <v>5</v>
      </c>
      <c r="C3042" t="s">
        <v>423177</v>
      </c>
      <c r="D3042" t="s">
        <v>423177</v>
      </c>
      <c r="E3042" t="s">
        <v>423182</v>
      </c>
      <c r="F3042" t="s">
        <v>373693</v>
      </c>
    </row>
    <row r="3043" spans="1:6" x14ac:dyDescent="0.25">
      <c r="A3043" t="s">
        <v>423183</v>
      </c>
      <c r="B3043" t="s">
        <v>5</v>
      </c>
      <c r="C3043" t="s">
        <v>423179</v>
      </c>
      <c r="D3043" t="s">
        <v>423179</v>
      </c>
      <c r="E3043" t="s">
        <v>423184</v>
      </c>
      <c r="F3043" t="s">
        <v>6434</v>
      </c>
    </row>
    <row r="3044" spans="1:6" x14ac:dyDescent="0.25">
      <c r="F3044" t="s">
        <v>466</v>
      </c>
    </row>
    <row r="3045" spans="1:6" x14ac:dyDescent="0.25">
      <c r="A3045" t="s">
        <v>423185</v>
      </c>
      <c r="B3045" t="s">
        <v>21</v>
      </c>
      <c r="C3045" t="s">
        <v>423186</v>
      </c>
      <c r="D3045" t="s">
        <v>423186</v>
      </c>
      <c r="E3045" t="s">
        <v>423187</v>
      </c>
      <c r="F3045" t="s">
        <v>49</v>
      </c>
    </row>
    <row r="3046" spans="1:6" x14ac:dyDescent="0.25">
      <c r="A3046" t="s">
        <v>423188</v>
      </c>
      <c r="B3046" t="s">
        <v>5</v>
      </c>
      <c r="C3046" t="s">
        <v>423189</v>
      </c>
      <c r="D3046" t="s">
        <v>423189</v>
      </c>
      <c r="E3046" t="s">
        <v>423190</v>
      </c>
      <c r="F3046" t="s">
        <v>240409</v>
      </c>
    </row>
    <row r="3047" spans="1:6" x14ac:dyDescent="0.25">
      <c r="F3047" t="s">
        <v>423191</v>
      </c>
    </row>
    <row r="3048" spans="1:6" x14ac:dyDescent="0.25">
      <c r="A3048" t="s">
        <v>423192</v>
      </c>
      <c r="B3048" t="s">
        <v>163</v>
      </c>
      <c r="C3048" t="s">
        <v>423193</v>
      </c>
      <c r="D3048" t="s">
        <v>423194</v>
      </c>
      <c r="E3048" t="s">
        <v>423195</v>
      </c>
      <c r="F3048" t="s">
        <v>492</v>
      </c>
    </row>
    <row r="3049" spans="1:6" x14ac:dyDescent="0.25">
      <c r="F3049" t="s">
        <v>7510</v>
      </c>
    </row>
    <row r="3050" spans="1:6" x14ac:dyDescent="0.25">
      <c r="A3050" t="s">
        <v>423196</v>
      </c>
      <c r="B3050" t="s">
        <v>21</v>
      </c>
      <c r="C3050" t="s">
        <v>423197</v>
      </c>
      <c r="D3050" t="s">
        <v>423197</v>
      </c>
      <c r="E3050" t="s">
        <v>423198</v>
      </c>
      <c r="F3050" t="s">
        <v>49</v>
      </c>
    </row>
    <row r="3051" spans="1:6" x14ac:dyDescent="0.25">
      <c r="F3051" t="s">
        <v>8513</v>
      </c>
    </row>
    <row r="3052" spans="1:6" x14ac:dyDescent="0.25">
      <c r="A3052" t="s">
        <v>423199</v>
      </c>
      <c r="B3052" t="s">
        <v>21</v>
      </c>
      <c r="C3052" t="s">
        <v>423200</v>
      </c>
      <c r="D3052" t="s">
        <v>423200</v>
      </c>
      <c r="E3052" t="s">
        <v>423201</v>
      </c>
      <c r="F3052" t="s">
        <v>8517</v>
      </c>
    </row>
    <row r="3053" spans="1:6" x14ac:dyDescent="0.25">
      <c r="A3053" t="s">
        <v>423202</v>
      </c>
      <c r="B3053" t="s">
        <v>1695</v>
      </c>
      <c r="C3053" t="s">
        <v>423203</v>
      </c>
      <c r="D3053" t="s">
        <v>423201</v>
      </c>
      <c r="E3053" t="s">
        <v>423204</v>
      </c>
      <c r="F3053" t="s">
        <v>2743</v>
      </c>
    </row>
    <row r="3054" spans="1:6" x14ac:dyDescent="0.25">
      <c r="A3054" t="s">
        <v>423205</v>
      </c>
      <c r="B3054" t="s">
        <v>5</v>
      </c>
      <c r="C3054" t="s">
        <v>423206</v>
      </c>
      <c r="D3054" t="s">
        <v>423206</v>
      </c>
      <c r="E3054" t="s">
        <v>423207</v>
      </c>
      <c r="F3054" t="s">
        <v>1575</v>
      </c>
    </row>
    <row r="3055" spans="1:6" x14ac:dyDescent="0.25">
      <c r="F3055" t="s">
        <v>423208</v>
      </c>
    </row>
    <row r="3056" spans="1:6" x14ac:dyDescent="0.25">
      <c r="A3056" t="s">
        <v>423209</v>
      </c>
      <c r="B3056" t="s">
        <v>82</v>
      </c>
      <c r="C3056" t="s">
        <v>423210</v>
      </c>
      <c r="E3056" t="s">
        <v>423210</v>
      </c>
      <c r="F3056" t="s">
        <v>29</v>
      </c>
    </row>
    <row r="3057" spans="1:6" x14ac:dyDescent="0.25">
      <c r="F3057" t="s">
        <v>423211</v>
      </c>
    </row>
    <row r="3058" spans="1:6" x14ac:dyDescent="0.25">
      <c r="A3058" t="s">
        <v>423212</v>
      </c>
      <c r="B3058" t="s">
        <v>489</v>
      </c>
      <c r="C3058" t="s">
        <v>423213</v>
      </c>
      <c r="D3058" t="s">
        <v>423213</v>
      </c>
      <c r="E3058" t="s">
        <v>423214</v>
      </c>
      <c r="F3058" t="s">
        <v>207385</v>
      </c>
    </row>
    <row r="3059" spans="1:6" x14ac:dyDescent="0.25">
      <c r="A3059" t="s">
        <v>423215</v>
      </c>
      <c r="B3059" t="s">
        <v>368</v>
      </c>
      <c r="C3059" t="s">
        <v>423216</v>
      </c>
      <c r="D3059" t="s">
        <v>423216</v>
      </c>
      <c r="E3059" t="s">
        <v>423217</v>
      </c>
      <c r="F3059" t="s">
        <v>15861</v>
      </c>
    </row>
    <row r="3060" spans="1:6" x14ac:dyDescent="0.25">
      <c r="A3060" t="s">
        <v>423218</v>
      </c>
      <c r="B3060" t="s">
        <v>45</v>
      </c>
      <c r="C3060" t="s">
        <v>423214</v>
      </c>
      <c r="D3060" t="s">
        <v>423214</v>
      </c>
      <c r="E3060" t="s">
        <v>423219</v>
      </c>
      <c r="F3060" t="s">
        <v>423220</v>
      </c>
    </row>
    <row r="3061" spans="1:6" x14ac:dyDescent="0.25">
      <c r="A3061" t="s">
        <v>423221</v>
      </c>
      <c r="B3061" t="s">
        <v>296223</v>
      </c>
      <c r="C3061" t="s">
        <v>423222</v>
      </c>
      <c r="E3061" t="s">
        <v>423222</v>
      </c>
      <c r="F3061" t="s">
        <v>423223</v>
      </c>
    </row>
    <row r="3062" spans="1:6" x14ac:dyDescent="0.25">
      <c r="F3062" t="s">
        <v>552</v>
      </c>
    </row>
    <row r="3063" spans="1:6" x14ac:dyDescent="0.25">
      <c r="A3063" t="s">
        <v>423224</v>
      </c>
      <c r="B3063" t="s">
        <v>21</v>
      </c>
      <c r="C3063" t="s">
        <v>423225</v>
      </c>
      <c r="D3063" t="s">
        <v>423225</v>
      </c>
      <c r="E3063" t="s">
        <v>423226</v>
      </c>
      <c r="F3063" t="s">
        <v>556</v>
      </c>
    </row>
    <row r="3064" spans="1:6" x14ac:dyDescent="0.25">
      <c r="F3064" t="s">
        <v>423227</v>
      </c>
    </row>
    <row r="3065" spans="1:6" x14ac:dyDescent="0.25">
      <c r="A3065" t="s">
        <v>423228</v>
      </c>
      <c r="B3065" t="s">
        <v>3089</v>
      </c>
      <c r="C3065" t="s">
        <v>423229</v>
      </c>
      <c r="D3065" t="s">
        <v>423230</v>
      </c>
      <c r="E3065" t="s">
        <v>423231</v>
      </c>
      <c r="F3065" t="s">
        <v>355343</v>
      </c>
    </row>
    <row r="3066" spans="1:6" x14ac:dyDescent="0.25">
      <c r="A3066" t="s">
        <v>423232</v>
      </c>
      <c r="B3066" t="s">
        <v>163</v>
      </c>
      <c r="C3066" t="s">
        <v>423233</v>
      </c>
      <c r="D3066" t="s">
        <v>423233</v>
      </c>
      <c r="E3066" t="s">
        <v>423234</v>
      </c>
      <c r="F3066" t="s">
        <v>3202</v>
      </c>
    </row>
    <row r="3067" spans="1:6" x14ac:dyDescent="0.25">
      <c r="F3067" t="s">
        <v>392</v>
      </c>
    </row>
    <row r="3068" spans="1:6" x14ac:dyDescent="0.25">
      <c r="A3068" t="s">
        <v>423235</v>
      </c>
      <c r="B3068" t="s">
        <v>548</v>
      </c>
      <c r="C3068" t="s">
        <v>423236</v>
      </c>
      <c r="D3068" t="s">
        <v>423237</v>
      </c>
      <c r="E3068" t="s">
        <v>423238</v>
      </c>
      <c r="F3068" t="s">
        <v>397</v>
      </c>
    </row>
    <row r="3069" spans="1:6" x14ac:dyDescent="0.25">
      <c r="A3069" t="s">
        <v>423239</v>
      </c>
      <c r="B3069" t="s">
        <v>82</v>
      </c>
      <c r="C3069" t="s">
        <v>423240</v>
      </c>
      <c r="E3069" t="s">
        <v>423240</v>
      </c>
      <c r="F3069" t="s">
        <v>423241</v>
      </c>
    </row>
    <row r="3070" spans="1:6" x14ac:dyDescent="0.25">
      <c r="A3070" t="s">
        <v>423242</v>
      </c>
      <c r="B3070" t="s">
        <v>613</v>
      </c>
      <c r="C3070" t="s">
        <v>423243</v>
      </c>
      <c r="D3070" t="s">
        <v>423243</v>
      </c>
      <c r="E3070" t="s">
        <v>423244</v>
      </c>
      <c r="F3070" t="s">
        <v>205</v>
      </c>
    </row>
    <row r="3071" spans="1:6" x14ac:dyDescent="0.25">
      <c r="A3071" t="s">
        <v>423245</v>
      </c>
      <c r="B3071" t="s">
        <v>5</v>
      </c>
      <c r="C3071" t="s">
        <v>423246</v>
      </c>
      <c r="D3071" t="s">
        <v>423246</v>
      </c>
      <c r="E3071" t="s">
        <v>423247</v>
      </c>
      <c r="F3071" t="s">
        <v>546</v>
      </c>
    </row>
    <row r="3072" spans="1:6" x14ac:dyDescent="0.25">
      <c r="F3072" t="s">
        <v>3233</v>
      </c>
    </row>
    <row r="3073" spans="1:6" x14ac:dyDescent="0.25">
      <c r="A3073" t="s">
        <v>423248</v>
      </c>
      <c r="B3073" t="s">
        <v>21</v>
      </c>
      <c r="C3073" t="s">
        <v>423249</v>
      </c>
      <c r="D3073" t="s">
        <v>423249</v>
      </c>
      <c r="E3073" t="s">
        <v>423250</v>
      </c>
      <c r="F3073" t="s">
        <v>492</v>
      </c>
    </row>
    <row r="3074" spans="1:6" x14ac:dyDescent="0.25">
      <c r="F3074" t="s">
        <v>1789</v>
      </c>
    </row>
    <row r="3075" spans="1:6" x14ac:dyDescent="0.25">
      <c r="A3075" t="s">
        <v>423251</v>
      </c>
      <c r="B3075" t="s">
        <v>21</v>
      </c>
      <c r="C3075" t="s">
        <v>423252</v>
      </c>
      <c r="D3075" t="s">
        <v>423252</v>
      </c>
      <c r="E3075" t="s">
        <v>423253</v>
      </c>
      <c r="F3075" t="s">
        <v>1794</v>
      </c>
    </row>
    <row r="3076" spans="1:6" x14ac:dyDescent="0.25">
      <c r="F3076" t="s">
        <v>346458</v>
      </c>
    </row>
    <row r="3077" spans="1:6" x14ac:dyDescent="0.25">
      <c r="A3077" t="s">
        <v>423254</v>
      </c>
      <c r="B3077" t="s">
        <v>21</v>
      </c>
      <c r="C3077" t="s">
        <v>423253</v>
      </c>
      <c r="D3077" t="s">
        <v>423253</v>
      </c>
      <c r="E3077" t="s">
        <v>423255</v>
      </c>
      <c r="F3077" t="s">
        <v>346461</v>
      </c>
    </row>
    <row r="3078" spans="1:6" x14ac:dyDescent="0.25">
      <c r="A3078" t="s">
        <v>423256</v>
      </c>
      <c r="B3078" t="s">
        <v>674</v>
      </c>
      <c r="C3078" t="s">
        <v>423257</v>
      </c>
      <c r="D3078" t="s">
        <v>423258</v>
      </c>
      <c r="E3078" t="s">
        <v>423259</v>
      </c>
      <c r="F3078" t="s">
        <v>551</v>
      </c>
    </row>
    <row r="3079" spans="1:6" x14ac:dyDescent="0.25">
      <c r="A3079" t="s">
        <v>423260</v>
      </c>
      <c r="B3079" t="s">
        <v>1695</v>
      </c>
      <c r="C3079" t="s">
        <v>423261</v>
      </c>
      <c r="D3079" t="s">
        <v>423262</v>
      </c>
      <c r="E3079" t="s">
        <v>423263</v>
      </c>
      <c r="F3079" t="s">
        <v>1396</v>
      </c>
    </row>
    <row r="3080" spans="1:6" x14ac:dyDescent="0.25">
      <c r="A3080" t="s">
        <v>423264</v>
      </c>
      <c r="B3080" t="s">
        <v>10</v>
      </c>
      <c r="C3080" t="s">
        <v>423265</v>
      </c>
      <c r="D3080" t="s">
        <v>423266</v>
      </c>
      <c r="E3080" t="s">
        <v>423267</v>
      </c>
      <c r="F3080" t="s">
        <v>5007</v>
      </c>
    </row>
    <row r="3081" spans="1:6" x14ac:dyDescent="0.25">
      <c r="A3081" t="s">
        <v>423268</v>
      </c>
      <c r="B3081" t="s">
        <v>163</v>
      </c>
      <c r="C3081" t="s">
        <v>423269</v>
      </c>
      <c r="D3081" t="s">
        <v>423269</v>
      </c>
      <c r="E3081" t="s">
        <v>423270</v>
      </c>
      <c r="F3081" t="s">
        <v>5890</v>
      </c>
    </row>
    <row r="3082" spans="1:6" x14ac:dyDescent="0.25">
      <c r="F3082" t="s">
        <v>89696</v>
      </c>
    </row>
    <row r="3083" spans="1:6" x14ac:dyDescent="0.25">
      <c r="A3083" t="s">
        <v>423271</v>
      </c>
      <c r="B3083" t="s">
        <v>21</v>
      </c>
      <c r="C3083" t="s">
        <v>423272</v>
      </c>
      <c r="D3083" t="s">
        <v>423272</v>
      </c>
      <c r="E3083" t="s">
        <v>423273</v>
      </c>
      <c r="F3083" t="s">
        <v>8423</v>
      </c>
    </row>
    <row r="3084" spans="1:6" x14ac:dyDescent="0.25">
      <c r="F3084" t="s">
        <v>1114</v>
      </c>
    </row>
    <row r="3085" spans="1:6" x14ac:dyDescent="0.25">
      <c r="A3085" t="s">
        <v>423274</v>
      </c>
      <c r="B3085" t="s">
        <v>21</v>
      </c>
      <c r="C3085" t="s">
        <v>423275</v>
      </c>
      <c r="D3085" t="s">
        <v>423275</v>
      </c>
      <c r="E3085" t="s">
        <v>423276</v>
      </c>
      <c r="F3085" t="s">
        <v>1120</v>
      </c>
    </row>
    <row r="3086" spans="1:6" x14ac:dyDescent="0.25">
      <c r="F3086" t="s">
        <v>423277</v>
      </c>
    </row>
    <row r="3087" spans="1:6" x14ac:dyDescent="0.25">
      <c r="A3087" t="s">
        <v>423278</v>
      </c>
      <c r="B3087" t="s">
        <v>613</v>
      </c>
      <c r="C3087" t="s">
        <v>423279</v>
      </c>
      <c r="D3087" t="s">
        <v>423279</v>
      </c>
      <c r="E3087" t="s">
        <v>423280</v>
      </c>
      <c r="F3087" t="s">
        <v>3452</v>
      </c>
    </row>
    <row r="3088" spans="1:6" x14ac:dyDescent="0.25">
      <c r="F3088" t="s">
        <v>344407</v>
      </c>
    </row>
    <row r="3089" spans="1:6" x14ac:dyDescent="0.25">
      <c r="A3089" t="s">
        <v>423281</v>
      </c>
      <c r="B3089" t="s">
        <v>21</v>
      </c>
      <c r="C3089" t="s">
        <v>423282</v>
      </c>
      <c r="D3089" t="s">
        <v>423282</v>
      </c>
      <c r="E3089" t="s">
        <v>423283</v>
      </c>
      <c r="F3089" t="s">
        <v>29</v>
      </c>
    </row>
    <row r="3090" spans="1:6" x14ac:dyDescent="0.25">
      <c r="A3090" t="s">
        <v>423284</v>
      </c>
      <c r="B3090" t="s">
        <v>82</v>
      </c>
      <c r="C3090" t="s">
        <v>423283</v>
      </c>
      <c r="E3090" t="s">
        <v>423283</v>
      </c>
      <c r="F3090" t="s">
        <v>402307</v>
      </c>
    </row>
    <row r="3091" spans="1:6" x14ac:dyDescent="0.25">
      <c r="A3091" t="s">
        <v>423285</v>
      </c>
      <c r="B3091" t="s">
        <v>296223</v>
      </c>
      <c r="C3091" t="s">
        <v>423286</v>
      </c>
      <c r="E3091" t="s">
        <v>423286</v>
      </c>
      <c r="F3091" t="s">
        <v>344641</v>
      </c>
    </row>
    <row r="3092" spans="1:6" x14ac:dyDescent="0.25">
      <c r="A3092" t="s">
        <v>423287</v>
      </c>
      <c r="B3092" t="s">
        <v>21</v>
      </c>
      <c r="C3092" t="s">
        <v>423288</v>
      </c>
      <c r="D3092" t="s">
        <v>423288</v>
      </c>
      <c r="E3092" t="s">
        <v>423289</v>
      </c>
      <c r="F3092" t="s">
        <v>8423</v>
      </c>
    </row>
    <row r="3093" spans="1:6" x14ac:dyDescent="0.25">
      <c r="A3093" t="s">
        <v>423290</v>
      </c>
      <c r="B3093" t="s">
        <v>6766</v>
      </c>
      <c r="C3093" t="s">
        <v>423291</v>
      </c>
      <c r="D3093" t="s">
        <v>423291</v>
      </c>
      <c r="E3093" t="s">
        <v>423292</v>
      </c>
      <c r="F3093" t="s">
        <v>5007</v>
      </c>
    </row>
    <row r="3094" spans="1:6" x14ac:dyDescent="0.25">
      <c r="F3094" t="s">
        <v>11844</v>
      </c>
    </row>
    <row r="3095" spans="1:6" x14ac:dyDescent="0.25">
      <c r="A3095" t="s">
        <v>423293</v>
      </c>
      <c r="B3095" t="s">
        <v>21</v>
      </c>
      <c r="C3095" t="s">
        <v>423294</v>
      </c>
      <c r="D3095" t="s">
        <v>423294</v>
      </c>
      <c r="E3095" t="s">
        <v>423295</v>
      </c>
      <c r="F3095" t="s">
        <v>29</v>
      </c>
    </row>
    <row r="3096" spans="1:6" x14ac:dyDescent="0.25">
      <c r="F3096" t="s">
        <v>240</v>
      </c>
    </row>
    <row r="3097" spans="1:6" x14ac:dyDescent="0.25">
      <c r="A3097" t="s">
        <v>423296</v>
      </c>
      <c r="B3097" t="s">
        <v>21</v>
      </c>
      <c r="C3097" t="s">
        <v>423297</v>
      </c>
      <c r="D3097" t="s">
        <v>423297</v>
      </c>
      <c r="E3097" t="s">
        <v>423298</v>
      </c>
      <c r="F3097" t="s">
        <v>246</v>
      </c>
    </row>
    <row r="3098" spans="1:6" x14ac:dyDescent="0.25">
      <c r="A3098" t="s">
        <v>423299</v>
      </c>
      <c r="B3098" t="s">
        <v>548</v>
      </c>
      <c r="C3098" t="s">
        <v>423300</v>
      </c>
      <c r="D3098" t="s">
        <v>423300</v>
      </c>
      <c r="E3098" t="s">
        <v>423301</v>
      </c>
      <c r="F3098" t="s">
        <v>233407</v>
      </c>
    </row>
    <row r="3099" spans="1:6" x14ac:dyDescent="0.25">
      <c r="F3099" t="s">
        <v>17119</v>
      </c>
    </row>
    <row r="3100" spans="1:6" x14ac:dyDescent="0.25">
      <c r="A3100" t="s">
        <v>423302</v>
      </c>
      <c r="B3100" t="s">
        <v>21</v>
      </c>
      <c r="C3100" t="s">
        <v>423303</v>
      </c>
      <c r="D3100" t="s">
        <v>423303</v>
      </c>
      <c r="E3100" t="s">
        <v>423304</v>
      </c>
      <c r="F3100" t="s">
        <v>492</v>
      </c>
    </row>
    <row r="3101" spans="1:6" x14ac:dyDescent="0.25">
      <c r="A3101" t="s">
        <v>423305</v>
      </c>
      <c r="B3101" t="s">
        <v>5</v>
      </c>
      <c r="C3101" t="s">
        <v>423306</v>
      </c>
      <c r="D3101" t="s">
        <v>423306</v>
      </c>
      <c r="E3101" t="s">
        <v>423307</v>
      </c>
      <c r="F3101" t="s">
        <v>314</v>
      </c>
    </row>
    <row r="3102" spans="1:6" x14ac:dyDescent="0.25">
      <c r="F3102" t="s">
        <v>366260</v>
      </c>
    </row>
    <row r="3103" spans="1:6" x14ac:dyDescent="0.25">
      <c r="A3103" t="s">
        <v>423308</v>
      </c>
      <c r="B3103" t="s">
        <v>87</v>
      </c>
      <c r="C3103" t="s">
        <v>423307</v>
      </c>
      <c r="D3103" t="s">
        <v>423309</v>
      </c>
      <c r="E3103" t="s">
        <v>423310</v>
      </c>
      <c r="F3103" t="s">
        <v>3452</v>
      </c>
    </row>
    <row r="3104" spans="1:6" x14ac:dyDescent="0.25">
      <c r="A3104" t="s">
        <v>423311</v>
      </c>
      <c r="B3104" t="s">
        <v>267</v>
      </c>
      <c r="C3104" t="s">
        <v>423312</v>
      </c>
      <c r="D3104" t="s">
        <v>423313</v>
      </c>
      <c r="E3104" t="s">
        <v>423314</v>
      </c>
    </row>
    <row r="3105" spans="1:6" x14ac:dyDescent="0.25">
      <c r="F3105" t="s">
        <v>356</v>
      </c>
    </row>
    <row r="3106" spans="1:6" x14ac:dyDescent="0.25">
      <c r="A3106" t="s">
        <v>423315</v>
      </c>
      <c r="B3106" t="s">
        <v>21</v>
      </c>
      <c r="C3106" t="s">
        <v>423316</v>
      </c>
      <c r="D3106" t="s">
        <v>423316</v>
      </c>
      <c r="E3106" t="s">
        <v>423317</v>
      </c>
      <c r="F3106" t="s">
        <v>360</v>
      </c>
    </row>
    <row r="3107" spans="1:6" x14ac:dyDescent="0.25">
      <c r="A3107" t="s">
        <v>423318</v>
      </c>
      <c r="B3107" t="s">
        <v>10652</v>
      </c>
      <c r="C3107" t="s">
        <v>423319</v>
      </c>
      <c r="D3107" t="s">
        <v>423320</v>
      </c>
      <c r="E3107" t="s">
        <v>423321</v>
      </c>
      <c r="F3107" t="s">
        <v>308566</v>
      </c>
    </row>
    <row r="3108" spans="1:6" x14ac:dyDescent="0.25">
      <c r="F3108" t="s">
        <v>398334</v>
      </c>
    </row>
    <row r="3109" spans="1:6" x14ac:dyDescent="0.25">
      <c r="A3109" t="s">
        <v>423322</v>
      </c>
      <c r="B3109" t="s">
        <v>548</v>
      </c>
      <c r="C3109" t="s">
        <v>423323</v>
      </c>
      <c r="D3109" t="s">
        <v>423324</v>
      </c>
      <c r="E3109" t="s">
        <v>423325</v>
      </c>
      <c r="F3109" t="s">
        <v>350553</v>
      </c>
    </row>
    <row r="3110" spans="1:6" x14ac:dyDescent="0.25">
      <c r="F3110" t="s">
        <v>365557</v>
      </c>
    </row>
    <row r="3111" spans="1:6" x14ac:dyDescent="0.25">
      <c r="A3111" t="s">
        <v>423326</v>
      </c>
      <c r="B3111" t="s">
        <v>26</v>
      </c>
      <c r="C3111" t="s">
        <v>423327</v>
      </c>
      <c r="D3111" t="s">
        <v>423328</v>
      </c>
      <c r="E3111" t="s">
        <v>423329</v>
      </c>
      <c r="F3111" t="s">
        <v>430</v>
      </c>
    </row>
    <row r="3112" spans="1:6" x14ac:dyDescent="0.25">
      <c r="F3112" t="s">
        <v>552</v>
      </c>
    </row>
    <row r="3113" spans="1:6" x14ac:dyDescent="0.25">
      <c r="A3113" t="s">
        <v>423330</v>
      </c>
      <c r="B3113" t="s">
        <v>21</v>
      </c>
      <c r="C3113" t="s">
        <v>423331</v>
      </c>
      <c r="D3113" t="s">
        <v>423331</v>
      </c>
      <c r="E3113" t="s">
        <v>423332</v>
      </c>
      <c r="F3113" t="s">
        <v>17577</v>
      </c>
    </row>
    <row r="3114" spans="1:6" x14ac:dyDescent="0.25">
      <c r="F3114" t="s">
        <v>16491</v>
      </c>
    </row>
    <row r="3115" spans="1:6" x14ac:dyDescent="0.25">
      <c r="A3115" t="s">
        <v>423333</v>
      </c>
      <c r="B3115" t="s">
        <v>21</v>
      </c>
      <c r="C3115" t="s">
        <v>423334</v>
      </c>
      <c r="D3115" t="s">
        <v>423334</v>
      </c>
      <c r="E3115" t="s">
        <v>423335</v>
      </c>
      <c r="F3115" t="s">
        <v>16495</v>
      </c>
    </row>
    <row r="3116" spans="1:6" x14ac:dyDescent="0.25">
      <c r="A3116" t="s">
        <v>423336</v>
      </c>
      <c r="B3116" t="s">
        <v>5</v>
      </c>
      <c r="C3116" t="s">
        <v>423337</v>
      </c>
      <c r="D3116" t="s">
        <v>423337</v>
      </c>
      <c r="E3116" t="s">
        <v>423338</v>
      </c>
      <c r="F3116" t="s">
        <v>302102</v>
      </c>
    </row>
    <row r="3117" spans="1:6" x14ac:dyDescent="0.25">
      <c r="F3117" t="s">
        <v>365557</v>
      </c>
    </row>
    <row r="3118" spans="1:6" x14ac:dyDescent="0.25">
      <c r="A3118" t="s">
        <v>423339</v>
      </c>
      <c r="B3118" t="s">
        <v>26</v>
      </c>
      <c r="C3118" t="s">
        <v>423340</v>
      </c>
      <c r="D3118" t="s">
        <v>423338</v>
      </c>
      <c r="E3118" t="s">
        <v>423338</v>
      </c>
      <c r="F3118" t="s">
        <v>430</v>
      </c>
    </row>
    <row r="3119" spans="1:6" x14ac:dyDescent="0.25">
      <c r="F3119" t="s">
        <v>423341</v>
      </c>
    </row>
    <row r="3120" spans="1:6" x14ac:dyDescent="0.25">
      <c r="A3120" t="s">
        <v>423342</v>
      </c>
      <c r="B3120" t="s">
        <v>87</v>
      </c>
      <c r="C3120" t="s">
        <v>423343</v>
      </c>
      <c r="D3120" t="s">
        <v>423344</v>
      </c>
      <c r="E3120" t="s">
        <v>423345</v>
      </c>
      <c r="F3120" t="s">
        <v>355343</v>
      </c>
    </row>
    <row r="3121" spans="1:6" x14ac:dyDescent="0.25">
      <c r="F3121" t="s">
        <v>389957</v>
      </c>
    </row>
    <row r="3122" spans="1:6" x14ac:dyDescent="0.25">
      <c r="A3122" t="s">
        <v>423346</v>
      </c>
      <c r="B3122" t="s">
        <v>21</v>
      </c>
      <c r="C3122" t="s">
        <v>423347</v>
      </c>
      <c r="D3122" t="s">
        <v>423347</v>
      </c>
      <c r="E3122" t="s">
        <v>423348</v>
      </c>
      <c r="F3122" t="s">
        <v>349962</v>
      </c>
    </row>
    <row r="3123" spans="1:6" x14ac:dyDescent="0.25">
      <c r="A3123" t="s">
        <v>423349</v>
      </c>
      <c r="B3123" t="s">
        <v>21</v>
      </c>
      <c r="C3123" t="s">
        <v>423348</v>
      </c>
      <c r="D3123" t="s">
        <v>423348</v>
      </c>
      <c r="E3123" t="s">
        <v>423350</v>
      </c>
      <c r="F3123" t="s">
        <v>1350</v>
      </c>
    </row>
    <row r="3124" spans="1:6" x14ac:dyDescent="0.25">
      <c r="A3124" t="s">
        <v>423351</v>
      </c>
      <c r="B3124" t="s">
        <v>21</v>
      </c>
      <c r="C3124" t="s">
        <v>423352</v>
      </c>
      <c r="D3124" t="s">
        <v>423352</v>
      </c>
      <c r="E3124" t="s">
        <v>423353</v>
      </c>
      <c r="F3124" t="s">
        <v>847</v>
      </c>
    </row>
    <row r="3125" spans="1:6" x14ac:dyDescent="0.25">
      <c r="F3125" t="s">
        <v>27104</v>
      </c>
    </row>
    <row r="3126" spans="1:6" x14ac:dyDescent="0.25">
      <c r="A3126" t="s">
        <v>423354</v>
      </c>
      <c r="B3126" t="s">
        <v>21</v>
      </c>
      <c r="C3126" t="s">
        <v>423355</v>
      </c>
      <c r="D3126" t="s">
        <v>423355</v>
      </c>
      <c r="E3126" t="s">
        <v>423356</v>
      </c>
      <c r="F3126" t="s">
        <v>847</v>
      </c>
    </row>
    <row r="3127" spans="1:6" x14ac:dyDescent="0.25">
      <c r="F3127" t="s">
        <v>346377</v>
      </c>
    </row>
    <row r="3128" spans="1:6" x14ac:dyDescent="0.25">
      <c r="A3128" t="s">
        <v>423357</v>
      </c>
      <c r="B3128" t="s">
        <v>283</v>
      </c>
      <c r="C3128" t="s">
        <v>423358</v>
      </c>
      <c r="D3128" t="s">
        <v>423359</v>
      </c>
      <c r="E3128" t="s">
        <v>423360</v>
      </c>
      <c r="F3128" t="s">
        <v>430</v>
      </c>
    </row>
    <row r="3129" spans="1:6" x14ac:dyDescent="0.25">
      <c r="F3129" t="s">
        <v>374331</v>
      </c>
    </row>
    <row r="3130" spans="1:6" x14ac:dyDescent="0.25">
      <c r="A3130" t="s">
        <v>423361</v>
      </c>
      <c r="B3130" t="s">
        <v>5348</v>
      </c>
      <c r="C3130" t="s">
        <v>423360</v>
      </c>
      <c r="D3130" t="s">
        <v>423362</v>
      </c>
      <c r="E3130" t="s">
        <v>423363</v>
      </c>
      <c r="F3130" t="s">
        <v>29</v>
      </c>
    </row>
    <row r="3131" spans="1:6" x14ac:dyDescent="0.25">
      <c r="F3131" t="s">
        <v>27104</v>
      </c>
    </row>
    <row r="3132" spans="1:6" x14ac:dyDescent="0.25">
      <c r="A3132" t="s">
        <v>423364</v>
      </c>
      <c r="B3132" t="s">
        <v>21</v>
      </c>
      <c r="C3132" t="s">
        <v>423365</v>
      </c>
      <c r="D3132" t="s">
        <v>423365</v>
      </c>
      <c r="E3132" t="s">
        <v>423366</v>
      </c>
      <c r="F3132" t="s">
        <v>847</v>
      </c>
    </row>
    <row r="3133" spans="1:6" x14ac:dyDescent="0.25">
      <c r="A3133" t="s">
        <v>423367</v>
      </c>
      <c r="B3133" t="s">
        <v>613</v>
      </c>
      <c r="C3133" t="s">
        <v>423368</v>
      </c>
      <c r="D3133" t="s">
        <v>423368</v>
      </c>
      <c r="E3133" t="s">
        <v>423369</v>
      </c>
      <c r="F3133" t="s">
        <v>205</v>
      </c>
    </row>
    <row r="3134" spans="1:6" x14ac:dyDescent="0.25">
      <c r="F3134" t="s">
        <v>27104</v>
      </c>
    </row>
    <row r="3135" spans="1:6" x14ac:dyDescent="0.25">
      <c r="A3135" t="s">
        <v>423370</v>
      </c>
      <c r="B3135" t="s">
        <v>21</v>
      </c>
      <c r="C3135" t="s">
        <v>423371</v>
      </c>
      <c r="D3135" t="s">
        <v>423371</v>
      </c>
      <c r="E3135" t="s">
        <v>423372</v>
      </c>
      <c r="F3135" t="s">
        <v>847</v>
      </c>
    </row>
    <row r="3136" spans="1:6" x14ac:dyDescent="0.25">
      <c r="A3136" t="s">
        <v>423373</v>
      </c>
      <c r="B3136" t="s">
        <v>5</v>
      </c>
      <c r="C3136" t="s">
        <v>423374</v>
      </c>
      <c r="D3136" t="s">
        <v>423374</v>
      </c>
      <c r="E3136" t="s">
        <v>423375</v>
      </c>
      <c r="F3136" t="s">
        <v>5031</v>
      </c>
    </row>
    <row r="3137" spans="1:6" x14ac:dyDescent="0.25">
      <c r="F3137" t="s">
        <v>27104</v>
      </c>
    </row>
    <row r="3138" spans="1:6" x14ac:dyDescent="0.25">
      <c r="A3138" t="s">
        <v>423376</v>
      </c>
      <c r="B3138" t="s">
        <v>21</v>
      </c>
      <c r="C3138" t="s">
        <v>423375</v>
      </c>
      <c r="D3138" t="s">
        <v>423375</v>
      </c>
      <c r="E3138" t="s">
        <v>423377</v>
      </c>
      <c r="F3138" t="s">
        <v>847</v>
      </c>
    </row>
    <row r="3139" spans="1:6" x14ac:dyDescent="0.25">
      <c r="A3139" t="s">
        <v>423378</v>
      </c>
      <c r="B3139" t="s">
        <v>62</v>
      </c>
      <c r="C3139" t="s">
        <v>423379</v>
      </c>
      <c r="D3139" t="s">
        <v>423380</v>
      </c>
      <c r="E3139" t="s">
        <v>423381</v>
      </c>
      <c r="F3139" t="s">
        <v>423382</v>
      </c>
    </row>
    <row r="3140" spans="1:6" x14ac:dyDescent="0.25">
      <c r="A3140" t="s">
        <v>423383</v>
      </c>
      <c r="B3140" t="s">
        <v>26</v>
      </c>
      <c r="C3140" t="s">
        <v>423377</v>
      </c>
      <c r="D3140" t="s">
        <v>423384</v>
      </c>
      <c r="E3140" t="s">
        <v>423385</v>
      </c>
      <c r="F3140" t="s">
        <v>347809</v>
      </c>
    </row>
    <row r="3141" spans="1:6" x14ac:dyDescent="0.25">
      <c r="A3141" t="s">
        <v>423386</v>
      </c>
      <c r="B3141" t="s">
        <v>10</v>
      </c>
      <c r="C3141" t="s">
        <v>423387</v>
      </c>
      <c r="D3141" t="s">
        <v>423388</v>
      </c>
      <c r="E3141" t="s">
        <v>423389</v>
      </c>
      <c r="F3141" t="s">
        <v>283484</v>
      </c>
    </row>
    <row r="3142" spans="1:6" x14ac:dyDescent="0.25">
      <c r="A3142" t="s">
        <v>423390</v>
      </c>
      <c r="B3142" t="s">
        <v>82</v>
      </c>
      <c r="C3142" t="s">
        <v>423387</v>
      </c>
      <c r="E3142" t="s">
        <v>423387</v>
      </c>
      <c r="F3142" t="s">
        <v>283484</v>
      </c>
    </row>
    <row r="3143" spans="1:6" x14ac:dyDescent="0.25">
      <c r="F3143" t="s">
        <v>27104</v>
      </c>
    </row>
    <row r="3144" spans="1:6" x14ac:dyDescent="0.25">
      <c r="A3144" t="s">
        <v>423391</v>
      </c>
      <c r="B3144" t="s">
        <v>21</v>
      </c>
      <c r="C3144" t="s">
        <v>423392</v>
      </c>
      <c r="D3144" t="s">
        <v>423392</v>
      </c>
      <c r="E3144" t="s">
        <v>423393</v>
      </c>
      <c r="F3144" t="s">
        <v>847</v>
      </c>
    </row>
    <row r="3145" spans="1:6" x14ac:dyDescent="0.25">
      <c r="F3145" t="s">
        <v>466</v>
      </c>
    </row>
    <row r="3146" spans="1:6" x14ac:dyDescent="0.25">
      <c r="A3146" t="s">
        <v>423394</v>
      </c>
      <c r="B3146" t="s">
        <v>21</v>
      </c>
      <c r="C3146" t="s">
        <v>423395</v>
      </c>
      <c r="D3146" t="s">
        <v>423395</v>
      </c>
      <c r="E3146" t="s">
        <v>423396</v>
      </c>
      <c r="F3146" t="s">
        <v>49</v>
      </c>
    </row>
    <row r="3147" spans="1:6" x14ac:dyDescent="0.25">
      <c r="F3147" t="s">
        <v>13261</v>
      </c>
    </row>
    <row r="3148" spans="1:6" x14ac:dyDescent="0.25">
      <c r="A3148" t="s">
        <v>423397</v>
      </c>
      <c r="B3148" t="s">
        <v>21</v>
      </c>
      <c r="C3148" t="s">
        <v>423396</v>
      </c>
      <c r="D3148" t="s">
        <v>423396</v>
      </c>
      <c r="E3148" t="s">
        <v>423398</v>
      </c>
      <c r="F3148" t="s">
        <v>13265</v>
      </c>
    </row>
    <row r="3149" spans="1:6" x14ac:dyDescent="0.25">
      <c r="F3149" t="s">
        <v>28855</v>
      </c>
    </row>
    <row r="3150" spans="1:6" x14ac:dyDescent="0.25">
      <c r="A3150" t="s">
        <v>423399</v>
      </c>
      <c r="B3150" t="s">
        <v>21</v>
      </c>
      <c r="C3150" t="s">
        <v>423400</v>
      </c>
      <c r="D3150" t="s">
        <v>423381</v>
      </c>
      <c r="E3150" t="s">
        <v>423398</v>
      </c>
      <c r="F3150" t="s">
        <v>49</v>
      </c>
    </row>
    <row r="3151" spans="1:6" x14ac:dyDescent="0.25">
      <c r="A3151" t="s">
        <v>423401</v>
      </c>
      <c r="B3151" t="s">
        <v>163</v>
      </c>
      <c r="C3151" t="s">
        <v>423402</v>
      </c>
      <c r="D3151" t="s">
        <v>423402</v>
      </c>
      <c r="E3151" t="s">
        <v>423402</v>
      </c>
      <c r="F3151" t="s">
        <v>71</v>
      </c>
    </row>
    <row r="3152" spans="1:6" x14ac:dyDescent="0.25">
      <c r="A3152" t="s">
        <v>423403</v>
      </c>
      <c r="B3152" t="s">
        <v>296223</v>
      </c>
      <c r="C3152" t="s">
        <v>423404</v>
      </c>
      <c r="E3152" t="s">
        <v>423404</v>
      </c>
      <c r="F3152" t="s">
        <v>423405</v>
      </c>
    </row>
    <row r="3153" spans="1:6" x14ac:dyDescent="0.25">
      <c r="A3153" t="s">
        <v>423406</v>
      </c>
      <c r="B3153" t="s">
        <v>82</v>
      </c>
      <c r="C3153" t="s">
        <v>423407</v>
      </c>
      <c r="E3153" t="s">
        <v>423407</v>
      </c>
      <c r="F3153" t="s">
        <v>35760</v>
      </c>
    </row>
    <row r="3154" spans="1:6" x14ac:dyDescent="0.25">
      <c r="A3154" t="s">
        <v>423408</v>
      </c>
      <c r="B3154" t="s">
        <v>168</v>
      </c>
      <c r="C3154" t="s">
        <v>423409</v>
      </c>
      <c r="D3154" t="s">
        <v>423409</v>
      </c>
      <c r="E3154" t="s">
        <v>423410</v>
      </c>
      <c r="F3154" t="s">
        <v>96</v>
      </c>
    </row>
    <row r="3155" spans="1:6" x14ac:dyDescent="0.25">
      <c r="A3155" t="s">
        <v>423411</v>
      </c>
      <c r="B3155" t="s">
        <v>296223</v>
      </c>
      <c r="C3155" t="s">
        <v>423412</v>
      </c>
      <c r="E3155" t="s">
        <v>423412</v>
      </c>
      <c r="F3155" t="s">
        <v>423413</v>
      </c>
    </row>
    <row r="3156" spans="1:6" x14ac:dyDescent="0.25">
      <c r="A3156" t="s">
        <v>423414</v>
      </c>
      <c r="B3156" t="s">
        <v>613</v>
      </c>
      <c r="C3156" t="s">
        <v>423412</v>
      </c>
      <c r="D3156" t="s">
        <v>423412</v>
      </c>
      <c r="E3156" t="s">
        <v>423415</v>
      </c>
      <c r="F3156" t="s">
        <v>96</v>
      </c>
    </row>
    <row r="3157" spans="1:6" x14ac:dyDescent="0.25">
      <c r="A3157" t="s">
        <v>423416</v>
      </c>
      <c r="B3157" t="s">
        <v>267</v>
      </c>
      <c r="C3157" t="s">
        <v>423417</v>
      </c>
      <c r="D3157" t="s">
        <v>423418</v>
      </c>
      <c r="E3157" t="s">
        <v>423419</v>
      </c>
    </row>
    <row r="3158" spans="1:6" x14ac:dyDescent="0.25">
      <c r="F3158" t="s">
        <v>5503</v>
      </c>
    </row>
    <row r="3159" spans="1:6" x14ac:dyDescent="0.25">
      <c r="A3159" t="s">
        <v>423420</v>
      </c>
      <c r="B3159" t="s">
        <v>394</v>
      </c>
      <c r="C3159" t="s">
        <v>423421</v>
      </c>
      <c r="D3159" t="s">
        <v>423421</v>
      </c>
      <c r="E3159" t="s">
        <v>423422</v>
      </c>
      <c r="F3159" t="s">
        <v>5507</v>
      </c>
    </row>
    <row r="3160" spans="1:6" x14ac:dyDescent="0.25">
      <c r="A3160" t="s">
        <v>423423</v>
      </c>
      <c r="B3160" t="s">
        <v>163</v>
      </c>
      <c r="C3160" t="s">
        <v>423424</v>
      </c>
      <c r="D3160" t="s">
        <v>423424</v>
      </c>
      <c r="E3160" t="s">
        <v>423422</v>
      </c>
      <c r="F3160" t="s">
        <v>240953</v>
      </c>
    </row>
    <row r="3161" spans="1:6" x14ac:dyDescent="0.25">
      <c r="A3161" t="s">
        <v>423425</v>
      </c>
      <c r="B3161" t="s">
        <v>296223</v>
      </c>
      <c r="C3161" t="s">
        <v>423426</v>
      </c>
      <c r="E3161" t="s">
        <v>423426</v>
      </c>
      <c r="F3161" t="s">
        <v>214029</v>
      </c>
    </row>
    <row r="3162" spans="1:6" x14ac:dyDescent="0.25">
      <c r="F3162" t="s">
        <v>423427</v>
      </c>
    </row>
    <row r="3163" spans="1:6" x14ac:dyDescent="0.25">
      <c r="A3163" t="s">
        <v>423428</v>
      </c>
      <c r="B3163" t="s">
        <v>1258</v>
      </c>
      <c r="C3163" t="s">
        <v>423429</v>
      </c>
      <c r="D3163" t="s">
        <v>423430</v>
      </c>
      <c r="E3163" t="s">
        <v>423431</v>
      </c>
      <c r="F3163" t="s">
        <v>29</v>
      </c>
    </row>
    <row r="3164" spans="1:6" x14ac:dyDescent="0.25">
      <c r="A3164" t="s">
        <v>423432</v>
      </c>
      <c r="B3164" t="s">
        <v>163</v>
      </c>
      <c r="C3164" t="s">
        <v>423433</v>
      </c>
      <c r="D3164" t="s">
        <v>423433</v>
      </c>
      <c r="E3164" t="s">
        <v>423434</v>
      </c>
      <c r="F3164" t="s">
        <v>3047</v>
      </c>
    </row>
    <row r="3165" spans="1:6" x14ac:dyDescent="0.25">
      <c r="A3165" t="s">
        <v>423435</v>
      </c>
      <c r="B3165" t="s">
        <v>296223</v>
      </c>
      <c r="C3165" t="s">
        <v>423434</v>
      </c>
      <c r="E3165" t="s">
        <v>423434</v>
      </c>
      <c r="F3165" t="s">
        <v>2762</v>
      </c>
    </row>
    <row r="3166" spans="1:6" x14ac:dyDescent="0.25">
      <c r="F3166" t="s">
        <v>348392</v>
      </c>
    </row>
    <row r="3167" spans="1:6" x14ac:dyDescent="0.25">
      <c r="A3167" t="s">
        <v>423436</v>
      </c>
      <c r="B3167" t="s">
        <v>15028</v>
      </c>
      <c r="C3167" t="s">
        <v>423437</v>
      </c>
      <c r="D3167" t="s">
        <v>423438</v>
      </c>
      <c r="E3167" t="s">
        <v>423439</v>
      </c>
      <c r="F3167" t="s">
        <v>352294</v>
      </c>
    </row>
    <row r="3168" spans="1:6" x14ac:dyDescent="0.25">
      <c r="F3168" t="s">
        <v>13646</v>
      </c>
    </row>
    <row r="3169" spans="1:6" x14ac:dyDescent="0.25">
      <c r="A3169" t="s">
        <v>423440</v>
      </c>
      <c r="B3169" t="s">
        <v>21</v>
      </c>
      <c r="C3169" t="s">
        <v>423441</v>
      </c>
      <c r="D3169" t="s">
        <v>423441</v>
      </c>
      <c r="E3169" t="s">
        <v>423442</v>
      </c>
      <c r="F3169" t="s">
        <v>13650</v>
      </c>
    </row>
    <row r="3170" spans="1:6" x14ac:dyDescent="0.25">
      <c r="A3170" t="s">
        <v>423443</v>
      </c>
      <c r="B3170" t="s">
        <v>5</v>
      </c>
      <c r="C3170" t="s">
        <v>423444</v>
      </c>
      <c r="D3170" t="s">
        <v>423444</v>
      </c>
      <c r="E3170" t="s">
        <v>423445</v>
      </c>
      <c r="F3170" t="s">
        <v>5031</v>
      </c>
    </row>
    <row r="3171" spans="1:6" x14ac:dyDescent="0.25">
      <c r="A3171" t="s">
        <v>423446</v>
      </c>
      <c r="B3171" t="s">
        <v>21</v>
      </c>
      <c r="C3171" t="s">
        <v>423447</v>
      </c>
      <c r="D3171" t="s">
        <v>423447</v>
      </c>
      <c r="E3171" t="s">
        <v>423448</v>
      </c>
      <c r="F3171" t="s">
        <v>5238</v>
      </c>
    </row>
    <row r="3172" spans="1:6" x14ac:dyDescent="0.25">
      <c r="F3172" t="s">
        <v>344549</v>
      </c>
    </row>
    <row r="3173" spans="1:6" x14ac:dyDescent="0.25">
      <c r="A3173" t="s">
        <v>423449</v>
      </c>
      <c r="B3173" t="s">
        <v>168</v>
      </c>
      <c r="C3173" t="s">
        <v>423450</v>
      </c>
      <c r="D3173" t="s">
        <v>423451</v>
      </c>
      <c r="E3173" t="s">
        <v>423452</v>
      </c>
      <c r="F3173" t="s">
        <v>29</v>
      </c>
    </row>
    <row r="3174" spans="1:6" x14ac:dyDescent="0.25">
      <c r="A3174" t="s">
        <v>423453</v>
      </c>
      <c r="B3174" t="s">
        <v>674</v>
      </c>
      <c r="C3174" t="s">
        <v>423454</v>
      </c>
      <c r="D3174" t="s">
        <v>423455</v>
      </c>
      <c r="E3174" t="s">
        <v>423456</v>
      </c>
      <c r="F3174" t="s">
        <v>205</v>
      </c>
    </row>
    <row r="3175" spans="1:6" x14ac:dyDescent="0.25">
      <c r="A3175" t="s">
        <v>423457</v>
      </c>
      <c r="B3175" t="s">
        <v>242</v>
      </c>
      <c r="C3175" t="s">
        <v>423458</v>
      </c>
      <c r="D3175" t="s">
        <v>423459</v>
      </c>
      <c r="E3175" t="s">
        <v>423460</v>
      </c>
      <c r="F3175" t="s">
        <v>4965</v>
      </c>
    </row>
    <row r="3176" spans="1:6" x14ac:dyDescent="0.25">
      <c r="F3176" t="s">
        <v>11886</v>
      </c>
    </row>
    <row r="3177" spans="1:6" x14ac:dyDescent="0.25">
      <c r="A3177" t="s">
        <v>423461</v>
      </c>
      <c r="B3177" t="s">
        <v>21</v>
      </c>
      <c r="C3177" t="s">
        <v>423462</v>
      </c>
      <c r="D3177" t="s">
        <v>423462</v>
      </c>
      <c r="E3177" t="s">
        <v>423463</v>
      </c>
      <c r="F3177" t="s">
        <v>3452</v>
      </c>
    </row>
    <row r="3178" spans="1:6" x14ac:dyDescent="0.25">
      <c r="F3178" t="s">
        <v>344188</v>
      </c>
    </row>
    <row r="3179" spans="1:6" x14ac:dyDescent="0.25">
      <c r="A3179" t="s">
        <v>423464</v>
      </c>
      <c r="B3179" t="s">
        <v>21</v>
      </c>
      <c r="C3179" t="s">
        <v>423465</v>
      </c>
      <c r="D3179" t="s">
        <v>423465</v>
      </c>
      <c r="E3179" t="s">
        <v>423466</v>
      </c>
      <c r="F3179" t="s">
        <v>29</v>
      </c>
    </row>
    <row r="3180" spans="1:6" x14ac:dyDescent="0.25">
      <c r="A3180" t="s">
        <v>423467</v>
      </c>
      <c r="B3180" t="s">
        <v>5</v>
      </c>
      <c r="C3180" t="s">
        <v>423468</v>
      </c>
      <c r="D3180" t="s">
        <v>423468</v>
      </c>
      <c r="E3180" t="s">
        <v>423469</v>
      </c>
      <c r="F3180" t="s">
        <v>251670</v>
      </c>
    </row>
    <row r="3181" spans="1:6" x14ac:dyDescent="0.25">
      <c r="F3181" t="s">
        <v>15140</v>
      </c>
    </row>
    <row r="3182" spans="1:6" x14ac:dyDescent="0.25">
      <c r="A3182" t="s">
        <v>423470</v>
      </c>
      <c r="B3182" t="s">
        <v>242</v>
      </c>
      <c r="C3182" t="s">
        <v>423471</v>
      </c>
      <c r="D3182" t="s">
        <v>423472</v>
      </c>
      <c r="E3182" t="s">
        <v>423473</v>
      </c>
      <c r="F3182" t="s">
        <v>15145</v>
      </c>
    </row>
    <row r="3183" spans="1:6" x14ac:dyDescent="0.25">
      <c r="A3183" t="s">
        <v>423474</v>
      </c>
      <c r="B3183" t="s">
        <v>296223</v>
      </c>
      <c r="C3183" t="s">
        <v>423475</v>
      </c>
      <c r="E3183" t="s">
        <v>423475</v>
      </c>
      <c r="F3183" t="s">
        <v>423476</v>
      </c>
    </row>
    <row r="3184" spans="1:6" x14ac:dyDescent="0.25">
      <c r="F3184" t="s">
        <v>347747</v>
      </c>
    </row>
    <row r="3185" spans="1:6" x14ac:dyDescent="0.25">
      <c r="A3185" t="s">
        <v>423477</v>
      </c>
      <c r="B3185" t="s">
        <v>5</v>
      </c>
      <c r="C3185" t="s">
        <v>423475</v>
      </c>
      <c r="D3185" t="s">
        <v>423478</v>
      </c>
      <c r="E3185" t="s">
        <v>423479</v>
      </c>
      <c r="F3185" t="s">
        <v>49</v>
      </c>
    </row>
    <row r="3186" spans="1:6" x14ac:dyDescent="0.25">
      <c r="A3186" t="s">
        <v>423480</v>
      </c>
      <c r="B3186" t="s">
        <v>87</v>
      </c>
      <c r="C3186" t="s">
        <v>423481</v>
      </c>
      <c r="D3186" t="s">
        <v>423482</v>
      </c>
      <c r="E3186" t="s">
        <v>423483</v>
      </c>
      <c r="F3186" t="s">
        <v>251670</v>
      </c>
    </row>
    <row r="3187" spans="1:6" x14ac:dyDescent="0.25">
      <c r="A3187" t="s">
        <v>423484</v>
      </c>
      <c r="B3187" t="s">
        <v>26</v>
      </c>
      <c r="C3187" t="s">
        <v>423485</v>
      </c>
      <c r="D3187" t="s">
        <v>423486</v>
      </c>
      <c r="E3187" t="s">
        <v>423487</v>
      </c>
      <c r="F3187" t="s">
        <v>5351</v>
      </c>
    </row>
    <row r="3188" spans="1:6" x14ac:dyDescent="0.25">
      <c r="F3188" t="s">
        <v>1319</v>
      </c>
    </row>
    <row r="3189" spans="1:6" x14ac:dyDescent="0.25">
      <c r="A3189" t="s">
        <v>423488</v>
      </c>
      <c r="B3189" t="s">
        <v>21</v>
      </c>
      <c r="C3189" t="s">
        <v>423489</v>
      </c>
      <c r="D3189" t="s">
        <v>423489</v>
      </c>
      <c r="E3189" t="s">
        <v>423490</v>
      </c>
      <c r="F3189" t="s">
        <v>2700</v>
      </c>
    </row>
    <row r="3190" spans="1:6" x14ac:dyDescent="0.25">
      <c r="A3190" t="s">
        <v>423491</v>
      </c>
      <c r="B3190" t="s">
        <v>296223</v>
      </c>
      <c r="C3190" t="s">
        <v>423492</v>
      </c>
      <c r="E3190" t="s">
        <v>423492</v>
      </c>
      <c r="F3190" t="s">
        <v>420591</v>
      </c>
    </row>
    <row r="3191" spans="1:6" x14ac:dyDescent="0.25">
      <c r="F3191" t="s">
        <v>11681</v>
      </c>
    </row>
    <row r="3192" spans="1:6" x14ac:dyDescent="0.25">
      <c r="A3192" t="s">
        <v>423493</v>
      </c>
      <c r="B3192" t="s">
        <v>21</v>
      </c>
      <c r="C3192" t="s">
        <v>423494</v>
      </c>
      <c r="D3192" t="s">
        <v>423494</v>
      </c>
      <c r="E3192" t="s">
        <v>423495</v>
      </c>
      <c r="F3192" t="s">
        <v>3452</v>
      </c>
    </row>
    <row r="3193" spans="1:6" x14ac:dyDescent="0.25">
      <c r="F3193" t="s">
        <v>40958</v>
      </c>
    </row>
    <row r="3194" spans="1:6" x14ac:dyDescent="0.25">
      <c r="A3194" t="s">
        <v>423496</v>
      </c>
      <c r="B3194" t="s">
        <v>21</v>
      </c>
      <c r="C3194" t="s">
        <v>423497</v>
      </c>
      <c r="D3194" t="s">
        <v>423497</v>
      </c>
      <c r="E3194" t="s">
        <v>423498</v>
      </c>
      <c r="F3194" t="s">
        <v>40961</v>
      </c>
    </row>
    <row r="3195" spans="1:6" x14ac:dyDescent="0.25">
      <c r="F3195" t="s">
        <v>423499</v>
      </c>
    </row>
    <row r="3196" spans="1:6" x14ac:dyDescent="0.25">
      <c r="A3196" t="s">
        <v>423500</v>
      </c>
      <c r="B3196" t="s">
        <v>82</v>
      </c>
      <c r="C3196" t="s">
        <v>423501</v>
      </c>
      <c r="D3196" t="s">
        <v>423502</v>
      </c>
      <c r="E3196" t="s">
        <v>423503</v>
      </c>
      <c r="F3196" t="s">
        <v>49</v>
      </c>
    </row>
    <row r="3197" spans="1:6" x14ac:dyDescent="0.25">
      <c r="F3197" t="s">
        <v>345206</v>
      </c>
    </row>
    <row r="3198" spans="1:6" x14ac:dyDescent="0.25">
      <c r="A3198" t="s">
        <v>423504</v>
      </c>
      <c r="B3198" t="s">
        <v>26</v>
      </c>
      <c r="C3198" t="s">
        <v>423505</v>
      </c>
      <c r="D3198" t="s">
        <v>423506</v>
      </c>
      <c r="E3198" t="s">
        <v>423507</v>
      </c>
      <c r="F3198" t="s">
        <v>3452</v>
      </c>
    </row>
    <row r="3199" spans="1:6" x14ac:dyDescent="0.25">
      <c r="F3199" t="s">
        <v>46241</v>
      </c>
    </row>
    <row r="3200" spans="1:6" x14ac:dyDescent="0.25">
      <c r="A3200" t="s">
        <v>423508</v>
      </c>
      <c r="B3200" t="s">
        <v>21</v>
      </c>
      <c r="C3200" t="s">
        <v>423509</v>
      </c>
      <c r="D3200" t="s">
        <v>423509</v>
      </c>
      <c r="E3200" t="s">
        <v>423510</v>
      </c>
      <c r="F3200" t="s">
        <v>46244</v>
      </c>
    </row>
    <row r="3201" spans="1:6" x14ac:dyDescent="0.25">
      <c r="F3201" t="s">
        <v>734</v>
      </c>
    </row>
    <row r="3202" spans="1:6" x14ac:dyDescent="0.25">
      <c r="A3202" t="s">
        <v>423511</v>
      </c>
      <c r="B3202" t="s">
        <v>21</v>
      </c>
      <c r="C3202" t="s">
        <v>423512</v>
      </c>
      <c r="D3202" t="s">
        <v>423512</v>
      </c>
      <c r="E3202" t="s">
        <v>423513</v>
      </c>
      <c r="F3202" t="s">
        <v>738</v>
      </c>
    </row>
    <row r="3203" spans="1:6" x14ac:dyDescent="0.25">
      <c r="F3203" t="s">
        <v>27104</v>
      </c>
    </row>
    <row r="3204" spans="1:6" x14ac:dyDescent="0.25">
      <c r="A3204" t="s">
        <v>423514</v>
      </c>
      <c r="B3204" t="s">
        <v>248</v>
      </c>
      <c r="C3204" t="s">
        <v>423515</v>
      </c>
      <c r="D3204" t="s">
        <v>423515</v>
      </c>
      <c r="E3204" t="s">
        <v>423516</v>
      </c>
      <c r="F3204" t="s">
        <v>847</v>
      </c>
    </row>
    <row r="3205" spans="1:6" x14ac:dyDescent="0.25">
      <c r="A3205" t="s">
        <v>423517</v>
      </c>
      <c r="B3205" t="s">
        <v>82</v>
      </c>
      <c r="C3205" t="s">
        <v>423515</v>
      </c>
      <c r="E3205" t="s">
        <v>423515</v>
      </c>
      <c r="F3205" t="s">
        <v>271988</v>
      </c>
    </row>
    <row r="3206" spans="1:6" x14ac:dyDescent="0.25">
      <c r="F3206" t="s">
        <v>5106</v>
      </c>
    </row>
    <row r="3207" spans="1:6" x14ac:dyDescent="0.25">
      <c r="A3207" t="s">
        <v>423518</v>
      </c>
      <c r="B3207" t="s">
        <v>21</v>
      </c>
      <c r="C3207" t="s">
        <v>423519</v>
      </c>
      <c r="D3207" t="s">
        <v>423519</v>
      </c>
      <c r="E3207" t="s">
        <v>423520</v>
      </c>
      <c r="F3207" t="s">
        <v>5110</v>
      </c>
    </row>
    <row r="3208" spans="1:6" x14ac:dyDescent="0.25">
      <c r="A3208" t="s">
        <v>423521</v>
      </c>
      <c r="B3208" t="s">
        <v>296223</v>
      </c>
      <c r="C3208" t="s">
        <v>423522</v>
      </c>
      <c r="E3208" t="s">
        <v>423522</v>
      </c>
      <c r="F3208" t="s">
        <v>368964</v>
      </c>
    </row>
    <row r="3209" spans="1:6" x14ac:dyDescent="0.25">
      <c r="F3209" t="s">
        <v>466</v>
      </c>
    </row>
    <row r="3210" spans="1:6" x14ac:dyDescent="0.25">
      <c r="A3210" t="s">
        <v>423523</v>
      </c>
      <c r="B3210" t="s">
        <v>21</v>
      </c>
      <c r="C3210" t="s">
        <v>423524</v>
      </c>
      <c r="D3210" t="s">
        <v>423524</v>
      </c>
      <c r="E3210" t="s">
        <v>423525</v>
      </c>
      <c r="F3210" t="s">
        <v>49</v>
      </c>
    </row>
    <row r="3211" spans="1:6" x14ac:dyDescent="0.25">
      <c r="F3211" t="s">
        <v>453</v>
      </c>
    </row>
    <row r="3212" spans="1:6" x14ac:dyDescent="0.25">
      <c r="A3212" t="s">
        <v>423526</v>
      </c>
      <c r="B3212" t="s">
        <v>21</v>
      </c>
      <c r="C3212" t="s">
        <v>423525</v>
      </c>
      <c r="D3212" t="s">
        <v>423525</v>
      </c>
      <c r="E3212" t="s">
        <v>423527</v>
      </c>
      <c r="F3212" t="s">
        <v>456</v>
      </c>
    </row>
    <row r="3213" spans="1:6" x14ac:dyDescent="0.25">
      <c r="F3213" t="s">
        <v>346377</v>
      </c>
    </row>
    <row r="3214" spans="1:6" x14ac:dyDescent="0.25">
      <c r="A3214" t="s">
        <v>423528</v>
      </c>
      <c r="B3214" t="s">
        <v>21</v>
      </c>
      <c r="C3214" t="s">
        <v>423529</v>
      </c>
      <c r="D3214" t="s">
        <v>423529</v>
      </c>
      <c r="E3214" t="s">
        <v>423530</v>
      </c>
      <c r="F3214" t="s">
        <v>430</v>
      </c>
    </row>
    <row r="3215" spans="1:6" x14ac:dyDescent="0.25">
      <c r="F3215" t="s">
        <v>13946</v>
      </c>
    </row>
    <row r="3216" spans="1:6" x14ac:dyDescent="0.25">
      <c r="A3216" t="s">
        <v>423531</v>
      </c>
      <c r="B3216" t="s">
        <v>548</v>
      </c>
      <c r="C3216" t="s">
        <v>423530</v>
      </c>
      <c r="D3216" t="s">
        <v>423530</v>
      </c>
      <c r="E3216" t="s">
        <v>423532</v>
      </c>
      <c r="F3216" t="s">
        <v>49</v>
      </c>
    </row>
    <row r="3217" spans="1:6" x14ac:dyDescent="0.25">
      <c r="A3217" t="s">
        <v>423533</v>
      </c>
      <c r="B3217" t="s">
        <v>26</v>
      </c>
      <c r="C3217" t="s">
        <v>423534</v>
      </c>
      <c r="D3217" t="s">
        <v>423535</v>
      </c>
      <c r="E3217" t="s">
        <v>423536</v>
      </c>
      <c r="F3217" t="s">
        <v>8815</v>
      </c>
    </row>
    <row r="3218" spans="1:6" x14ac:dyDescent="0.25">
      <c r="F3218" t="s">
        <v>299</v>
      </c>
    </row>
    <row r="3219" spans="1:6" x14ac:dyDescent="0.25">
      <c r="A3219" t="s">
        <v>423537</v>
      </c>
      <c r="B3219" t="s">
        <v>368</v>
      </c>
      <c r="C3219" t="s">
        <v>423538</v>
      </c>
      <c r="D3219" t="s">
        <v>423538</v>
      </c>
      <c r="E3219" t="s">
        <v>423539</v>
      </c>
      <c r="F3219" t="s">
        <v>1368</v>
      </c>
    </row>
    <row r="3220" spans="1:6" x14ac:dyDescent="0.25">
      <c r="A3220" t="s">
        <v>423540</v>
      </c>
      <c r="B3220" t="s">
        <v>3482</v>
      </c>
      <c r="C3220" t="s">
        <v>423541</v>
      </c>
      <c r="E3220" t="s">
        <v>423542</v>
      </c>
      <c r="F3220" t="s">
        <v>423543</v>
      </c>
    </row>
    <row r="3221" spans="1:6" x14ac:dyDescent="0.25">
      <c r="F3221" t="s">
        <v>346377</v>
      </c>
    </row>
    <row r="3222" spans="1:6" x14ac:dyDescent="0.25">
      <c r="A3222" t="s">
        <v>423544</v>
      </c>
      <c r="B3222" t="s">
        <v>283</v>
      </c>
      <c r="C3222" t="s">
        <v>423545</v>
      </c>
      <c r="D3222" t="s">
        <v>423546</v>
      </c>
      <c r="E3222" t="s">
        <v>423547</v>
      </c>
      <c r="F3222" t="s">
        <v>430</v>
      </c>
    </row>
    <row r="3223" spans="1:6" x14ac:dyDescent="0.25">
      <c r="A3223" t="s">
        <v>423548</v>
      </c>
      <c r="B3223" t="s">
        <v>163</v>
      </c>
      <c r="C3223" t="s">
        <v>423549</v>
      </c>
      <c r="D3223" t="s">
        <v>423549</v>
      </c>
      <c r="E3223" t="s">
        <v>423550</v>
      </c>
      <c r="F3223" t="s">
        <v>231708</v>
      </c>
    </row>
    <row r="3224" spans="1:6" x14ac:dyDescent="0.25">
      <c r="A3224" t="s">
        <v>423551</v>
      </c>
      <c r="B3224" t="s">
        <v>16</v>
      </c>
      <c r="C3224" t="s">
        <v>423552</v>
      </c>
      <c r="D3224" t="s">
        <v>423553</v>
      </c>
      <c r="E3224" t="s">
        <v>423554</v>
      </c>
      <c r="F3224" t="s">
        <v>19759</v>
      </c>
    </row>
    <row r="3225" spans="1:6" x14ac:dyDescent="0.25">
      <c r="F3225" t="s">
        <v>345664</v>
      </c>
    </row>
    <row r="3226" spans="1:6" x14ac:dyDescent="0.25">
      <c r="A3226" t="s">
        <v>423555</v>
      </c>
      <c r="B3226" t="s">
        <v>10</v>
      </c>
      <c r="C3226" t="s">
        <v>423556</v>
      </c>
      <c r="D3226" t="s">
        <v>423557</v>
      </c>
      <c r="E3226" t="s">
        <v>423558</v>
      </c>
      <c r="F3226" t="s">
        <v>29</v>
      </c>
    </row>
    <row r="3227" spans="1:6" x14ac:dyDescent="0.25">
      <c r="F3227" t="s">
        <v>423559</v>
      </c>
    </row>
    <row r="3228" spans="1:6" x14ac:dyDescent="0.25">
      <c r="A3228" t="s">
        <v>423560</v>
      </c>
      <c r="B3228" t="s">
        <v>26</v>
      </c>
      <c r="C3228" t="s">
        <v>423561</v>
      </c>
      <c r="D3228" t="s">
        <v>423562</v>
      </c>
      <c r="E3228" t="s">
        <v>423563</v>
      </c>
      <c r="F3228" t="s">
        <v>430</v>
      </c>
    </row>
    <row r="3229" spans="1:6" x14ac:dyDescent="0.25">
      <c r="F3229" t="s">
        <v>10810</v>
      </c>
    </row>
    <row r="3230" spans="1:6" x14ac:dyDescent="0.25">
      <c r="A3230" t="s">
        <v>423564</v>
      </c>
      <c r="B3230" t="s">
        <v>3482</v>
      </c>
      <c r="C3230" t="s">
        <v>423565</v>
      </c>
      <c r="D3230" t="s">
        <v>423566</v>
      </c>
      <c r="E3230" t="s">
        <v>423567</v>
      </c>
      <c r="F3230" t="s">
        <v>3511</v>
      </c>
    </row>
    <row r="3231" spans="1:6" x14ac:dyDescent="0.25">
      <c r="A3231" t="s">
        <v>423568</v>
      </c>
      <c r="B3231" t="s">
        <v>296223</v>
      </c>
      <c r="C3231" t="s">
        <v>423569</v>
      </c>
      <c r="E3231" t="s">
        <v>423569</v>
      </c>
      <c r="F3231" t="s">
        <v>413324</v>
      </c>
    </row>
    <row r="3232" spans="1:6" x14ac:dyDescent="0.25">
      <c r="A3232" t="s">
        <v>423570</v>
      </c>
      <c r="B3232" t="s">
        <v>296223</v>
      </c>
      <c r="C3232" t="s">
        <v>423571</v>
      </c>
      <c r="E3232" t="s">
        <v>423571</v>
      </c>
      <c r="F3232" t="s">
        <v>9921</v>
      </c>
    </row>
    <row r="3233" spans="1:6" x14ac:dyDescent="0.25">
      <c r="A3233" t="s">
        <v>423572</v>
      </c>
      <c r="B3233" t="s">
        <v>82</v>
      </c>
      <c r="C3233" t="s">
        <v>423573</v>
      </c>
      <c r="D3233" t="s">
        <v>423574</v>
      </c>
      <c r="E3233" t="s">
        <v>423575</v>
      </c>
      <c r="F3233" t="s">
        <v>5793</v>
      </c>
    </row>
    <row r="3234" spans="1:6" x14ac:dyDescent="0.25">
      <c r="F3234" t="s">
        <v>346219</v>
      </c>
    </row>
    <row r="3235" spans="1:6" x14ac:dyDescent="0.25">
      <c r="A3235" t="s">
        <v>423576</v>
      </c>
      <c r="B3235" t="s">
        <v>1158</v>
      </c>
      <c r="C3235" t="s">
        <v>423577</v>
      </c>
      <c r="D3235" t="s">
        <v>423578</v>
      </c>
      <c r="E3235" t="s">
        <v>423579</v>
      </c>
      <c r="F3235" t="s">
        <v>346626</v>
      </c>
    </row>
    <row r="3236" spans="1:6" x14ac:dyDescent="0.25">
      <c r="A3236" t="s">
        <v>423580</v>
      </c>
      <c r="B3236" t="s">
        <v>1520</v>
      </c>
      <c r="C3236" t="s">
        <v>423579</v>
      </c>
      <c r="D3236" t="s">
        <v>423581</v>
      </c>
      <c r="E3236" t="s">
        <v>423582</v>
      </c>
      <c r="F3236" t="s">
        <v>314</v>
      </c>
    </row>
    <row r="3237" spans="1:6" x14ac:dyDescent="0.25">
      <c r="A3237" t="s">
        <v>423583</v>
      </c>
      <c r="B3237" t="s">
        <v>82</v>
      </c>
      <c r="C3237" t="s">
        <v>423584</v>
      </c>
      <c r="E3237" t="s">
        <v>423585</v>
      </c>
      <c r="F3237" t="s">
        <v>231251</v>
      </c>
    </row>
    <row r="3238" spans="1:6" x14ac:dyDescent="0.25">
      <c r="F3238" t="s">
        <v>400373</v>
      </c>
    </row>
    <row r="3239" spans="1:6" x14ac:dyDescent="0.25">
      <c r="A3239" t="s">
        <v>423586</v>
      </c>
      <c r="B3239" t="s">
        <v>82</v>
      </c>
      <c r="C3239" t="s">
        <v>423587</v>
      </c>
      <c r="E3239" t="s">
        <v>423587</v>
      </c>
      <c r="F3239" t="s">
        <v>29</v>
      </c>
    </row>
    <row r="3240" spans="1:6" x14ac:dyDescent="0.25">
      <c r="A3240" t="s">
        <v>423588</v>
      </c>
      <c r="B3240" t="s">
        <v>296223</v>
      </c>
      <c r="C3240" t="s">
        <v>423589</v>
      </c>
      <c r="E3240" t="s">
        <v>423589</v>
      </c>
      <c r="F3240" t="s">
        <v>41913</v>
      </c>
    </row>
    <row r="3241" spans="1:6" x14ac:dyDescent="0.25">
      <c r="F3241" t="s">
        <v>344549</v>
      </c>
    </row>
    <row r="3242" spans="1:6" x14ac:dyDescent="0.25">
      <c r="A3242" t="s">
        <v>423590</v>
      </c>
      <c r="B3242" t="s">
        <v>93</v>
      </c>
      <c r="C3242" t="s">
        <v>423591</v>
      </c>
      <c r="D3242" t="s">
        <v>423591</v>
      </c>
      <c r="E3242" t="s">
        <v>423592</v>
      </c>
      <c r="F3242" t="s">
        <v>29</v>
      </c>
    </row>
    <row r="3243" spans="1:6" x14ac:dyDescent="0.25">
      <c r="F3243" t="s">
        <v>3233</v>
      </c>
    </row>
    <row r="3244" spans="1:6" x14ac:dyDescent="0.25">
      <c r="A3244" t="s">
        <v>423593</v>
      </c>
      <c r="B3244" t="s">
        <v>242</v>
      </c>
      <c r="C3244" t="s">
        <v>423594</v>
      </c>
      <c r="D3244" t="s">
        <v>423595</v>
      </c>
      <c r="E3244" t="s">
        <v>423596</v>
      </c>
      <c r="F3244" t="s">
        <v>492</v>
      </c>
    </row>
    <row r="3245" spans="1:6" x14ac:dyDescent="0.25">
      <c r="A3245" t="s">
        <v>423597</v>
      </c>
      <c r="B3245" t="s">
        <v>267</v>
      </c>
      <c r="C3245" t="s">
        <v>423598</v>
      </c>
      <c r="D3245" t="s">
        <v>423599</v>
      </c>
      <c r="E3245" t="s">
        <v>423600</v>
      </c>
    </row>
    <row r="3246" spans="1:6" x14ac:dyDescent="0.25">
      <c r="A3246" t="s">
        <v>423601</v>
      </c>
      <c r="B3246" t="s">
        <v>216</v>
      </c>
      <c r="C3246" t="s">
        <v>423602</v>
      </c>
      <c r="D3246" t="s">
        <v>423603</v>
      </c>
      <c r="E3246" t="s">
        <v>423604</v>
      </c>
      <c r="F3246" t="s">
        <v>205</v>
      </c>
    </row>
    <row r="3247" spans="1:6" x14ac:dyDescent="0.25">
      <c r="A3247" t="s">
        <v>423605</v>
      </c>
      <c r="B3247" t="s">
        <v>10</v>
      </c>
      <c r="C3247" t="s">
        <v>423606</v>
      </c>
      <c r="D3247" t="s">
        <v>423607</v>
      </c>
      <c r="E3247" t="s">
        <v>423608</v>
      </c>
      <c r="F3247" t="s">
        <v>205</v>
      </c>
    </row>
    <row r="3248" spans="1:6" x14ac:dyDescent="0.25">
      <c r="A3248" t="s">
        <v>423609</v>
      </c>
      <c r="B3248" t="s">
        <v>1572</v>
      </c>
      <c r="C3248" t="s">
        <v>423610</v>
      </c>
      <c r="D3248" t="s">
        <v>423611</v>
      </c>
      <c r="E3248" t="s">
        <v>423612</v>
      </c>
      <c r="F3248" t="s">
        <v>285152</v>
      </c>
    </row>
    <row r="3249" spans="1:6" x14ac:dyDescent="0.25">
      <c r="F3249" t="s">
        <v>345472</v>
      </c>
    </row>
    <row r="3250" spans="1:6" x14ac:dyDescent="0.25">
      <c r="A3250" t="s">
        <v>423613</v>
      </c>
      <c r="B3250" t="s">
        <v>296223</v>
      </c>
      <c r="C3250" t="s">
        <v>423614</v>
      </c>
      <c r="E3250" t="s">
        <v>423614</v>
      </c>
      <c r="F3250" t="s">
        <v>430</v>
      </c>
    </row>
    <row r="3251" spans="1:6" x14ac:dyDescent="0.25">
      <c r="A3251" t="s">
        <v>423615</v>
      </c>
      <c r="B3251" t="s">
        <v>296223</v>
      </c>
      <c r="C3251" t="s">
        <v>423616</v>
      </c>
      <c r="E3251" t="s">
        <v>423616</v>
      </c>
      <c r="F3251" t="s">
        <v>408227</v>
      </c>
    </row>
    <row r="3252" spans="1:6" x14ac:dyDescent="0.25">
      <c r="A3252" t="s">
        <v>423617</v>
      </c>
      <c r="B3252" t="s">
        <v>283</v>
      </c>
      <c r="C3252" t="s">
        <v>423618</v>
      </c>
      <c r="D3252" t="s">
        <v>423619</v>
      </c>
      <c r="E3252" t="s">
        <v>423620</v>
      </c>
      <c r="F3252" t="s">
        <v>320444</v>
      </c>
    </row>
    <row r="3253" spans="1:6" x14ac:dyDescent="0.25">
      <c r="F3253" t="s">
        <v>345472</v>
      </c>
    </row>
    <row r="3254" spans="1:6" x14ac:dyDescent="0.25">
      <c r="A3254" t="s">
        <v>423621</v>
      </c>
      <c r="B3254" t="s">
        <v>3482</v>
      </c>
      <c r="C3254" t="s">
        <v>423622</v>
      </c>
      <c r="E3254" t="s">
        <v>423623</v>
      </c>
      <c r="F3254" t="s">
        <v>430</v>
      </c>
    </row>
    <row r="3255" spans="1:6" x14ac:dyDescent="0.25">
      <c r="F3255" t="s">
        <v>347747</v>
      </c>
    </row>
    <row r="3256" spans="1:6" x14ac:dyDescent="0.25">
      <c r="A3256" t="s">
        <v>423624</v>
      </c>
      <c r="B3256" t="s">
        <v>1695</v>
      </c>
      <c r="C3256" t="s">
        <v>423625</v>
      </c>
      <c r="E3256" t="s">
        <v>423626</v>
      </c>
      <c r="F3256" t="s">
        <v>49</v>
      </c>
    </row>
    <row r="3257" spans="1:6" x14ac:dyDescent="0.25">
      <c r="A3257" t="s">
        <v>423627</v>
      </c>
      <c r="B3257" t="s">
        <v>613</v>
      </c>
      <c r="C3257" t="s">
        <v>423628</v>
      </c>
      <c r="D3257" t="s">
        <v>423628</v>
      </c>
      <c r="E3257" t="s">
        <v>423629</v>
      </c>
      <c r="F3257" t="s">
        <v>423630</v>
      </c>
    </row>
    <row r="3258" spans="1:6" x14ac:dyDescent="0.25">
      <c r="F3258" t="s">
        <v>477</v>
      </c>
    </row>
    <row r="3259" spans="1:6" x14ac:dyDescent="0.25">
      <c r="A3259" t="s">
        <v>423631</v>
      </c>
      <c r="B3259" t="s">
        <v>21</v>
      </c>
      <c r="C3259" t="s">
        <v>423632</v>
      </c>
      <c r="D3259" t="s">
        <v>423632</v>
      </c>
      <c r="E3259" t="s">
        <v>423633</v>
      </c>
      <c r="F3259" t="s">
        <v>481</v>
      </c>
    </row>
    <row r="3260" spans="1:6" x14ac:dyDescent="0.25">
      <c r="F3260" t="s">
        <v>344407</v>
      </c>
    </row>
    <row r="3261" spans="1:6" x14ac:dyDescent="0.25">
      <c r="A3261" t="s">
        <v>423634</v>
      </c>
      <c r="B3261" t="s">
        <v>21</v>
      </c>
      <c r="C3261" t="s">
        <v>423633</v>
      </c>
      <c r="D3261" t="s">
        <v>423633</v>
      </c>
      <c r="E3261" t="s">
        <v>423635</v>
      </c>
      <c r="F3261" t="s">
        <v>29</v>
      </c>
    </row>
    <row r="3262" spans="1:6" x14ac:dyDescent="0.25">
      <c r="F3262" t="s">
        <v>1750</v>
      </c>
    </row>
    <row r="3263" spans="1:6" x14ac:dyDescent="0.25">
      <c r="A3263" t="s">
        <v>423636</v>
      </c>
      <c r="B3263" t="s">
        <v>21</v>
      </c>
      <c r="C3263" t="s">
        <v>423637</v>
      </c>
      <c r="D3263" t="s">
        <v>423637</v>
      </c>
      <c r="E3263" t="s">
        <v>423638</v>
      </c>
      <c r="F3263" t="s">
        <v>1754</v>
      </c>
    </row>
    <row r="3264" spans="1:6" x14ac:dyDescent="0.25">
      <c r="A3264" t="s">
        <v>423639</v>
      </c>
      <c r="B3264" t="s">
        <v>21</v>
      </c>
      <c r="C3264" t="s">
        <v>423640</v>
      </c>
      <c r="D3264" t="s">
        <v>423640</v>
      </c>
      <c r="E3264" t="s">
        <v>423641</v>
      </c>
      <c r="F3264" t="s">
        <v>4307</v>
      </c>
    </row>
    <row r="3265" spans="1:6" x14ac:dyDescent="0.25">
      <c r="F3265" t="s">
        <v>477</v>
      </c>
    </row>
    <row r="3266" spans="1:6" x14ac:dyDescent="0.25">
      <c r="A3266" t="s">
        <v>423642</v>
      </c>
      <c r="B3266" t="s">
        <v>21</v>
      </c>
      <c r="C3266" t="s">
        <v>423643</v>
      </c>
      <c r="D3266" t="s">
        <v>423643</v>
      </c>
      <c r="E3266" t="s">
        <v>423641</v>
      </c>
      <c r="F3266" t="s">
        <v>481</v>
      </c>
    </row>
    <row r="3267" spans="1:6" x14ac:dyDescent="0.25">
      <c r="F3267" t="s">
        <v>17035</v>
      </c>
    </row>
    <row r="3268" spans="1:6" x14ac:dyDescent="0.25">
      <c r="A3268" t="s">
        <v>423644</v>
      </c>
      <c r="B3268" t="s">
        <v>21</v>
      </c>
      <c r="C3268" t="s">
        <v>423645</v>
      </c>
      <c r="D3268" t="s">
        <v>423645</v>
      </c>
      <c r="E3268" t="s">
        <v>423646</v>
      </c>
      <c r="F3268" t="s">
        <v>17039</v>
      </c>
    </row>
    <row r="3269" spans="1:6" x14ac:dyDescent="0.25">
      <c r="F3269" t="s">
        <v>34773</v>
      </c>
    </row>
    <row r="3270" spans="1:6" x14ac:dyDescent="0.25">
      <c r="A3270" t="s">
        <v>423647</v>
      </c>
      <c r="B3270" t="s">
        <v>21</v>
      </c>
      <c r="C3270" t="s">
        <v>423645</v>
      </c>
      <c r="D3270" t="s">
        <v>423645</v>
      </c>
      <c r="E3270" t="s">
        <v>423646</v>
      </c>
      <c r="F3270" t="s">
        <v>34777</v>
      </c>
    </row>
    <row r="3271" spans="1:6" x14ac:dyDescent="0.25">
      <c r="F3271" t="s">
        <v>26616</v>
      </c>
    </row>
    <row r="3272" spans="1:6" x14ac:dyDescent="0.25">
      <c r="A3272" t="s">
        <v>423648</v>
      </c>
      <c r="B3272" t="s">
        <v>21</v>
      </c>
      <c r="C3272" t="s">
        <v>423649</v>
      </c>
      <c r="D3272" t="s">
        <v>423649</v>
      </c>
      <c r="E3272" t="s">
        <v>423650</v>
      </c>
      <c r="F3272" t="s">
        <v>492</v>
      </c>
    </row>
    <row r="3273" spans="1:6" x14ac:dyDescent="0.25">
      <c r="F3273" t="s">
        <v>11681</v>
      </c>
    </row>
    <row r="3274" spans="1:6" x14ac:dyDescent="0.25">
      <c r="A3274" t="s">
        <v>423651</v>
      </c>
      <c r="B3274" t="s">
        <v>21</v>
      </c>
      <c r="C3274" t="s">
        <v>423623</v>
      </c>
      <c r="D3274" t="s">
        <v>423623</v>
      </c>
      <c r="E3274" t="s">
        <v>423650</v>
      </c>
      <c r="F3274" t="s">
        <v>3452</v>
      </c>
    </row>
    <row r="3275" spans="1:6" x14ac:dyDescent="0.25">
      <c r="F3275" t="s">
        <v>11681</v>
      </c>
    </row>
    <row r="3276" spans="1:6" x14ac:dyDescent="0.25">
      <c r="A3276" t="s">
        <v>423652</v>
      </c>
      <c r="B3276" t="s">
        <v>21</v>
      </c>
      <c r="C3276" t="s">
        <v>423653</v>
      </c>
      <c r="D3276" t="s">
        <v>423653</v>
      </c>
      <c r="E3276" t="s">
        <v>423654</v>
      </c>
      <c r="F3276" t="s">
        <v>3452</v>
      </c>
    </row>
    <row r="3277" spans="1:6" x14ac:dyDescent="0.25">
      <c r="F3277" t="s">
        <v>7510</v>
      </c>
    </row>
    <row r="3278" spans="1:6" x14ac:dyDescent="0.25">
      <c r="A3278" t="s">
        <v>423655</v>
      </c>
      <c r="B3278" t="s">
        <v>21</v>
      </c>
      <c r="C3278" t="s">
        <v>423656</v>
      </c>
      <c r="D3278" t="s">
        <v>423656</v>
      </c>
      <c r="E3278" t="s">
        <v>423657</v>
      </c>
      <c r="F3278" t="s">
        <v>49</v>
      </c>
    </row>
    <row r="3279" spans="1:6" x14ac:dyDescent="0.25">
      <c r="F3279" t="s">
        <v>354406</v>
      </c>
    </row>
    <row r="3280" spans="1:6" x14ac:dyDescent="0.25">
      <c r="A3280" t="s">
        <v>423658</v>
      </c>
      <c r="B3280" t="s">
        <v>21</v>
      </c>
      <c r="C3280" t="s">
        <v>423659</v>
      </c>
      <c r="D3280" t="s">
        <v>423659</v>
      </c>
      <c r="E3280" t="s">
        <v>423660</v>
      </c>
      <c r="F3280" t="s">
        <v>354410</v>
      </c>
    </row>
    <row r="3281" spans="1:6" x14ac:dyDescent="0.25">
      <c r="F3281" t="s">
        <v>1181</v>
      </c>
    </row>
    <row r="3282" spans="1:6" x14ac:dyDescent="0.25">
      <c r="A3282" t="s">
        <v>423661</v>
      </c>
      <c r="B3282" t="s">
        <v>21</v>
      </c>
      <c r="C3282" t="s">
        <v>423662</v>
      </c>
      <c r="D3282" t="s">
        <v>423662</v>
      </c>
      <c r="E3282" t="s">
        <v>423663</v>
      </c>
      <c r="F3282" t="s">
        <v>1185</v>
      </c>
    </row>
    <row r="3283" spans="1:6" x14ac:dyDescent="0.25">
      <c r="F3283" t="s">
        <v>345680</v>
      </c>
    </row>
    <row r="3284" spans="1:6" x14ac:dyDescent="0.25">
      <c r="A3284" t="s">
        <v>423664</v>
      </c>
      <c r="B3284" t="s">
        <v>21</v>
      </c>
      <c r="C3284" t="s">
        <v>423665</v>
      </c>
      <c r="D3284" t="s">
        <v>423665</v>
      </c>
      <c r="E3284" t="s">
        <v>423666</v>
      </c>
      <c r="F3284" t="s">
        <v>29</v>
      </c>
    </row>
    <row r="3285" spans="1:6" x14ac:dyDescent="0.25">
      <c r="A3285" t="s">
        <v>423667</v>
      </c>
      <c r="B3285" t="s">
        <v>5</v>
      </c>
      <c r="C3285" t="s">
        <v>423668</v>
      </c>
      <c r="D3285" t="s">
        <v>423668</v>
      </c>
      <c r="E3285" t="s">
        <v>423669</v>
      </c>
      <c r="F3285" t="s">
        <v>310</v>
      </c>
    </row>
    <row r="3286" spans="1:6" x14ac:dyDescent="0.25">
      <c r="A3286" t="s">
        <v>423670</v>
      </c>
      <c r="B3286" t="s">
        <v>26</v>
      </c>
      <c r="C3286" t="s">
        <v>423671</v>
      </c>
      <c r="D3286" t="s">
        <v>423672</v>
      </c>
      <c r="E3286" t="s">
        <v>423673</v>
      </c>
      <c r="F3286" t="s">
        <v>423674</v>
      </c>
    </row>
    <row r="3287" spans="1:6" x14ac:dyDescent="0.25">
      <c r="F3287" t="s">
        <v>344188</v>
      </c>
    </row>
    <row r="3288" spans="1:6" x14ac:dyDescent="0.25">
      <c r="A3288" t="s">
        <v>423675</v>
      </c>
      <c r="B3288" t="s">
        <v>5</v>
      </c>
      <c r="C3288" t="s">
        <v>423673</v>
      </c>
      <c r="D3288" t="s">
        <v>423673</v>
      </c>
      <c r="E3288" t="s">
        <v>423676</v>
      </c>
      <c r="F3288" t="s">
        <v>29</v>
      </c>
    </row>
    <row r="3289" spans="1:6" x14ac:dyDescent="0.25">
      <c r="F3289" t="s">
        <v>453</v>
      </c>
    </row>
    <row r="3290" spans="1:6" x14ac:dyDescent="0.25">
      <c r="A3290" t="s">
        <v>423677</v>
      </c>
      <c r="B3290" t="s">
        <v>21</v>
      </c>
      <c r="C3290" t="s">
        <v>423678</v>
      </c>
      <c r="D3290" t="s">
        <v>423678</v>
      </c>
      <c r="E3290" t="s">
        <v>423679</v>
      </c>
      <c r="F3290" t="s">
        <v>456</v>
      </c>
    </row>
    <row r="3291" spans="1:6" x14ac:dyDescent="0.25">
      <c r="A3291" t="s">
        <v>423680</v>
      </c>
      <c r="B3291" t="s">
        <v>82</v>
      </c>
      <c r="C3291" t="s">
        <v>423681</v>
      </c>
      <c r="E3291" t="s">
        <v>423681</v>
      </c>
      <c r="F3291" t="s">
        <v>21427</v>
      </c>
    </row>
    <row r="3292" spans="1:6" x14ac:dyDescent="0.25">
      <c r="A3292" t="s">
        <v>423682</v>
      </c>
      <c r="B3292" t="s">
        <v>5367</v>
      </c>
      <c r="C3292" t="s">
        <v>423683</v>
      </c>
      <c r="D3292" t="s">
        <v>423683</v>
      </c>
      <c r="E3292" t="s">
        <v>423684</v>
      </c>
      <c r="F3292" t="s">
        <v>423685</v>
      </c>
    </row>
    <row r="3293" spans="1:6" x14ac:dyDescent="0.25">
      <c r="A3293" t="s">
        <v>423686</v>
      </c>
      <c r="B3293" t="s">
        <v>296223</v>
      </c>
      <c r="C3293" t="s">
        <v>423687</v>
      </c>
      <c r="E3293" t="s">
        <v>423687</v>
      </c>
      <c r="F3293" t="s">
        <v>423688</v>
      </c>
    </row>
    <row r="3294" spans="1:6" x14ac:dyDescent="0.25">
      <c r="F3294" t="s">
        <v>423689</v>
      </c>
    </row>
    <row r="3295" spans="1:6" x14ac:dyDescent="0.25">
      <c r="A3295" t="s">
        <v>423690</v>
      </c>
      <c r="B3295" t="s">
        <v>548</v>
      </c>
      <c r="C3295" t="s">
        <v>423691</v>
      </c>
      <c r="D3295" t="s">
        <v>423692</v>
      </c>
      <c r="E3295" t="s">
        <v>423693</v>
      </c>
      <c r="F3295" t="s">
        <v>49</v>
      </c>
    </row>
    <row r="3296" spans="1:6" x14ac:dyDescent="0.25">
      <c r="F3296" t="s">
        <v>346219</v>
      </c>
    </row>
    <row r="3297" spans="1:6" x14ac:dyDescent="0.25">
      <c r="A3297" t="s">
        <v>423694</v>
      </c>
      <c r="B3297" t="s">
        <v>10</v>
      </c>
      <c r="C3297" t="s">
        <v>423695</v>
      </c>
      <c r="D3297" t="s">
        <v>423696</v>
      </c>
      <c r="E3297" t="s">
        <v>423697</v>
      </c>
      <c r="F3297" t="s">
        <v>360159</v>
      </c>
    </row>
    <row r="3298" spans="1:6" x14ac:dyDescent="0.25">
      <c r="F3298" t="s">
        <v>3738</v>
      </c>
    </row>
    <row r="3299" spans="1:6" x14ac:dyDescent="0.25">
      <c r="A3299" t="s">
        <v>423698</v>
      </c>
      <c r="B3299" t="s">
        <v>21</v>
      </c>
      <c r="C3299" t="s">
        <v>423699</v>
      </c>
      <c r="D3299" t="s">
        <v>423699</v>
      </c>
      <c r="E3299" t="s">
        <v>423700</v>
      </c>
      <c r="F3299" t="s">
        <v>3741</v>
      </c>
    </row>
    <row r="3300" spans="1:6" x14ac:dyDescent="0.25">
      <c r="A3300" t="s">
        <v>423701</v>
      </c>
      <c r="B3300" t="s">
        <v>837</v>
      </c>
      <c r="C3300" t="s">
        <v>423702</v>
      </c>
      <c r="D3300" t="s">
        <v>423702</v>
      </c>
      <c r="E3300" t="s">
        <v>423703</v>
      </c>
      <c r="F3300" t="s">
        <v>20984</v>
      </c>
    </row>
    <row r="3301" spans="1:6" x14ac:dyDescent="0.25">
      <c r="F3301" t="s">
        <v>12754</v>
      </c>
    </row>
    <row r="3302" spans="1:6" x14ac:dyDescent="0.25">
      <c r="A3302" t="s">
        <v>423704</v>
      </c>
      <c r="B3302" t="s">
        <v>21</v>
      </c>
      <c r="C3302" t="s">
        <v>423705</v>
      </c>
      <c r="D3302" t="s">
        <v>423705</v>
      </c>
      <c r="E3302" t="s">
        <v>423706</v>
      </c>
      <c r="F3302" t="s">
        <v>10940</v>
      </c>
    </row>
    <row r="3303" spans="1:6" x14ac:dyDescent="0.25">
      <c r="F3303" t="s">
        <v>46241</v>
      </c>
    </row>
    <row r="3304" spans="1:6" x14ac:dyDescent="0.25">
      <c r="A3304" t="s">
        <v>423707</v>
      </c>
      <c r="B3304" t="s">
        <v>21</v>
      </c>
      <c r="C3304" t="s">
        <v>423708</v>
      </c>
      <c r="D3304" t="s">
        <v>423708</v>
      </c>
      <c r="E3304" t="s">
        <v>423709</v>
      </c>
      <c r="F3304" t="s">
        <v>46244</v>
      </c>
    </row>
    <row r="3305" spans="1:6" x14ac:dyDescent="0.25">
      <c r="A3305" t="s">
        <v>423710</v>
      </c>
      <c r="B3305" t="s">
        <v>368</v>
      </c>
      <c r="C3305" t="s">
        <v>423711</v>
      </c>
      <c r="D3305" t="s">
        <v>423711</v>
      </c>
      <c r="E3305" t="s">
        <v>423712</v>
      </c>
      <c r="F3305" t="s">
        <v>5007</v>
      </c>
    </row>
    <row r="3306" spans="1:6" x14ac:dyDescent="0.25">
      <c r="A3306" t="s">
        <v>423713</v>
      </c>
      <c r="B3306" t="s">
        <v>10</v>
      </c>
      <c r="C3306" t="s">
        <v>423714</v>
      </c>
      <c r="D3306" t="s">
        <v>423715</v>
      </c>
      <c r="E3306" t="s">
        <v>423716</v>
      </c>
      <c r="F3306" t="s">
        <v>14</v>
      </c>
    </row>
    <row r="3307" spans="1:6" x14ac:dyDescent="0.25">
      <c r="F3307" t="s">
        <v>423717</v>
      </c>
    </row>
    <row r="3308" spans="1:6" x14ac:dyDescent="0.25">
      <c r="A3308" t="s">
        <v>423718</v>
      </c>
      <c r="B3308" t="s">
        <v>548</v>
      </c>
      <c r="C3308" t="s">
        <v>423719</v>
      </c>
      <c r="D3308" t="s">
        <v>423719</v>
      </c>
      <c r="E3308" t="s">
        <v>423720</v>
      </c>
      <c r="F3308" t="s">
        <v>36726</v>
      </c>
    </row>
    <row r="3309" spans="1:6" x14ac:dyDescent="0.25">
      <c r="A3309" t="s">
        <v>423721</v>
      </c>
      <c r="B3309" t="s">
        <v>296223</v>
      </c>
      <c r="C3309" t="s">
        <v>423719</v>
      </c>
      <c r="E3309" t="s">
        <v>423719</v>
      </c>
      <c r="F3309" t="s">
        <v>401376</v>
      </c>
    </row>
    <row r="3310" spans="1:6" x14ac:dyDescent="0.25">
      <c r="F3310" t="s">
        <v>423722</v>
      </c>
    </row>
    <row r="3311" spans="1:6" x14ac:dyDescent="0.25">
      <c r="A3311" t="s">
        <v>423723</v>
      </c>
      <c r="B3311" t="s">
        <v>296223</v>
      </c>
      <c r="C3311" t="s">
        <v>423724</v>
      </c>
      <c r="E3311" t="s">
        <v>423724</v>
      </c>
      <c r="F3311" t="s">
        <v>49</v>
      </c>
    </row>
    <row r="3312" spans="1:6" x14ac:dyDescent="0.25">
      <c r="F3312" t="s">
        <v>361777</v>
      </c>
    </row>
    <row r="3313" spans="1:6" x14ac:dyDescent="0.25">
      <c r="A3313" t="s">
        <v>423725</v>
      </c>
      <c r="B3313" t="s">
        <v>1158</v>
      </c>
      <c r="C3313" t="s">
        <v>423726</v>
      </c>
      <c r="D3313" t="s">
        <v>423727</v>
      </c>
      <c r="E3313" t="s">
        <v>423728</v>
      </c>
      <c r="F3313" t="s">
        <v>3452</v>
      </c>
    </row>
    <row r="3314" spans="1:6" x14ac:dyDescent="0.25">
      <c r="F3314" t="s">
        <v>351475</v>
      </c>
    </row>
    <row r="3315" spans="1:6" x14ac:dyDescent="0.25">
      <c r="A3315" t="s">
        <v>423729</v>
      </c>
      <c r="B3315" t="s">
        <v>283</v>
      </c>
      <c r="C3315" t="s">
        <v>423730</v>
      </c>
      <c r="D3315" t="s">
        <v>423731</v>
      </c>
      <c r="E3315" t="s">
        <v>423732</v>
      </c>
      <c r="F3315" t="s">
        <v>351479</v>
      </c>
    </row>
    <row r="3316" spans="1:6" x14ac:dyDescent="0.25">
      <c r="A3316" t="s">
        <v>423733</v>
      </c>
      <c r="B3316" t="s">
        <v>168</v>
      </c>
      <c r="C3316" t="s">
        <v>423734</v>
      </c>
      <c r="D3316" t="s">
        <v>423732</v>
      </c>
      <c r="E3316" t="s">
        <v>423735</v>
      </c>
      <c r="F3316" t="s">
        <v>100975</v>
      </c>
    </row>
    <row r="3317" spans="1:6" x14ac:dyDescent="0.25">
      <c r="A3317" t="s">
        <v>423736</v>
      </c>
      <c r="B3317" t="s">
        <v>1123</v>
      </c>
      <c r="C3317" t="s">
        <v>423737</v>
      </c>
      <c r="D3317" t="s">
        <v>423738</v>
      </c>
      <c r="E3317" t="s">
        <v>423739</v>
      </c>
      <c r="F3317" t="s">
        <v>29786</v>
      </c>
    </row>
    <row r="3318" spans="1:6" x14ac:dyDescent="0.25">
      <c r="A3318" t="s">
        <v>423740</v>
      </c>
      <c r="B3318" t="s">
        <v>163</v>
      </c>
      <c r="C3318" t="s">
        <v>423741</v>
      </c>
      <c r="D3318" t="s">
        <v>423741</v>
      </c>
      <c r="E3318" t="s">
        <v>423742</v>
      </c>
      <c r="F3318" t="s">
        <v>76</v>
      </c>
    </row>
    <row r="3319" spans="1:6" x14ac:dyDescent="0.25">
      <c r="F3319" t="s">
        <v>288524</v>
      </c>
    </row>
    <row r="3320" spans="1:6" x14ac:dyDescent="0.25">
      <c r="A3320" t="s">
        <v>423743</v>
      </c>
      <c r="B3320" t="s">
        <v>21</v>
      </c>
      <c r="C3320" t="s">
        <v>423744</v>
      </c>
      <c r="D3320" t="s">
        <v>423744</v>
      </c>
      <c r="E3320" t="s">
        <v>423745</v>
      </c>
      <c r="F3320" t="s">
        <v>192719</v>
      </c>
    </row>
    <row r="3321" spans="1:6" x14ac:dyDescent="0.25">
      <c r="F3321" t="s">
        <v>20010</v>
      </c>
    </row>
    <row r="3322" spans="1:6" x14ac:dyDescent="0.25">
      <c r="A3322" t="s">
        <v>423746</v>
      </c>
      <c r="B3322" t="s">
        <v>368</v>
      </c>
      <c r="C3322" t="s">
        <v>423747</v>
      </c>
      <c r="D3322" t="s">
        <v>423747</v>
      </c>
      <c r="E3322" t="s">
        <v>423748</v>
      </c>
      <c r="F3322" t="s">
        <v>2062</v>
      </c>
    </row>
    <row r="3323" spans="1:6" x14ac:dyDescent="0.25">
      <c r="F3323" t="s">
        <v>240</v>
      </c>
    </row>
    <row r="3324" spans="1:6" x14ac:dyDescent="0.25">
      <c r="A3324" t="s">
        <v>423749</v>
      </c>
      <c r="B3324" t="s">
        <v>21</v>
      </c>
      <c r="C3324" t="s">
        <v>423750</v>
      </c>
      <c r="D3324" t="s">
        <v>423750</v>
      </c>
      <c r="E3324" t="s">
        <v>423751</v>
      </c>
      <c r="F3324" t="s">
        <v>246</v>
      </c>
    </row>
    <row r="3325" spans="1:6" x14ac:dyDescent="0.25">
      <c r="F3325" t="s">
        <v>10059</v>
      </c>
    </row>
    <row r="3326" spans="1:6" x14ac:dyDescent="0.25">
      <c r="A3326" t="s">
        <v>423752</v>
      </c>
      <c r="B3326" t="s">
        <v>21</v>
      </c>
      <c r="C3326" t="s">
        <v>423753</v>
      </c>
      <c r="D3326" t="s">
        <v>423753</v>
      </c>
      <c r="E3326" t="s">
        <v>423754</v>
      </c>
      <c r="F3326" t="s">
        <v>219</v>
      </c>
    </row>
    <row r="3327" spans="1:6" x14ac:dyDescent="0.25">
      <c r="F3327" t="s">
        <v>392605</v>
      </c>
    </row>
    <row r="3328" spans="1:6" x14ac:dyDescent="0.25">
      <c r="A3328" t="s">
        <v>423755</v>
      </c>
      <c r="B3328" t="s">
        <v>368</v>
      </c>
      <c r="C3328" t="s">
        <v>423756</v>
      </c>
      <c r="D3328" t="s">
        <v>423756</v>
      </c>
      <c r="E3328" t="s">
        <v>423756</v>
      </c>
      <c r="F3328" t="s">
        <v>49</v>
      </c>
    </row>
    <row r="3329" spans="1:6" x14ac:dyDescent="0.25">
      <c r="F3329" t="s">
        <v>240</v>
      </c>
    </row>
    <row r="3330" spans="1:6" x14ac:dyDescent="0.25">
      <c r="A3330" t="s">
        <v>423757</v>
      </c>
      <c r="B3330" t="s">
        <v>21</v>
      </c>
      <c r="C3330" t="s">
        <v>423754</v>
      </c>
      <c r="D3330" t="s">
        <v>423754</v>
      </c>
      <c r="E3330" t="s">
        <v>423758</v>
      </c>
      <c r="F3330" t="s">
        <v>246</v>
      </c>
    </row>
    <row r="3331" spans="1:6" x14ac:dyDescent="0.25">
      <c r="F3331" t="s">
        <v>1948</v>
      </c>
    </row>
    <row r="3332" spans="1:6" x14ac:dyDescent="0.25">
      <c r="A3332" t="s">
        <v>423759</v>
      </c>
      <c r="B3332" t="s">
        <v>21</v>
      </c>
      <c r="C3332" t="s">
        <v>423760</v>
      </c>
      <c r="D3332" t="s">
        <v>423760</v>
      </c>
      <c r="E3332" t="s">
        <v>423761</v>
      </c>
      <c r="F3332" t="s">
        <v>1951</v>
      </c>
    </row>
    <row r="3333" spans="1:6" x14ac:dyDescent="0.25">
      <c r="F3333" t="s">
        <v>7401</v>
      </c>
    </row>
    <row r="3334" spans="1:6" x14ac:dyDescent="0.25">
      <c r="A3334" t="s">
        <v>423762</v>
      </c>
      <c r="B3334" t="s">
        <v>21</v>
      </c>
      <c r="C3334" t="s">
        <v>423763</v>
      </c>
      <c r="D3334" t="s">
        <v>423763</v>
      </c>
      <c r="E3334" t="s">
        <v>423764</v>
      </c>
      <c r="F3334" t="s">
        <v>7405</v>
      </c>
    </row>
    <row r="3335" spans="1:6" x14ac:dyDescent="0.25">
      <c r="F3335" t="s">
        <v>3237</v>
      </c>
    </row>
    <row r="3336" spans="1:6" x14ac:dyDescent="0.25">
      <c r="A3336" t="s">
        <v>423765</v>
      </c>
      <c r="B3336" t="s">
        <v>21</v>
      </c>
      <c r="C3336" t="s">
        <v>423766</v>
      </c>
      <c r="D3336" t="s">
        <v>423766</v>
      </c>
      <c r="E3336" t="s">
        <v>423767</v>
      </c>
      <c r="F3336" t="s">
        <v>1222</v>
      </c>
    </row>
    <row r="3337" spans="1:6" x14ac:dyDescent="0.25">
      <c r="F3337" t="s">
        <v>477</v>
      </c>
    </row>
    <row r="3338" spans="1:6" x14ac:dyDescent="0.25">
      <c r="A3338" t="s">
        <v>423768</v>
      </c>
      <c r="B3338" t="s">
        <v>21</v>
      </c>
      <c r="C3338" t="s">
        <v>423769</v>
      </c>
      <c r="D3338" t="s">
        <v>423769</v>
      </c>
      <c r="E3338" t="s">
        <v>423770</v>
      </c>
      <c r="F3338" t="s">
        <v>481</v>
      </c>
    </row>
    <row r="3339" spans="1:6" x14ac:dyDescent="0.25">
      <c r="F3339" t="s">
        <v>423771</v>
      </c>
    </row>
    <row r="3340" spans="1:6" x14ac:dyDescent="0.25">
      <c r="A3340" t="s">
        <v>423772</v>
      </c>
      <c r="B3340" t="s">
        <v>283</v>
      </c>
      <c r="C3340" t="s">
        <v>423773</v>
      </c>
      <c r="D3340" t="s">
        <v>423774</v>
      </c>
      <c r="E3340" t="s">
        <v>423775</v>
      </c>
      <c r="F3340" t="s">
        <v>29</v>
      </c>
    </row>
    <row r="3341" spans="1:6" x14ac:dyDescent="0.25">
      <c r="F3341" t="s">
        <v>214</v>
      </c>
    </row>
    <row r="3342" spans="1:6" x14ac:dyDescent="0.25">
      <c r="A3342" t="s">
        <v>423776</v>
      </c>
      <c r="B3342" t="s">
        <v>21</v>
      </c>
      <c r="C3342" t="s">
        <v>423777</v>
      </c>
      <c r="D3342" t="s">
        <v>423777</v>
      </c>
      <c r="E3342" t="s">
        <v>423778</v>
      </c>
      <c r="F3342" t="s">
        <v>219</v>
      </c>
    </row>
    <row r="3343" spans="1:6" x14ac:dyDescent="0.25">
      <c r="F3343" t="s">
        <v>423779</v>
      </c>
    </row>
    <row r="3344" spans="1:6" x14ac:dyDescent="0.25">
      <c r="A3344" t="s">
        <v>423780</v>
      </c>
      <c r="B3344" t="s">
        <v>26</v>
      </c>
      <c r="C3344" t="s">
        <v>423781</v>
      </c>
      <c r="D3344" t="s">
        <v>423782</v>
      </c>
      <c r="E3344" t="s">
        <v>423783</v>
      </c>
      <c r="F3344" t="s">
        <v>29</v>
      </c>
    </row>
    <row r="3345" spans="1:6" x14ac:dyDescent="0.25">
      <c r="F3345" t="s">
        <v>35226</v>
      </c>
    </row>
    <row r="3346" spans="1:6" x14ac:dyDescent="0.25">
      <c r="A3346" t="s">
        <v>423784</v>
      </c>
      <c r="B3346" t="s">
        <v>674</v>
      </c>
      <c r="C3346" t="s">
        <v>423785</v>
      </c>
      <c r="D3346" t="s">
        <v>423783</v>
      </c>
      <c r="E3346" t="s">
        <v>423786</v>
      </c>
      <c r="F3346" t="s">
        <v>492</v>
      </c>
    </row>
    <row r="3347" spans="1:6" x14ac:dyDescent="0.25">
      <c r="F3347" t="s">
        <v>423787</v>
      </c>
    </row>
    <row r="3348" spans="1:6" x14ac:dyDescent="0.25">
      <c r="A3348" t="s">
        <v>423788</v>
      </c>
      <c r="B3348" t="s">
        <v>21</v>
      </c>
      <c r="C3348" t="s">
        <v>423789</v>
      </c>
      <c r="D3348" t="s">
        <v>423789</v>
      </c>
      <c r="E3348" t="s">
        <v>423790</v>
      </c>
      <c r="F3348" t="s">
        <v>29</v>
      </c>
    </row>
    <row r="3349" spans="1:6" x14ac:dyDescent="0.25">
      <c r="A3349" t="s">
        <v>423791</v>
      </c>
      <c r="B3349" t="s">
        <v>613</v>
      </c>
      <c r="C3349" t="s">
        <v>423792</v>
      </c>
      <c r="D3349" t="s">
        <v>423792</v>
      </c>
      <c r="E3349" t="s">
        <v>423793</v>
      </c>
      <c r="F3349" t="s">
        <v>96</v>
      </c>
    </row>
    <row r="3350" spans="1:6" x14ac:dyDescent="0.25">
      <c r="A3350" t="s">
        <v>423794</v>
      </c>
      <c r="B3350" t="s">
        <v>98</v>
      </c>
      <c r="C3350" t="s">
        <v>423795</v>
      </c>
      <c r="D3350" t="s">
        <v>423796</v>
      </c>
      <c r="E3350" t="s">
        <v>423797</v>
      </c>
    </row>
    <row r="3351" spans="1:6" x14ac:dyDescent="0.25">
      <c r="A3351" t="s">
        <v>423798</v>
      </c>
      <c r="B3351" t="s">
        <v>489</v>
      </c>
      <c r="C3351" t="s">
        <v>423799</v>
      </c>
      <c r="D3351" t="s">
        <v>423800</v>
      </c>
      <c r="E3351" t="s">
        <v>423801</v>
      </c>
      <c r="F3351" t="s">
        <v>492</v>
      </c>
    </row>
    <row r="3352" spans="1:6" x14ac:dyDescent="0.25">
      <c r="A3352" t="s">
        <v>423802</v>
      </c>
      <c r="B3352" t="s">
        <v>296223</v>
      </c>
      <c r="C3352" t="s">
        <v>423803</v>
      </c>
      <c r="E3352" t="s">
        <v>423800</v>
      </c>
      <c r="F3352" t="s">
        <v>340641</v>
      </c>
    </row>
    <row r="3353" spans="1:6" x14ac:dyDescent="0.25">
      <c r="A3353" t="s">
        <v>423804</v>
      </c>
      <c r="B3353" t="s">
        <v>294</v>
      </c>
      <c r="C3353" t="s">
        <v>423805</v>
      </c>
      <c r="D3353" t="s">
        <v>423806</v>
      </c>
      <c r="E3353" t="s">
        <v>423807</v>
      </c>
      <c r="F3353" t="s">
        <v>16157</v>
      </c>
    </row>
    <row r="3354" spans="1:6" x14ac:dyDescent="0.25">
      <c r="F3354" t="s">
        <v>10059</v>
      </c>
    </row>
    <row r="3355" spans="1:6" x14ac:dyDescent="0.25">
      <c r="A3355" t="s">
        <v>423808</v>
      </c>
      <c r="B3355" t="s">
        <v>21</v>
      </c>
      <c r="C3355" t="s">
        <v>423809</v>
      </c>
      <c r="D3355" t="s">
        <v>423809</v>
      </c>
      <c r="E3355" t="s">
        <v>423810</v>
      </c>
      <c r="F3355" t="s">
        <v>219</v>
      </c>
    </row>
    <row r="3356" spans="1:6" x14ac:dyDescent="0.25">
      <c r="F3356" t="s">
        <v>214</v>
      </c>
    </row>
    <row r="3357" spans="1:6" x14ac:dyDescent="0.25">
      <c r="A3357" t="s">
        <v>423811</v>
      </c>
      <c r="B3357" t="s">
        <v>21</v>
      </c>
      <c r="C3357" t="s">
        <v>423812</v>
      </c>
      <c r="D3357" t="s">
        <v>423812</v>
      </c>
      <c r="E3357" t="s">
        <v>423812</v>
      </c>
      <c r="F3357" t="s">
        <v>219</v>
      </c>
    </row>
    <row r="3358" spans="1:6" x14ac:dyDescent="0.25">
      <c r="A3358" t="s">
        <v>423813</v>
      </c>
      <c r="B3358" t="s">
        <v>296223</v>
      </c>
      <c r="C3358" t="s">
        <v>423814</v>
      </c>
      <c r="E3358" t="s">
        <v>423814</v>
      </c>
      <c r="F3358" t="s">
        <v>303290</v>
      </c>
    </row>
    <row r="3359" spans="1:6" x14ac:dyDescent="0.25">
      <c r="A3359" t="s">
        <v>423815</v>
      </c>
      <c r="B3359" t="s">
        <v>3402</v>
      </c>
      <c r="C3359" t="s">
        <v>423816</v>
      </c>
      <c r="D3359" t="s">
        <v>423817</v>
      </c>
      <c r="E3359" t="s">
        <v>423818</v>
      </c>
    </row>
    <row r="3360" spans="1:6" x14ac:dyDescent="0.25">
      <c r="A3360" t="s">
        <v>423819</v>
      </c>
      <c r="B3360" t="s">
        <v>296223</v>
      </c>
      <c r="C3360" t="s">
        <v>423820</v>
      </c>
      <c r="E3360" t="s">
        <v>423820</v>
      </c>
      <c r="F3360" t="s">
        <v>342516</v>
      </c>
    </row>
    <row r="3361" spans="1:6" x14ac:dyDescent="0.25">
      <c r="A3361" t="s">
        <v>423821</v>
      </c>
      <c r="B3361" t="s">
        <v>296223</v>
      </c>
      <c r="C3361" t="s">
        <v>423822</v>
      </c>
      <c r="E3361" t="s">
        <v>423822</v>
      </c>
      <c r="F3361" t="s">
        <v>423823</v>
      </c>
    </row>
    <row r="3362" spans="1:6" x14ac:dyDescent="0.25">
      <c r="F3362" t="s">
        <v>412551</v>
      </c>
    </row>
    <row r="3363" spans="1:6" x14ac:dyDescent="0.25">
      <c r="A3363" t="s">
        <v>423824</v>
      </c>
      <c r="B3363" t="s">
        <v>82</v>
      </c>
      <c r="C3363" t="s">
        <v>423825</v>
      </c>
      <c r="E3363" t="s">
        <v>423825</v>
      </c>
      <c r="F3363" t="s">
        <v>5631</v>
      </c>
    </row>
    <row r="3364" spans="1:6" x14ac:dyDescent="0.25">
      <c r="A3364" t="s">
        <v>423826</v>
      </c>
      <c r="B3364" t="s">
        <v>62</v>
      </c>
      <c r="C3364" t="s">
        <v>423827</v>
      </c>
      <c r="D3364" t="s">
        <v>423828</v>
      </c>
      <c r="E3364" t="s">
        <v>423829</v>
      </c>
      <c r="F3364" t="s">
        <v>205</v>
      </c>
    </row>
    <row r="3365" spans="1:6" x14ac:dyDescent="0.25">
      <c r="A3365" t="s">
        <v>423830</v>
      </c>
      <c r="B3365" t="s">
        <v>296223</v>
      </c>
      <c r="C3365" t="s">
        <v>423831</v>
      </c>
      <c r="E3365" t="s">
        <v>423831</v>
      </c>
      <c r="F3365" t="s">
        <v>964</v>
      </c>
    </row>
    <row r="3366" spans="1:6" x14ac:dyDescent="0.25">
      <c r="F3366" t="s">
        <v>351475</v>
      </c>
    </row>
    <row r="3367" spans="1:6" x14ac:dyDescent="0.25">
      <c r="A3367" t="s">
        <v>423832</v>
      </c>
      <c r="B3367" t="s">
        <v>21</v>
      </c>
      <c r="C3367" t="s">
        <v>423833</v>
      </c>
      <c r="D3367" t="s">
        <v>423833</v>
      </c>
      <c r="E3367" t="s">
        <v>423834</v>
      </c>
      <c r="F3367" t="s">
        <v>351479</v>
      </c>
    </row>
    <row r="3368" spans="1:6" x14ac:dyDescent="0.25">
      <c r="F3368" t="s">
        <v>423835</v>
      </c>
    </row>
    <row r="3369" spans="1:6" x14ac:dyDescent="0.25">
      <c r="A3369" t="s">
        <v>423836</v>
      </c>
      <c r="B3369" t="s">
        <v>2533</v>
      </c>
      <c r="C3369" t="s">
        <v>423837</v>
      </c>
      <c r="D3369" t="s">
        <v>423838</v>
      </c>
      <c r="E3369" t="s">
        <v>423839</v>
      </c>
      <c r="F3369" t="s">
        <v>3452</v>
      </c>
    </row>
    <row r="3370" spans="1:6" x14ac:dyDescent="0.25">
      <c r="A3370" t="s">
        <v>423840</v>
      </c>
      <c r="B3370" t="s">
        <v>394</v>
      </c>
      <c r="C3370" t="s">
        <v>423841</v>
      </c>
      <c r="D3370" t="s">
        <v>423841</v>
      </c>
      <c r="E3370" t="s">
        <v>423842</v>
      </c>
      <c r="F3370" t="s">
        <v>4535</v>
      </c>
    </row>
    <row r="3371" spans="1:6" x14ac:dyDescent="0.25">
      <c r="A3371" t="s">
        <v>423843</v>
      </c>
      <c r="B3371" t="s">
        <v>674</v>
      </c>
      <c r="C3371" t="s">
        <v>423844</v>
      </c>
      <c r="D3371" t="s">
        <v>423839</v>
      </c>
      <c r="E3371" t="s">
        <v>423845</v>
      </c>
      <c r="F3371" t="s">
        <v>247336</v>
      </c>
    </row>
    <row r="3372" spans="1:6" x14ac:dyDescent="0.25">
      <c r="A3372" t="s">
        <v>423846</v>
      </c>
      <c r="B3372" t="s">
        <v>387</v>
      </c>
      <c r="C3372" t="s">
        <v>423847</v>
      </c>
      <c r="D3372" t="s">
        <v>423848</v>
      </c>
      <c r="E3372" t="s">
        <v>423849</v>
      </c>
      <c r="F3372" t="s">
        <v>314</v>
      </c>
    </row>
    <row r="3373" spans="1:6" x14ac:dyDescent="0.25">
      <c r="F3373" t="s">
        <v>7510</v>
      </c>
    </row>
    <row r="3374" spans="1:6" x14ac:dyDescent="0.25">
      <c r="A3374" t="s">
        <v>423850</v>
      </c>
      <c r="B3374" t="s">
        <v>21</v>
      </c>
      <c r="C3374" t="s">
        <v>423851</v>
      </c>
      <c r="D3374" t="s">
        <v>423851</v>
      </c>
      <c r="E3374" t="s">
        <v>423852</v>
      </c>
      <c r="F3374" t="s">
        <v>49</v>
      </c>
    </row>
    <row r="3375" spans="1:6" x14ac:dyDescent="0.25">
      <c r="A3375" t="s">
        <v>423853</v>
      </c>
      <c r="B3375" t="s">
        <v>296223</v>
      </c>
      <c r="C3375" t="s">
        <v>423854</v>
      </c>
      <c r="E3375" t="s">
        <v>423854</v>
      </c>
      <c r="F3375" t="s">
        <v>423855</v>
      </c>
    </row>
    <row r="3376" spans="1:6" x14ac:dyDescent="0.25">
      <c r="A3376" t="s">
        <v>423856</v>
      </c>
      <c r="B3376" t="s">
        <v>82</v>
      </c>
      <c r="C3376" t="s">
        <v>423857</v>
      </c>
      <c r="E3376" t="s">
        <v>423857</v>
      </c>
      <c r="F3376" t="s">
        <v>6347</v>
      </c>
    </row>
    <row r="3377" spans="1:6" x14ac:dyDescent="0.25">
      <c r="F3377" t="s">
        <v>354516</v>
      </c>
    </row>
    <row r="3378" spans="1:6" x14ac:dyDescent="0.25">
      <c r="A3378" t="s">
        <v>423858</v>
      </c>
      <c r="B3378" t="s">
        <v>5</v>
      </c>
      <c r="C3378" t="s">
        <v>423859</v>
      </c>
      <c r="D3378" t="s">
        <v>423859</v>
      </c>
      <c r="E3378" t="s">
        <v>423860</v>
      </c>
      <c r="F3378" t="s">
        <v>29</v>
      </c>
    </row>
    <row r="3379" spans="1:6" x14ac:dyDescent="0.25">
      <c r="F3379" t="s">
        <v>345953</v>
      </c>
    </row>
    <row r="3380" spans="1:6" x14ac:dyDescent="0.25">
      <c r="A3380" t="s">
        <v>423861</v>
      </c>
      <c r="B3380" t="s">
        <v>21</v>
      </c>
      <c r="C3380" t="s">
        <v>423862</v>
      </c>
      <c r="D3380" t="s">
        <v>423862</v>
      </c>
      <c r="E3380" t="s">
        <v>423863</v>
      </c>
      <c r="F3380" t="s">
        <v>29</v>
      </c>
    </row>
    <row r="3381" spans="1:6" x14ac:dyDescent="0.25">
      <c r="F3381" t="s">
        <v>356</v>
      </c>
    </row>
    <row r="3382" spans="1:6" x14ac:dyDescent="0.25">
      <c r="A3382" t="s">
        <v>423864</v>
      </c>
      <c r="B3382" t="s">
        <v>21</v>
      </c>
      <c r="C3382" t="s">
        <v>423865</v>
      </c>
      <c r="D3382" t="s">
        <v>423865</v>
      </c>
      <c r="E3382" t="s">
        <v>423866</v>
      </c>
      <c r="F3382" t="s">
        <v>360</v>
      </c>
    </row>
    <row r="3383" spans="1:6" x14ac:dyDescent="0.25">
      <c r="A3383" t="s">
        <v>423867</v>
      </c>
      <c r="B3383" t="s">
        <v>21</v>
      </c>
      <c r="C3383" t="s">
        <v>423868</v>
      </c>
      <c r="D3383" t="s">
        <v>423868</v>
      </c>
      <c r="E3383" t="s">
        <v>423869</v>
      </c>
      <c r="F3383" t="s">
        <v>492</v>
      </c>
    </row>
    <row r="3384" spans="1:6" x14ac:dyDescent="0.25">
      <c r="A3384" t="s">
        <v>423870</v>
      </c>
      <c r="B3384" t="s">
        <v>216</v>
      </c>
      <c r="C3384" t="s">
        <v>423871</v>
      </c>
      <c r="D3384" t="s">
        <v>423872</v>
      </c>
      <c r="E3384" t="s">
        <v>423873</v>
      </c>
      <c r="F3384" t="s">
        <v>423874</v>
      </c>
    </row>
    <row r="3385" spans="1:6" x14ac:dyDescent="0.25">
      <c r="F3385" t="s">
        <v>355852</v>
      </c>
    </row>
    <row r="3386" spans="1:6" x14ac:dyDescent="0.25">
      <c r="A3386" t="s">
        <v>423875</v>
      </c>
      <c r="B3386" t="s">
        <v>837</v>
      </c>
      <c r="C3386" t="s">
        <v>423876</v>
      </c>
      <c r="D3386" t="s">
        <v>423876</v>
      </c>
      <c r="E3386" t="s">
        <v>423877</v>
      </c>
      <c r="F3386" t="s">
        <v>29</v>
      </c>
    </row>
    <row r="3387" spans="1:6" x14ac:dyDescent="0.25">
      <c r="A3387" t="s">
        <v>423878</v>
      </c>
      <c r="B3387" t="s">
        <v>981</v>
      </c>
      <c r="C3387" t="s">
        <v>423879</v>
      </c>
      <c r="E3387" t="s">
        <v>423880</v>
      </c>
      <c r="F3387" t="s">
        <v>423881</v>
      </c>
    </row>
    <row r="3388" spans="1:6" x14ac:dyDescent="0.25">
      <c r="A3388" t="s">
        <v>423882</v>
      </c>
      <c r="B3388" t="s">
        <v>26</v>
      </c>
      <c r="C3388" t="s">
        <v>423883</v>
      </c>
      <c r="E3388" t="s">
        <v>423884</v>
      </c>
      <c r="F3388" t="s">
        <v>15671</v>
      </c>
    </row>
    <row r="3389" spans="1:6" x14ac:dyDescent="0.25">
      <c r="F3389" t="s">
        <v>365969</v>
      </c>
    </row>
    <row r="3390" spans="1:6" x14ac:dyDescent="0.25">
      <c r="A3390" t="s">
        <v>423885</v>
      </c>
      <c r="B3390" t="s">
        <v>489</v>
      </c>
      <c r="C3390" t="s">
        <v>423886</v>
      </c>
      <c r="D3390" t="s">
        <v>423886</v>
      </c>
      <c r="E3390" t="s">
        <v>423887</v>
      </c>
      <c r="F3390" t="s">
        <v>49</v>
      </c>
    </row>
    <row r="3391" spans="1:6" x14ac:dyDescent="0.25">
      <c r="A3391" t="s">
        <v>423888</v>
      </c>
      <c r="B3391" t="s">
        <v>296223</v>
      </c>
      <c r="C3391" t="s">
        <v>423889</v>
      </c>
      <c r="E3391" t="s">
        <v>423889</v>
      </c>
      <c r="F3391" t="s">
        <v>2762</v>
      </c>
    </row>
    <row r="3392" spans="1:6" x14ac:dyDescent="0.25">
      <c r="A3392" t="s">
        <v>423890</v>
      </c>
      <c r="B3392" t="s">
        <v>82</v>
      </c>
      <c r="C3392" t="s">
        <v>423891</v>
      </c>
      <c r="D3392" t="s">
        <v>423892</v>
      </c>
      <c r="E3392" t="s">
        <v>423893</v>
      </c>
      <c r="F3392" t="s">
        <v>102945</v>
      </c>
    </row>
    <row r="3393" spans="1:6" x14ac:dyDescent="0.25">
      <c r="F3393" t="s">
        <v>423894</v>
      </c>
    </row>
    <row r="3394" spans="1:6" x14ac:dyDescent="0.25">
      <c r="A3394" t="s">
        <v>423895</v>
      </c>
      <c r="B3394" t="s">
        <v>21</v>
      </c>
      <c r="C3394" t="s">
        <v>423896</v>
      </c>
      <c r="D3394" t="s">
        <v>423896</v>
      </c>
      <c r="E3394" t="s">
        <v>423897</v>
      </c>
      <c r="F3394" t="s">
        <v>423898</v>
      </c>
    </row>
    <row r="3395" spans="1:6" x14ac:dyDescent="0.25">
      <c r="F3395" t="s">
        <v>58530</v>
      </c>
    </row>
    <row r="3396" spans="1:6" x14ac:dyDescent="0.25">
      <c r="A3396" t="s">
        <v>423899</v>
      </c>
      <c r="B3396" t="s">
        <v>21</v>
      </c>
      <c r="C3396" t="s">
        <v>423900</v>
      </c>
      <c r="D3396" t="s">
        <v>423900</v>
      </c>
      <c r="E3396" t="s">
        <v>423901</v>
      </c>
      <c r="F3396" t="s">
        <v>430</v>
      </c>
    </row>
    <row r="3397" spans="1:6" x14ac:dyDescent="0.25">
      <c r="A3397" t="s">
        <v>423902</v>
      </c>
      <c r="B3397" t="s">
        <v>296223</v>
      </c>
      <c r="C3397" t="s">
        <v>423903</v>
      </c>
      <c r="E3397" t="s">
        <v>423904</v>
      </c>
      <c r="F3397" t="s">
        <v>247336</v>
      </c>
    </row>
    <row r="3398" spans="1:6" x14ac:dyDescent="0.25">
      <c r="F3398" t="s">
        <v>395787</v>
      </c>
    </row>
    <row r="3399" spans="1:6" x14ac:dyDescent="0.25">
      <c r="A3399" t="s">
        <v>423905</v>
      </c>
      <c r="B3399" t="s">
        <v>674</v>
      </c>
      <c r="C3399" t="s">
        <v>423906</v>
      </c>
      <c r="D3399" t="s">
        <v>423907</v>
      </c>
      <c r="E3399" t="s">
        <v>423908</v>
      </c>
      <c r="F3399" t="s">
        <v>29</v>
      </c>
    </row>
    <row r="3400" spans="1:6" x14ac:dyDescent="0.25">
      <c r="F3400" t="s">
        <v>299</v>
      </c>
    </row>
    <row r="3401" spans="1:6" x14ac:dyDescent="0.25">
      <c r="A3401" t="s">
        <v>423909</v>
      </c>
      <c r="B3401" t="s">
        <v>294</v>
      </c>
      <c r="C3401" t="s">
        <v>423910</v>
      </c>
      <c r="D3401" t="s">
        <v>423911</v>
      </c>
      <c r="E3401" t="s">
        <v>423912</v>
      </c>
      <c r="F3401" t="s">
        <v>303</v>
      </c>
    </row>
    <row r="3402" spans="1:6" x14ac:dyDescent="0.25">
      <c r="A3402" t="s">
        <v>423913</v>
      </c>
      <c r="B3402" t="s">
        <v>613</v>
      </c>
      <c r="C3402" t="s">
        <v>423914</v>
      </c>
      <c r="D3402" t="s">
        <v>423915</v>
      </c>
      <c r="E3402" t="s">
        <v>423916</v>
      </c>
      <c r="F3402" t="s">
        <v>247336</v>
      </c>
    </row>
    <row r="3403" spans="1:6" x14ac:dyDescent="0.25">
      <c r="A3403" t="s">
        <v>423917</v>
      </c>
      <c r="B3403" t="s">
        <v>296223</v>
      </c>
      <c r="C3403" t="s">
        <v>423918</v>
      </c>
      <c r="E3403" t="s">
        <v>423918</v>
      </c>
      <c r="F3403" t="s">
        <v>114764</v>
      </c>
    </row>
    <row r="3404" spans="1:6" x14ac:dyDescent="0.25">
      <c r="A3404" t="s">
        <v>423919</v>
      </c>
      <c r="B3404" t="s">
        <v>613</v>
      </c>
      <c r="C3404" t="s">
        <v>423920</v>
      </c>
      <c r="D3404" t="s">
        <v>423920</v>
      </c>
      <c r="E3404" t="s">
        <v>423921</v>
      </c>
      <c r="F3404" t="s">
        <v>96</v>
      </c>
    </row>
    <row r="3405" spans="1:6" x14ac:dyDescent="0.25">
      <c r="A3405" t="s">
        <v>423922</v>
      </c>
      <c r="B3405" t="s">
        <v>283</v>
      </c>
      <c r="C3405" t="s">
        <v>423923</v>
      </c>
      <c r="D3405" t="s">
        <v>423924</v>
      </c>
      <c r="E3405" t="s">
        <v>423925</v>
      </c>
      <c r="F3405" t="s">
        <v>205</v>
      </c>
    </row>
    <row r="3406" spans="1:6" x14ac:dyDescent="0.25">
      <c r="A3406" t="s">
        <v>423926</v>
      </c>
      <c r="B3406" t="s">
        <v>474</v>
      </c>
      <c r="C3406" t="s">
        <v>423927</v>
      </c>
      <c r="D3406" t="s">
        <v>423928</v>
      </c>
      <c r="E3406" t="s">
        <v>423929</v>
      </c>
    </row>
    <row r="3407" spans="1:6" x14ac:dyDescent="0.25">
      <c r="F3407" t="s">
        <v>377699</v>
      </c>
    </row>
    <row r="3408" spans="1:6" x14ac:dyDescent="0.25">
      <c r="A3408" t="s">
        <v>423930</v>
      </c>
      <c r="B3408" t="s">
        <v>26</v>
      </c>
      <c r="C3408" t="s">
        <v>423931</v>
      </c>
      <c r="D3408" t="s">
        <v>423932</v>
      </c>
      <c r="E3408" t="s">
        <v>423933</v>
      </c>
      <c r="F3408" t="s">
        <v>492</v>
      </c>
    </row>
    <row r="3409" spans="1:6" x14ac:dyDescent="0.25">
      <c r="A3409" t="s">
        <v>423934</v>
      </c>
      <c r="B3409" t="s">
        <v>886</v>
      </c>
      <c r="C3409" t="s">
        <v>423935</v>
      </c>
      <c r="E3409" t="s">
        <v>423936</v>
      </c>
      <c r="F3409" t="s">
        <v>956</v>
      </c>
    </row>
    <row r="3410" spans="1:6" x14ac:dyDescent="0.25">
      <c r="A3410" t="s">
        <v>423937</v>
      </c>
      <c r="B3410" t="s">
        <v>1825</v>
      </c>
      <c r="C3410" t="s">
        <v>423938</v>
      </c>
      <c r="D3410" t="s">
        <v>423939</v>
      </c>
      <c r="E3410" t="s">
        <v>423940</v>
      </c>
      <c r="F3410" t="s">
        <v>26885</v>
      </c>
    </row>
    <row r="3411" spans="1:6" x14ac:dyDescent="0.25">
      <c r="F3411" t="s">
        <v>5877</v>
      </c>
    </row>
    <row r="3412" spans="1:6" x14ac:dyDescent="0.25">
      <c r="A3412" t="s">
        <v>423941</v>
      </c>
      <c r="B3412" t="s">
        <v>21</v>
      </c>
      <c r="C3412" t="s">
        <v>423942</v>
      </c>
      <c r="D3412" t="s">
        <v>423942</v>
      </c>
      <c r="E3412" t="s">
        <v>423943</v>
      </c>
      <c r="F3412" t="s">
        <v>5881</v>
      </c>
    </row>
    <row r="3413" spans="1:6" x14ac:dyDescent="0.25">
      <c r="A3413" t="s">
        <v>423944</v>
      </c>
      <c r="B3413" t="s">
        <v>87</v>
      </c>
      <c r="C3413" t="s">
        <v>423945</v>
      </c>
      <c r="D3413" t="s">
        <v>423946</v>
      </c>
      <c r="E3413" t="s">
        <v>423947</v>
      </c>
      <c r="F3413" t="s">
        <v>3452</v>
      </c>
    </row>
    <row r="3414" spans="1:6" x14ac:dyDescent="0.25">
      <c r="A3414" t="s">
        <v>423948</v>
      </c>
      <c r="B3414" t="s">
        <v>5</v>
      </c>
      <c r="C3414" t="s">
        <v>423949</v>
      </c>
      <c r="D3414" t="s">
        <v>423949</v>
      </c>
      <c r="E3414" t="s">
        <v>423950</v>
      </c>
      <c r="F3414" t="s">
        <v>3202</v>
      </c>
    </row>
    <row r="3415" spans="1:6" x14ac:dyDescent="0.25">
      <c r="F3415" t="s">
        <v>5106</v>
      </c>
    </row>
    <row r="3416" spans="1:6" x14ac:dyDescent="0.25">
      <c r="A3416" t="s">
        <v>423951</v>
      </c>
      <c r="B3416" t="s">
        <v>21</v>
      </c>
      <c r="C3416" t="s">
        <v>423952</v>
      </c>
      <c r="D3416" t="s">
        <v>423952</v>
      </c>
      <c r="E3416" t="s">
        <v>423953</v>
      </c>
      <c r="F3416" t="s">
        <v>5110</v>
      </c>
    </row>
    <row r="3417" spans="1:6" x14ac:dyDescent="0.25">
      <c r="F3417" t="s">
        <v>423835</v>
      </c>
    </row>
    <row r="3418" spans="1:6" x14ac:dyDescent="0.25">
      <c r="A3418" t="s">
        <v>423954</v>
      </c>
      <c r="B3418" t="s">
        <v>168</v>
      </c>
      <c r="C3418" t="s">
        <v>423955</v>
      </c>
      <c r="D3418" t="s">
        <v>423956</v>
      </c>
      <c r="E3418" t="s">
        <v>423957</v>
      </c>
      <c r="F3418" t="s">
        <v>3452</v>
      </c>
    </row>
    <row r="3419" spans="1:6" x14ac:dyDescent="0.25">
      <c r="F3419" t="s">
        <v>346458</v>
      </c>
    </row>
    <row r="3420" spans="1:6" x14ac:dyDescent="0.25">
      <c r="A3420" t="s">
        <v>423958</v>
      </c>
      <c r="B3420" t="s">
        <v>21</v>
      </c>
      <c r="C3420" t="s">
        <v>423955</v>
      </c>
      <c r="D3420" t="s">
        <v>423955</v>
      </c>
      <c r="E3420" t="s">
        <v>423956</v>
      </c>
      <c r="F3420" t="s">
        <v>346461</v>
      </c>
    </row>
    <row r="3421" spans="1:6" x14ac:dyDescent="0.25">
      <c r="A3421" t="s">
        <v>423959</v>
      </c>
      <c r="B3421" t="s">
        <v>82</v>
      </c>
      <c r="C3421" t="s">
        <v>423960</v>
      </c>
      <c r="E3421" t="s">
        <v>423960</v>
      </c>
      <c r="F3421" t="s">
        <v>423961</v>
      </c>
    </row>
    <row r="3422" spans="1:6" x14ac:dyDescent="0.25">
      <c r="F3422" t="s">
        <v>360928</v>
      </c>
    </row>
    <row r="3423" spans="1:6" x14ac:dyDescent="0.25">
      <c r="A3423" t="s">
        <v>423962</v>
      </c>
      <c r="B3423" t="s">
        <v>216</v>
      </c>
      <c r="C3423" t="s">
        <v>423963</v>
      </c>
      <c r="D3423" t="s">
        <v>423964</v>
      </c>
      <c r="E3423" t="s">
        <v>423965</v>
      </c>
      <c r="F3423" t="s">
        <v>360931</v>
      </c>
    </row>
    <row r="3424" spans="1:6" x14ac:dyDescent="0.25">
      <c r="F3424" t="s">
        <v>423966</v>
      </c>
    </row>
    <row r="3425" spans="1:6" x14ac:dyDescent="0.25">
      <c r="A3425" t="s">
        <v>423967</v>
      </c>
      <c r="B3425" t="s">
        <v>1258</v>
      </c>
      <c r="C3425" t="s">
        <v>423968</v>
      </c>
      <c r="D3425" t="s">
        <v>423969</v>
      </c>
      <c r="E3425" t="s">
        <v>423970</v>
      </c>
      <c r="F3425" t="s">
        <v>345299</v>
      </c>
    </row>
    <row r="3426" spans="1:6" x14ac:dyDescent="0.25">
      <c r="A3426" t="s">
        <v>423971</v>
      </c>
      <c r="B3426" t="s">
        <v>368</v>
      </c>
      <c r="C3426" t="s">
        <v>423972</v>
      </c>
      <c r="D3426" t="s">
        <v>423972</v>
      </c>
      <c r="E3426" t="s">
        <v>423973</v>
      </c>
      <c r="F3426" t="s">
        <v>3202</v>
      </c>
    </row>
    <row r="3427" spans="1:6" x14ac:dyDescent="0.25">
      <c r="A3427" t="s">
        <v>423974</v>
      </c>
      <c r="B3427" t="s">
        <v>296223</v>
      </c>
      <c r="C3427" t="s">
        <v>423975</v>
      </c>
      <c r="E3427" t="s">
        <v>423975</v>
      </c>
      <c r="F3427" t="s">
        <v>164189</v>
      </c>
    </row>
    <row r="3428" spans="1:6" x14ac:dyDescent="0.25">
      <c r="A3428" t="s">
        <v>423976</v>
      </c>
      <c r="B3428" t="s">
        <v>82</v>
      </c>
      <c r="C3428" t="s">
        <v>423977</v>
      </c>
      <c r="E3428" t="s">
        <v>423977</v>
      </c>
      <c r="F3428" t="s">
        <v>423978</v>
      </c>
    </row>
    <row r="3429" spans="1:6" x14ac:dyDescent="0.25">
      <c r="A3429" t="s">
        <v>423979</v>
      </c>
      <c r="B3429" t="s">
        <v>5</v>
      </c>
      <c r="C3429" t="s">
        <v>423980</v>
      </c>
      <c r="D3429" t="s">
        <v>423980</v>
      </c>
      <c r="E3429" t="s">
        <v>423981</v>
      </c>
      <c r="F3429" t="s">
        <v>5031</v>
      </c>
    </row>
    <row r="3430" spans="1:6" x14ac:dyDescent="0.25">
      <c r="F3430" t="s">
        <v>344549</v>
      </c>
    </row>
    <row r="3431" spans="1:6" x14ac:dyDescent="0.25">
      <c r="A3431" t="s">
        <v>423982</v>
      </c>
      <c r="B3431" t="s">
        <v>613</v>
      </c>
      <c r="C3431" t="s">
        <v>423983</v>
      </c>
      <c r="D3431" t="s">
        <v>423983</v>
      </c>
      <c r="E3431" t="s">
        <v>423984</v>
      </c>
      <c r="F3431" t="s">
        <v>29</v>
      </c>
    </row>
    <row r="3432" spans="1:6" x14ac:dyDescent="0.25">
      <c r="F3432" t="s">
        <v>729</v>
      </c>
    </row>
    <row r="3433" spans="1:6" x14ac:dyDescent="0.25">
      <c r="A3433" t="s">
        <v>423985</v>
      </c>
      <c r="B3433" t="s">
        <v>368</v>
      </c>
      <c r="C3433" t="s">
        <v>423986</v>
      </c>
      <c r="D3433" t="s">
        <v>423986</v>
      </c>
      <c r="E3433" t="s">
        <v>423987</v>
      </c>
      <c r="F3433" t="s">
        <v>733</v>
      </c>
    </row>
    <row r="3434" spans="1:6" x14ac:dyDescent="0.25">
      <c r="F3434" t="s">
        <v>423988</v>
      </c>
    </row>
    <row r="3435" spans="1:6" x14ac:dyDescent="0.25">
      <c r="A3435" t="s">
        <v>423989</v>
      </c>
      <c r="B3435" t="s">
        <v>1158</v>
      </c>
      <c r="C3435" t="s">
        <v>423990</v>
      </c>
      <c r="D3435" t="s">
        <v>423991</v>
      </c>
      <c r="E3435" t="s">
        <v>423992</v>
      </c>
      <c r="F3435" t="s">
        <v>423993</v>
      </c>
    </row>
    <row r="3436" spans="1:6" x14ac:dyDescent="0.25">
      <c r="F3436" t="s">
        <v>345680</v>
      </c>
    </row>
    <row r="3437" spans="1:6" x14ac:dyDescent="0.25">
      <c r="A3437" t="s">
        <v>423994</v>
      </c>
      <c r="B3437" t="s">
        <v>394</v>
      </c>
      <c r="C3437" t="s">
        <v>423990</v>
      </c>
      <c r="D3437" t="s">
        <v>423990</v>
      </c>
      <c r="E3437" t="s">
        <v>423995</v>
      </c>
      <c r="F3437" t="s">
        <v>29</v>
      </c>
    </row>
    <row r="3438" spans="1:6" x14ac:dyDescent="0.25">
      <c r="F3438" t="s">
        <v>354516</v>
      </c>
    </row>
    <row r="3439" spans="1:6" x14ac:dyDescent="0.25">
      <c r="A3439" t="s">
        <v>423996</v>
      </c>
      <c r="B3439" t="s">
        <v>82</v>
      </c>
      <c r="C3439" t="s">
        <v>423997</v>
      </c>
      <c r="E3439" t="s">
        <v>423998</v>
      </c>
      <c r="F3439" t="s">
        <v>29</v>
      </c>
    </row>
    <row r="3440" spans="1:6" x14ac:dyDescent="0.25">
      <c r="F3440" t="s">
        <v>395787</v>
      </c>
    </row>
    <row r="3441" spans="1:6" x14ac:dyDescent="0.25">
      <c r="A3441" t="s">
        <v>423999</v>
      </c>
      <c r="B3441" t="s">
        <v>10</v>
      </c>
      <c r="C3441" t="s">
        <v>424000</v>
      </c>
      <c r="D3441" t="s">
        <v>424001</v>
      </c>
      <c r="E3441" t="s">
        <v>424002</v>
      </c>
      <c r="F3441" t="s">
        <v>29</v>
      </c>
    </row>
    <row r="3442" spans="1:6" x14ac:dyDescent="0.25">
      <c r="A3442" t="s">
        <v>424003</v>
      </c>
      <c r="B3442" t="s">
        <v>5</v>
      </c>
      <c r="C3442" t="s">
        <v>424004</v>
      </c>
      <c r="E3442" t="s">
        <v>424005</v>
      </c>
      <c r="F3442" t="s">
        <v>317748</v>
      </c>
    </row>
    <row r="3443" spans="1:6" x14ac:dyDescent="0.25">
      <c r="F3443" t="s">
        <v>423988</v>
      </c>
    </row>
    <row r="3444" spans="1:6" x14ac:dyDescent="0.25">
      <c r="A3444" t="s">
        <v>424006</v>
      </c>
      <c r="B3444" t="s">
        <v>613</v>
      </c>
      <c r="C3444" t="s">
        <v>424007</v>
      </c>
      <c r="D3444" t="s">
        <v>424008</v>
      </c>
      <c r="E3444" t="s">
        <v>424005</v>
      </c>
      <c r="F3444" t="s">
        <v>5125</v>
      </c>
    </row>
    <row r="3445" spans="1:6" x14ac:dyDescent="0.25">
      <c r="A3445" t="s">
        <v>424009</v>
      </c>
      <c r="B3445" t="s">
        <v>21</v>
      </c>
      <c r="C3445" t="s">
        <v>424010</v>
      </c>
      <c r="D3445" t="s">
        <v>424010</v>
      </c>
      <c r="E3445" t="s">
        <v>424011</v>
      </c>
      <c r="F3445" t="s">
        <v>2700</v>
      </c>
    </row>
    <row r="3446" spans="1:6" x14ac:dyDescent="0.25">
      <c r="A3446" t="s">
        <v>424012</v>
      </c>
      <c r="B3446" t="s">
        <v>296223</v>
      </c>
      <c r="C3446" t="s">
        <v>424013</v>
      </c>
      <c r="E3446" t="s">
        <v>424013</v>
      </c>
      <c r="F3446" t="s">
        <v>424014</v>
      </c>
    </row>
    <row r="3447" spans="1:6" x14ac:dyDescent="0.25">
      <c r="A3447" t="s">
        <v>424015</v>
      </c>
      <c r="B3447" t="s">
        <v>216</v>
      </c>
      <c r="C3447" t="s">
        <v>424016</v>
      </c>
      <c r="D3447" t="s">
        <v>424017</v>
      </c>
      <c r="E3447" t="s">
        <v>424018</v>
      </c>
      <c r="F3447" t="s">
        <v>317748</v>
      </c>
    </row>
    <row r="3448" spans="1:6" x14ac:dyDescent="0.25">
      <c r="A3448" t="s">
        <v>424019</v>
      </c>
      <c r="B3448" t="s">
        <v>5</v>
      </c>
      <c r="C3448" t="s">
        <v>424020</v>
      </c>
      <c r="D3448" t="s">
        <v>424020</v>
      </c>
      <c r="E3448" t="s">
        <v>424021</v>
      </c>
      <c r="F3448" t="s">
        <v>380253</v>
      </c>
    </row>
    <row r="3449" spans="1:6" x14ac:dyDescent="0.25">
      <c r="A3449" t="s">
        <v>424022</v>
      </c>
      <c r="B3449" t="s">
        <v>26</v>
      </c>
      <c r="C3449" t="s">
        <v>424023</v>
      </c>
      <c r="D3449" t="s">
        <v>424024</v>
      </c>
      <c r="E3449" t="s">
        <v>424025</v>
      </c>
      <c r="F3449" t="s">
        <v>424026</v>
      </c>
    </row>
    <row r="3450" spans="1:6" x14ac:dyDescent="0.25">
      <c r="A3450" t="s">
        <v>424027</v>
      </c>
      <c r="B3450" t="s">
        <v>5</v>
      </c>
      <c r="C3450" t="s">
        <v>424028</v>
      </c>
      <c r="D3450" t="s">
        <v>424028</v>
      </c>
      <c r="E3450" t="s">
        <v>424029</v>
      </c>
      <c r="F3450" t="s">
        <v>251670</v>
      </c>
    </row>
    <row r="3451" spans="1:6" x14ac:dyDescent="0.25">
      <c r="F3451" t="s">
        <v>2363</v>
      </c>
    </row>
    <row r="3452" spans="1:6" x14ac:dyDescent="0.25">
      <c r="A3452" t="s">
        <v>424030</v>
      </c>
      <c r="B3452" t="s">
        <v>21</v>
      </c>
      <c r="C3452" t="s">
        <v>424031</v>
      </c>
      <c r="D3452" t="s">
        <v>424031</v>
      </c>
      <c r="E3452" t="s">
        <v>424032</v>
      </c>
      <c r="F3452" t="s">
        <v>2368</v>
      </c>
    </row>
    <row r="3453" spans="1:6" x14ac:dyDescent="0.25">
      <c r="F3453" t="s">
        <v>2986</v>
      </c>
    </row>
    <row r="3454" spans="1:6" x14ac:dyDescent="0.25">
      <c r="A3454" t="s">
        <v>424033</v>
      </c>
      <c r="B3454" t="s">
        <v>21</v>
      </c>
      <c r="C3454" t="s">
        <v>424034</v>
      </c>
      <c r="D3454" t="s">
        <v>424034</v>
      </c>
      <c r="E3454" t="s">
        <v>424035</v>
      </c>
      <c r="F3454" t="s">
        <v>3005</v>
      </c>
    </row>
    <row r="3455" spans="1:6" x14ac:dyDescent="0.25">
      <c r="F3455" t="s">
        <v>419464</v>
      </c>
    </row>
    <row r="3456" spans="1:6" x14ac:dyDescent="0.25">
      <c r="A3456" t="s">
        <v>424036</v>
      </c>
      <c r="B3456" t="s">
        <v>527</v>
      </c>
      <c r="C3456" t="s">
        <v>424037</v>
      </c>
      <c r="D3456" t="s">
        <v>424038</v>
      </c>
      <c r="E3456" t="s">
        <v>424039</v>
      </c>
      <c r="F3456" t="s">
        <v>15227</v>
      </c>
    </row>
    <row r="3457" spans="1:6" x14ac:dyDescent="0.25">
      <c r="A3457" t="s">
        <v>424040</v>
      </c>
      <c r="B3457" t="s">
        <v>82</v>
      </c>
      <c r="C3457" t="s">
        <v>424041</v>
      </c>
      <c r="E3457" t="s">
        <v>424041</v>
      </c>
      <c r="F3457" t="s">
        <v>371906</v>
      </c>
    </row>
    <row r="3458" spans="1:6" x14ac:dyDescent="0.25">
      <c r="A3458" t="s">
        <v>424042</v>
      </c>
      <c r="B3458" t="s">
        <v>489</v>
      </c>
      <c r="C3458" t="s">
        <v>424043</v>
      </c>
      <c r="D3458" t="s">
        <v>424043</v>
      </c>
      <c r="E3458" t="s">
        <v>424044</v>
      </c>
      <c r="F3458" t="s">
        <v>424045</v>
      </c>
    </row>
    <row r="3459" spans="1:6" x14ac:dyDescent="0.25">
      <c r="A3459" t="s">
        <v>424046</v>
      </c>
      <c r="B3459" t="s">
        <v>82</v>
      </c>
      <c r="C3459" t="s">
        <v>424043</v>
      </c>
      <c r="E3459" t="s">
        <v>424043</v>
      </c>
      <c r="F3459" t="s">
        <v>3047</v>
      </c>
    </row>
    <row r="3460" spans="1:6" x14ac:dyDescent="0.25">
      <c r="A3460" t="s">
        <v>424047</v>
      </c>
      <c r="B3460" t="s">
        <v>82</v>
      </c>
      <c r="C3460" t="s">
        <v>424048</v>
      </c>
      <c r="E3460" t="s">
        <v>424048</v>
      </c>
      <c r="F3460" t="s">
        <v>149432</v>
      </c>
    </row>
    <row r="3461" spans="1:6" x14ac:dyDescent="0.25">
      <c r="F3461" t="s">
        <v>5121</v>
      </c>
    </row>
    <row r="3462" spans="1:6" x14ac:dyDescent="0.25">
      <c r="A3462" t="s">
        <v>424049</v>
      </c>
      <c r="B3462" t="s">
        <v>21</v>
      </c>
      <c r="C3462" t="s">
        <v>424050</v>
      </c>
      <c r="D3462" t="s">
        <v>424050</v>
      </c>
      <c r="E3462" t="s">
        <v>424051</v>
      </c>
      <c r="F3462" t="s">
        <v>5125</v>
      </c>
    </row>
    <row r="3463" spans="1:6" x14ac:dyDescent="0.25">
      <c r="A3463" t="s">
        <v>424052</v>
      </c>
      <c r="B3463" t="s">
        <v>548</v>
      </c>
      <c r="C3463" t="s">
        <v>424044</v>
      </c>
      <c r="D3463" t="s">
        <v>424044</v>
      </c>
      <c r="E3463" t="s">
        <v>424053</v>
      </c>
      <c r="F3463" t="s">
        <v>424054</v>
      </c>
    </row>
    <row r="3464" spans="1:6" x14ac:dyDescent="0.25">
      <c r="F3464" t="s">
        <v>356</v>
      </c>
    </row>
    <row r="3465" spans="1:6" x14ac:dyDescent="0.25">
      <c r="A3465" t="s">
        <v>424055</v>
      </c>
      <c r="B3465" t="s">
        <v>21</v>
      </c>
      <c r="C3465" t="s">
        <v>424056</v>
      </c>
      <c r="D3465" t="s">
        <v>424056</v>
      </c>
      <c r="E3465" t="s">
        <v>424057</v>
      </c>
      <c r="F3465" t="s">
        <v>360</v>
      </c>
    </row>
    <row r="3466" spans="1:6" x14ac:dyDescent="0.25">
      <c r="F3466" t="s">
        <v>240</v>
      </c>
    </row>
    <row r="3467" spans="1:6" x14ac:dyDescent="0.25">
      <c r="A3467" t="s">
        <v>424058</v>
      </c>
      <c r="B3467" t="s">
        <v>21</v>
      </c>
      <c r="C3467" t="s">
        <v>424059</v>
      </c>
      <c r="D3467" t="s">
        <v>424059</v>
      </c>
      <c r="E3467" t="s">
        <v>424060</v>
      </c>
      <c r="F3467" t="s">
        <v>246</v>
      </c>
    </row>
    <row r="3468" spans="1:6" x14ac:dyDescent="0.25">
      <c r="F3468" t="s">
        <v>378523</v>
      </c>
    </row>
    <row r="3469" spans="1:6" x14ac:dyDescent="0.25">
      <c r="A3469" t="s">
        <v>424061</v>
      </c>
      <c r="B3469" t="s">
        <v>242</v>
      </c>
      <c r="C3469" t="s">
        <v>424062</v>
      </c>
      <c r="D3469" t="s">
        <v>424063</v>
      </c>
      <c r="E3469" t="s">
        <v>424064</v>
      </c>
      <c r="F3469" t="s">
        <v>346512</v>
      </c>
    </row>
    <row r="3470" spans="1:6" x14ac:dyDescent="0.25">
      <c r="A3470" t="s">
        <v>424065</v>
      </c>
      <c r="B3470" t="s">
        <v>82</v>
      </c>
      <c r="C3470" t="s">
        <v>424066</v>
      </c>
      <c r="E3470" t="s">
        <v>424066</v>
      </c>
      <c r="F3470" t="s">
        <v>424067</v>
      </c>
    </row>
    <row r="3471" spans="1:6" x14ac:dyDescent="0.25">
      <c r="A3471" t="s">
        <v>424068</v>
      </c>
      <c r="B3471" t="s">
        <v>5</v>
      </c>
      <c r="C3471" t="s">
        <v>424069</v>
      </c>
      <c r="D3471" t="s">
        <v>424069</v>
      </c>
      <c r="E3471" t="s">
        <v>424070</v>
      </c>
      <c r="F3471" t="s">
        <v>347</v>
      </c>
    </row>
    <row r="3472" spans="1:6" x14ac:dyDescent="0.25">
      <c r="A3472" t="s">
        <v>424071</v>
      </c>
      <c r="B3472" t="s">
        <v>82</v>
      </c>
      <c r="C3472" t="s">
        <v>424072</v>
      </c>
      <c r="D3472" t="s">
        <v>424073</v>
      </c>
      <c r="E3472" t="s">
        <v>424074</v>
      </c>
      <c r="F3472" t="s">
        <v>18389</v>
      </c>
    </row>
    <row r="3473" spans="1:6" x14ac:dyDescent="0.25">
      <c r="F3473" t="s">
        <v>2965</v>
      </c>
    </row>
    <row r="3474" spans="1:6" x14ac:dyDescent="0.25">
      <c r="A3474" t="s">
        <v>424075</v>
      </c>
      <c r="B3474" t="s">
        <v>242</v>
      </c>
      <c r="C3474" t="s">
        <v>424076</v>
      </c>
      <c r="D3474" t="s">
        <v>424077</v>
      </c>
      <c r="E3474" t="s">
        <v>424078</v>
      </c>
      <c r="F3474" t="s">
        <v>720</v>
      </c>
    </row>
    <row r="3475" spans="1:6" x14ac:dyDescent="0.25">
      <c r="A3475" t="s">
        <v>424079</v>
      </c>
      <c r="B3475" t="s">
        <v>21</v>
      </c>
      <c r="C3475" t="s">
        <v>424080</v>
      </c>
      <c r="D3475" t="s">
        <v>424080</v>
      </c>
      <c r="E3475" t="s">
        <v>424081</v>
      </c>
      <c r="F3475" t="s">
        <v>460</v>
      </c>
    </row>
    <row r="3476" spans="1:6" x14ac:dyDescent="0.25">
      <c r="A3476" t="s">
        <v>424082</v>
      </c>
      <c r="B3476" t="s">
        <v>489</v>
      </c>
      <c r="C3476" t="s">
        <v>424080</v>
      </c>
      <c r="D3476" t="s">
        <v>424080</v>
      </c>
      <c r="E3476" t="s">
        <v>424083</v>
      </c>
      <c r="F3476" t="s">
        <v>424084</v>
      </c>
    </row>
    <row r="3477" spans="1:6" x14ac:dyDescent="0.25">
      <c r="F3477" t="s">
        <v>346219</v>
      </c>
    </row>
    <row r="3478" spans="1:6" x14ac:dyDescent="0.25">
      <c r="A3478" t="s">
        <v>424085</v>
      </c>
      <c r="B3478" t="s">
        <v>216</v>
      </c>
      <c r="C3478" t="s">
        <v>424080</v>
      </c>
      <c r="D3478" t="s">
        <v>424086</v>
      </c>
      <c r="E3478" t="s">
        <v>424078</v>
      </c>
      <c r="F3478" t="s">
        <v>347215</v>
      </c>
    </row>
    <row r="3479" spans="1:6" x14ac:dyDescent="0.25">
      <c r="F3479" t="s">
        <v>147559</v>
      </c>
    </row>
    <row r="3480" spans="1:6" x14ac:dyDescent="0.25">
      <c r="A3480" t="s">
        <v>424087</v>
      </c>
      <c r="B3480" t="s">
        <v>296223</v>
      </c>
      <c r="C3480" t="s">
        <v>424088</v>
      </c>
      <c r="E3480" t="s">
        <v>424088</v>
      </c>
      <c r="F3480" t="s">
        <v>492</v>
      </c>
    </row>
    <row r="3481" spans="1:6" x14ac:dyDescent="0.25">
      <c r="A3481" t="s">
        <v>424089</v>
      </c>
      <c r="B3481" t="s">
        <v>10</v>
      </c>
      <c r="C3481" t="s">
        <v>424090</v>
      </c>
      <c r="E3481" t="s">
        <v>424091</v>
      </c>
      <c r="F3481" t="s">
        <v>3730</v>
      </c>
    </row>
    <row r="3482" spans="1:6" x14ac:dyDescent="0.25">
      <c r="A3482" t="s">
        <v>424092</v>
      </c>
      <c r="B3482" t="s">
        <v>489</v>
      </c>
      <c r="C3482" t="s">
        <v>424093</v>
      </c>
      <c r="D3482" t="s">
        <v>424093</v>
      </c>
      <c r="E3482" t="s">
        <v>424094</v>
      </c>
      <c r="F3482" t="s">
        <v>424095</v>
      </c>
    </row>
    <row r="3483" spans="1:6" x14ac:dyDescent="0.25">
      <c r="F3483" t="s">
        <v>361355</v>
      </c>
    </row>
    <row r="3484" spans="1:6" x14ac:dyDescent="0.25">
      <c r="A3484" t="s">
        <v>424096</v>
      </c>
      <c r="B3484" t="s">
        <v>296223</v>
      </c>
      <c r="C3484" t="s">
        <v>424097</v>
      </c>
      <c r="E3484" t="s">
        <v>424097</v>
      </c>
      <c r="F3484" t="s">
        <v>3452</v>
      </c>
    </row>
    <row r="3485" spans="1:6" x14ac:dyDescent="0.25">
      <c r="A3485" t="s">
        <v>424098</v>
      </c>
      <c r="B3485" t="s">
        <v>548</v>
      </c>
      <c r="C3485" t="s">
        <v>424094</v>
      </c>
      <c r="D3485" t="s">
        <v>424094</v>
      </c>
      <c r="E3485" t="s">
        <v>424099</v>
      </c>
      <c r="F3485" t="s">
        <v>424100</v>
      </c>
    </row>
    <row r="3486" spans="1:6" x14ac:dyDescent="0.25">
      <c r="A3486" t="s">
        <v>424101</v>
      </c>
      <c r="B3486" t="s">
        <v>548</v>
      </c>
      <c r="C3486" t="s">
        <v>424102</v>
      </c>
      <c r="D3486" t="s">
        <v>424102</v>
      </c>
      <c r="E3486" t="s">
        <v>424103</v>
      </c>
      <c r="F3486" t="s">
        <v>52598</v>
      </c>
    </row>
    <row r="3487" spans="1:6" x14ac:dyDescent="0.25">
      <c r="A3487" t="s">
        <v>424104</v>
      </c>
      <c r="B3487" t="s">
        <v>269403</v>
      </c>
      <c r="C3487" t="s">
        <v>424105</v>
      </c>
      <c r="E3487" t="s">
        <v>424105</v>
      </c>
      <c r="F3487" t="s">
        <v>42688</v>
      </c>
    </row>
    <row r="3488" spans="1:6" x14ac:dyDescent="0.25">
      <c r="A3488" t="s">
        <v>424106</v>
      </c>
      <c r="B3488" t="s">
        <v>5</v>
      </c>
      <c r="C3488" t="s">
        <v>424099</v>
      </c>
      <c r="D3488" t="s">
        <v>424099</v>
      </c>
      <c r="E3488" t="s">
        <v>424107</v>
      </c>
      <c r="F3488" t="s">
        <v>233407</v>
      </c>
    </row>
    <row r="3489" spans="1:6" x14ac:dyDescent="0.25">
      <c r="F3489" t="s">
        <v>359573</v>
      </c>
    </row>
    <row r="3490" spans="1:6" x14ac:dyDescent="0.25">
      <c r="A3490" t="s">
        <v>424108</v>
      </c>
      <c r="B3490" t="s">
        <v>296223</v>
      </c>
      <c r="C3490" t="s">
        <v>424109</v>
      </c>
      <c r="E3490" t="s">
        <v>424109</v>
      </c>
      <c r="F3490" t="s">
        <v>9391</v>
      </c>
    </row>
    <row r="3491" spans="1:6" x14ac:dyDescent="0.25">
      <c r="A3491" t="s">
        <v>424110</v>
      </c>
      <c r="B3491" t="s">
        <v>548</v>
      </c>
      <c r="C3491" t="s">
        <v>424109</v>
      </c>
      <c r="D3491" t="s">
        <v>424109</v>
      </c>
      <c r="E3491" t="s">
        <v>424111</v>
      </c>
      <c r="F3491" t="s">
        <v>1501</v>
      </c>
    </row>
    <row r="3492" spans="1:6" x14ac:dyDescent="0.25">
      <c r="A3492" t="s">
        <v>424112</v>
      </c>
      <c r="B3492" t="s">
        <v>548</v>
      </c>
      <c r="C3492" t="s">
        <v>424113</v>
      </c>
      <c r="D3492" t="s">
        <v>424113</v>
      </c>
      <c r="E3492" t="s">
        <v>424114</v>
      </c>
      <c r="F3492" t="s">
        <v>1451</v>
      </c>
    </row>
    <row r="3493" spans="1:6" x14ac:dyDescent="0.25">
      <c r="F3493" t="s">
        <v>395774</v>
      </c>
    </row>
    <row r="3494" spans="1:6" x14ac:dyDescent="0.25">
      <c r="A3494" t="s">
        <v>424115</v>
      </c>
      <c r="B3494" t="s">
        <v>269403</v>
      </c>
      <c r="C3494" t="s">
        <v>424116</v>
      </c>
      <c r="E3494" t="s">
        <v>424116</v>
      </c>
      <c r="F3494" t="s">
        <v>49</v>
      </c>
    </row>
    <row r="3495" spans="1:6" x14ac:dyDescent="0.25">
      <c r="F3495" t="s">
        <v>423835</v>
      </c>
    </row>
    <row r="3496" spans="1:6" x14ac:dyDescent="0.25">
      <c r="A3496" t="s">
        <v>424117</v>
      </c>
      <c r="B3496" t="s">
        <v>168</v>
      </c>
      <c r="C3496" t="s">
        <v>424118</v>
      </c>
      <c r="D3496" t="s">
        <v>424107</v>
      </c>
      <c r="E3496" t="s">
        <v>424119</v>
      </c>
      <c r="F3496" t="s">
        <v>3452</v>
      </c>
    </row>
    <row r="3497" spans="1:6" x14ac:dyDescent="0.25">
      <c r="F3497" t="s">
        <v>424120</v>
      </c>
    </row>
    <row r="3498" spans="1:6" x14ac:dyDescent="0.25">
      <c r="A3498" t="s">
        <v>424121</v>
      </c>
      <c r="B3498" t="s">
        <v>3089</v>
      </c>
      <c r="C3498" t="s">
        <v>424122</v>
      </c>
      <c r="D3498" t="s">
        <v>424107</v>
      </c>
      <c r="E3498" t="s">
        <v>424123</v>
      </c>
      <c r="F3498" t="s">
        <v>492</v>
      </c>
    </row>
    <row r="3499" spans="1:6" x14ac:dyDescent="0.25">
      <c r="A3499" t="s">
        <v>424124</v>
      </c>
      <c r="B3499" t="s">
        <v>5</v>
      </c>
      <c r="C3499" t="s">
        <v>424114</v>
      </c>
      <c r="D3499" t="s">
        <v>424114</v>
      </c>
      <c r="E3499" t="s">
        <v>424125</v>
      </c>
      <c r="F3499" t="s">
        <v>258379</v>
      </c>
    </row>
    <row r="3500" spans="1:6" x14ac:dyDescent="0.25">
      <c r="A3500" t="s">
        <v>424126</v>
      </c>
      <c r="B3500" t="s">
        <v>548</v>
      </c>
      <c r="C3500" t="s">
        <v>424127</v>
      </c>
      <c r="D3500" t="s">
        <v>424127</v>
      </c>
      <c r="E3500" t="s">
        <v>424128</v>
      </c>
      <c r="F3500" t="s">
        <v>3092</v>
      </c>
    </row>
    <row r="3501" spans="1:6" x14ac:dyDescent="0.25">
      <c r="A3501" t="s">
        <v>424129</v>
      </c>
      <c r="B3501" t="s">
        <v>394</v>
      </c>
      <c r="C3501" t="s">
        <v>424130</v>
      </c>
      <c r="D3501" t="s">
        <v>424130</v>
      </c>
      <c r="E3501" t="s">
        <v>424131</v>
      </c>
      <c r="F3501" t="s">
        <v>460</v>
      </c>
    </row>
    <row r="3502" spans="1:6" x14ac:dyDescent="0.25">
      <c r="A3502" t="s">
        <v>424132</v>
      </c>
      <c r="B3502" t="s">
        <v>1520</v>
      </c>
      <c r="C3502" t="s">
        <v>424133</v>
      </c>
      <c r="D3502" t="s">
        <v>424134</v>
      </c>
      <c r="E3502" t="s">
        <v>424135</v>
      </c>
      <c r="F3502" t="s">
        <v>163641</v>
      </c>
    </row>
    <row r="3503" spans="1:6" x14ac:dyDescent="0.25">
      <c r="F3503" t="s">
        <v>424136</v>
      </c>
    </row>
    <row r="3504" spans="1:6" x14ac:dyDescent="0.25">
      <c r="A3504" t="s">
        <v>424137</v>
      </c>
      <c r="B3504" t="s">
        <v>26</v>
      </c>
      <c r="C3504" t="s">
        <v>424135</v>
      </c>
      <c r="D3504" t="s">
        <v>424138</v>
      </c>
      <c r="E3504" t="s">
        <v>424139</v>
      </c>
      <c r="F3504" t="s">
        <v>3452</v>
      </c>
    </row>
    <row r="3505" spans="1:6" x14ac:dyDescent="0.25">
      <c r="F3505" t="s">
        <v>424140</v>
      </c>
    </row>
    <row r="3506" spans="1:6" x14ac:dyDescent="0.25">
      <c r="A3506" t="s">
        <v>424141</v>
      </c>
      <c r="B3506" t="s">
        <v>1572</v>
      </c>
      <c r="C3506" t="s">
        <v>424142</v>
      </c>
      <c r="D3506" t="s">
        <v>424143</v>
      </c>
      <c r="E3506" t="s">
        <v>424144</v>
      </c>
      <c r="F3506" t="s">
        <v>29</v>
      </c>
    </row>
    <row r="3507" spans="1:6" x14ac:dyDescent="0.25">
      <c r="A3507" t="s">
        <v>424145</v>
      </c>
      <c r="B3507" t="s">
        <v>294</v>
      </c>
      <c r="C3507" t="s">
        <v>424146</v>
      </c>
      <c r="E3507" t="s">
        <v>424146</v>
      </c>
      <c r="F3507" t="s">
        <v>424147</v>
      </c>
    </row>
    <row r="3508" spans="1:6" x14ac:dyDescent="0.25">
      <c r="A3508" t="s">
        <v>424148</v>
      </c>
      <c r="B3508" t="s">
        <v>613</v>
      </c>
      <c r="C3508" t="s">
        <v>424149</v>
      </c>
      <c r="D3508" t="s">
        <v>424149</v>
      </c>
      <c r="E3508" t="s">
        <v>424150</v>
      </c>
      <c r="F3508" t="s">
        <v>400514</v>
      </c>
    </row>
    <row r="3509" spans="1:6" x14ac:dyDescent="0.25">
      <c r="F3509" t="s">
        <v>424151</v>
      </c>
    </row>
    <row r="3510" spans="1:6" x14ac:dyDescent="0.25">
      <c r="A3510" t="s">
        <v>424152</v>
      </c>
      <c r="B3510" t="s">
        <v>82</v>
      </c>
      <c r="C3510" t="s">
        <v>424153</v>
      </c>
      <c r="E3510" t="s">
        <v>424153</v>
      </c>
      <c r="F3510" t="s">
        <v>229893</v>
      </c>
    </row>
    <row r="3511" spans="1:6" x14ac:dyDescent="0.25">
      <c r="A3511" t="s">
        <v>424154</v>
      </c>
      <c r="B3511" t="s">
        <v>5</v>
      </c>
      <c r="C3511" t="s">
        <v>424155</v>
      </c>
      <c r="D3511" t="s">
        <v>424155</v>
      </c>
      <c r="E3511" t="s">
        <v>424156</v>
      </c>
      <c r="F3511" t="s">
        <v>251670</v>
      </c>
    </row>
    <row r="3512" spans="1:6" x14ac:dyDescent="0.25">
      <c r="F3512" t="s">
        <v>31971</v>
      </c>
    </row>
    <row r="3513" spans="1:6" x14ac:dyDescent="0.25">
      <c r="A3513" t="s">
        <v>424157</v>
      </c>
      <c r="B3513" t="s">
        <v>1695</v>
      </c>
      <c r="C3513" t="s">
        <v>424158</v>
      </c>
      <c r="D3513" t="s">
        <v>424159</v>
      </c>
      <c r="E3513" t="s">
        <v>424160</v>
      </c>
      <c r="F3513" t="s">
        <v>2700</v>
      </c>
    </row>
    <row r="3514" spans="1:6" x14ac:dyDescent="0.25">
      <c r="A3514" t="s">
        <v>424161</v>
      </c>
      <c r="B3514" t="s">
        <v>163</v>
      </c>
      <c r="C3514" t="s">
        <v>424162</v>
      </c>
      <c r="D3514" t="s">
        <v>424162</v>
      </c>
      <c r="E3514" t="s">
        <v>424163</v>
      </c>
      <c r="F3514" t="s">
        <v>760</v>
      </c>
    </row>
    <row r="3515" spans="1:6" x14ac:dyDescent="0.25">
      <c r="A3515" t="s">
        <v>424164</v>
      </c>
      <c r="B3515" t="s">
        <v>26</v>
      </c>
      <c r="C3515" t="s">
        <v>424165</v>
      </c>
      <c r="D3515" t="s">
        <v>424166</v>
      </c>
      <c r="E3515" t="s">
        <v>424167</v>
      </c>
      <c r="F3515" t="s">
        <v>8815</v>
      </c>
    </row>
    <row r="3516" spans="1:6" x14ac:dyDescent="0.25">
      <c r="A3516" t="s">
        <v>424168</v>
      </c>
      <c r="B3516" t="s">
        <v>548</v>
      </c>
      <c r="C3516" t="s">
        <v>424169</v>
      </c>
      <c r="D3516" t="s">
        <v>424170</v>
      </c>
      <c r="E3516" t="s">
        <v>424171</v>
      </c>
      <c r="F3516" t="s">
        <v>424172</v>
      </c>
    </row>
    <row r="3517" spans="1:6" x14ac:dyDescent="0.25">
      <c r="A3517" t="s">
        <v>424173</v>
      </c>
      <c r="B3517" t="s">
        <v>248</v>
      </c>
      <c r="C3517" t="s">
        <v>424174</v>
      </c>
      <c r="D3517" t="s">
        <v>424174</v>
      </c>
      <c r="E3517" t="s">
        <v>424170</v>
      </c>
      <c r="F3517" t="s">
        <v>424175</v>
      </c>
    </row>
    <row r="3518" spans="1:6" x14ac:dyDescent="0.25">
      <c r="A3518" t="s">
        <v>424176</v>
      </c>
      <c r="B3518" t="s">
        <v>242</v>
      </c>
      <c r="C3518" t="s">
        <v>424177</v>
      </c>
      <c r="D3518" t="s">
        <v>424178</v>
      </c>
      <c r="E3518" t="s">
        <v>424179</v>
      </c>
      <c r="F3518" t="s">
        <v>372982</v>
      </c>
    </row>
    <row r="3519" spans="1:6" x14ac:dyDescent="0.25">
      <c r="F3519" t="s">
        <v>424180</v>
      </c>
    </row>
    <row r="3520" spans="1:6" x14ac:dyDescent="0.25">
      <c r="A3520" t="s">
        <v>424181</v>
      </c>
      <c r="B3520" t="s">
        <v>26</v>
      </c>
      <c r="C3520" t="s">
        <v>424182</v>
      </c>
      <c r="E3520" t="s">
        <v>424183</v>
      </c>
      <c r="F3520" t="s">
        <v>3452</v>
      </c>
    </row>
    <row r="3521" spans="1:6" x14ac:dyDescent="0.25">
      <c r="F3521" t="s">
        <v>413082</v>
      </c>
    </row>
    <row r="3522" spans="1:6" x14ac:dyDescent="0.25">
      <c r="A3522" t="s">
        <v>424184</v>
      </c>
      <c r="B3522" t="s">
        <v>242</v>
      </c>
      <c r="C3522" t="s">
        <v>424185</v>
      </c>
      <c r="D3522" t="s">
        <v>424186</v>
      </c>
      <c r="E3522" t="s">
        <v>424187</v>
      </c>
      <c r="F3522" t="s">
        <v>492</v>
      </c>
    </row>
    <row r="3523" spans="1:6" x14ac:dyDescent="0.25">
      <c r="F3523" t="s">
        <v>346447</v>
      </c>
    </row>
    <row r="3524" spans="1:6" x14ac:dyDescent="0.25">
      <c r="A3524" t="s">
        <v>424188</v>
      </c>
      <c r="B3524" t="s">
        <v>296223</v>
      </c>
      <c r="C3524" t="s">
        <v>424189</v>
      </c>
      <c r="E3524" t="s">
        <v>424189</v>
      </c>
      <c r="F3524" t="s">
        <v>847</v>
      </c>
    </row>
    <row r="3525" spans="1:6" x14ac:dyDescent="0.25">
      <c r="F3525" t="s">
        <v>2965</v>
      </c>
    </row>
    <row r="3526" spans="1:6" x14ac:dyDescent="0.25">
      <c r="A3526" t="s">
        <v>424190</v>
      </c>
      <c r="B3526" t="s">
        <v>296223</v>
      </c>
      <c r="C3526" t="s">
        <v>424191</v>
      </c>
      <c r="E3526" t="s">
        <v>424191</v>
      </c>
      <c r="F3526" t="s">
        <v>720</v>
      </c>
    </row>
    <row r="3527" spans="1:6" x14ac:dyDescent="0.25">
      <c r="A3527" t="s">
        <v>424192</v>
      </c>
      <c r="B3527" t="s">
        <v>168</v>
      </c>
      <c r="C3527" t="s">
        <v>424183</v>
      </c>
      <c r="D3527" t="s">
        <v>424183</v>
      </c>
      <c r="E3527" t="s">
        <v>424193</v>
      </c>
      <c r="F3527" t="s">
        <v>661</v>
      </c>
    </row>
    <row r="3528" spans="1:6" x14ac:dyDescent="0.25">
      <c r="F3528" t="s">
        <v>346447</v>
      </c>
    </row>
    <row r="3529" spans="1:6" x14ac:dyDescent="0.25">
      <c r="A3529" t="s">
        <v>424194</v>
      </c>
      <c r="B3529" t="s">
        <v>296223</v>
      </c>
      <c r="C3529" t="s">
        <v>424178</v>
      </c>
      <c r="E3529" t="s">
        <v>424178</v>
      </c>
      <c r="F3529" t="s">
        <v>847</v>
      </c>
    </row>
    <row r="3530" spans="1:6" x14ac:dyDescent="0.25">
      <c r="F3530" t="s">
        <v>76772</v>
      </c>
    </row>
    <row r="3531" spans="1:6" x14ac:dyDescent="0.25">
      <c r="A3531" t="s">
        <v>424195</v>
      </c>
      <c r="B3531" t="s">
        <v>242</v>
      </c>
      <c r="C3531" t="s">
        <v>424196</v>
      </c>
      <c r="D3531" t="s">
        <v>424197</v>
      </c>
      <c r="E3531" t="s">
        <v>424198</v>
      </c>
      <c r="F3531" t="s">
        <v>32669</v>
      </c>
    </row>
    <row r="3532" spans="1:6" x14ac:dyDescent="0.25">
      <c r="F3532" t="s">
        <v>196049</v>
      </c>
    </row>
    <row r="3533" spans="1:6" x14ac:dyDescent="0.25">
      <c r="A3533" t="s">
        <v>424199</v>
      </c>
      <c r="B3533" t="s">
        <v>242</v>
      </c>
      <c r="C3533" t="s">
        <v>424200</v>
      </c>
      <c r="D3533" t="s">
        <v>424197</v>
      </c>
      <c r="E3533" t="s">
        <v>424197</v>
      </c>
      <c r="F3533" t="s">
        <v>125538</v>
      </c>
    </row>
    <row r="3534" spans="1:6" x14ac:dyDescent="0.25">
      <c r="A3534" t="s">
        <v>424201</v>
      </c>
      <c r="B3534" t="s">
        <v>242</v>
      </c>
      <c r="C3534" t="s">
        <v>424202</v>
      </c>
      <c r="D3534" t="s">
        <v>424203</v>
      </c>
      <c r="E3534" t="s">
        <v>424204</v>
      </c>
      <c r="F3534" t="s">
        <v>338118</v>
      </c>
    </row>
    <row r="3535" spans="1:6" x14ac:dyDescent="0.25">
      <c r="F3535" t="s">
        <v>3506</v>
      </c>
    </row>
    <row r="3536" spans="1:6" x14ac:dyDescent="0.25">
      <c r="A3536" t="s">
        <v>424205</v>
      </c>
      <c r="B3536" t="s">
        <v>242</v>
      </c>
      <c r="C3536" t="s">
        <v>424198</v>
      </c>
      <c r="D3536" t="s">
        <v>424206</v>
      </c>
      <c r="E3536" t="s">
        <v>424203</v>
      </c>
      <c r="F3536" t="s">
        <v>3511</v>
      </c>
    </row>
    <row r="3537" spans="1:6" x14ac:dyDescent="0.25">
      <c r="A3537" t="s">
        <v>424207</v>
      </c>
      <c r="B3537" t="s">
        <v>168</v>
      </c>
      <c r="C3537" t="s">
        <v>424198</v>
      </c>
      <c r="D3537" t="s">
        <v>424208</v>
      </c>
      <c r="E3537" t="s">
        <v>424209</v>
      </c>
      <c r="F3537" t="s">
        <v>3452</v>
      </c>
    </row>
    <row r="3538" spans="1:6" x14ac:dyDescent="0.25">
      <c r="A3538" t="s">
        <v>424210</v>
      </c>
      <c r="B3538" t="s">
        <v>5</v>
      </c>
      <c r="C3538" t="s">
        <v>424211</v>
      </c>
      <c r="D3538" t="s">
        <v>424212</v>
      </c>
      <c r="E3538" t="s">
        <v>424213</v>
      </c>
      <c r="F3538" t="s">
        <v>346153</v>
      </c>
    </row>
    <row r="3539" spans="1:6" x14ac:dyDescent="0.25">
      <c r="F3539" t="s">
        <v>346377</v>
      </c>
    </row>
    <row r="3540" spans="1:6" x14ac:dyDescent="0.25">
      <c r="A3540" t="s">
        <v>424214</v>
      </c>
      <c r="B3540" t="s">
        <v>10</v>
      </c>
      <c r="C3540" t="s">
        <v>424206</v>
      </c>
      <c r="D3540" t="s">
        <v>424203</v>
      </c>
      <c r="E3540" t="s">
        <v>424213</v>
      </c>
      <c r="F3540" t="s">
        <v>430</v>
      </c>
    </row>
    <row r="3541" spans="1:6" x14ac:dyDescent="0.25">
      <c r="A3541" t="s">
        <v>424215</v>
      </c>
      <c r="B3541" t="s">
        <v>216</v>
      </c>
      <c r="C3541" t="s">
        <v>424216</v>
      </c>
      <c r="D3541" t="s">
        <v>424217</v>
      </c>
      <c r="E3541" t="s">
        <v>424218</v>
      </c>
      <c r="F3541" t="s">
        <v>248467</v>
      </c>
    </row>
    <row r="3542" spans="1:6" x14ac:dyDescent="0.25">
      <c r="A3542" t="s">
        <v>424219</v>
      </c>
      <c r="B3542" t="s">
        <v>294</v>
      </c>
      <c r="C3542" t="s">
        <v>424220</v>
      </c>
      <c r="E3542" t="s">
        <v>424220</v>
      </c>
      <c r="F3542" t="s">
        <v>112118</v>
      </c>
    </row>
    <row r="3543" spans="1:6" x14ac:dyDescent="0.25">
      <c r="F3543" t="s">
        <v>424221</v>
      </c>
    </row>
    <row r="3544" spans="1:6" x14ac:dyDescent="0.25">
      <c r="A3544" t="s">
        <v>424222</v>
      </c>
      <c r="B3544" t="s">
        <v>242</v>
      </c>
      <c r="C3544" t="s">
        <v>424223</v>
      </c>
      <c r="D3544" t="s">
        <v>424224</v>
      </c>
      <c r="E3544" t="s">
        <v>424225</v>
      </c>
      <c r="F3544" t="s">
        <v>3452</v>
      </c>
    </row>
    <row r="3545" spans="1:6" x14ac:dyDescent="0.25">
      <c r="F3545" t="s">
        <v>348927</v>
      </c>
    </row>
    <row r="3546" spans="1:6" x14ac:dyDescent="0.25">
      <c r="A3546" t="s">
        <v>424226</v>
      </c>
      <c r="B3546" t="s">
        <v>5</v>
      </c>
      <c r="C3546" t="s">
        <v>424227</v>
      </c>
      <c r="D3546" t="s">
        <v>424228</v>
      </c>
      <c r="E3546" t="s">
        <v>424229</v>
      </c>
      <c r="F3546" t="s">
        <v>3452</v>
      </c>
    </row>
    <row r="3547" spans="1:6" x14ac:dyDescent="0.25">
      <c r="A3547" t="s">
        <v>424230</v>
      </c>
      <c r="B3547" t="s">
        <v>296223</v>
      </c>
      <c r="C3547" t="s">
        <v>424231</v>
      </c>
      <c r="E3547" t="s">
        <v>424231</v>
      </c>
      <c r="F3547" t="s">
        <v>424232</v>
      </c>
    </row>
    <row r="3548" spans="1:6" x14ac:dyDescent="0.25">
      <c r="F3548" t="s">
        <v>424233</v>
      </c>
    </row>
    <row r="3549" spans="1:6" x14ac:dyDescent="0.25">
      <c r="A3549" t="s">
        <v>424234</v>
      </c>
      <c r="B3549" t="s">
        <v>2064</v>
      </c>
      <c r="C3549" t="s">
        <v>424235</v>
      </c>
      <c r="D3549" t="s">
        <v>424236</v>
      </c>
      <c r="E3549" t="s">
        <v>424237</v>
      </c>
      <c r="F3549" t="s">
        <v>424238</v>
      </c>
    </row>
    <row r="3550" spans="1:6" x14ac:dyDescent="0.25">
      <c r="F3550" t="s">
        <v>346145</v>
      </c>
    </row>
    <row r="3551" spans="1:6" x14ac:dyDescent="0.25">
      <c r="A3551" t="s">
        <v>424239</v>
      </c>
      <c r="B3551" t="s">
        <v>26</v>
      </c>
      <c r="C3551" t="s">
        <v>424240</v>
      </c>
      <c r="D3551" t="s">
        <v>424241</v>
      </c>
      <c r="E3551" t="s">
        <v>424242</v>
      </c>
      <c r="F3551" t="s">
        <v>49</v>
      </c>
    </row>
    <row r="3552" spans="1:6" x14ac:dyDescent="0.25">
      <c r="A3552" t="s">
        <v>424243</v>
      </c>
      <c r="B3552" t="s">
        <v>21</v>
      </c>
      <c r="C3552" t="s">
        <v>424244</v>
      </c>
      <c r="D3552" t="s">
        <v>424244</v>
      </c>
      <c r="E3552" t="s">
        <v>424245</v>
      </c>
      <c r="F3552" t="s">
        <v>234755</v>
      </c>
    </row>
    <row r="3553" spans="1:6" x14ac:dyDescent="0.25">
      <c r="F3553" t="s">
        <v>15140</v>
      </c>
    </row>
    <row r="3554" spans="1:6" x14ac:dyDescent="0.25">
      <c r="A3554" t="s">
        <v>424246</v>
      </c>
      <c r="B3554" t="s">
        <v>5</v>
      </c>
      <c r="C3554" t="s">
        <v>424247</v>
      </c>
      <c r="D3554" t="s">
        <v>424247</v>
      </c>
      <c r="E3554" t="s">
        <v>424248</v>
      </c>
      <c r="F3554" t="s">
        <v>15145</v>
      </c>
    </row>
    <row r="3555" spans="1:6" x14ac:dyDescent="0.25">
      <c r="A3555" t="s">
        <v>424249</v>
      </c>
      <c r="B3555" t="s">
        <v>82</v>
      </c>
      <c r="C3555" t="s">
        <v>424250</v>
      </c>
      <c r="D3555" t="s">
        <v>424251</v>
      </c>
      <c r="E3555" t="s">
        <v>424252</v>
      </c>
      <c r="F3555" t="s">
        <v>25365</v>
      </c>
    </row>
    <row r="3556" spans="1:6" x14ac:dyDescent="0.25">
      <c r="F3556" t="s">
        <v>352225</v>
      </c>
    </row>
    <row r="3557" spans="1:6" x14ac:dyDescent="0.25">
      <c r="A3557" t="s">
        <v>424253</v>
      </c>
      <c r="B3557" t="s">
        <v>7967</v>
      </c>
      <c r="C3557" t="s">
        <v>424254</v>
      </c>
      <c r="D3557" t="s">
        <v>424255</v>
      </c>
      <c r="E3557" t="s">
        <v>424256</v>
      </c>
      <c r="F3557" t="s">
        <v>29</v>
      </c>
    </row>
    <row r="3558" spans="1:6" x14ac:dyDescent="0.25">
      <c r="A3558" t="s">
        <v>424257</v>
      </c>
      <c r="B3558" t="s">
        <v>21</v>
      </c>
      <c r="C3558" t="s">
        <v>424258</v>
      </c>
      <c r="D3558" t="s">
        <v>424258</v>
      </c>
      <c r="E3558" t="s">
        <v>424259</v>
      </c>
      <c r="F3558" t="s">
        <v>346153</v>
      </c>
    </row>
    <row r="3559" spans="1:6" x14ac:dyDescent="0.25">
      <c r="F3559" t="s">
        <v>424260</v>
      </c>
    </row>
    <row r="3560" spans="1:6" x14ac:dyDescent="0.25">
      <c r="A3560" t="s">
        <v>424261</v>
      </c>
      <c r="B3560" t="s">
        <v>248</v>
      </c>
      <c r="C3560" t="s">
        <v>424262</v>
      </c>
      <c r="D3560" t="s">
        <v>424262</v>
      </c>
      <c r="E3560" t="s">
        <v>424263</v>
      </c>
      <c r="F3560" t="s">
        <v>424264</v>
      </c>
    </row>
    <row r="3561" spans="1:6" x14ac:dyDescent="0.25">
      <c r="A3561" t="s">
        <v>424265</v>
      </c>
      <c r="B3561" t="s">
        <v>296223</v>
      </c>
      <c r="C3561" t="s">
        <v>424266</v>
      </c>
      <c r="E3561" t="s">
        <v>424266</v>
      </c>
      <c r="F3561" t="s">
        <v>424267</v>
      </c>
    </row>
    <row r="3562" spans="1:6" x14ac:dyDescent="0.25">
      <c r="A3562" t="s">
        <v>424268</v>
      </c>
      <c r="B3562" t="s">
        <v>296223</v>
      </c>
      <c r="C3562" t="s">
        <v>424269</v>
      </c>
      <c r="E3562" t="s">
        <v>424269</v>
      </c>
      <c r="F3562" t="s">
        <v>349893</v>
      </c>
    </row>
    <row r="3563" spans="1:6" x14ac:dyDescent="0.25">
      <c r="A3563" t="s">
        <v>424270</v>
      </c>
      <c r="B3563" t="s">
        <v>548</v>
      </c>
      <c r="C3563" t="s">
        <v>424271</v>
      </c>
      <c r="D3563" t="s">
        <v>424271</v>
      </c>
      <c r="E3563" t="s">
        <v>424272</v>
      </c>
      <c r="F3563" t="s">
        <v>148024</v>
      </c>
    </row>
    <row r="3564" spans="1:6" x14ac:dyDescent="0.25">
      <c r="A3564" t="s">
        <v>424273</v>
      </c>
      <c r="B3564" t="s">
        <v>5</v>
      </c>
      <c r="C3564" t="s">
        <v>424274</v>
      </c>
      <c r="D3564" t="s">
        <v>424274</v>
      </c>
      <c r="E3564" t="s">
        <v>424275</v>
      </c>
      <c r="F3564" t="s">
        <v>5238</v>
      </c>
    </row>
    <row r="3565" spans="1:6" x14ac:dyDescent="0.25">
      <c r="A3565" t="s">
        <v>424276</v>
      </c>
      <c r="B3565" t="s">
        <v>548</v>
      </c>
      <c r="C3565" t="s">
        <v>424277</v>
      </c>
      <c r="D3565" t="s">
        <v>424278</v>
      </c>
      <c r="E3565" t="s">
        <v>424279</v>
      </c>
      <c r="F3565" t="s">
        <v>49</v>
      </c>
    </row>
    <row r="3566" spans="1:6" x14ac:dyDescent="0.25">
      <c r="A3566" t="s">
        <v>424280</v>
      </c>
      <c r="B3566" t="s">
        <v>613</v>
      </c>
      <c r="C3566" t="s">
        <v>424281</v>
      </c>
      <c r="D3566" t="s">
        <v>424281</v>
      </c>
      <c r="E3566" t="s">
        <v>424282</v>
      </c>
      <c r="F3566" t="s">
        <v>58723</v>
      </c>
    </row>
    <row r="3567" spans="1:6" x14ac:dyDescent="0.25">
      <c r="A3567" t="s">
        <v>424283</v>
      </c>
      <c r="B3567" t="s">
        <v>5</v>
      </c>
      <c r="C3567" t="s">
        <v>424284</v>
      </c>
      <c r="D3567" t="s">
        <v>424284</v>
      </c>
      <c r="E3567" t="s">
        <v>424285</v>
      </c>
      <c r="F3567" t="s">
        <v>3221</v>
      </c>
    </row>
    <row r="3568" spans="1:6" x14ac:dyDescent="0.25">
      <c r="A3568" t="s">
        <v>424286</v>
      </c>
      <c r="B3568" t="s">
        <v>296223</v>
      </c>
      <c r="C3568" t="s">
        <v>424287</v>
      </c>
      <c r="E3568" t="s">
        <v>424288</v>
      </c>
      <c r="F3568" t="s">
        <v>49047</v>
      </c>
    </row>
    <row r="3569" spans="1:6" x14ac:dyDescent="0.25">
      <c r="F3569" t="s">
        <v>23882</v>
      </c>
    </row>
    <row r="3570" spans="1:6" x14ac:dyDescent="0.25">
      <c r="A3570" t="s">
        <v>424289</v>
      </c>
      <c r="B3570" t="s">
        <v>21</v>
      </c>
      <c r="C3570" t="s">
        <v>424290</v>
      </c>
      <c r="D3570" t="s">
        <v>424290</v>
      </c>
      <c r="E3570" t="s">
        <v>424291</v>
      </c>
      <c r="F3570" t="s">
        <v>23886</v>
      </c>
    </row>
    <row r="3571" spans="1:6" x14ac:dyDescent="0.25">
      <c r="F3571" t="s">
        <v>348420</v>
      </c>
    </row>
    <row r="3572" spans="1:6" x14ac:dyDescent="0.25">
      <c r="A3572" t="s">
        <v>424292</v>
      </c>
      <c r="B3572" t="s">
        <v>368</v>
      </c>
      <c r="C3572" t="s">
        <v>424293</v>
      </c>
      <c r="D3572" t="s">
        <v>424293</v>
      </c>
      <c r="E3572" t="s">
        <v>424294</v>
      </c>
      <c r="F3572" t="s">
        <v>49</v>
      </c>
    </row>
    <row r="3573" spans="1:6" x14ac:dyDescent="0.25">
      <c r="F3573" t="s">
        <v>5954</v>
      </c>
    </row>
    <row r="3574" spans="1:6" x14ac:dyDescent="0.25">
      <c r="A3574" t="s">
        <v>424295</v>
      </c>
      <c r="B3574" t="s">
        <v>21</v>
      </c>
      <c r="C3574" t="s">
        <v>424296</v>
      </c>
      <c r="D3574" t="s">
        <v>424296</v>
      </c>
      <c r="E3574" t="s">
        <v>424297</v>
      </c>
      <c r="F3574" t="s">
        <v>2068</v>
      </c>
    </row>
    <row r="3575" spans="1:6" x14ac:dyDescent="0.25">
      <c r="A3575" t="s">
        <v>424298</v>
      </c>
      <c r="B3575" t="s">
        <v>5</v>
      </c>
      <c r="C3575" t="s">
        <v>424299</v>
      </c>
      <c r="D3575" t="s">
        <v>424299</v>
      </c>
      <c r="E3575" t="s">
        <v>424300</v>
      </c>
      <c r="F3575" t="s">
        <v>310</v>
      </c>
    </row>
    <row r="3576" spans="1:6" x14ac:dyDescent="0.25">
      <c r="A3576" t="s">
        <v>424301</v>
      </c>
      <c r="B3576" t="s">
        <v>10</v>
      </c>
      <c r="C3576" t="s">
        <v>424302</v>
      </c>
      <c r="E3576" t="s">
        <v>424300</v>
      </c>
      <c r="F3576" t="s">
        <v>314</v>
      </c>
    </row>
    <row r="3577" spans="1:6" x14ac:dyDescent="0.25">
      <c r="A3577" t="s">
        <v>424303</v>
      </c>
      <c r="B3577" t="s">
        <v>5</v>
      </c>
      <c r="C3577" t="s">
        <v>424304</v>
      </c>
      <c r="D3577" t="s">
        <v>424304</v>
      </c>
      <c r="E3577" t="s">
        <v>424305</v>
      </c>
      <c r="F3577" t="s">
        <v>251670</v>
      </c>
    </row>
    <row r="3578" spans="1:6" x14ac:dyDescent="0.25">
      <c r="A3578" t="s">
        <v>424306</v>
      </c>
      <c r="B3578" t="s">
        <v>5</v>
      </c>
      <c r="C3578" t="s">
        <v>424307</v>
      </c>
      <c r="D3578" t="s">
        <v>424307</v>
      </c>
      <c r="E3578" t="s">
        <v>424308</v>
      </c>
      <c r="F3578" t="s">
        <v>344641</v>
      </c>
    </row>
    <row r="3579" spans="1:6" x14ac:dyDescent="0.25">
      <c r="F3579" t="s">
        <v>37419</v>
      </c>
    </row>
    <row r="3580" spans="1:6" x14ac:dyDescent="0.25">
      <c r="A3580" t="s">
        <v>424309</v>
      </c>
      <c r="B3580" t="s">
        <v>82</v>
      </c>
      <c r="C3580" t="s">
        <v>424310</v>
      </c>
      <c r="E3580" t="s">
        <v>424311</v>
      </c>
      <c r="F3580" t="s">
        <v>421842</v>
      </c>
    </row>
    <row r="3581" spans="1:6" x14ac:dyDescent="0.25">
      <c r="A3581" t="s">
        <v>424312</v>
      </c>
      <c r="B3581" t="s">
        <v>5</v>
      </c>
      <c r="C3581" t="s">
        <v>424313</v>
      </c>
      <c r="D3581" t="s">
        <v>424313</v>
      </c>
      <c r="E3581" t="s">
        <v>424314</v>
      </c>
      <c r="F3581" t="s">
        <v>76</v>
      </c>
    </row>
    <row r="3582" spans="1:6" x14ac:dyDescent="0.25">
      <c r="A3582" t="s">
        <v>424315</v>
      </c>
      <c r="B3582" t="s">
        <v>5</v>
      </c>
      <c r="C3582" t="s">
        <v>424314</v>
      </c>
      <c r="D3582" t="s">
        <v>424314</v>
      </c>
      <c r="E3582" t="s">
        <v>424316</v>
      </c>
      <c r="F3582" t="s">
        <v>1036</v>
      </c>
    </row>
    <row r="3583" spans="1:6" x14ac:dyDescent="0.25">
      <c r="A3583" t="s">
        <v>424317</v>
      </c>
      <c r="B3583" t="s">
        <v>5</v>
      </c>
      <c r="C3583" t="s">
        <v>424318</v>
      </c>
      <c r="D3583" t="s">
        <v>424318</v>
      </c>
      <c r="E3583" t="s">
        <v>424319</v>
      </c>
      <c r="F3583" t="s">
        <v>251670</v>
      </c>
    </row>
    <row r="3584" spans="1:6" x14ac:dyDescent="0.25">
      <c r="F3584" t="s">
        <v>344109</v>
      </c>
    </row>
    <row r="3585" spans="1:6" x14ac:dyDescent="0.25">
      <c r="A3585" t="s">
        <v>424320</v>
      </c>
      <c r="B3585" t="s">
        <v>5</v>
      </c>
      <c r="C3585" t="s">
        <v>424321</v>
      </c>
      <c r="D3585" t="s">
        <v>424321</v>
      </c>
      <c r="E3585" t="s">
        <v>424322</v>
      </c>
      <c r="F3585" t="s">
        <v>29</v>
      </c>
    </row>
    <row r="3586" spans="1:6" x14ac:dyDescent="0.25">
      <c r="F3586" t="s">
        <v>352427</v>
      </c>
    </row>
    <row r="3587" spans="1:6" x14ac:dyDescent="0.25">
      <c r="A3587" t="s">
        <v>424323</v>
      </c>
      <c r="B3587" t="s">
        <v>368</v>
      </c>
      <c r="C3587" t="s">
        <v>424324</v>
      </c>
      <c r="D3587" t="s">
        <v>424324</v>
      </c>
      <c r="E3587" t="s">
        <v>424325</v>
      </c>
      <c r="F3587" t="s">
        <v>18643</v>
      </c>
    </row>
    <row r="3588" spans="1:6" x14ac:dyDescent="0.25">
      <c r="F3588" t="s">
        <v>10810</v>
      </c>
    </row>
    <row r="3589" spans="1:6" x14ac:dyDescent="0.25">
      <c r="A3589" t="s">
        <v>424326</v>
      </c>
      <c r="B3589" t="s">
        <v>21</v>
      </c>
      <c r="C3589" t="s">
        <v>424327</v>
      </c>
      <c r="D3589" t="s">
        <v>424327</v>
      </c>
      <c r="E3589" t="s">
        <v>424328</v>
      </c>
      <c r="F3589" t="s">
        <v>7243</v>
      </c>
    </row>
    <row r="3590" spans="1:6" x14ac:dyDescent="0.25">
      <c r="A3590" t="s">
        <v>424329</v>
      </c>
      <c r="B3590" t="s">
        <v>163</v>
      </c>
      <c r="C3590" t="s">
        <v>424330</v>
      </c>
      <c r="D3590" t="s">
        <v>424330</v>
      </c>
      <c r="E3590" t="s">
        <v>424331</v>
      </c>
      <c r="F3590" t="s">
        <v>233407</v>
      </c>
    </row>
    <row r="3591" spans="1:6" x14ac:dyDescent="0.25">
      <c r="A3591" t="s">
        <v>424332</v>
      </c>
      <c r="B3591" t="s">
        <v>216</v>
      </c>
      <c r="C3591" t="s">
        <v>424333</v>
      </c>
      <c r="D3591" t="s">
        <v>424334</v>
      </c>
      <c r="E3591" t="s">
        <v>424335</v>
      </c>
      <c r="F3591" t="s">
        <v>1814</v>
      </c>
    </row>
    <row r="3592" spans="1:6" x14ac:dyDescent="0.25">
      <c r="A3592" t="s">
        <v>424336</v>
      </c>
      <c r="B3592" t="s">
        <v>1158</v>
      </c>
      <c r="C3592" t="s">
        <v>424337</v>
      </c>
      <c r="D3592" t="s">
        <v>424338</v>
      </c>
      <c r="E3592" t="s">
        <v>424339</v>
      </c>
      <c r="F3592" t="s">
        <v>205</v>
      </c>
    </row>
    <row r="3593" spans="1:6" x14ac:dyDescent="0.25">
      <c r="F3593" t="s">
        <v>344188</v>
      </c>
    </row>
    <row r="3594" spans="1:6" x14ac:dyDescent="0.25">
      <c r="A3594" t="s">
        <v>424340</v>
      </c>
      <c r="B3594" t="s">
        <v>62</v>
      </c>
      <c r="C3594" t="s">
        <v>424341</v>
      </c>
      <c r="D3594" t="s">
        <v>424342</v>
      </c>
      <c r="E3594" t="s">
        <v>424343</v>
      </c>
      <c r="F3594" t="s">
        <v>29</v>
      </c>
    </row>
    <row r="3595" spans="1:6" x14ac:dyDescent="0.25">
      <c r="F3595" t="s">
        <v>344407</v>
      </c>
    </row>
    <row r="3596" spans="1:6" x14ac:dyDescent="0.25">
      <c r="A3596" t="s">
        <v>424344</v>
      </c>
      <c r="B3596" t="s">
        <v>296223</v>
      </c>
      <c r="C3596" t="s">
        <v>424345</v>
      </c>
      <c r="E3596" t="s">
        <v>424346</v>
      </c>
      <c r="F3596" t="s">
        <v>29</v>
      </c>
    </row>
    <row r="3597" spans="1:6" x14ac:dyDescent="0.25">
      <c r="A3597" t="s">
        <v>424347</v>
      </c>
      <c r="B3597" t="s">
        <v>26</v>
      </c>
      <c r="C3597" t="s">
        <v>424348</v>
      </c>
      <c r="E3597" t="s">
        <v>424349</v>
      </c>
      <c r="F3597" t="s">
        <v>266135</v>
      </c>
    </row>
    <row r="3598" spans="1:6" x14ac:dyDescent="0.25">
      <c r="A3598" t="s">
        <v>424350</v>
      </c>
      <c r="B3598" t="s">
        <v>548</v>
      </c>
      <c r="C3598" t="s">
        <v>424351</v>
      </c>
      <c r="D3598" t="s">
        <v>424351</v>
      </c>
      <c r="E3598" t="s">
        <v>424352</v>
      </c>
      <c r="F3598" t="s">
        <v>27391</v>
      </c>
    </row>
    <row r="3599" spans="1:6" x14ac:dyDescent="0.25">
      <c r="F3599" t="s">
        <v>1518</v>
      </c>
    </row>
    <row r="3600" spans="1:6" x14ac:dyDescent="0.25">
      <c r="A3600" t="s">
        <v>424353</v>
      </c>
      <c r="B3600" t="s">
        <v>1520</v>
      </c>
      <c r="C3600" t="s">
        <v>424354</v>
      </c>
      <c r="D3600" t="s">
        <v>424355</v>
      </c>
      <c r="E3600" t="s">
        <v>424356</v>
      </c>
      <c r="F3600" t="s">
        <v>1524</v>
      </c>
    </row>
    <row r="3601" spans="1:6" x14ac:dyDescent="0.25">
      <c r="A3601" t="s">
        <v>424357</v>
      </c>
      <c r="B3601" t="s">
        <v>548</v>
      </c>
      <c r="C3601" t="s">
        <v>424352</v>
      </c>
      <c r="D3601" t="s">
        <v>424352</v>
      </c>
      <c r="E3601" t="s">
        <v>424352</v>
      </c>
      <c r="F3601" t="s">
        <v>27391</v>
      </c>
    </row>
    <row r="3602" spans="1:6" x14ac:dyDescent="0.25">
      <c r="A3602" t="s">
        <v>424358</v>
      </c>
      <c r="B3602" t="s">
        <v>5</v>
      </c>
      <c r="C3602" t="s">
        <v>424359</v>
      </c>
      <c r="D3602" t="s">
        <v>424359</v>
      </c>
      <c r="E3602" t="s">
        <v>424360</v>
      </c>
      <c r="F3602" t="s">
        <v>347</v>
      </c>
    </row>
    <row r="3603" spans="1:6" x14ac:dyDescent="0.25">
      <c r="A3603" t="s">
        <v>424361</v>
      </c>
      <c r="B3603" t="s">
        <v>548</v>
      </c>
      <c r="C3603" t="s">
        <v>424362</v>
      </c>
      <c r="D3603" t="s">
        <v>424362</v>
      </c>
      <c r="E3603" t="s">
        <v>424363</v>
      </c>
      <c r="F3603" t="s">
        <v>424364</v>
      </c>
    </row>
    <row r="3604" spans="1:6" x14ac:dyDescent="0.25">
      <c r="F3604" t="s">
        <v>118372</v>
      </c>
    </row>
    <row r="3605" spans="1:6" x14ac:dyDescent="0.25">
      <c r="A3605" t="s">
        <v>424365</v>
      </c>
      <c r="B3605" t="s">
        <v>548</v>
      </c>
      <c r="C3605" t="s">
        <v>424366</v>
      </c>
      <c r="D3605" t="s">
        <v>424366</v>
      </c>
      <c r="E3605" t="s">
        <v>424367</v>
      </c>
      <c r="F3605" t="s">
        <v>5631</v>
      </c>
    </row>
    <row r="3606" spans="1:6" x14ac:dyDescent="0.25">
      <c r="F3606" t="s">
        <v>424368</v>
      </c>
    </row>
    <row r="3607" spans="1:6" x14ac:dyDescent="0.25">
      <c r="A3607" t="s">
        <v>424369</v>
      </c>
      <c r="B3607" t="s">
        <v>26</v>
      </c>
      <c r="C3607" t="s">
        <v>424370</v>
      </c>
      <c r="D3607" t="s">
        <v>424371</v>
      </c>
      <c r="E3607" t="s">
        <v>424372</v>
      </c>
      <c r="F3607" t="s">
        <v>345719</v>
      </c>
    </row>
    <row r="3608" spans="1:6" x14ac:dyDescent="0.25">
      <c r="A3608" t="s">
        <v>424373</v>
      </c>
      <c r="B3608" t="s">
        <v>87</v>
      </c>
      <c r="C3608" t="s">
        <v>424374</v>
      </c>
      <c r="D3608" t="s">
        <v>424375</v>
      </c>
      <c r="E3608" t="s">
        <v>424376</v>
      </c>
      <c r="F3608" t="s">
        <v>5793</v>
      </c>
    </row>
    <row r="3609" spans="1:6" x14ac:dyDescent="0.25">
      <c r="A3609" t="s">
        <v>424377</v>
      </c>
      <c r="B3609" t="s">
        <v>82</v>
      </c>
      <c r="C3609" t="s">
        <v>424378</v>
      </c>
      <c r="D3609" t="s">
        <v>424379</v>
      </c>
      <c r="E3609" t="s">
        <v>424380</v>
      </c>
      <c r="F3609" t="s">
        <v>424381</v>
      </c>
    </row>
    <row r="3610" spans="1:6" x14ac:dyDescent="0.25">
      <c r="F3610" t="s">
        <v>53169</v>
      </c>
    </row>
    <row r="3611" spans="1:6" x14ac:dyDescent="0.25">
      <c r="A3611" t="s">
        <v>424382</v>
      </c>
      <c r="B3611" t="s">
        <v>548</v>
      </c>
      <c r="C3611" t="s">
        <v>424383</v>
      </c>
      <c r="D3611" t="s">
        <v>424383</v>
      </c>
      <c r="E3611" t="s">
        <v>424384</v>
      </c>
      <c r="F3611" t="s">
        <v>430</v>
      </c>
    </row>
    <row r="3612" spans="1:6" x14ac:dyDescent="0.25">
      <c r="A3612" t="s">
        <v>424385</v>
      </c>
      <c r="B3612" t="s">
        <v>82</v>
      </c>
      <c r="C3612" t="s">
        <v>424386</v>
      </c>
      <c r="E3612" t="s">
        <v>424386</v>
      </c>
      <c r="F3612" t="s">
        <v>246087</v>
      </c>
    </row>
    <row r="3613" spans="1:6" x14ac:dyDescent="0.25">
      <c r="A3613" t="s">
        <v>424387</v>
      </c>
      <c r="B3613" t="s">
        <v>548</v>
      </c>
      <c r="C3613" t="s">
        <v>424388</v>
      </c>
      <c r="D3613" t="s">
        <v>424388</v>
      </c>
      <c r="E3613" t="s">
        <v>424389</v>
      </c>
      <c r="F3613" t="s">
        <v>19431</v>
      </c>
    </row>
    <row r="3614" spans="1:6" x14ac:dyDescent="0.25">
      <c r="A3614" t="s">
        <v>424390</v>
      </c>
      <c r="B3614" t="s">
        <v>548</v>
      </c>
      <c r="C3614" t="s">
        <v>424389</v>
      </c>
      <c r="D3614" t="s">
        <v>424389</v>
      </c>
      <c r="E3614" t="s">
        <v>424391</v>
      </c>
      <c r="F3614" t="s">
        <v>424392</v>
      </c>
    </row>
    <row r="3615" spans="1:6" x14ac:dyDescent="0.25">
      <c r="A3615" t="s">
        <v>424393</v>
      </c>
      <c r="B3615" t="s">
        <v>548</v>
      </c>
      <c r="C3615" t="s">
        <v>424391</v>
      </c>
      <c r="D3615" t="s">
        <v>424391</v>
      </c>
      <c r="E3615" t="s">
        <v>424394</v>
      </c>
      <c r="F3615" t="s">
        <v>248467</v>
      </c>
    </row>
    <row r="3616" spans="1:6" x14ac:dyDescent="0.25">
      <c r="F3616" t="s">
        <v>18113</v>
      </c>
    </row>
    <row r="3617" spans="1:6" x14ac:dyDescent="0.25">
      <c r="A3617" t="s">
        <v>424395</v>
      </c>
      <c r="B3617" t="s">
        <v>242</v>
      </c>
      <c r="C3617" t="s">
        <v>424396</v>
      </c>
      <c r="D3617" t="s">
        <v>424397</v>
      </c>
      <c r="E3617" t="s">
        <v>424398</v>
      </c>
      <c r="F3617" t="s">
        <v>18117</v>
      </c>
    </row>
    <row r="3618" spans="1:6" x14ac:dyDescent="0.25">
      <c r="A3618" t="s">
        <v>424399</v>
      </c>
      <c r="B3618" t="s">
        <v>283</v>
      </c>
      <c r="C3618" t="s">
        <v>424396</v>
      </c>
      <c r="D3618" t="s">
        <v>424400</v>
      </c>
      <c r="E3618" t="s">
        <v>424401</v>
      </c>
      <c r="F3618" t="s">
        <v>397687</v>
      </c>
    </row>
    <row r="3619" spans="1:6" x14ac:dyDescent="0.25">
      <c r="A3619" t="s">
        <v>424402</v>
      </c>
      <c r="B3619" t="s">
        <v>296223</v>
      </c>
      <c r="C3619" t="s">
        <v>424403</v>
      </c>
      <c r="E3619" t="s">
        <v>424403</v>
      </c>
      <c r="F3619" t="s">
        <v>424404</v>
      </c>
    </row>
    <row r="3620" spans="1:6" x14ac:dyDescent="0.25">
      <c r="A3620" t="s">
        <v>424405</v>
      </c>
      <c r="B3620" t="s">
        <v>82</v>
      </c>
      <c r="C3620" t="s">
        <v>424406</v>
      </c>
      <c r="D3620" t="s">
        <v>424407</v>
      </c>
      <c r="E3620" t="s">
        <v>424408</v>
      </c>
      <c r="F3620" t="s">
        <v>424381</v>
      </c>
    </row>
    <row r="3621" spans="1:6" x14ac:dyDescent="0.25">
      <c r="F3621" t="s">
        <v>375049</v>
      </c>
    </row>
    <row r="3622" spans="1:6" x14ac:dyDescent="0.25">
      <c r="A3622" t="s">
        <v>424409</v>
      </c>
      <c r="B3622" t="s">
        <v>372</v>
      </c>
      <c r="C3622" t="s">
        <v>424410</v>
      </c>
      <c r="D3622" t="s">
        <v>424411</v>
      </c>
      <c r="E3622" t="s">
        <v>424412</v>
      </c>
      <c r="F3622" t="s">
        <v>1222</v>
      </c>
    </row>
    <row r="3623" spans="1:6" x14ac:dyDescent="0.25">
      <c r="A3623" t="s">
        <v>424413</v>
      </c>
      <c r="B3623" t="s">
        <v>296223</v>
      </c>
      <c r="C3623" t="s">
        <v>424410</v>
      </c>
      <c r="E3623" t="s">
        <v>424410</v>
      </c>
      <c r="F3623" t="s">
        <v>424414</v>
      </c>
    </row>
    <row r="3624" spans="1:6" x14ac:dyDescent="0.25">
      <c r="A3624" t="s">
        <v>424415</v>
      </c>
      <c r="B3624" t="s">
        <v>82</v>
      </c>
      <c r="C3624" t="s">
        <v>424416</v>
      </c>
      <c r="E3624" t="s">
        <v>424416</v>
      </c>
      <c r="F3624" t="s">
        <v>424417</v>
      </c>
    </row>
    <row r="3625" spans="1:6" x14ac:dyDescent="0.25">
      <c r="F3625" t="s">
        <v>347045</v>
      </c>
    </row>
    <row r="3626" spans="1:6" x14ac:dyDescent="0.25">
      <c r="A3626" t="s">
        <v>424418</v>
      </c>
      <c r="B3626" t="s">
        <v>296223</v>
      </c>
      <c r="C3626" t="s">
        <v>424419</v>
      </c>
      <c r="E3626" t="s">
        <v>424419</v>
      </c>
      <c r="F3626" t="s">
        <v>24087</v>
      </c>
    </row>
    <row r="3627" spans="1:6" x14ac:dyDescent="0.25">
      <c r="A3627" t="s">
        <v>424420</v>
      </c>
      <c r="B3627" t="s">
        <v>1841</v>
      </c>
      <c r="C3627" t="s">
        <v>424421</v>
      </c>
      <c r="E3627" t="s">
        <v>424422</v>
      </c>
      <c r="F3627" t="s">
        <v>344641</v>
      </c>
    </row>
    <row r="3628" spans="1:6" x14ac:dyDescent="0.25">
      <c r="A3628" t="s">
        <v>424423</v>
      </c>
      <c r="B3628" t="s">
        <v>7103</v>
      </c>
      <c r="C3628" t="s">
        <v>424424</v>
      </c>
      <c r="D3628" t="s">
        <v>424425</v>
      </c>
      <c r="E3628" t="s">
        <v>424422</v>
      </c>
      <c r="F3628" t="s">
        <v>344641</v>
      </c>
    </row>
    <row r="3629" spans="1:6" x14ac:dyDescent="0.25">
      <c r="A3629" t="s">
        <v>424426</v>
      </c>
      <c r="B3629" t="s">
        <v>7103</v>
      </c>
      <c r="C3629" t="s">
        <v>424427</v>
      </c>
      <c r="D3629" t="s">
        <v>424428</v>
      </c>
      <c r="E3629" t="s">
        <v>424429</v>
      </c>
      <c r="F3629" t="s">
        <v>3452</v>
      </c>
    </row>
    <row r="3630" spans="1:6" x14ac:dyDescent="0.25">
      <c r="F3630" t="s">
        <v>30049</v>
      </c>
    </row>
    <row r="3631" spans="1:6" x14ac:dyDescent="0.25">
      <c r="A3631" t="s">
        <v>424430</v>
      </c>
      <c r="B3631" t="s">
        <v>21</v>
      </c>
      <c r="C3631" t="s">
        <v>424431</v>
      </c>
      <c r="D3631" t="s">
        <v>424431</v>
      </c>
      <c r="E3631" t="s">
        <v>424432</v>
      </c>
      <c r="F3631" t="s">
        <v>49</v>
      </c>
    </row>
    <row r="3632" spans="1:6" x14ac:dyDescent="0.25">
      <c r="F3632" t="s">
        <v>13646</v>
      </c>
    </row>
    <row r="3633" spans="1:6" x14ac:dyDescent="0.25">
      <c r="A3633" t="s">
        <v>424433</v>
      </c>
      <c r="B3633" t="s">
        <v>837</v>
      </c>
      <c r="C3633" t="s">
        <v>424434</v>
      </c>
      <c r="D3633" t="s">
        <v>424434</v>
      </c>
      <c r="E3633" t="s">
        <v>424435</v>
      </c>
      <c r="F3633" t="s">
        <v>13650</v>
      </c>
    </row>
    <row r="3634" spans="1:6" x14ac:dyDescent="0.25">
      <c r="A3634" t="s">
        <v>424436</v>
      </c>
      <c r="B3634" t="s">
        <v>613</v>
      </c>
      <c r="C3634" t="s">
        <v>424437</v>
      </c>
      <c r="D3634" t="s">
        <v>424437</v>
      </c>
      <c r="E3634" t="s">
        <v>424438</v>
      </c>
      <c r="F3634" t="s">
        <v>424439</v>
      </c>
    </row>
    <row r="3635" spans="1:6" x14ac:dyDescent="0.25">
      <c r="A3635" t="s">
        <v>424440</v>
      </c>
      <c r="B3635" t="s">
        <v>5</v>
      </c>
      <c r="C3635" t="s">
        <v>424441</v>
      </c>
      <c r="D3635" t="s">
        <v>424442</v>
      </c>
      <c r="E3635" t="s">
        <v>424442</v>
      </c>
      <c r="F3635" t="s">
        <v>317748</v>
      </c>
    </row>
    <row r="3636" spans="1:6" x14ac:dyDescent="0.25">
      <c r="F3636" t="s">
        <v>8236</v>
      </c>
    </row>
    <row r="3637" spans="1:6" x14ac:dyDescent="0.25">
      <c r="A3637" t="s">
        <v>424443</v>
      </c>
      <c r="B3637" t="s">
        <v>21</v>
      </c>
      <c r="C3637" t="s">
        <v>424444</v>
      </c>
      <c r="D3637" t="s">
        <v>424444</v>
      </c>
      <c r="E3637" t="s">
        <v>424445</v>
      </c>
      <c r="F3637" t="s">
        <v>12056</v>
      </c>
    </row>
    <row r="3638" spans="1:6" x14ac:dyDescent="0.25">
      <c r="A3638" t="s">
        <v>424446</v>
      </c>
      <c r="B3638" t="s">
        <v>548</v>
      </c>
      <c r="C3638" t="s">
        <v>424447</v>
      </c>
      <c r="D3638" t="s">
        <v>424447</v>
      </c>
      <c r="E3638" t="s">
        <v>424448</v>
      </c>
      <c r="F3638" t="s">
        <v>233407</v>
      </c>
    </row>
    <row r="3639" spans="1:6" x14ac:dyDescent="0.25">
      <c r="A3639" t="s">
        <v>424449</v>
      </c>
      <c r="B3639" t="s">
        <v>21</v>
      </c>
      <c r="C3639" t="s">
        <v>424450</v>
      </c>
      <c r="D3639" t="s">
        <v>424450</v>
      </c>
      <c r="E3639" t="s">
        <v>424451</v>
      </c>
      <c r="F3639" t="s">
        <v>314</v>
      </c>
    </row>
    <row r="3640" spans="1:6" x14ac:dyDescent="0.25">
      <c r="F3640" t="s">
        <v>132514</v>
      </c>
    </row>
    <row r="3641" spans="1:6" x14ac:dyDescent="0.25">
      <c r="A3641" t="s">
        <v>424452</v>
      </c>
      <c r="B3641" t="s">
        <v>21</v>
      </c>
      <c r="C3641" t="s">
        <v>424453</v>
      </c>
      <c r="D3641" t="s">
        <v>424453</v>
      </c>
      <c r="E3641" t="s">
        <v>424454</v>
      </c>
      <c r="F3641" t="s">
        <v>219</v>
      </c>
    </row>
    <row r="3642" spans="1:6" x14ac:dyDescent="0.25">
      <c r="F3642" t="s">
        <v>477</v>
      </c>
    </row>
    <row r="3643" spans="1:6" x14ac:dyDescent="0.25">
      <c r="A3643" t="s">
        <v>424455</v>
      </c>
      <c r="B3643" t="s">
        <v>21</v>
      </c>
      <c r="C3643" t="s">
        <v>424453</v>
      </c>
      <c r="D3643" t="s">
        <v>424453</v>
      </c>
      <c r="E3643" t="s">
        <v>424456</v>
      </c>
      <c r="F3643" t="s">
        <v>10483</v>
      </c>
    </row>
    <row r="3644" spans="1:6" x14ac:dyDescent="0.25">
      <c r="F3644" t="s">
        <v>424457</v>
      </c>
    </row>
    <row r="3645" spans="1:6" x14ac:dyDescent="0.25">
      <c r="A3645" t="s">
        <v>424458</v>
      </c>
      <c r="B3645" t="s">
        <v>7103</v>
      </c>
      <c r="C3645" t="s">
        <v>424459</v>
      </c>
      <c r="D3645" t="s">
        <v>424460</v>
      </c>
      <c r="E3645" t="s">
        <v>424461</v>
      </c>
      <c r="F3645" t="s">
        <v>32744</v>
      </c>
    </row>
    <row r="3646" spans="1:6" x14ac:dyDescent="0.25">
      <c r="A3646" t="s">
        <v>424462</v>
      </c>
      <c r="B3646" t="s">
        <v>82</v>
      </c>
      <c r="C3646" t="s">
        <v>424463</v>
      </c>
      <c r="D3646" t="s">
        <v>424464</v>
      </c>
      <c r="E3646" t="s">
        <v>424465</v>
      </c>
      <c r="F3646" t="s">
        <v>314</v>
      </c>
    </row>
    <row r="3647" spans="1:6" x14ac:dyDescent="0.25">
      <c r="A3647" t="s">
        <v>424466</v>
      </c>
      <c r="B3647" t="s">
        <v>296223</v>
      </c>
      <c r="C3647" t="s">
        <v>424465</v>
      </c>
      <c r="E3647" t="s">
        <v>424465</v>
      </c>
      <c r="F3647" t="s">
        <v>16199</v>
      </c>
    </row>
    <row r="3648" spans="1:6" x14ac:dyDescent="0.25">
      <c r="A3648" t="s">
        <v>424467</v>
      </c>
      <c r="B3648" t="s">
        <v>548</v>
      </c>
      <c r="C3648" t="s">
        <v>424468</v>
      </c>
      <c r="D3648" t="s">
        <v>424468</v>
      </c>
      <c r="E3648" t="s">
        <v>424469</v>
      </c>
      <c r="F3648" t="s">
        <v>233407</v>
      </c>
    </row>
    <row r="3649" spans="1:6" x14ac:dyDescent="0.25">
      <c r="F3649" t="s">
        <v>2546</v>
      </c>
    </row>
    <row r="3650" spans="1:6" x14ac:dyDescent="0.25">
      <c r="A3650" t="s">
        <v>424470</v>
      </c>
      <c r="B3650" t="s">
        <v>617</v>
      </c>
      <c r="C3650" t="s">
        <v>424471</v>
      </c>
      <c r="D3650" t="s">
        <v>424472</v>
      </c>
      <c r="E3650" t="s">
        <v>424473</v>
      </c>
      <c r="F3650" t="s">
        <v>2550</v>
      </c>
    </row>
    <row r="3651" spans="1:6" x14ac:dyDescent="0.25">
      <c r="A3651" t="s">
        <v>424474</v>
      </c>
      <c r="B3651" t="s">
        <v>296223</v>
      </c>
      <c r="C3651" t="s">
        <v>424469</v>
      </c>
      <c r="E3651" t="s">
        <v>424469</v>
      </c>
      <c r="F3651" t="s">
        <v>1501</v>
      </c>
    </row>
    <row r="3652" spans="1:6" x14ac:dyDescent="0.25">
      <c r="A3652" t="s">
        <v>424475</v>
      </c>
      <c r="B3652" t="s">
        <v>21</v>
      </c>
      <c r="C3652" t="s">
        <v>424476</v>
      </c>
      <c r="D3652" t="s">
        <v>424476</v>
      </c>
      <c r="E3652" t="s">
        <v>424477</v>
      </c>
      <c r="F3652" t="s">
        <v>314</v>
      </c>
    </row>
    <row r="3653" spans="1:6" x14ac:dyDescent="0.25">
      <c r="A3653" t="s">
        <v>424478</v>
      </c>
      <c r="B3653" t="s">
        <v>82</v>
      </c>
      <c r="C3653" t="s">
        <v>424479</v>
      </c>
      <c r="E3653" t="s">
        <v>424480</v>
      </c>
      <c r="F3653" t="s">
        <v>40514</v>
      </c>
    </row>
    <row r="3654" spans="1:6" x14ac:dyDescent="0.25">
      <c r="A3654" t="s">
        <v>424481</v>
      </c>
      <c r="B3654" t="s">
        <v>10</v>
      </c>
      <c r="C3654" t="s">
        <v>424482</v>
      </c>
      <c r="D3654" t="s">
        <v>424483</v>
      </c>
      <c r="E3654" t="s">
        <v>424484</v>
      </c>
      <c r="F3654" t="s">
        <v>424485</v>
      </c>
    </row>
    <row r="3655" spans="1:6" x14ac:dyDescent="0.25">
      <c r="F3655" t="s">
        <v>413425</v>
      </c>
    </row>
    <row r="3656" spans="1:6" x14ac:dyDescent="0.25">
      <c r="A3656" t="s">
        <v>424486</v>
      </c>
      <c r="B3656" t="s">
        <v>26</v>
      </c>
      <c r="C3656" t="s">
        <v>424487</v>
      </c>
      <c r="D3656" t="s">
        <v>424488</v>
      </c>
      <c r="E3656" t="s">
        <v>424489</v>
      </c>
      <c r="F3656" t="s">
        <v>29</v>
      </c>
    </row>
    <row r="3657" spans="1:6" x14ac:dyDescent="0.25">
      <c r="F3657" t="s">
        <v>4239</v>
      </c>
    </row>
    <row r="3658" spans="1:6" x14ac:dyDescent="0.25">
      <c r="A3658" t="s">
        <v>424490</v>
      </c>
      <c r="B3658" t="s">
        <v>21</v>
      </c>
      <c r="C3658" t="s">
        <v>424491</v>
      </c>
      <c r="D3658" t="s">
        <v>424491</v>
      </c>
      <c r="E3658" t="s">
        <v>424492</v>
      </c>
      <c r="F3658" t="s">
        <v>4243</v>
      </c>
    </row>
    <row r="3659" spans="1:6" x14ac:dyDescent="0.25">
      <c r="A3659" t="s">
        <v>424493</v>
      </c>
      <c r="B3659" t="s">
        <v>216</v>
      </c>
      <c r="C3659" t="s">
        <v>424494</v>
      </c>
      <c r="E3659" t="s">
        <v>424495</v>
      </c>
      <c r="F3659" t="s">
        <v>233016</v>
      </c>
    </row>
    <row r="3660" spans="1:6" x14ac:dyDescent="0.25">
      <c r="A3660" t="s">
        <v>424496</v>
      </c>
      <c r="B3660" t="s">
        <v>283</v>
      </c>
      <c r="C3660" t="s">
        <v>424497</v>
      </c>
      <c r="D3660" t="s">
        <v>424498</v>
      </c>
      <c r="E3660" t="s">
        <v>424499</v>
      </c>
      <c r="F3660" t="s">
        <v>317748</v>
      </c>
    </row>
    <row r="3661" spans="1:6" x14ac:dyDescent="0.25">
      <c r="A3661" t="s">
        <v>424500</v>
      </c>
      <c r="B3661" t="s">
        <v>82</v>
      </c>
      <c r="C3661" t="s">
        <v>424501</v>
      </c>
      <c r="E3661" t="s">
        <v>424501</v>
      </c>
      <c r="F3661" t="s">
        <v>95760</v>
      </c>
    </row>
    <row r="3662" spans="1:6" x14ac:dyDescent="0.25">
      <c r="A3662" t="s">
        <v>424502</v>
      </c>
      <c r="B3662" t="s">
        <v>21</v>
      </c>
      <c r="C3662" t="s">
        <v>424503</v>
      </c>
      <c r="D3662" t="s">
        <v>424503</v>
      </c>
      <c r="E3662" t="s">
        <v>424504</v>
      </c>
      <c r="F3662" t="s">
        <v>233407</v>
      </c>
    </row>
    <row r="3663" spans="1:6" x14ac:dyDescent="0.25">
      <c r="F3663" t="s">
        <v>13235</v>
      </c>
    </row>
    <row r="3664" spans="1:6" x14ac:dyDescent="0.25">
      <c r="A3664" t="s">
        <v>424505</v>
      </c>
      <c r="B3664" t="s">
        <v>21</v>
      </c>
      <c r="C3664" t="s">
        <v>424506</v>
      </c>
      <c r="D3664" t="s">
        <v>424506</v>
      </c>
      <c r="E3664" t="s">
        <v>424507</v>
      </c>
      <c r="F3664" t="s">
        <v>11468</v>
      </c>
    </row>
    <row r="3665" spans="1:6" x14ac:dyDescent="0.25">
      <c r="F3665" t="s">
        <v>351580</v>
      </c>
    </row>
    <row r="3666" spans="1:6" x14ac:dyDescent="0.25">
      <c r="A3666" t="s">
        <v>424508</v>
      </c>
      <c r="B3666" t="s">
        <v>21</v>
      </c>
      <c r="C3666" t="s">
        <v>424504</v>
      </c>
      <c r="D3666" t="s">
        <v>424504</v>
      </c>
      <c r="E3666" t="s">
        <v>424509</v>
      </c>
      <c r="F3666" t="s">
        <v>492</v>
      </c>
    </row>
    <row r="3667" spans="1:6" x14ac:dyDescent="0.25">
      <c r="F3667" t="s">
        <v>385400</v>
      </c>
    </row>
    <row r="3668" spans="1:6" x14ac:dyDescent="0.25">
      <c r="A3668" t="s">
        <v>424510</v>
      </c>
      <c r="B3668" t="s">
        <v>368</v>
      </c>
      <c r="C3668" t="s">
        <v>424511</v>
      </c>
      <c r="D3668" t="s">
        <v>424511</v>
      </c>
      <c r="E3668" t="s">
        <v>424512</v>
      </c>
      <c r="F3668" t="s">
        <v>29</v>
      </c>
    </row>
    <row r="3669" spans="1:6" x14ac:dyDescent="0.25">
      <c r="F3669" t="s">
        <v>1750</v>
      </c>
    </row>
    <row r="3670" spans="1:6" x14ac:dyDescent="0.25">
      <c r="A3670" t="s">
        <v>424513</v>
      </c>
      <c r="B3670" t="s">
        <v>837</v>
      </c>
      <c r="C3670" t="s">
        <v>424514</v>
      </c>
      <c r="D3670" t="s">
        <v>424514</v>
      </c>
      <c r="E3670" t="s">
        <v>424515</v>
      </c>
      <c r="F3670" t="s">
        <v>1754</v>
      </c>
    </row>
    <row r="3671" spans="1:6" x14ac:dyDescent="0.25">
      <c r="F3671" t="s">
        <v>402702</v>
      </c>
    </row>
    <row r="3672" spans="1:6" x14ac:dyDescent="0.25">
      <c r="A3672" t="s">
        <v>424516</v>
      </c>
      <c r="B3672" t="s">
        <v>368</v>
      </c>
      <c r="C3672" t="s">
        <v>424515</v>
      </c>
      <c r="D3672" t="s">
        <v>424515</v>
      </c>
      <c r="E3672" t="s">
        <v>424517</v>
      </c>
      <c r="F3672" t="s">
        <v>430</v>
      </c>
    </row>
    <row r="3673" spans="1:6" x14ac:dyDescent="0.25">
      <c r="F3673" t="s">
        <v>3268</v>
      </c>
    </row>
    <row r="3674" spans="1:6" x14ac:dyDescent="0.25">
      <c r="A3674" t="s">
        <v>424518</v>
      </c>
      <c r="B3674" t="s">
        <v>21</v>
      </c>
      <c r="C3674" t="s">
        <v>424519</v>
      </c>
      <c r="D3674" t="s">
        <v>424519</v>
      </c>
      <c r="E3674" t="s">
        <v>424520</v>
      </c>
      <c r="F3674" t="s">
        <v>3271</v>
      </c>
    </row>
    <row r="3675" spans="1:6" x14ac:dyDescent="0.25">
      <c r="F3675" t="s">
        <v>344549</v>
      </c>
    </row>
    <row r="3676" spans="1:6" x14ac:dyDescent="0.25">
      <c r="A3676" t="s">
        <v>424521</v>
      </c>
      <c r="B3676" t="s">
        <v>837</v>
      </c>
      <c r="C3676" t="s">
        <v>424522</v>
      </c>
      <c r="D3676" t="s">
        <v>424522</v>
      </c>
      <c r="E3676" t="s">
        <v>424523</v>
      </c>
      <c r="F3676" t="s">
        <v>29</v>
      </c>
    </row>
    <row r="3677" spans="1:6" x14ac:dyDescent="0.25">
      <c r="F3677" t="s">
        <v>3233</v>
      </c>
    </row>
    <row r="3678" spans="1:6" x14ac:dyDescent="0.25">
      <c r="A3678" t="s">
        <v>424524</v>
      </c>
      <c r="B3678" t="s">
        <v>21</v>
      </c>
      <c r="C3678" t="s">
        <v>424525</v>
      </c>
      <c r="D3678" t="s">
        <v>424525</v>
      </c>
      <c r="E3678" t="s">
        <v>424526</v>
      </c>
      <c r="F3678" t="s">
        <v>492</v>
      </c>
    </row>
    <row r="3679" spans="1:6" x14ac:dyDescent="0.25">
      <c r="A3679" t="s">
        <v>424527</v>
      </c>
      <c r="B3679" t="s">
        <v>82</v>
      </c>
      <c r="C3679" t="s">
        <v>424528</v>
      </c>
      <c r="E3679" t="s">
        <v>424528</v>
      </c>
      <c r="F3679" t="s">
        <v>401300</v>
      </c>
    </row>
    <row r="3680" spans="1:6" x14ac:dyDescent="0.25">
      <c r="A3680" t="s">
        <v>424529</v>
      </c>
      <c r="B3680" t="s">
        <v>296223</v>
      </c>
      <c r="C3680" t="s">
        <v>424530</v>
      </c>
      <c r="E3680" t="s">
        <v>424530</v>
      </c>
      <c r="F3680" t="s">
        <v>212938</v>
      </c>
    </row>
    <row r="3681" spans="1:6" x14ac:dyDescent="0.25">
      <c r="A3681" t="s">
        <v>424531</v>
      </c>
      <c r="B3681" t="s">
        <v>82</v>
      </c>
      <c r="C3681" t="s">
        <v>424532</v>
      </c>
      <c r="D3681" t="s">
        <v>424533</v>
      </c>
      <c r="E3681" t="s">
        <v>424534</v>
      </c>
      <c r="F3681" t="s">
        <v>8283</v>
      </c>
    </row>
    <row r="3682" spans="1:6" x14ac:dyDescent="0.25">
      <c r="A3682" t="s">
        <v>424535</v>
      </c>
      <c r="B3682" t="s">
        <v>163</v>
      </c>
      <c r="C3682" t="s">
        <v>424534</v>
      </c>
      <c r="D3682" t="s">
        <v>424534</v>
      </c>
      <c r="E3682" t="s">
        <v>424536</v>
      </c>
      <c r="F3682" t="s">
        <v>251670</v>
      </c>
    </row>
    <row r="3683" spans="1:6" x14ac:dyDescent="0.25">
      <c r="A3683" t="s">
        <v>424537</v>
      </c>
      <c r="B3683" t="s">
        <v>5</v>
      </c>
      <c r="C3683" t="s">
        <v>424538</v>
      </c>
      <c r="D3683" t="s">
        <v>424538</v>
      </c>
      <c r="E3683" t="s">
        <v>424539</v>
      </c>
      <c r="F3683" t="s">
        <v>344641</v>
      </c>
    </row>
    <row r="3684" spans="1:6" x14ac:dyDescent="0.25">
      <c r="A3684" t="s">
        <v>424540</v>
      </c>
      <c r="B3684" t="s">
        <v>5</v>
      </c>
      <c r="C3684" t="s">
        <v>424538</v>
      </c>
      <c r="D3684" t="s">
        <v>424538</v>
      </c>
      <c r="E3684" t="s">
        <v>424541</v>
      </c>
      <c r="F3684" t="s">
        <v>236235</v>
      </c>
    </row>
    <row r="3685" spans="1:6" x14ac:dyDescent="0.25">
      <c r="A3685" t="s">
        <v>424542</v>
      </c>
      <c r="B3685" t="s">
        <v>242</v>
      </c>
      <c r="C3685" t="s">
        <v>424543</v>
      </c>
      <c r="D3685" t="s">
        <v>424544</v>
      </c>
      <c r="E3685" t="s">
        <v>424545</v>
      </c>
      <c r="F3685" t="s">
        <v>42</v>
      </c>
    </row>
    <row r="3686" spans="1:6" x14ac:dyDescent="0.25">
      <c r="F3686" t="s">
        <v>424546</v>
      </c>
    </row>
    <row r="3687" spans="1:6" x14ac:dyDescent="0.25">
      <c r="A3687" t="s">
        <v>424547</v>
      </c>
      <c r="B3687" t="s">
        <v>548</v>
      </c>
      <c r="C3687" t="s">
        <v>424548</v>
      </c>
      <c r="D3687" t="s">
        <v>424548</v>
      </c>
      <c r="E3687" t="s">
        <v>424549</v>
      </c>
      <c r="F3687" t="s">
        <v>492</v>
      </c>
    </row>
    <row r="3688" spans="1:6" x14ac:dyDescent="0.25">
      <c r="F3688" t="s">
        <v>424550</v>
      </c>
    </row>
    <row r="3689" spans="1:6" x14ac:dyDescent="0.25">
      <c r="A3689" t="s">
        <v>424551</v>
      </c>
      <c r="B3689" t="s">
        <v>613</v>
      </c>
      <c r="C3689" t="s">
        <v>424552</v>
      </c>
      <c r="D3689" t="s">
        <v>424553</v>
      </c>
      <c r="E3689" t="s">
        <v>424554</v>
      </c>
      <c r="F3689" t="s">
        <v>49</v>
      </c>
    </row>
    <row r="3690" spans="1:6" x14ac:dyDescent="0.25">
      <c r="F3690" t="s">
        <v>424555</v>
      </c>
    </row>
    <row r="3691" spans="1:6" x14ac:dyDescent="0.25">
      <c r="A3691" t="s">
        <v>424556</v>
      </c>
      <c r="B3691" t="s">
        <v>527</v>
      </c>
      <c r="C3691" t="s">
        <v>424557</v>
      </c>
      <c r="D3691" t="s">
        <v>424558</v>
      </c>
      <c r="E3691" t="s">
        <v>424559</v>
      </c>
      <c r="F3691" t="s">
        <v>49</v>
      </c>
    </row>
    <row r="3692" spans="1:6" x14ac:dyDescent="0.25">
      <c r="A3692" t="s">
        <v>424560</v>
      </c>
      <c r="B3692" t="s">
        <v>10</v>
      </c>
      <c r="C3692" t="s">
        <v>424561</v>
      </c>
      <c r="D3692" t="s">
        <v>424562</v>
      </c>
      <c r="E3692" t="s">
        <v>424563</v>
      </c>
      <c r="F3692" t="s">
        <v>205</v>
      </c>
    </row>
    <row r="3693" spans="1:6" x14ac:dyDescent="0.25">
      <c r="A3693" t="s">
        <v>424564</v>
      </c>
      <c r="B3693" t="s">
        <v>296223</v>
      </c>
      <c r="C3693" t="s">
        <v>424565</v>
      </c>
      <c r="E3693" t="s">
        <v>424565</v>
      </c>
      <c r="F3693" t="s">
        <v>424566</v>
      </c>
    </row>
    <row r="3694" spans="1:6" x14ac:dyDescent="0.25">
      <c r="A3694" t="s">
        <v>424567</v>
      </c>
      <c r="B3694" t="s">
        <v>5</v>
      </c>
      <c r="C3694" t="s">
        <v>424568</v>
      </c>
      <c r="D3694" t="s">
        <v>424568</v>
      </c>
      <c r="E3694" t="s">
        <v>424553</v>
      </c>
      <c r="F3694" t="s">
        <v>347</v>
      </c>
    </row>
    <row r="3695" spans="1:6" x14ac:dyDescent="0.25">
      <c r="A3695" t="s">
        <v>424569</v>
      </c>
      <c r="B3695" t="s">
        <v>5</v>
      </c>
      <c r="C3695" t="s">
        <v>424570</v>
      </c>
      <c r="D3695" t="s">
        <v>424570</v>
      </c>
      <c r="E3695" t="s">
        <v>424571</v>
      </c>
      <c r="F3695" t="s">
        <v>546</v>
      </c>
    </row>
    <row r="3696" spans="1:6" x14ac:dyDescent="0.25">
      <c r="A3696" t="s">
        <v>424572</v>
      </c>
      <c r="B3696" t="s">
        <v>674</v>
      </c>
      <c r="C3696" t="s">
        <v>424573</v>
      </c>
      <c r="D3696" t="s">
        <v>424574</v>
      </c>
      <c r="E3696" t="s">
        <v>424575</v>
      </c>
      <c r="F3696" t="s">
        <v>233407</v>
      </c>
    </row>
    <row r="3697" spans="1:6" x14ac:dyDescent="0.25">
      <c r="A3697" t="s">
        <v>424576</v>
      </c>
      <c r="B3697" t="s">
        <v>21</v>
      </c>
      <c r="C3697" t="s">
        <v>424577</v>
      </c>
      <c r="D3697" t="s">
        <v>424577</v>
      </c>
      <c r="E3697" t="s">
        <v>424578</v>
      </c>
      <c r="F3697" t="s">
        <v>24186</v>
      </c>
    </row>
    <row r="3698" spans="1:6" x14ac:dyDescent="0.25">
      <c r="F3698" t="s">
        <v>424579</v>
      </c>
    </row>
    <row r="3699" spans="1:6" x14ac:dyDescent="0.25">
      <c r="A3699" t="s">
        <v>424580</v>
      </c>
      <c r="B3699" t="s">
        <v>103</v>
      </c>
      <c r="C3699" t="s">
        <v>424581</v>
      </c>
      <c r="D3699" t="s">
        <v>424582</v>
      </c>
      <c r="E3699" t="s">
        <v>424583</v>
      </c>
      <c r="F3699" t="s">
        <v>12758</v>
      </c>
    </row>
    <row r="3700" spans="1:6" x14ac:dyDescent="0.25">
      <c r="A3700" t="s">
        <v>424584</v>
      </c>
      <c r="B3700" t="s">
        <v>548</v>
      </c>
      <c r="C3700" t="s">
        <v>424585</v>
      </c>
      <c r="D3700" t="s">
        <v>424585</v>
      </c>
      <c r="E3700" t="s">
        <v>424586</v>
      </c>
      <c r="F3700" t="s">
        <v>314</v>
      </c>
    </row>
    <row r="3701" spans="1:6" x14ac:dyDescent="0.25">
      <c r="A3701" t="s">
        <v>424587</v>
      </c>
      <c r="B3701" t="s">
        <v>548</v>
      </c>
      <c r="C3701" t="s">
        <v>424588</v>
      </c>
      <c r="D3701" t="s">
        <v>424588</v>
      </c>
      <c r="E3701" t="s">
        <v>424589</v>
      </c>
      <c r="F3701" t="s">
        <v>347</v>
      </c>
    </row>
    <row r="3702" spans="1:6" x14ac:dyDescent="0.25">
      <c r="A3702" t="s">
        <v>424590</v>
      </c>
      <c r="B3702" t="s">
        <v>5</v>
      </c>
      <c r="C3702" t="s">
        <v>424591</v>
      </c>
      <c r="D3702" t="s">
        <v>424591</v>
      </c>
      <c r="E3702" t="s">
        <v>424592</v>
      </c>
      <c r="F3702" t="s">
        <v>310</v>
      </c>
    </row>
    <row r="3703" spans="1:6" x14ac:dyDescent="0.25">
      <c r="A3703" t="s">
        <v>424593</v>
      </c>
      <c r="B3703" t="s">
        <v>548</v>
      </c>
      <c r="C3703" t="s">
        <v>424594</v>
      </c>
      <c r="D3703" t="s">
        <v>424594</v>
      </c>
      <c r="E3703" t="s">
        <v>424595</v>
      </c>
      <c r="F3703" t="s">
        <v>347</v>
      </c>
    </row>
    <row r="3704" spans="1:6" x14ac:dyDescent="0.25">
      <c r="F3704" t="s">
        <v>19253</v>
      </c>
    </row>
    <row r="3705" spans="1:6" x14ac:dyDescent="0.25">
      <c r="A3705" t="s">
        <v>424596</v>
      </c>
      <c r="B3705" t="s">
        <v>489</v>
      </c>
      <c r="C3705" t="s">
        <v>424597</v>
      </c>
      <c r="D3705" t="s">
        <v>424597</v>
      </c>
      <c r="E3705" t="s">
        <v>424598</v>
      </c>
      <c r="F3705" t="s">
        <v>49</v>
      </c>
    </row>
    <row r="3706" spans="1:6" x14ac:dyDescent="0.25">
      <c r="A3706" t="s">
        <v>424599</v>
      </c>
      <c r="B3706" t="s">
        <v>20904</v>
      </c>
      <c r="C3706" t="s">
        <v>424600</v>
      </c>
      <c r="D3706" t="s">
        <v>424601</v>
      </c>
      <c r="E3706" t="s">
        <v>424602</v>
      </c>
    </row>
    <row r="3707" spans="1:6" x14ac:dyDescent="0.25">
      <c r="A3707" t="s">
        <v>424603</v>
      </c>
      <c r="B3707" t="s">
        <v>21</v>
      </c>
      <c r="C3707" t="s">
        <v>424604</v>
      </c>
      <c r="D3707" t="s">
        <v>424604</v>
      </c>
      <c r="E3707" t="s">
        <v>424605</v>
      </c>
      <c r="F3707" t="s">
        <v>347629</v>
      </c>
    </row>
    <row r="3708" spans="1:6" x14ac:dyDescent="0.25">
      <c r="A3708" t="s">
        <v>424606</v>
      </c>
      <c r="B3708" t="s">
        <v>613</v>
      </c>
      <c r="C3708" t="s">
        <v>424607</v>
      </c>
      <c r="D3708" t="s">
        <v>424608</v>
      </c>
      <c r="E3708" t="s">
        <v>424609</v>
      </c>
      <c r="F3708" t="s">
        <v>3047</v>
      </c>
    </row>
    <row r="3709" spans="1:6" x14ac:dyDescent="0.25">
      <c r="A3709" t="s">
        <v>424610</v>
      </c>
      <c r="B3709" t="s">
        <v>548</v>
      </c>
      <c r="C3709" t="s">
        <v>424611</v>
      </c>
      <c r="D3709" t="s">
        <v>424611</v>
      </c>
      <c r="E3709" t="s">
        <v>424612</v>
      </c>
      <c r="F3709" t="s">
        <v>4015</v>
      </c>
    </row>
    <row r="3710" spans="1:6" x14ac:dyDescent="0.25">
      <c r="A3710" t="s">
        <v>424613</v>
      </c>
      <c r="B3710" t="s">
        <v>548</v>
      </c>
      <c r="C3710" t="s">
        <v>424614</v>
      </c>
      <c r="D3710" t="s">
        <v>424614</v>
      </c>
      <c r="E3710" t="s">
        <v>424615</v>
      </c>
      <c r="F3710" t="s">
        <v>205</v>
      </c>
    </row>
    <row r="3711" spans="1:6" x14ac:dyDescent="0.25">
      <c r="A3711" t="s">
        <v>424616</v>
      </c>
      <c r="B3711" t="s">
        <v>548</v>
      </c>
      <c r="C3711" t="s">
        <v>424617</v>
      </c>
      <c r="D3711" t="s">
        <v>424617</v>
      </c>
      <c r="E3711" t="s">
        <v>424618</v>
      </c>
      <c r="F3711" t="s">
        <v>424619</v>
      </c>
    </row>
    <row r="3712" spans="1:6" x14ac:dyDescent="0.25">
      <c r="A3712" t="s">
        <v>424620</v>
      </c>
      <c r="B3712" t="s">
        <v>548</v>
      </c>
      <c r="C3712" t="s">
        <v>424621</v>
      </c>
      <c r="D3712" t="s">
        <v>424621</v>
      </c>
      <c r="E3712" t="s">
        <v>424622</v>
      </c>
      <c r="F3712" t="s">
        <v>298135</v>
      </c>
    </row>
    <row r="3713" spans="1:6" x14ac:dyDescent="0.25">
      <c r="A3713" t="s">
        <v>424623</v>
      </c>
      <c r="B3713" t="s">
        <v>548</v>
      </c>
      <c r="C3713" t="s">
        <v>424624</v>
      </c>
      <c r="D3713" t="s">
        <v>424624</v>
      </c>
      <c r="E3713" t="s">
        <v>424625</v>
      </c>
      <c r="F3713" t="s">
        <v>5793</v>
      </c>
    </row>
    <row r="3714" spans="1:6" x14ac:dyDescent="0.25">
      <c r="A3714" t="s">
        <v>424626</v>
      </c>
      <c r="B3714" t="s">
        <v>21</v>
      </c>
      <c r="C3714" t="s">
        <v>424627</v>
      </c>
      <c r="D3714" t="s">
        <v>424627</v>
      </c>
      <c r="E3714" t="s">
        <v>424628</v>
      </c>
      <c r="F3714" t="s">
        <v>66324</v>
      </c>
    </row>
    <row r="3715" spans="1:6" x14ac:dyDescent="0.25">
      <c r="A3715" t="s">
        <v>424629</v>
      </c>
      <c r="B3715" t="s">
        <v>5</v>
      </c>
      <c r="C3715" t="s">
        <v>424630</v>
      </c>
      <c r="D3715" t="s">
        <v>424630</v>
      </c>
      <c r="E3715" t="s">
        <v>424631</v>
      </c>
      <c r="F3715" t="s">
        <v>231251</v>
      </c>
    </row>
    <row r="3716" spans="1:6" x14ac:dyDescent="0.25">
      <c r="A3716" t="s">
        <v>424632</v>
      </c>
      <c r="B3716" t="s">
        <v>168</v>
      </c>
      <c r="C3716" t="s">
        <v>424633</v>
      </c>
      <c r="D3716" t="s">
        <v>424633</v>
      </c>
      <c r="E3716" t="s">
        <v>424634</v>
      </c>
      <c r="F3716" t="s">
        <v>344548</v>
      </c>
    </row>
    <row r="3717" spans="1:6" x14ac:dyDescent="0.25">
      <c r="A3717" t="s">
        <v>424635</v>
      </c>
      <c r="B3717" t="s">
        <v>168</v>
      </c>
      <c r="C3717" t="s">
        <v>424636</v>
      </c>
      <c r="D3717" t="s">
        <v>424637</v>
      </c>
      <c r="E3717" t="s">
        <v>424638</v>
      </c>
      <c r="F3717" t="s">
        <v>397687</v>
      </c>
    </row>
    <row r="3718" spans="1:6" x14ac:dyDescent="0.25">
      <c r="F3718" t="s">
        <v>361761</v>
      </c>
    </row>
    <row r="3719" spans="1:6" x14ac:dyDescent="0.25">
      <c r="A3719" t="s">
        <v>424639</v>
      </c>
      <c r="B3719" t="s">
        <v>1158</v>
      </c>
      <c r="C3719" t="s">
        <v>424640</v>
      </c>
      <c r="D3719" t="s">
        <v>424641</v>
      </c>
      <c r="E3719" t="s">
        <v>424642</v>
      </c>
      <c r="F3719" t="s">
        <v>405321</v>
      </c>
    </row>
    <row r="3720" spans="1:6" x14ac:dyDescent="0.25">
      <c r="A3720" t="s">
        <v>424643</v>
      </c>
      <c r="B3720" t="s">
        <v>613</v>
      </c>
      <c r="C3720" t="s">
        <v>424644</v>
      </c>
      <c r="D3720" t="s">
        <v>424644</v>
      </c>
      <c r="E3720" t="s">
        <v>424645</v>
      </c>
      <c r="F3720" t="s">
        <v>96</v>
      </c>
    </row>
    <row r="3721" spans="1:6" x14ac:dyDescent="0.25">
      <c r="F3721" t="s">
        <v>344549</v>
      </c>
    </row>
    <row r="3722" spans="1:6" x14ac:dyDescent="0.25">
      <c r="A3722" t="s">
        <v>424646</v>
      </c>
      <c r="B3722" t="s">
        <v>168</v>
      </c>
      <c r="C3722" t="s">
        <v>424642</v>
      </c>
      <c r="D3722" t="s">
        <v>424642</v>
      </c>
      <c r="E3722" t="s">
        <v>424647</v>
      </c>
      <c r="F3722" t="s">
        <v>29</v>
      </c>
    </row>
    <row r="3723" spans="1:6" x14ac:dyDescent="0.25">
      <c r="A3723" t="s">
        <v>424648</v>
      </c>
      <c r="B3723" t="s">
        <v>489</v>
      </c>
      <c r="C3723" t="s">
        <v>424649</v>
      </c>
      <c r="D3723" t="s">
        <v>424649</v>
      </c>
      <c r="E3723" t="s">
        <v>424650</v>
      </c>
      <c r="F3723" t="s">
        <v>219963</v>
      </c>
    </row>
    <row r="3724" spans="1:6" x14ac:dyDescent="0.25">
      <c r="A3724" t="s">
        <v>424651</v>
      </c>
      <c r="B3724" t="s">
        <v>163</v>
      </c>
      <c r="C3724" t="s">
        <v>424652</v>
      </c>
      <c r="D3724" t="s">
        <v>424652</v>
      </c>
      <c r="E3724" t="s">
        <v>424653</v>
      </c>
      <c r="F3724" t="s">
        <v>19186</v>
      </c>
    </row>
    <row r="3725" spans="1:6" x14ac:dyDescent="0.25">
      <c r="A3725" t="s">
        <v>424654</v>
      </c>
      <c r="B3725" t="s">
        <v>21</v>
      </c>
      <c r="C3725" t="s">
        <v>424655</v>
      </c>
      <c r="D3725" t="s">
        <v>424655</v>
      </c>
      <c r="E3725" t="s">
        <v>424656</v>
      </c>
      <c r="F3725" t="s">
        <v>358764</v>
      </c>
    </row>
    <row r="3726" spans="1:6" x14ac:dyDescent="0.25">
      <c r="A3726" t="s">
        <v>424657</v>
      </c>
      <c r="B3726" t="s">
        <v>296223</v>
      </c>
      <c r="C3726" t="s">
        <v>424658</v>
      </c>
      <c r="E3726" t="s">
        <v>424658</v>
      </c>
      <c r="F3726" t="s">
        <v>424659</v>
      </c>
    </row>
    <row r="3727" spans="1:6" x14ac:dyDescent="0.25">
      <c r="A3727" t="s">
        <v>424660</v>
      </c>
      <c r="B3727" t="s">
        <v>548</v>
      </c>
      <c r="C3727" t="s">
        <v>424661</v>
      </c>
      <c r="D3727" t="s">
        <v>424661</v>
      </c>
      <c r="E3727" t="s">
        <v>424662</v>
      </c>
      <c r="F3727" t="s">
        <v>115281</v>
      </c>
    </row>
    <row r="3728" spans="1:6" x14ac:dyDescent="0.25">
      <c r="F3728" t="s">
        <v>9476</v>
      </c>
    </row>
    <row r="3729" spans="1:6" x14ac:dyDescent="0.25">
      <c r="A3729" t="s">
        <v>424663</v>
      </c>
      <c r="B3729" t="s">
        <v>296223</v>
      </c>
      <c r="C3729" t="s">
        <v>424664</v>
      </c>
      <c r="E3729" t="s">
        <v>424665</v>
      </c>
      <c r="F3729" t="s">
        <v>430</v>
      </c>
    </row>
    <row r="3730" spans="1:6" x14ac:dyDescent="0.25">
      <c r="F3730" t="s">
        <v>424666</v>
      </c>
    </row>
    <row r="3731" spans="1:6" x14ac:dyDescent="0.25">
      <c r="A3731" t="s">
        <v>424667</v>
      </c>
      <c r="B3731" t="s">
        <v>294</v>
      </c>
      <c r="C3731" t="s">
        <v>424668</v>
      </c>
      <c r="D3731" t="s">
        <v>424669</v>
      </c>
      <c r="E3731" t="s">
        <v>424670</v>
      </c>
      <c r="F3731" t="s">
        <v>194894</v>
      </c>
    </row>
    <row r="3732" spans="1:6" x14ac:dyDescent="0.25">
      <c r="A3732" t="s">
        <v>424671</v>
      </c>
      <c r="B3732" t="s">
        <v>5</v>
      </c>
      <c r="C3732" t="s">
        <v>424672</v>
      </c>
      <c r="D3732" t="s">
        <v>424672</v>
      </c>
      <c r="E3732" t="s">
        <v>424673</v>
      </c>
      <c r="F3732" t="s">
        <v>3047</v>
      </c>
    </row>
    <row r="3733" spans="1:6" x14ac:dyDescent="0.25">
      <c r="A3733" t="s">
        <v>424674</v>
      </c>
      <c r="B3733" t="s">
        <v>87</v>
      </c>
      <c r="C3733" t="s">
        <v>424675</v>
      </c>
      <c r="D3733" t="s">
        <v>424676</v>
      </c>
      <c r="E3733" t="s">
        <v>424677</v>
      </c>
      <c r="F3733" t="s">
        <v>205</v>
      </c>
    </row>
    <row r="3734" spans="1:6" x14ac:dyDescent="0.25">
      <c r="F3734" t="s">
        <v>383915</v>
      </c>
    </row>
    <row r="3735" spans="1:6" x14ac:dyDescent="0.25">
      <c r="A3735" t="s">
        <v>424678</v>
      </c>
      <c r="B3735" t="s">
        <v>613</v>
      </c>
      <c r="C3735" t="s">
        <v>424679</v>
      </c>
      <c r="D3735" t="s">
        <v>424680</v>
      </c>
      <c r="E3735" t="s">
        <v>424681</v>
      </c>
      <c r="F3735" t="s">
        <v>67955</v>
      </c>
    </row>
    <row r="3736" spans="1:6" x14ac:dyDescent="0.25">
      <c r="A3736" t="s">
        <v>424682</v>
      </c>
      <c r="B3736" t="s">
        <v>5</v>
      </c>
      <c r="C3736" t="s">
        <v>424683</v>
      </c>
      <c r="D3736" t="s">
        <v>424683</v>
      </c>
      <c r="E3736" t="s">
        <v>424684</v>
      </c>
      <c r="F3736" t="s">
        <v>5031</v>
      </c>
    </row>
    <row r="3737" spans="1:6" x14ac:dyDescent="0.25">
      <c r="F3737" t="s">
        <v>383426</v>
      </c>
    </row>
    <row r="3738" spans="1:6" x14ac:dyDescent="0.25">
      <c r="A3738" t="s">
        <v>424685</v>
      </c>
      <c r="B3738" t="s">
        <v>1116</v>
      </c>
      <c r="C3738" t="s">
        <v>424686</v>
      </c>
      <c r="D3738" t="s">
        <v>424687</v>
      </c>
      <c r="E3738" t="s">
        <v>424688</v>
      </c>
      <c r="F3738" t="s">
        <v>383431</v>
      </c>
    </row>
    <row r="3739" spans="1:6" x14ac:dyDescent="0.25">
      <c r="F3739" t="s">
        <v>383426</v>
      </c>
    </row>
    <row r="3740" spans="1:6" x14ac:dyDescent="0.25">
      <c r="A3740" t="s">
        <v>424689</v>
      </c>
      <c r="B3740" t="s">
        <v>394</v>
      </c>
      <c r="C3740" t="s">
        <v>424690</v>
      </c>
      <c r="D3740" t="s">
        <v>424690</v>
      </c>
      <c r="E3740" t="s">
        <v>424691</v>
      </c>
      <c r="F3740" t="s">
        <v>383431</v>
      </c>
    </row>
    <row r="3741" spans="1:6" x14ac:dyDescent="0.25">
      <c r="A3741" t="s">
        <v>424692</v>
      </c>
      <c r="B3741" t="s">
        <v>296223</v>
      </c>
      <c r="C3741" t="s">
        <v>424693</v>
      </c>
      <c r="E3741" t="s">
        <v>424693</v>
      </c>
      <c r="F3741" t="s">
        <v>327951</v>
      </c>
    </row>
    <row r="3742" spans="1:6" x14ac:dyDescent="0.25">
      <c r="A3742" t="s">
        <v>424694</v>
      </c>
      <c r="B3742" t="s">
        <v>613</v>
      </c>
      <c r="C3742" t="s">
        <v>424695</v>
      </c>
      <c r="D3742" t="s">
        <v>424695</v>
      </c>
      <c r="E3742" t="s">
        <v>424696</v>
      </c>
      <c r="F3742" t="s">
        <v>96</v>
      </c>
    </row>
    <row r="3743" spans="1:6" x14ac:dyDescent="0.25">
      <c r="F3743" t="s">
        <v>424697</v>
      </c>
    </row>
    <row r="3744" spans="1:6" x14ac:dyDescent="0.25">
      <c r="A3744" t="s">
        <v>424698</v>
      </c>
      <c r="B3744" t="s">
        <v>319171</v>
      </c>
      <c r="C3744" t="s">
        <v>424699</v>
      </c>
      <c r="D3744" t="s">
        <v>424700</v>
      </c>
      <c r="E3744" t="s">
        <v>424701</v>
      </c>
      <c r="F3744" t="s">
        <v>430</v>
      </c>
    </row>
    <row r="3745" spans="1:6" x14ac:dyDescent="0.25">
      <c r="A3745" t="s">
        <v>424702</v>
      </c>
      <c r="B3745" t="s">
        <v>613</v>
      </c>
      <c r="C3745" t="s">
        <v>424703</v>
      </c>
      <c r="D3745" t="s">
        <v>424703</v>
      </c>
      <c r="E3745" t="s">
        <v>424704</v>
      </c>
      <c r="F3745" t="s">
        <v>96</v>
      </c>
    </row>
    <row r="3746" spans="1:6" x14ac:dyDescent="0.25">
      <c r="A3746" t="s">
        <v>424705</v>
      </c>
      <c r="B3746" t="s">
        <v>82</v>
      </c>
      <c r="C3746" t="s">
        <v>424706</v>
      </c>
      <c r="E3746" t="s">
        <v>424706</v>
      </c>
      <c r="F3746" t="s">
        <v>3754</v>
      </c>
    </row>
    <row r="3747" spans="1:6" x14ac:dyDescent="0.25">
      <c r="F3747" t="s">
        <v>27271</v>
      </c>
    </row>
    <row r="3748" spans="1:6" x14ac:dyDescent="0.25">
      <c r="A3748" t="s">
        <v>424707</v>
      </c>
      <c r="B3748" t="s">
        <v>21</v>
      </c>
      <c r="C3748" t="s">
        <v>424708</v>
      </c>
      <c r="D3748" t="s">
        <v>424708</v>
      </c>
      <c r="E3748" t="s">
        <v>424709</v>
      </c>
      <c r="F3748" t="s">
        <v>456</v>
      </c>
    </row>
    <row r="3749" spans="1:6" x14ac:dyDescent="0.25">
      <c r="A3749" t="s">
        <v>424710</v>
      </c>
      <c r="B3749" t="s">
        <v>216</v>
      </c>
      <c r="C3749" t="s">
        <v>424711</v>
      </c>
      <c r="D3749" t="s">
        <v>424712</v>
      </c>
      <c r="E3749" t="s">
        <v>424713</v>
      </c>
      <c r="F3749" t="s">
        <v>344641</v>
      </c>
    </row>
    <row r="3750" spans="1:6" x14ac:dyDescent="0.25">
      <c r="F3750" t="s">
        <v>3233</v>
      </c>
    </row>
    <row r="3751" spans="1:6" x14ac:dyDescent="0.25">
      <c r="A3751" t="s">
        <v>424714</v>
      </c>
      <c r="B3751" t="s">
        <v>21</v>
      </c>
      <c r="C3751" t="s">
        <v>424715</v>
      </c>
      <c r="D3751" t="s">
        <v>424715</v>
      </c>
      <c r="E3751" t="s">
        <v>424716</v>
      </c>
      <c r="F3751" t="s">
        <v>492</v>
      </c>
    </row>
    <row r="3752" spans="1:6" x14ac:dyDescent="0.25">
      <c r="F3752" t="s">
        <v>86434</v>
      </c>
    </row>
    <row r="3753" spans="1:6" x14ac:dyDescent="0.25">
      <c r="A3753" t="s">
        <v>424717</v>
      </c>
      <c r="B3753" t="s">
        <v>294</v>
      </c>
      <c r="C3753" t="s">
        <v>424718</v>
      </c>
      <c r="D3753" t="s">
        <v>424719</v>
      </c>
      <c r="E3753" t="s">
        <v>424720</v>
      </c>
      <c r="F3753" t="s">
        <v>32669</v>
      </c>
    </row>
    <row r="3754" spans="1:6" x14ac:dyDescent="0.25">
      <c r="F3754" t="s">
        <v>1319</v>
      </c>
    </row>
    <row r="3755" spans="1:6" x14ac:dyDescent="0.25">
      <c r="A3755" t="s">
        <v>424721</v>
      </c>
      <c r="B3755" t="s">
        <v>21</v>
      </c>
      <c r="C3755" t="s">
        <v>424722</v>
      </c>
      <c r="D3755" t="s">
        <v>424722</v>
      </c>
      <c r="E3755" t="s">
        <v>424723</v>
      </c>
      <c r="F3755" t="s">
        <v>2700</v>
      </c>
    </row>
    <row r="3756" spans="1:6" x14ac:dyDescent="0.25">
      <c r="A3756" t="s">
        <v>424724</v>
      </c>
      <c r="B3756" t="s">
        <v>21</v>
      </c>
      <c r="C3756" t="s">
        <v>424725</v>
      </c>
      <c r="D3756" t="s">
        <v>424725</v>
      </c>
      <c r="E3756" t="s">
        <v>424726</v>
      </c>
      <c r="F3756" t="s">
        <v>344641</v>
      </c>
    </row>
    <row r="3757" spans="1:6" x14ac:dyDescent="0.25">
      <c r="A3757" t="s">
        <v>424727</v>
      </c>
      <c r="B3757" t="s">
        <v>21</v>
      </c>
      <c r="C3757" t="s">
        <v>424728</v>
      </c>
      <c r="D3757" t="s">
        <v>424728</v>
      </c>
      <c r="E3757" t="s">
        <v>424729</v>
      </c>
      <c r="F3757" t="s">
        <v>49</v>
      </c>
    </row>
    <row r="3758" spans="1:6" x14ac:dyDescent="0.25">
      <c r="F3758" t="s">
        <v>394516</v>
      </c>
    </row>
    <row r="3759" spans="1:6" x14ac:dyDescent="0.25">
      <c r="A3759" t="s">
        <v>424730</v>
      </c>
      <c r="B3759" t="s">
        <v>248</v>
      </c>
      <c r="C3759" t="s">
        <v>424731</v>
      </c>
      <c r="D3759" t="s">
        <v>424731</v>
      </c>
      <c r="E3759" t="s">
        <v>424732</v>
      </c>
      <c r="F3759" t="s">
        <v>49</v>
      </c>
    </row>
    <row r="3760" spans="1:6" x14ac:dyDescent="0.25">
      <c r="A3760" t="s">
        <v>424733</v>
      </c>
      <c r="B3760" t="s">
        <v>296223</v>
      </c>
      <c r="C3760" t="s">
        <v>424734</v>
      </c>
      <c r="E3760" t="s">
        <v>424734</v>
      </c>
      <c r="F3760" t="s">
        <v>251670</v>
      </c>
    </row>
    <row r="3761" spans="1:6" x14ac:dyDescent="0.25">
      <c r="A3761" t="s">
        <v>424735</v>
      </c>
      <c r="B3761" t="s">
        <v>21</v>
      </c>
      <c r="C3761" t="s">
        <v>424736</v>
      </c>
      <c r="D3761" t="s">
        <v>424736</v>
      </c>
      <c r="E3761" t="s">
        <v>424737</v>
      </c>
      <c r="F3761" t="s">
        <v>314</v>
      </c>
    </row>
    <row r="3762" spans="1:6" x14ac:dyDescent="0.25">
      <c r="A3762" t="s">
        <v>424738</v>
      </c>
      <c r="B3762" t="s">
        <v>296223</v>
      </c>
      <c r="C3762" t="s">
        <v>424739</v>
      </c>
      <c r="E3762" t="s">
        <v>424739</v>
      </c>
      <c r="F3762" t="s">
        <v>299829</v>
      </c>
    </row>
    <row r="3763" spans="1:6" x14ac:dyDescent="0.25">
      <c r="A3763" t="s">
        <v>424740</v>
      </c>
      <c r="B3763" t="s">
        <v>62</v>
      </c>
      <c r="C3763" t="s">
        <v>424741</v>
      </c>
      <c r="D3763" t="s">
        <v>424742</v>
      </c>
      <c r="E3763" t="s">
        <v>424743</v>
      </c>
      <c r="F3763" t="s">
        <v>11091</v>
      </c>
    </row>
    <row r="3764" spans="1:6" x14ac:dyDescent="0.25">
      <c r="A3764" t="s">
        <v>424744</v>
      </c>
      <c r="B3764" t="s">
        <v>62</v>
      </c>
      <c r="C3764" t="s">
        <v>424720</v>
      </c>
      <c r="D3764" t="s">
        <v>424745</v>
      </c>
      <c r="E3764" t="s">
        <v>424746</v>
      </c>
      <c r="F3764" t="s">
        <v>231251</v>
      </c>
    </row>
    <row r="3765" spans="1:6" x14ac:dyDescent="0.25">
      <c r="A3765" t="s">
        <v>424747</v>
      </c>
      <c r="B3765" t="s">
        <v>1567</v>
      </c>
      <c r="C3765" t="s">
        <v>424748</v>
      </c>
      <c r="D3765" t="s">
        <v>424749</v>
      </c>
      <c r="E3765" t="s">
        <v>424750</v>
      </c>
    </row>
    <row r="3766" spans="1:6" x14ac:dyDescent="0.25">
      <c r="F3766" t="s">
        <v>347675</v>
      </c>
    </row>
    <row r="3767" spans="1:6" x14ac:dyDescent="0.25">
      <c r="A3767" t="s">
        <v>424751</v>
      </c>
      <c r="B3767" t="s">
        <v>10</v>
      </c>
      <c r="C3767" t="s">
        <v>424752</v>
      </c>
      <c r="E3767" t="s">
        <v>424753</v>
      </c>
      <c r="F3767" t="s">
        <v>29</v>
      </c>
    </row>
    <row r="3768" spans="1:6" x14ac:dyDescent="0.25">
      <c r="A3768" t="s">
        <v>424754</v>
      </c>
      <c r="B3768" t="s">
        <v>87</v>
      </c>
      <c r="C3768" t="s">
        <v>424755</v>
      </c>
      <c r="D3768" t="s">
        <v>424746</v>
      </c>
      <c r="E3768" t="s">
        <v>424756</v>
      </c>
      <c r="F3768" t="s">
        <v>5238</v>
      </c>
    </row>
    <row r="3769" spans="1:6" x14ac:dyDescent="0.25">
      <c r="A3769" t="s">
        <v>424757</v>
      </c>
      <c r="B3769" t="s">
        <v>837</v>
      </c>
      <c r="C3769" t="s">
        <v>424758</v>
      </c>
      <c r="D3769" t="s">
        <v>424758</v>
      </c>
      <c r="E3769" t="s">
        <v>424759</v>
      </c>
      <c r="F3769" t="s">
        <v>424760</v>
      </c>
    </row>
    <row r="3770" spans="1:6" x14ac:dyDescent="0.25">
      <c r="F3770" t="s">
        <v>381681</v>
      </c>
    </row>
    <row r="3771" spans="1:6" x14ac:dyDescent="0.25">
      <c r="A3771" t="s">
        <v>424761</v>
      </c>
      <c r="B3771" t="s">
        <v>5</v>
      </c>
      <c r="C3771" t="s">
        <v>424762</v>
      </c>
      <c r="E3771" t="s">
        <v>424763</v>
      </c>
      <c r="F3771" t="s">
        <v>49</v>
      </c>
    </row>
    <row r="3772" spans="1:6" x14ac:dyDescent="0.25">
      <c r="F3772" t="s">
        <v>424764</v>
      </c>
    </row>
    <row r="3773" spans="1:6" x14ac:dyDescent="0.25">
      <c r="A3773" t="s">
        <v>424765</v>
      </c>
      <c r="B3773" t="s">
        <v>3482</v>
      </c>
      <c r="C3773" t="s">
        <v>424766</v>
      </c>
      <c r="E3773" t="s">
        <v>424767</v>
      </c>
      <c r="F3773" t="s">
        <v>424768</v>
      </c>
    </row>
    <row r="3774" spans="1:6" x14ac:dyDescent="0.25">
      <c r="A3774" t="s">
        <v>424769</v>
      </c>
      <c r="B3774" t="s">
        <v>296223</v>
      </c>
      <c r="C3774" t="s">
        <v>424770</v>
      </c>
      <c r="E3774" t="s">
        <v>424770</v>
      </c>
      <c r="F3774" t="s">
        <v>383510</v>
      </c>
    </row>
    <row r="3775" spans="1:6" x14ac:dyDescent="0.25">
      <c r="A3775" t="s">
        <v>424771</v>
      </c>
      <c r="B3775" t="s">
        <v>296223</v>
      </c>
      <c r="C3775" t="s">
        <v>424772</v>
      </c>
      <c r="E3775" t="s">
        <v>424772</v>
      </c>
      <c r="F3775" t="s">
        <v>1213</v>
      </c>
    </row>
    <row r="3776" spans="1:6" x14ac:dyDescent="0.25">
      <c r="A3776" t="s">
        <v>424773</v>
      </c>
      <c r="B3776" t="s">
        <v>3482</v>
      </c>
      <c r="C3776" t="s">
        <v>424774</v>
      </c>
      <c r="E3776" t="s">
        <v>424775</v>
      </c>
      <c r="F3776" t="s">
        <v>295486</v>
      </c>
    </row>
    <row r="3777" spans="1:6" x14ac:dyDescent="0.25">
      <c r="F3777" t="s">
        <v>10810</v>
      </c>
    </row>
    <row r="3778" spans="1:6" x14ac:dyDescent="0.25">
      <c r="A3778" t="s">
        <v>424776</v>
      </c>
      <c r="B3778" t="s">
        <v>21</v>
      </c>
      <c r="C3778" t="s">
        <v>424777</v>
      </c>
      <c r="D3778" t="s">
        <v>424777</v>
      </c>
      <c r="E3778" t="s">
        <v>424778</v>
      </c>
      <c r="F3778" t="s">
        <v>3511</v>
      </c>
    </row>
    <row r="3779" spans="1:6" x14ac:dyDescent="0.25">
      <c r="A3779" t="s">
        <v>424779</v>
      </c>
      <c r="B3779" t="s">
        <v>296223</v>
      </c>
      <c r="C3779" t="s">
        <v>424780</v>
      </c>
      <c r="E3779" t="s">
        <v>424780</v>
      </c>
      <c r="F3779" t="s">
        <v>14</v>
      </c>
    </row>
    <row r="3780" spans="1:6" x14ac:dyDescent="0.25">
      <c r="F3780" t="s">
        <v>10941</v>
      </c>
    </row>
    <row r="3781" spans="1:6" x14ac:dyDescent="0.25">
      <c r="A3781" t="s">
        <v>424781</v>
      </c>
      <c r="B3781" t="s">
        <v>21</v>
      </c>
      <c r="C3781" t="s">
        <v>424782</v>
      </c>
      <c r="D3781" t="s">
        <v>424782</v>
      </c>
      <c r="E3781" t="s">
        <v>424783</v>
      </c>
      <c r="F3781" t="s">
        <v>49</v>
      </c>
    </row>
    <row r="3782" spans="1:6" x14ac:dyDescent="0.25">
      <c r="A3782" t="s">
        <v>424784</v>
      </c>
      <c r="B3782" t="s">
        <v>5</v>
      </c>
      <c r="C3782" t="s">
        <v>424785</v>
      </c>
      <c r="D3782" t="s">
        <v>424785</v>
      </c>
      <c r="E3782" t="s">
        <v>424786</v>
      </c>
      <c r="F3782" t="s">
        <v>5031</v>
      </c>
    </row>
    <row r="3783" spans="1:6" x14ac:dyDescent="0.25">
      <c r="F3783" t="s">
        <v>34773</v>
      </c>
    </row>
    <row r="3784" spans="1:6" x14ac:dyDescent="0.25">
      <c r="A3784" t="s">
        <v>424787</v>
      </c>
      <c r="B3784" t="s">
        <v>21</v>
      </c>
      <c r="C3784" t="s">
        <v>424785</v>
      </c>
      <c r="D3784" t="s">
        <v>424785</v>
      </c>
      <c r="E3784" t="s">
        <v>424788</v>
      </c>
      <c r="F3784" t="s">
        <v>34777</v>
      </c>
    </row>
    <row r="3785" spans="1:6" x14ac:dyDescent="0.25">
      <c r="F3785" t="s">
        <v>349368</v>
      </c>
    </row>
    <row r="3786" spans="1:6" x14ac:dyDescent="0.25">
      <c r="A3786" t="s">
        <v>424789</v>
      </c>
      <c r="B3786" t="s">
        <v>21</v>
      </c>
      <c r="C3786" t="s">
        <v>424790</v>
      </c>
      <c r="D3786" t="s">
        <v>424790</v>
      </c>
      <c r="E3786" t="s">
        <v>424791</v>
      </c>
      <c r="F3786" t="s">
        <v>1222</v>
      </c>
    </row>
    <row r="3787" spans="1:6" x14ac:dyDescent="0.25">
      <c r="F3787" t="s">
        <v>5106</v>
      </c>
    </row>
    <row r="3788" spans="1:6" x14ac:dyDescent="0.25">
      <c r="A3788" t="s">
        <v>424792</v>
      </c>
      <c r="B3788" t="s">
        <v>21</v>
      </c>
      <c r="C3788" t="s">
        <v>424793</v>
      </c>
      <c r="D3788" t="s">
        <v>424793</v>
      </c>
      <c r="E3788" t="s">
        <v>424794</v>
      </c>
      <c r="F3788" t="s">
        <v>5110</v>
      </c>
    </row>
    <row r="3789" spans="1:6" x14ac:dyDescent="0.25">
      <c r="A3789" t="s">
        <v>424795</v>
      </c>
      <c r="B3789" t="s">
        <v>1440</v>
      </c>
      <c r="C3789" t="s">
        <v>424796</v>
      </c>
      <c r="D3789" t="s">
        <v>424797</v>
      </c>
      <c r="E3789" t="s">
        <v>424798</v>
      </c>
      <c r="F3789" t="s">
        <v>49</v>
      </c>
    </row>
    <row r="3790" spans="1:6" x14ac:dyDescent="0.25">
      <c r="F3790" t="s">
        <v>240</v>
      </c>
    </row>
    <row r="3791" spans="1:6" x14ac:dyDescent="0.25">
      <c r="A3791" t="s">
        <v>424799</v>
      </c>
      <c r="B3791" t="s">
        <v>21</v>
      </c>
      <c r="C3791" t="s">
        <v>424800</v>
      </c>
      <c r="D3791" t="s">
        <v>424800</v>
      </c>
      <c r="E3791" t="s">
        <v>424801</v>
      </c>
      <c r="F3791" t="s">
        <v>246</v>
      </c>
    </row>
    <row r="3792" spans="1:6" x14ac:dyDescent="0.25">
      <c r="A3792" t="s">
        <v>424802</v>
      </c>
      <c r="B3792" t="s">
        <v>613</v>
      </c>
      <c r="C3792" t="s">
        <v>424803</v>
      </c>
      <c r="D3792" t="s">
        <v>424803</v>
      </c>
      <c r="E3792" t="s">
        <v>424804</v>
      </c>
      <c r="F3792" t="s">
        <v>5238</v>
      </c>
    </row>
    <row r="3793" spans="1:6" x14ac:dyDescent="0.25">
      <c r="A3793" t="s">
        <v>424805</v>
      </c>
      <c r="B3793" t="s">
        <v>163</v>
      </c>
      <c r="C3793" t="s">
        <v>424806</v>
      </c>
      <c r="D3793" t="s">
        <v>424806</v>
      </c>
      <c r="E3793" t="s">
        <v>424807</v>
      </c>
      <c r="F3793" t="s">
        <v>3047</v>
      </c>
    </row>
    <row r="3794" spans="1:6" x14ac:dyDescent="0.25">
      <c r="F3794" t="s">
        <v>240</v>
      </c>
    </row>
    <row r="3795" spans="1:6" x14ac:dyDescent="0.25">
      <c r="A3795" t="s">
        <v>424808</v>
      </c>
      <c r="B3795" t="s">
        <v>21</v>
      </c>
      <c r="C3795" t="s">
        <v>424809</v>
      </c>
      <c r="D3795" t="s">
        <v>424809</v>
      </c>
      <c r="E3795" t="s">
        <v>424810</v>
      </c>
      <c r="F3795" t="s">
        <v>246</v>
      </c>
    </row>
    <row r="3796" spans="1:6" x14ac:dyDescent="0.25">
      <c r="F3796" t="s">
        <v>466</v>
      </c>
    </row>
    <row r="3797" spans="1:6" x14ac:dyDescent="0.25">
      <c r="A3797" t="s">
        <v>424811</v>
      </c>
      <c r="B3797" t="s">
        <v>21</v>
      </c>
      <c r="C3797" t="s">
        <v>424812</v>
      </c>
      <c r="D3797" t="s">
        <v>424812</v>
      </c>
      <c r="E3797" t="s">
        <v>424813</v>
      </c>
      <c r="F3797" t="s">
        <v>49</v>
      </c>
    </row>
    <row r="3798" spans="1:6" x14ac:dyDescent="0.25">
      <c r="F3798" t="s">
        <v>11765</v>
      </c>
    </row>
    <row r="3799" spans="1:6" x14ac:dyDescent="0.25">
      <c r="A3799" t="s">
        <v>424814</v>
      </c>
      <c r="B3799" t="s">
        <v>294</v>
      </c>
      <c r="C3799" t="s">
        <v>424815</v>
      </c>
      <c r="E3799" t="s">
        <v>424815</v>
      </c>
      <c r="F3799" t="s">
        <v>11770</v>
      </c>
    </row>
    <row r="3800" spans="1:6" x14ac:dyDescent="0.25">
      <c r="A3800" t="s">
        <v>424816</v>
      </c>
      <c r="B3800" t="s">
        <v>489</v>
      </c>
      <c r="C3800" t="s">
        <v>424817</v>
      </c>
      <c r="D3800" t="s">
        <v>424817</v>
      </c>
      <c r="E3800" t="s">
        <v>424818</v>
      </c>
      <c r="F3800" t="s">
        <v>65110</v>
      </c>
    </row>
    <row r="3801" spans="1:6" x14ac:dyDescent="0.25">
      <c r="A3801" t="s">
        <v>424819</v>
      </c>
      <c r="B3801" t="s">
        <v>21</v>
      </c>
      <c r="C3801" t="s">
        <v>424820</v>
      </c>
      <c r="D3801" t="s">
        <v>424820</v>
      </c>
      <c r="E3801" t="s">
        <v>424821</v>
      </c>
      <c r="F3801" t="s">
        <v>3149</v>
      </c>
    </row>
    <row r="3802" spans="1:6" x14ac:dyDescent="0.25">
      <c r="A3802" t="s">
        <v>424822</v>
      </c>
      <c r="B3802" t="s">
        <v>21</v>
      </c>
      <c r="C3802" t="s">
        <v>424818</v>
      </c>
      <c r="D3802" t="s">
        <v>424818</v>
      </c>
      <c r="E3802" t="s">
        <v>424823</v>
      </c>
      <c r="F3802" t="s">
        <v>424824</v>
      </c>
    </row>
    <row r="3803" spans="1:6" x14ac:dyDescent="0.25">
      <c r="A3803" t="s">
        <v>424825</v>
      </c>
      <c r="B3803" t="s">
        <v>21</v>
      </c>
      <c r="C3803" t="s">
        <v>424826</v>
      </c>
      <c r="D3803" t="s">
        <v>424826</v>
      </c>
      <c r="E3803" t="s">
        <v>424827</v>
      </c>
      <c r="F3803" t="s">
        <v>424828</v>
      </c>
    </row>
    <row r="3804" spans="1:6" x14ac:dyDescent="0.25">
      <c r="A3804" t="s">
        <v>424829</v>
      </c>
      <c r="B3804" t="s">
        <v>548</v>
      </c>
      <c r="C3804" t="s">
        <v>424826</v>
      </c>
      <c r="D3804" t="s">
        <v>424826</v>
      </c>
      <c r="E3804" t="s">
        <v>424830</v>
      </c>
      <c r="F3804" t="s">
        <v>43423</v>
      </c>
    </row>
    <row r="3805" spans="1:6" x14ac:dyDescent="0.25">
      <c r="F3805" t="s">
        <v>92925</v>
      </c>
    </row>
    <row r="3806" spans="1:6" x14ac:dyDescent="0.25">
      <c r="A3806" t="s">
        <v>424831</v>
      </c>
      <c r="B3806" t="s">
        <v>21</v>
      </c>
      <c r="C3806" t="s">
        <v>424832</v>
      </c>
      <c r="D3806" t="s">
        <v>424832</v>
      </c>
      <c r="E3806" t="s">
        <v>424833</v>
      </c>
      <c r="F3806" t="s">
        <v>92929</v>
      </c>
    </row>
    <row r="3807" spans="1:6" x14ac:dyDescent="0.25">
      <c r="F3807" t="s">
        <v>15199</v>
      </c>
    </row>
    <row r="3808" spans="1:6" x14ac:dyDescent="0.25">
      <c r="A3808" t="s">
        <v>424834</v>
      </c>
      <c r="B3808" t="s">
        <v>21</v>
      </c>
      <c r="C3808" t="s">
        <v>424835</v>
      </c>
      <c r="D3808" t="s">
        <v>424835</v>
      </c>
      <c r="E3808" t="s">
        <v>424836</v>
      </c>
      <c r="F3808" t="s">
        <v>6679</v>
      </c>
    </row>
    <row r="3809" spans="1:6" x14ac:dyDescent="0.25">
      <c r="F3809" t="s">
        <v>405664</v>
      </c>
    </row>
    <row r="3810" spans="1:6" x14ac:dyDescent="0.25">
      <c r="A3810" t="s">
        <v>424837</v>
      </c>
      <c r="B3810" t="s">
        <v>21</v>
      </c>
      <c r="C3810" t="s">
        <v>424838</v>
      </c>
      <c r="D3810" t="s">
        <v>424838</v>
      </c>
      <c r="E3810" t="s">
        <v>424839</v>
      </c>
      <c r="F3810" t="s">
        <v>492</v>
      </c>
    </row>
    <row r="3811" spans="1:6" x14ac:dyDescent="0.25">
      <c r="F3811" t="s">
        <v>27410</v>
      </c>
    </row>
    <row r="3812" spans="1:6" x14ac:dyDescent="0.25">
      <c r="A3812" t="s">
        <v>424840</v>
      </c>
      <c r="B3812" t="s">
        <v>548</v>
      </c>
      <c r="C3812" t="s">
        <v>424841</v>
      </c>
      <c r="D3812" t="s">
        <v>424841</v>
      </c>
      <c r="E3812" t="s">
        <v>424842</v>
      </c>
      <c r="F3812" t="s">
        <v>29</v>
      </c>
    </row>
    <row r="3813" spans="1:6" x14ac:dyDescent="0.25">
      <c r="F3813" t="s">
        <v>7401</v>
      </c>
    </row>
    <row r="3814" spans="1:6" x14ac:dyDescent="0.25">
      <c r="A3814" t="s">
        <v>424843</v>
      </c>
      <c r="B3814" t="s">
        <v>21</v>
      </c>
      <c r="C3814" t="s">
        <v>424844</v>
      </c>
      <c r="D3814" t="s">
        <v>424844</v>
      </c>
      <c r="E3814" t="s">
        <v>424845</v>
      </c>
      <c r="F3814" t="s">
        <v>7405</v>
      </c>
    </row>
    <row r="3815" spans="1:6" x14ac:dyDescent="0.25">
      <c r="A3815" t="s">
        <v>424846</v>
      </c>
      <c r="B3815" t="s">
        <v>368</v>
      </c>
      <c r="C3815" t="s">
        <v>424847</v>
      </c>
      <c r="D3815" t="s">
        <v>424847</v>
      </c>
      <c r="E3815" t="s">
        <v>424848</v>
      </c>
      <c r="F3815" t="s">
        <v>3754</v>
      </c>
    </row>
    <row r="3816" spans="1:6" x14ac:dyDescent="0.25">
      <c r="F3816" t="s">
        <v>27410</v>
      </c>
    </row>
    <row r="3817" spans="1:6" x14ac:dyDescent="0.25">
      <c r="A3817" t="s">
        <v>424849</v>
      </c>
      <c r="B3817" t="s">
        <v>489</v>
      </c>
      <c r="C3817" t="s">
        <v>424850</v>
      </c>
      <c r="D3817" t="s">
        <v>424850</v>
      </c>
      <c r="E3817" t="s">
        <v>424851</v>
      </c>
      <c r="F3817" t="s">
        <v>29</v>
      </c>
    </row>
    <row r="3818" spans="1:6" x14ac:dyDescent="0.25">
      <c r="F3818" t="s">
        <v>363469</v>
      </c>
    </row>
    <row r="3819" spans="1:6" x14ac:dyDescent="0.25">
      <c r="A3819" t="s">
        <v>424852</v>
      </c>
      <c r="B3819" t="s">
        <v>21</v>
      </c>
      <c r="C3819" t="s">
        <v>424853</v>
      </c>
      <c r="D3819" t="s">
        <v>424853</v>
      </c>
      <c r="E3819" t="s">
        <v>424854</v>
      </c>
      <c r="F3819" t="s">
        <v>49</v>
      </c>
    </row>
    <row r="3820" spans="1:6" x14ac:dyDescent="0.25">
      <c r="A3820" t="s">
        <v>424855</v>
      </c>
      <c r="B3820" t="s">
        <v>548</v>
      </c>
      <c r="C3820" t="s">
        <v>424851</v>
      </c>
      <c r="D3820" t="s">
        <v>424851</v>
      </c>
      <c r="E3820" t="s">
        <v>424856</v>
      </c>
      <c r="F3820" t="s">
        <v>29</v>
      </c>
    </row>
    <row r="3821" spans="1:6" x14ac:dyDescent="0.25">
      <c r="F3821" t="s">
        <v>424120</v>
      </c>
    </row>
    <row r="3822" spans="1:6" x14ac:dyDescent="0.25">
      <c r="A3822" t="s">
        <v>424857</v>
      </c>
      <c r="B3822" t="s">
        <v>3089</v>
      </c>
      <c r="C3822" t="s">
        <v>424858</v>
      </c>
      <c r="D3822" t="s">
        <v>424859</v>
      </c>
      <c r="E3822" t="s">
        <v>424860</v>
      </c>
      <c r="F3822" t="s">
        <v>492</v>
      </c>
    </row>
    <row r="3823" spans="1:6" x14ac:dyDescent="0.25">
      <c r="F3823" t="s">
        <v>27410</v>
      </c>
    </row>
    <row r="3824" spans="1:6" x14ac:dyDescent="0.25">
      <c r="A3824" t="s">
        <v>424861</v>
      </c>
      <c r="B3824" t="s">
        <v>489</v>
      </c>
      <c r="C3824" t="s">
        <v>424854</v>
      </c>
      <c r="D3824" t="s">
        <v>424854</v>
      </c>
      <c r="E3824" t="s">
        <v>424862</v>
      </c>
      <c r="F3824" t="s">
        <v>29</v>
      </c>
    </row>
    <row r="3825" spans="1:6" x14ac:dyDescent="0.25">
      <c r="A3825" t="s">
        <v>424863</v>
      </c>
      <c r="B3825" t="s">
        <v>21</v>
      </c>
      <c r="C3825" t="s">
        <v>424864</v>
      </c>
      <c r="D3825" t="s">
        <v>424864</v>
      </c>
      <c r="E3825" t="s">
        <v>424859</v>
      </c>
      <c r="F3825" t="s">
        <v>4090</v>
      </c>
    </row>
    <row r="3826" spans="1:6" x14ac:dyDescent="0.25">
      <c r="F3826" t="s">
        <v>355776</v>
      </c>
    </row>
    <row r="3827" spans="1:6" x14ac:dyDescent="0.25">
      <c r="A3827" t="s">
        <v>424865</v>
      </c>
      <c r="B3827" t="s">
        <v>296223</v>
      </c>
      <c r="C3827" t="s">
        <v>424864</v>
      </c>
      <c r="E3827" t="s">
        <v>424866</v>
      </c>
      <c r="F3827" t="s">
        <v>492</v>
      </c>
    </row>
    <row r="3828" spans="1:6" x14ac:dyDescent="0.25">
      <c r="A3828" t="s">
        <v>424867</v>
      </c>
      <c r="B3828" t="s">
        <v>82</v>
      </c>
      <c r="C3828" t="s">
        <v>424864</v>
      </c>
      <c r="D3828" t="s">
        <v>424866</v>
      </c>
      <c r="E3828" t="s">
        <v>424859</v>
      </c>
      <c r="F3828" t="s">
        <v>5238</v>
      </c>
    </row>
    <row r="3829" spans="1:6" x14ac:dyDescent="0.25">
      <c r="F3829" t="s">
        <v>424868</v>
      </c>
    </row>
    <row r="3830" spans="1:6" x14ac:dyDescent="0.25">
      <c r="A3830" t="s">
        <v>424869</v>
      </c>
      <c r="B3830" t="s">
        <v>489</v>
      </c>
      <c r="C3830" t="s">
        <v>424870</v>
      </c>
      <c r="D3830" t="s">
        <v>424870</v>
      </c>
      <c r="E3830" t="s">
        <v>424871</v>
      </c>
      <c r="F3830" t="s">
        <v>430</v>
      </c>
    </row>
    <row r="3831" spans="1:6" x14ac:dyDescent="0.25">
      <c r="A3831" t="s">
        <v>424872</v>
      </c>
      <c r="B3831" t="s">
        <v>548</v>
      </c>
      <c r="C3831" t="s">
        <v>424873</v>
      </c>
      <c r="D3831" t="s">
        <v>424873</v>
      </c>
      <c r="E3831" t="s">
        <v>424874</v>
      </c>
      <c r="F3831" t="s">
        <v>424875</v>
      </c>
    </row>
    <row r="3832" spans="1:6" x14ac:dyDescent="0.25">
      <c r="F3832" t="s">
        <v>466</v>
      </c>
    </row>
    <row r="3833" spans="1:6" x14ac:dyDescent="0.25">
      <c r="A3833" t="s">
        <v>424876</v>
      </c>
      <c r="B3833" t="s">
        <v>21</v>
      </c>
      <c r="C3833" t="s">
        <v>424877</v>
      </c>
      <c r="D3833" t="s">
        <v>424877</v>
      </c>
      <c r="E3833" t="s">
        <v>424878</v>
      </c>
      <c r="F3833" t="s">
        <v>49</v>
      </c>
    </row>
    <row r="3834" spans="1:6" x14ac:dyDescent="0.25">
      <c r="A3834" t="s">
        <v>424879</v>
      </c>
      <c r="B3834" t="s">
        <v>20904</v>
      </c>
      <c r="C3834" t="s">
        <v>424880</v>
      </c>
      <c r="D3834" t="s">
        <v>424881</v>
      </c>
      <c r="E3834" t="s">
        <v>424882</v>
      </c>
    </row>
    <row r="3835" spans="1:6" x14ac:dyDescent="0.25">
      <c r="A3835" t="s">
        <v>424883</v>
      </c>
      <c r="B3835" t="s">
        <v>489</v>
      </c>
      <c r="C3835" t="s">
        <v>424884</v>
      </c>
      <c r="D3835" t="s">
        <v>424884</v>
      </c>
      <c r="E3835" t="s">
        <v>424885</v>
      </c>
      <c r="F3835" t="s">
        <v>424886</v>
      </c>
    </row>
    <row r="3836" spans="1:6" x14ac:dyDescent="0.25">
      <c r="F3836" t="s">
        <v>424887</v>
      </c>
    </row>
    <row r="3837" spans="1:6" x14ac:dyDescent="0.25">
      <c r="A3837" t="s">
        <v>424888</v>
      </c>
      <c r="B3837" t="s">
        <v>548</v>
      </c>
      <c r="C3837" t="s">
        <v>424885</v>
      </c>
      <c r="D3837" t="s">
        <v>424885</v>
      </c>
      <c r="E3837" t="s">
        <v>424889</v>
      </c>
      <c r="F3837" t="s">
        <v>29</v>
      </c>
    </row>
    <row r="3838" spans="1:6" x14ac:dyDescent="0.25">
      <c r="F3838" t="s">
        <v>424890</v>
      </c>
    </row>
    <row r="3839" spans="1:6" x14ac:dyDescent="0.25">
      <c r="A3839" t="s">
        <v>424891</v>
      </c>
      <c r="B3839" t="s">
        <v>3089</v>
      </c>
      <c r="C3839" t="s">
        <v>424892</v>
      </c>
      <c r="D3839" t="s">
        <v>424893</v>
      </c>
      <c r="E3839" t="s">
        <v>424894</v>
      </c>
      <c r="F3839" t="s">
        <v>373309</v>
      </c>
    </row>
    <row r="3840" spans="1:6" x14ac:dyDescent="0.25">
      <c r="A3840" t="s">
        <v>424895</v>
      </c>
      <c r="B3840" t="s">
        <v>489</v>
      </c>
      <c r="C3840" t="s">
        <v>424896</v>
      </c>
      <c r="D3840" t="s">
        <v>424896</v>
      </c>
      <c r="E3840" t="s">
        <v>424897</v>
      </c>
      <c r="F3840" t="s">
        <v>424095</v>
      </c>
    </row>
    <row r="3841" spans="1:6" x14ac:dyDescent="0.25">
      <c r="F3841" t="s">
        <v>419464</v>
      </c>
    </row>
    <row r="3842" spans="1:6" x14ac:dyDescent="0.25">
      <c r="A3842" t="s">
        <v>424898</v>
      </c>
      <c r="B3842" t="s">
        <v>296223</v>
      </c>
      <c r="C3842" t="s">
        <v>424899</v>
      </c>
      <c r="E3842" t="s">
        <v>424899</v>
      </c>
      <c r="F3842" t="s">
        <v>15227</v>
      </c>
    </row>
    <row r="3843" spans="1:6" x14ac:dyDescent="0.25">
      <c r="F3843" t="s">
        <v>424900</v>
      </c>
    </row>
    <row r="3844" spans="1:6" x14ac:dyDescent="0.25">
      <c r="A3844" t="s">
        <v>424901</v>
      </c>
      <c r="B3844" t="s">
        <v>216</v>
      </c>
      <c r="C3844" t="s">
        <v>424902</v>
      </c>
      <c r="D3844" t="s">
        <v>424903</v>
      </c>
      <c r="E3844" t="s">
        <v>424904</v>
      </c>
      <c r="F3844" t="s">
        <v>15227</v>
      </c>
    </row>
    <row r="3845" spans="1:6" x14ac:dyDescent="0.25">
      <c r="A3845" t="s">
        <v>424905</v>
      </c>
      <c r="B3845" t="s">
        <v>613</v>
      </c>
      <c r="C3845" t="s">
        <v>424906</v>
      </c>
      <c r="D3845" t="s">
        <v>424906</v>
      </c>
      <c r="E3845" t="s">
        <v>424907</v>
      </c>
      <c r="F3845" t="s">
        <v>79985</v>
      </c>
    </row>
    <row r="3846" spans="1:6" x14ac:dyDescent="0.25">
      <c r="A3846" t="s">
        <v>424908</v>
      </c>
      <c r="B3846" t="s">
        <v>294</v>
      </c>
      <c r="C3846" t="s">
        <v>424909</v>
      </c>
      <c r="E3846" t="s">
        <v>424909</v>
      </c>
      <c r="F3846" t="s">
        <v>344641</v>
      </c>
    </row>
    <row r="3847" spans="1:6" x14ac:dyDescent="0.25">
      <c r="F3847" t="s">
        <v>36501</v>
      </c>
    </row>
    <row r="3848" spans="1:6" x14ac:dyDescent="0.25">
      <c r="A3848" t="s">
        <v>424910</v>
      </c>
      <c r="B3848" t="s">
        <v>216</v>
      </c>
      <c r="C3848" t="s">
        <v>424911</v>
      </c>
      <c r="D3848" t="s">
        <v>424912</v>
      </c>
      <c r="E3848" t="s">
        <v>424913</v>
      </c>
      <c r="F3848" t="s">
        <v>492</v>
      </c>
    </row>
    <row r="3849" spans="1:6" x14ac:dyDescent="0.25">
      <c r="A3849" t="s">
        <v>424914</v>
      </c>
      <c r="B3849" t="s">
        <v>82</v>
      </c>
      <c r="C3849" t="s">
        <v>424915</v>
      </c>
      <c r="D3849" t="s">
        <v>424916</v>
      </c>
      <c r="E3849" t="s">
        <v>424917</v>
      </c>
      <c r="F3849" t="s">
        <v>2746</v>
      </c>
    </row>
    <row r="3850" spans="1:6" x14ac:dyDescent="0.25">
      <c r="A3850" t="s">
        <v>424918</v>
      </c>
      <c r="B3850" t="s">
        <v>168</v>
      </c>
      <c r="C3850" t="s">
        <v>424919</v>
      </c>
      <c r="D3850" t="s">
        <v>424920</v>
      </c>
      <c r="E3850" t="s">
        <v>424921</v>
      </c>
      <c r="F3850" t="s">
        <v>4974</v>
      </c>
    </row>
    <row r="3851" spans="1:6" x14ac:dyDescent="0.25">
      <c r="A3851" t="s">
        <v>424922</v>
      </c>
      <c r="B3851" t="s">
        <v>296223</v>
      </c>
      <c r="C3851" t="s">
        <v>424920</v>
      </c>
      <c r="E3851" t="s">
        <v>424920</v>
      </c>
      <c r="F3851" t="s">
        <v>150438</v>
      </c>
    </row>
    <row r="3852" spans="1:6" x14ac:dyDescent="0.25">
      <c r="A3852" t="s">
        <v>424923</v>
      </c>
      <c r="B3852" t="s">
        <v>296223</v>
      </c>
      <c r="C3852" t="s">
        <v>424924</v>
      </c>
      <c r="E3852" t="s">
        <v>424924</v>
      </c>
      <c r="F3852" t="s">
        <v>3730</v>
      </c>
    </row>
    <row r="3853" spans="1:6" x14ac:dyDescent="0.25">
      <c r="A3853" t="s">
        <v>424925</v>
      </c>
      <c r="B3853" t="s">
        <v>283</v>
      </c>
      <c r="C3853" t="s">
        <v>424926</v>
      </c>
      <c r="D3853" t="s">
        <v>424927</v>
      </c>
      <c r="E3853" t="s">
        <v>424928</v>
      </c>
      <c r="F3853" t="s">
        <v>123302</v>
      </c>
    </row>
    <row r="3854" spans="1:6" x14ac:dyDescent="0.25">
      <c r="A3854" t="s">
        <v>424929</v>
      </c>
      <c r="B3854" t="s">
        <v>368</v>
      </c>
      <c r="C3854" t="s">
        <v>424930</v>
      </c>
      <c r="D3854" t="s">
        <v>424931</v>
      </c>
      <c r="E3854" t="s">
        <v>424932</v>
      </c>
      <c r="F3854" t="s">
        <v>236997</v>
      </c>
    </row>
    <row r="3855" spans="1:6" x14ac:dyDescent="0.25">
      <c r="A3855" t="s">
        <v>424933</v>
      </c>
      <c r="B3855" t="s">
        <v>10</v>
      </c>
      <c r="C3855" t="s">
        <v>424934</v>
      </c>
      <c r="E3855" t="s">
        <v>424934</v>
      </c>
      <c r="F3855" t="s">
        <v>5238</v>
      </c>
    </row>
    <row r="3856" spans="1:6" x14ac:dyDescent="0.25">
      <c r="A3856" t="s">
        <v>424935</v>
      </c>
      <c r="B3856" t="s">
        <v>4430</v>
      </c>
      <c r="C3856" t="s">
        <v>424936</v>
      </c>
      <c r="D3856" t="s">
        <v>424937</v>
      </c>
      <c r="E3856" t="s">
        <v>424938</v>
      </c>
      <c r="F3856" t="s">
        <v>11478</v>
      </c>
    </row>
    <row r="3857" spans="1:6" x14ac:dyDescent="0.25">
      <c r="F3857" t="s">
        <v>89696</v>
      </c>
    </row>
    <row r="3858" spans="1:6" x14ac:dyDescent="0.25">
      <c r="A3858" t="s">
        <v>424939</v>
      </c>
      <c r="B3858" t="s">
        <v>21</v>
      </c>
      <c r="C3858" t="s">
        <v>424940</v>
      </c>
      <c r="D3858" t="s">
        <v>424940</v>
      </c>
      <c r="E3858" t="s">
        <v>424941</v>
      </c>
      <c r="F3858" t="s">
        <v>8423</v>
      </c>
    </row>
    <row r="3859" spans="1:6" x14ac:dyDescent="0.25">
      <c r="F3859" t="s">
        <v>182147</v>
      </c>
    </row>
    <row r="3860" spans="1:6" x14ac:dyDescent="0.25">
      <c r="A3860" t="s">
        <v>424942</v>
      </c>
      <c r="B3860" t="s">
        <v>3209</v>
      </c>
      <c r="C3860" t="s">
        <v>424943</v>
      </c>
      <c r="D3860" t="s">
        <v>424944</v>
      </c>
      <c r="E3860" t="s">
        <v>424945</v>
      </c>
      <c r="F3860" t="s">
        <v>182151</v>
      </c>
    </row>
    <row r="3861" spans="1:6" x14ac:dyDescent="0.25">
      <c r="A3861" t="s">
        <v>424946</v>
      </c>
      <c r="B3861" t="s">
        <v>87</v>
      </c>
      <c r="C3861" t="s">
        <v>424947</v>
      </c>
      <c r="D3861" t="s">
        <v>424948</v>
      </c>
      <c r="E3861" t="s">
        <v>424949</v>
      </c>
      <c r="F3861" t="s">
        <v>3730</v>
      </c>
    </row>
    <row r="3862" spans="1:6" x14ac:dyDescent="0.25">
      <c r="F3862" t="s">
        <v>36744</v>
      </c>
    </row>
    <row r="3863" spans="1:6" x14ac:dyDescent="0.25">
      <c r="A3863" t="s">
        <v>424950</v>
      </c>
      <c r="B3863" t="s">
        <v>296223</v>
      </c>
      <c r="C3863" t="s">
        <v>424951</v>
      </c>
      <c r="E3863" t="s">
        <v>424951</v>
      </c>
      <c r="F3863" t="s">
        <v>1699</v>
      </c>
    </row>
    <row r="3864" spans="1:6" x14ac:dyDescent="0.25">
      <c r="F3864" t="s">
        <v>348927</v>
      </c>
    </row>
    <row r="3865" spans="1:6" x14ac:dyDescent="0.25">
      <c r="A3865" t="s">
        <v>424952</v>
      </c>
      <c r="B3865" t="s">
        <v>5</v>
      </c>
      <c r="C3865" t="s">
        <v>424953</v>
      </c>
      <c r="D3865" t="s">
        <v>424954</v>
      </c>
      <c r="E3865" t="s">
        <v>424955</v>
      </c>
      <c r="F3865" t="s">
        <v>3452</v>
      </c>
    </row>
    <row r="3866" spans="1:6" x14ac:dyDescent="0.25">
      <c r="A3866" t="s">
        <v>424956</v>
      </c>
      <c r="B3866" t="s">
        <v>2407</v>
      </c>
      <c r="C3866" t="s">
        <v>424957</v>
      </c>
      <c r="D3866" t="s">
        <v>424958</v>
      </c>
      <c r="E3866" t="s">
        <v>424959</v>
      </c>
    </row>
    <row r="3867" spans="1:6" x14ac:dyDescent="0.25">
      <c r="F3867" t="s">
        <v>424960</v>
      </c>
    </row>
    <row r="3868" spans="1:6" x14ac:dyDescent="0.25">
      <c r="A3868" t="s">
        <v>424961</v>
      </c>
      <c r="B3868" t="s">
        <v>1695</v>
      </c>
      <c r="C3868" t="s">
        <v>424962</v>
      </c>
      <c r="D3868" t="s">
        <v>424963</v>
      </c>
      <c r="E3868" t="s">
        <v>424964</v>
      </c>
      <c r="F3868" t="s">
        <v>33134</v>
      </c>
    </row>
    <row r="3869" spans="1:6" x14ac:dyDescent="0.25">
      <c r="A3869" t="s">
        <v>424965</v>
      </c>
      <c r="B3869" t="s">
        <v>6766</v>
      </c>
      <c r="C3869" t="s">
        <v>424966</v>
      </c>
      <c r="D3869" t="s">
        <v>424966</v>
      </c>
      <c r="E3869" t="s">
        <v>424967</v>
      </c>
      <c r="F3869" t="s">
        <v>314</v>
      </c>
    </row>
    <row r="3870" spans="1:6" x14ac:dyDescent="0.25">
      <c r="F3870" t="s">
        <v>8513</v>
      </c>
    </row>
    <row r="3871" spans="1:6" x14ac:dyDescent="0.25">
      <c r="A3871" t="s">
        <v>424968</v>
      </c>
      <c r="B3871" t="s">
        <v>21</v>
      </c>
      <c r="C3871" t="s">
        <v>424969</v>
      </c>
      <c r="D3871" t="s">
        <v>424969</v>
      </c>
      <c r="E3871" t="s">
        <v>424970</v>
      </c>
      <c r="F3871" t="s">
        <v>8517</v>
      </c>
    </row>
    <row r="3872" spans="1:6" x14ac:dyDescent="0.25">
      <c r="F3872" t="s">
        <v>376622</v>
      </c>
    </row>
    <row r="3873" spans="1:6" x14ac:dyDescent="0.25">
      <c r="A3873" t="s">
        <v>424971</v>
      </c>
      <c r="B3873" t="s">
        <v>9735</v>
      </c>
      <c r="C3873" t="s">
        <v>424970</v>
      </c>
      <c r="D3873" t="s">
        <v>424972</v>
      </c>
      <c r="E3873" t="s">
        <v>424973</v>
      </c>
      <c r="F3873" t="s">
        <v>29</v>
      </c>
    </row>
    <row r="3874" spans="1:6" x14ac:dyDescent="0.25">
      <c r="F3874" t="s">
        <v>354258</v>
      </c>
    </row>
    <row r="3875" spans="1:6" x14ac:dyDescent="0.25">
      <c r="A3875" t="s">
        <v>424974</v>
      </c>
      <c r="B3875" t="s">
        <v>4765</v>
      </c>
      <c r="C3875" t="s">
        <v>424975</v>
      </c>
      <c r="D3875" t="s">
        <v>424976</v>
      </c>
      <c r="E3875" t="s">
        <v>424977</v>
      </c>
      <c r="F3875" t="s">
        <v>151370</v>
      </c>
    </row>
    <row r="3876" spans="1:6" x14ac:dyDescent="0.25">
      <c r="A3876" t="s">
        <v>424978</v>
      </c>
      <c r="B3876" t="s">
        <v>296223</v>
      </c>
      <c r="C3876" t="s">
        <v>424979</v>
      </c>
      <c r="E3876" t="s">
        <v>424980</v>
      </c>
      <c r="F3876" t="s">
        <v>212938</v>
      </c>
    </row>
    <row r="3877" spans="1:6" x14ac:dyDescent="0.25">
      <c r="F3877" t="s">
        <v>344549</v>
      </c>
    </row>
    <row r="3878" spans="1:6" x14ac:dyDescent="0.25">
      <c r="A3878" t="s">
        <v>424981</v>
      </c>
      <c r="B3878" t="s">
        <v>394</v>
      </c>
      <c r="C3878" t="s">
        <v>424982</v>
      </c>
      <c r="D3878" t="s">
        <v>424982</v>
      </c>
      <c r="E3878" t="s">
        <v>424983</v>
      </c>
      <c r="F3878" t="s">
        <v>29</v>
      </c>
    </row>
    <row r="3879" spans="1:6" x14ac:dyDescent="0.25">
      <c r="A3879" t="s">
        <v>424984</v>
      </c>
      <c r="B3879" t="s">
        <v>5</v>
      </c>
      <c r="C3879" t="s">
        <v>424985</v>
      </c>
      <c r="E3879" t="s">
        <v>424986</v>
      </c>
      <c r="F3879" t="s">
        <v>37877</v>
      </c>
    </row>
    <row r="3880" spans="1:6" x14ac:dyDescent="0.25">
      <c r="F3880" t="s">
        <v>62738</v>
      </c>
    </row>
    <row r="3881" spans="1:6" x14ac:dyDescent="0.25">
      <c r="A3881" t="s">
        <v>424987</v>
      </c>
      <c r="B3881" t="s">
        <v>5</v>
      </c>
      <c r="C3881" t="s">
        <v>424988</v>
      </c>
      <c r="D3881" t="s">
        <v>424988</v>
      </c>
      <c r="E3881" t="s">
        <v>424989</v>
      </c>
      <c r="F3881" t="s">
        <v>7824</v>
      </c>
    </row>
    <row r="3882" spans="1:6" x14ac:dyDescent="0.25">
      <c r="A3882" t="s">
        <v>424990</v>
      </c>
      <c r="B3882" t="s">
        <v>5</v>
      </c>
      <c r="C3882" t="s">
        <v>424991</v>
      </c>
      <c r="D3882" t="s">
        <v>424991</v>
      </c>
      <c r="E3882" t="s">
        <v>424992</v>
      </c>
      <c r="F3882" t="s">
        <v>251670</v>
      </c>
    </row>
    <row r="3883" spans="1:6" x14ac:dyDescent="0.25">
      <c r="F3883" t="s">
        <v>356</v>
      </c>
    </row>
    <row r="3884" spans="1:6" x14ac:dyDescent="0.25">
      <c r="A3884" t="s">
        <v>424993</v>
      </c>
      <c r="B3884" t="s">
        <v>21</v>
      </c>
      <c r="C3884" t="s">
        <v>424994</v>
      </c>
      <c r="D3884" t="s">
        <v>424994</v>
      </c>
      <c r="E3884" t="s">
        <v>424995</v>
      </c>
      <c r="F3884" t="s">
        <v>360</v>
      </c>
    </row>
    <row r="3885" spans="1:6" x14ac:dyDescent="0.25">
      <c r="F3885" t="s">
        <v>453</v>
      </c>
    </row>
    <row r="3886" spans="1:6" x14ac:dyDescent="0.25">
      <c r="A3886" t="s">
        <v>424996</v>
      </c>
      <c r="B3886" t="s">
        <v>21</v>
      </c>
      <c r="C3886" t="s">
        <v>424997</v>
      </c>
      <c r="D3886" t="s">
        <v>424997</v>
      </c>
      <c r="E3886" t="s">
        <v>424998</v>
      </c>
      <c r="F3886" t="s">
        <v>456</v>
      </c>
    </row>
    <row r="3887" spans="1:6" x14ac:dyDescent="0.25">
      <c r="F3887" t="s">
        <v>424999</v>
      </c>
    </row>
    <row r="3888" spans="1:6" x14ac:dyDescent="0.25">
      <c r="A3888" t="s">
        <v>425000</v>
      </c>
      <c r="B3888" t="s">
        <v>296223</v>
      </c>
      <c r="C3888" t="s">
        <v>425001</v>
      </c>
      <c r="E3888" t="s">
        <v>425002</v>
      </c>
      <c r="F3888" t="s">
        <v>49</v>
      </c>
    </row>
    <row r="3889" spans="1:6" x14ac:dyDescent="0.25">
      <c r="F3889" t="s">
        <v>56944</v>
      </c>
    </row>
    <row r="3890" spans="1:6" x14ac:dyDescent="0.25">
      <c r="A3890" t="s">
        <v>425003</v>
      </c>
      <c r="B3890" t="s">
        <v>21</v>
      </c>
      <c r="C3890" t="s">
        <v>425004</v>
      </c>
      <c r="D3890" t="s">
        <v>425004</v>
      </c>
      <c r="E3890" t="s">
        <v>425005</v>
      </c>
      <c r="F3890" t="s">
        <v>1444</v>
      </c>
    </row>
    <row r="3891" spans="1:6" x14ac:dyDescent="0.25">
      <c r="A3891" t="s">
        <v>425006</v>
      </c>
      <c r="B3891" t="s">
        <v>82</v>
      </c>
      <c r="C3891" t="s">
        <v>425007</v>
      </c>
      <c r="D3891" t="s">
        <v>425008</v>
      </c>
      <c r="E3891" t="s">
        <v>425009</v>
      </c>
      <c r="F3891" t="s">
        <v>347629</v>
      </c>
    </row>
    <row r="3892" spans="1:6" x14ac:dyDescent="0.25">
      <c r="F3892" t="s">
        <v>15891</v>
      </c>
    </row>
    <row r="3893" spans="1:6" x14ac:dyDescent="0.25">
      <c r="A3893" t="s">
        <v>425010</v>
      </c>
      <c r="B3893" t="s">
        <v>21</v>
      </c>
      <c r="C3893" t="s">
        <v>425011</v>
      </c>
      <c r="D3893" t="s">
        <v>425011</v>
      </c>
      <c r="E3893" t="s">
        <v>425012</v>
      </c>
      <c r="F3893" t="s">
        <v>117354</v>
      </c>
    </row>
    <row r="3894" spans="1:6" x14ac:dyDescent="0.25">
      <c r="F3894" t="s">
        <v>6308</v>
      </c>
    </row>
    <row r="3895" spans="1:6" x14ac:dyDescent="0.25">
      <c r="A3895" t="s">
        <v>425013</v>
      </c>
      <c r="B3895" t="s">
        <v>21</v>
      </c>
      <c r="C3895" t="s">
        <v>425014</v>
      </c>
      <c r="D3895" t="s">
        <v>425014</v>
      </c>
      <c r="E3895" t="s">
        <v>425015</v>
      </c>
      <c r="F3895" t="s">
        <v>49</v>
      </c>
    </row>
    <row r="3896" spans="1:6" x14ac:dyDescent="0.25">
      <c r="F3896" t="s">
        <v>453</v>
      </c>
    </row>
    <row r="3897" spans="1:6" x14ac:dyDescent="0.25">
      <c r="A3897" t="s">
        <v>425016</v>
      </c>
      <c r="B3897" t="s">
        <v>21</v>
      </c>
      <c r="C3897" t="s">
        <v>425017</v>
      </c>
      <c r="D3897" t="s">
        <v>425017</v>
      </c>
      <c r="E3897" t="s">
        <v>425018</v>
      </c>
      <c r="F3897" t="s">
        <v>456</v>
      </c>
    </row>
    <row r="3898" spans="1:6" x14ac:dyDescent="0.25">
      <c r="F3898" t="s">
        <v>13266</v>
      </c>
    </row>
    <row r="3899" spans="1:6" x14ac:dyDescent="0.25">
      <c r="A3899" t="s">
        <v>425019</v>
      </c>
      <c r="B3899" t="s">
        <v>21</v>
      </c>
      <c r="C3899" t="s">
        <v>425020</v>
      </c>
      <c r="D3899" t="s">
        <v>425020</v>
      </c>
      <c r="E3899" t="s">
        <v>425021</v>
      </c>
      <c r="F3899" t="s">
        <v>1368</v>
      </c>
    </row>
    <row r="3900" spans="1:6" x14ac:dyDescent="0.25">
      <c r="F3900" t="s">
        <v>6308</v>
      </c>
    </row>
    <row r="3901" spans="1:6" x14ac:dyDescent="0.25">
      <c r="A3901" t="s">
        <v>425022</v>
      </c>
      <c r="B3901" t="s">
        <v>21</v>
      </c>
      <c r="C3901" t="s">
        <v>425021</v>
      </c>
      <c r="D3901" t="s">
        <v>425021</v>
      </c>
      <c r="E3901" t="s">
        <v>425023</v>
      </c>
      <c r="F3901" t="s">
        <v>49</v>
      </c>
    </row>
    <row r="3902" spans="1:6" x14ac:dyDescent="0.25">
      <c r="A3902" t="s">
        <v>425024</v>
      </c>
      <c r="B3902" t="s">
        <v>26</v>
      </c>
      <c r="C3902" t="s">
        <v>425025</v>
      </c>
      <c r="D3902" t="s">
        <v>425026</v>
      </c>
      <c r="E3902" t="s">
        <v>425027</v>
      </c>
      <c r="F3902" t="s">
        <v>1162</v>
      </c>
    </row>
    <row r="3903" spans="1:6" x14ac:dyDescent="0.25">
      <c r="F3903" t="s">
        <v>6150</v>
      </c>
    </row>
    <row r="3904" spans="1:6" x14ac:dyDescent="0.25">
      <c r="A3904" t="s">
        <v>425028</v>
      </c>
      <c r="B3904" t="s">
        <v>368</v>
      </c>
      <c r="C3904" t="s">
        <v>425029</v>
      </c>
      <c r="D3904" t="s">
        <v>425029</v>
      </c>
      <c r="E3904" t="s">
        <v>425030</v>
      </c>
      <c r="F3904" t="s">
        <v>6154</v>
      </c>
    </row>
    <row r="3905" spans="1:6" x14ac:dyDescent="0.25">
      <c r="A3905" t="s">
        <v>425031</v>
      </c>
      <c r="B3905" t="s">
        <v>26</v>
      </c>
      <c r="C3905" t="s">
        <v>425032</v>
      </c>
      <c r="D3905" t="s">
        <v>425033</v>
      </c>
      <c r="E3905" t="s">
        <v>425034</v>
      </c>
      <c r="F3905" t="s">
        <v>360790</v>
      </c>
    </row>
    <row r="3906" spans="1:6" x14ac:dyDescent="0.25">
      <c r="A3906" t="s">
        <v>425035</v>
      </c>
      <c r="B3906" t="s">
        <v>10</v>
      </c>
      <c r="C3906" t="s">
        <v>425036</v>
      </c>
      <c r="D3906" t="s">
        <v>425037</v>
      </c>
      <c r="E3906" t="s">
        <v>425038</v>
      </c>
      <c r="F3906" t="s">
        <v>235746</v>
      </c>
    </row>
    <row r="3907" spans="1:6" x14ac:dyDescent="0.25">
      <c r="F3907" t="s">
        <v>363208</v>
      </c>
    </row>
    <row r="3908" spans="1:6" x14ac:dyDescent="0.25">
      <c r="A3908" t="s">
        <v>425039</v>
      </c>
      <c r="B3908" t="s">
        <v>26</v>
      </c>
      <c r="C3908" t="s">
        <v>425040</v>
      </c>
      <c r="D3908" t="s">
        <v>425041</v>
      </c>
      <c r="E3908" t="s">
        <v>425042</v>
      </c>
      <c r="F3908" t="s">
        <v>49</v>
      </c>
    </row>
    <row r="3909" spans="1:6" x14ac:dyDescent="0.25">
      <c r="F3909" t="s">
        <v>347048</v>
      </c>
    </row>
    <row r="3910" spans="1:6" x14ac:dyDescent="0.25">
      <c r="A3910" t="s">
        <v>425043</v>
      </c>
      <c r="B3910" t="s">
        <v>21</v>
      </c>
      <c r="C3910" t="s">
        <v>425044</v>
      </c>
      <c r="D3910" t="s">
        <v>425044</v>
      </c>
      <c r="E3910" t="s">
        <v>425045</v>
      </c>
      <c r="F3910" t="s">
        <v>1222</v>
      </c>
    </row>
    <row r="3911" spans="1:6" x14ac:dyDescent="0.25">
      <c r="F3911" t="s">
        <v>346715</v>
      </c>
    </row>
    <row r="3912" spans="1:6" x14ac:dyDescent="0.25">
      <c r="A3912" t="s">
        <v>425046</v>
      </c>
      <c r="B3912" t="s">
        <v>21</v>
      </c>
      <c r="C3912" t="s">
        <v>425047</v>
      </c>
      <c r="D3912" t="s">
        <v>425047</v>
      </c>
      <c r="E3912" t="s">
        <v>425048</v>
      </c>
      <c r="F3912" t="s">
        <v>3452</v>
      </c>
    </row>
    <row r="3913" spans="1:6" x14ac:dyDescent="0.25">
      <c r="A3913" t="s">
        <v>425049</v>
      </c>
      <c r="B3913" t="s">
        <v>242</v>
      </c>
      <c r="C3913" t="s">
        <v>425050</v>
      </c>
      <c r="D3913" t="s">
        <v>425048</v>
      </c>
      <c r="E3913" t="s">
        <v>425051</v>
      </c>
      <c r="F3913" t="s">
        <v>456</v>
      </c>
    </row>
    <row r="3914" spans="1:6" x14ac:dyDescent="0.25">
      <c r="A3914" t="s">
        <v>425052</v>
      </c>
      <c r="B3914" t="s">
        <v>613</v>
      </c>
      <c r="C3914" t="s">
        <v>425053</v>
      </c>
      <c r="D3914" t="s">
        <v>425053</v>
      </c>
      <c r="E3914" t="s">
        <v>425054</v>
      </c>
      <c r="F3914" t="s">
        <v>96</v>
      </c>
    </row>
    <row r="3915" spans="1:6" x14ac:dyDescent="0.25">
      <c r="F3915" t="s">
        <v>345897</v>
      </c>
    </row>
    <row r="3916" spans="1:6" x14ac:dyDescent="0.25">
      <c r="A3916" t="s">
        <v>425055</v>
      </c>
      <c r="B3916" t="s">
        <v>16</v>
      </c>
      <c r="C3916" t="s">
        <v>425053</v>
      </c>
      <c r="D3916" t="s">
        <v>425056</v>
      </c>
      <c r="E3916" t="s">
        <v>425057</v>
      </c>
      <c r="F3916" t="s">
        <v>345900</v>
      </c>
    </row>
    <row r="3917" spans="1:6" x14ac:dyDescent="0.25">
      <c r="F3917" t="s">
        <v>424457</v>
      </c>
    </row>
    <row r="3918" spans="1:6" x14ac:dyDescent="0.25">
      <c r="A3918" t="s">
        <v>425058</v>
      </c>
      <c r="B3918" t="s">
        <v>613</v>
      </c>
      <c r="C3918" t="s">
        <v>425059</v>
      </c>
      <c r="D3918" t="s">
        <v>425060</v>
      </c>
      <c r="E3918" t="s">
        <v>425061</v>
      </c>
      <c r="F3918" t="s">
        <v>32744</v>
      </c>
    </row>
    <row r="3919" spans="1:6" x14ac:dyDescent="0.25">
      <c r="A3919" t="s">
        <v>425062</v>
      </c>
      <c r="B3919" t="s">
        <v>10</v>
      </c>
      <c r="C3919" t="s">
        <v>425063</v>
      </c>
      <c r="D3919" t="s">
        <v>425064</v>
      </c>
      <c r="E3919" t="s">
        <v>425065</v>
      </c>
      <c r="F3919" t="s">
        <v>344283</v>
      </c>
    </row>
    <row r="3920" spans="1:6" x14ac:dyDescent="0.25">
      <c r="A3920" t="s">
        <v>425066</v>
      </c>
      <c r="B3920" t="s">
        <v>21</v>
      </c>
      <c r="C3920" t="s">
        <v>425067</v>
      </c>
      <c r="D3920" t="s">
        <v>425067</v>
      </c>
      <c r="E3920" t="s">
        <v>425068</v>
      </c>
      <c r="F3920" t="s">
        <v>4277</v>
      </c>
    </row>
    <row r="3921" spans="1:6" x14ac:dyDescent="0.25">
      <c r="F3921" t="s">
        <v>365725</v>
      </c>
    </row>
    <row r="3922" spans="1:6" x14ac:dyDescent="0.25">
      <c r="A3922" t="s">
        <v>425069</v>
      </c>
      <c r="B3922" t="s">
        <v>296223</v>
      </c>
      <c r="C3922" t="s">
        <v>425070</v>
      </c>
      <c r="E3922" t="s">
        <v>425070</v>
      </c>
      <c r="F3922" t="s">
        <v>49</v>
      </c>
    </row>
    <row r="3923" spans="1:6" x14ac:dyDescent="0.25">
      <c r="F3923" t="s">
        <v>425071</v>
      </c>
    </row>
    <row r="3924" spans="1:6" x14ac:dyDescent="0.25">
      <c r="A3924" t="s">
        <v>425072</v>
      </c>
      <c r="B3924" t="s">
        <v>82</v>
      </c>
      <c r="C3924" t="s">
        <v>425073</v>
      </c>
      <c r="E3924" t="s">
        <v>425073</v>
      </c>
      <c r="F3924" t="s">
        <v>49</v>
      </c>
    </row>
    <row r="3925" spans="1:6" x14ac:dyDescent="0.25">
      <c r="F3925" t="s">
        <v>425071</v>
      </c>
    </row>
    <row r="3926" spans="1:6" x14ac:dyDescent="0.25">
      <c r="A3926" t="s">
        <v>425074</v>
      </c>
      <c r="B3926" t="s">
        <v>296223</v>
      </c>
      <c r="C3926" t="s">
        <v>425073</v>
      </c>
      <c r="E3926" t="s">
        <v>425073</v>
      </c>
      <c r="F3926" t="s">
        <v>49</v>
      </c>
    </row>
    <row r="3927" spans="1:6" x14ac:dyDescent="0.25">
      <c r="F3927" t="s">
        <v>425075</v>
      </c>
    </row>
    <row r="3928" spans="1:6" x14ac:dyDescent="0.25">
      <c r="A3928" t="s">
        <v>425076</v>
      </c>
      <c r="B3928" t="s">
        <v>21</v>
      </c>
      <c r="C3928" t="s">
        <v>425077</v>
      </c>
      <c r="D3928" t="s">
        <v>425077</v>
      </c>
      <c r="E3928" t="s">
        <v>425078</v>
      </c>
      <c r="F3928" t="s">
        <v>492</v>
      </c>
    </row>
    <row r="3929" spans="1:6" x14ac:dyDescent="0.25">
      <c r="A3929" t="s">
        <v>425079</v>
      </c>
      <c r="B3929" t="s">
        <v>296223</v>
      </c>
      <c r="C3929" t="s">
        <v>425080</v>
      </c>
      <c r="E3929" t="s">
        <v>425080</v>
      </c>
      <c r="F3929" t="s">
        <v>227</v>
      </c>
    </row>
    <row r="3930" spans="1:6" x14ac:dyDescent="0.25">
      <c r="F3930" t="s">
        <v>425081</v>
      </c>
    </row>
    <row r="3931" spans="1:6" x14ac:dyDescent="0.25">
      <c r="A3931" t="s">
        <v>425082</v>
      </c>
      <c r="B3931" t="s">
        <v>548</v>
      </c>
      <c r="C3931" t="s">
        <v>425083</v>
      </c>
      <c r="D3931" t="s">
        <v>425084</v>
      </c>
      <c r="E3931" t="s">
        <v>425085</v>
      </c>
      <c r="F3931" t="s">
        <v>3452</v>
      </c>
    </row>
    <row r="3932" spans="1:6" x14ac:dyDescent="0.25">
      <c r="A3932" t="s">
        <v>425086</v>
      </c>
      <c r="B3932" t="s">
        <v>62</v>
      </c>
      <c r="C3932" t="s">
        <v>425083</v>
      </c>
      <c r="D3932" t="s">
        <v>425084</v>
      </c>
      <c r="E3932" t="s">
        <v>425087</v>
      </c>
      <c r="F3932" t="s">
        <v>285152</v>
      </c>
    </row>
    <row r="3933" spans="1:6" x14ac:dyDescent="0.25">
      <c r="F3933" t="s">
        <v>10059</v>
      </c>
    </row>
    <row r="3934" spans="1:6" x14ac:dyDescent="0.25">
      <c r="A3934" t="s">
        <v>425088</v>
      </c>
      <c r="B3934" t="s">
        <v>21</v>
      </c>
      <c r="C3934" t="s">
        <v>425085</v>
      </c>
      <c r="D3934" t="s">
        <v>425085</v>
      </c>
      <c r="E3934" t="s">
        <v>425089</v>
      </c>
      <c r="F3934" t="s">
        <v>219</v>
      </c>
    </row>
    <row r="3935" spans="1:6" x14ac:dyDescent="0.25">
      <c r="A3935" t="s">
        <v>425090</v>
      </c>
      <c r="B3935" t="s">
        <v>21</v>
      </c>
      <c r="C3935" t="s">
        <v>425091</v>
      </c>
      <c r="D3935" t="s">
        <v>425091</v>
      </c>
      <c r="E3935" t="s">
        <v>425092</v>
      </c>
      <c r="F3935" t="s">
        <v>243232</v>
      </c>
    </row>
    <row r="3936" spans="1:6" x14ac:dyDescent="0.25">
      <c r="F3936" t="s">
        <v>7401</v>
      </c>
    </row>
    <row r="3937" spans="1:6" x14ac:dyDescent="0.25">
      <c r="A3937" t="s">
        <v>425093</v>
      </c>
      <c r="B3937" t="s">
        <v>21</v>
      </c>
      <c r="C3937" t="s">
        <v>425094</v>
      </c>
      <c r="D3937" t="s">
        <v>425094</v>
      </c>
      <c r="E3937" t="s">
        <v>425095</v>
      </c>
      <c r="F3937" t="s">
        <v>7405</v>
      </c>
    </row>
    <row r="3938" spans="1:6" x14ac:dyDescent="0.25">
      <c r="F3938" t="s">
        <v>425096</v>
      </c>
    </row>
    <row r="3939" spans="1:6" x14ac:dyDescent="0.25">
      <c r="A3939" t="s">
        <v>425097</v>
      </c>
      <c r="B3939" t="s">
        <v>296223</v>
      </c>
      <c r="C3939" t="s">
        <v>425098</v>
      </c>
      <c r="E3939" t="s">
        <v>425098</v>
      </c>
      <c r="F3939" t="s">
        <v>49</v>
      </c>
    </row>
    <row r="3940" spans="1:6" x14ac:dyDescent="0.25">
      <c r="F3940" t="s">
        <v>12759</v>
      </c>
    </row>
    <row r="3941" spans="1:6" x14ac:dyDescent="0.25">
      <c r="A3941" t="s">
        <v>425099</v>
      </c>
      <c r="B3941" t="s">
        <v>21</v>
      </c>
      <c r="C3941" t="s">
        <v>425100</v>
      </c>
      <c r="D3941" t="s">
        <v>425100</v>
      </c>
      <c r="E3941" t="s">
        <v>425101</v>
      </c>
      <c r="F3941" t="s">
        <v>11200</v>
      </c>
    </row>
    <row r="3942" spans="1:6" x14ac:dyDescent="0.25">
      <c r="F3942" t="s">
        <v>2696</v>
      </c>
    </row>
    <row r="3943" spans="1:6" x14ac:dyDescent="0.25">
      <c r="A3943" t="s">
        <v>425102</v>
      </c>
      <c r="B3943" t="s">
        <v>21</v>
      </c>
      <c r="C3943" t="s">
        <v>425103</v>
      </c>
      <c r="D3943" t="s">
        <v>425103</v>
      </c>
      <c r="E3943" t="s">
        <v>425104</v>
      </c>
      <c r="F3943" t="s">
        <v>2700</v>
      </c>
    </row>
    <row r="3944" spans="1:6" x14ac:dyDescent="0.25">
      <c r="A3944" t="s">
        <v>425105</v>
      </c>
      <c r="B3944" t="s">
        <v>21</v>
      </c>
      <c r="C3944" t="s">
        <v>425106</v>
      </c>
      <c r="D3944" t="s">
        <v>425106</v>
      </c>
      <c r="E3944" t="s">
        <v>425107</v>
      </c>
      <c r="F3944" t="s">
        <v>492</v>
      </c>
    </row>
    <row r="3945" spans="1:6" x14ac:dyDescent="0.25">
      <c r="F3945" t="s">
        <v>1518</v>
      </c>
    </row>
    <row r="3946" spans="1:6" x14ac:dyDescent="0.25">
      <c r="A3946" t="s">
        <v>425108</v>
      </c>
      <c r="B3946" t="s">
        <v>21</v>
      </c>
      <c r="C3946" t="s">
        <v>425109</v>
      </c>
      <c r="D3946" t="s">
        <v>425109</v>
      </c>
      <c r="E3946" t="s">
        <v>425110</v>
      </c>
      <c r="F3946" t="s">
        <v>1524</v>
      </c>
    </row>
    <row r="3947" spans="1:6" x14ac:dyDescent="0.25">
      <c r="A3947" t="s">
        <v>425111</v>
      </c>
      <c r="B3947" t="s">
        <v>296223</v>
      </c>
      <c r="C3947" t="s">
        <v>425107</v>
      </c>
      <c r="E3947" t="s">
        <v>425107</v>
      </c>
      <c r="F3947" t="s">
        <v>355443</v>
      </c>
    </row>
    <row r="3948" spans="1:6" x14ac:dyDescent="0.25">
      <c r="F3948" t="s">
        <v>346145</v>
      </c>
    </row>
    <row r="3949" spans="1:6" x14ac:dyDescent="0.25">
      <c r="A3949" t="s">
        <v>425112</v>
      </c>
      <c r="B3949" t="s">
        <v>26</v>
      </c>
      <c r="C3949" t="s">
        <v>425113</v>
      </c>
      <c r="D3949" t="s">
        <v>425114</v>
      </c>
      <c r="E3949" t="s">
        <v>425115</v>
      </c>
      <c r="F3949" t="s">
        <v>49</v>
      </c>
    </row>
    <row r="3950" spans="1:6" x14ac:dyDescent="0.25">
      <c r="A3950" t="s">
        <v>425116</v>
      </c>
      <c r="B3950" t="s">
        <v>1520</v>
      </c>
      <c r="C3950" t="s">
        <v>425101</v>
      </c>
      <c r="D3950" t="s">
        <v>425117</v>
      </c>
      <c r="E3950" t="s">
        <v>425118</v>
      </c>
      <c r="F3950" t="s">
        <v>344641</v>
      </c>
    </row>
    <row r="3951" spans="1:6" x14ac:dyDescent="0.25">
      <c r="A3951" t="s">
        <v>425119</v>
      </c>
      <c r="B3951" t="s">
        <v>5</v>
      </c>
      <c r="C3951" t="s">
        <v>425101</v>
      </c>
      <c r="D3951" t="s">
        <v>425118</v>
      </c>
      <c r="E3951" t="s">
        <v>425120</v>
      </c>
      <c r="F3951" t="s">
        <v>3730</v>
      </c>
    </row>
    <row r="3952" spans="1:6" x14ac:dyDescent="0.25">
      <c r="F3952" t="s">
        <v>356816</v>
      </c>
    </row>
    <row r="3953" spans="1:6" x14ac:dyDescent="0.25">
      <c r="A3953" t="s">
        <v>425121</v>
      </c>
      <c r="B3953" t="s">
        <v>296223</v>
      </c>
      <c r="C3953" t="s">
        <v>425110</v>
      </c>
      <c r="E3953" t="s">
        <v>425110</v>
      </c>
      <c r="F3953" t="s">
        <v>1222</v>
      </c>
    </row>
    <row r="3954" spans="1:6" x14ac:dyDescent="0.25">
      <c r="F3954" t="s">
        <v>15199</v>
      </c>
    </row>
    <row r="3955" spans="1:6" x14ac:dyDescent="0.25">
      <c r="A3955" t="s">
        <v>425122</v>
      </c>
      <c r="B3955" t="s">
        <v>21</v>
      </c>
      <c r="C3955" t="s">
        <v>425115</v>
      </c>
      <c r="D3955" t="s">
        <v>425115</v>
      </c>
      <c r="E3955" t="s">
        <v>425123</v>
      </c>
      <c r="F3955" t="s">
        <v>6679</v>
      </c>
    </row>
    <row r="3956" spans="1:6" x14ac:dyDescent="0.25">
      <c r="A3956" t="s">
        <v>425124</v>
      </c>
      <c r="B3956" t="s">
        <v>474</v>
      </c>
      <c r="C3956" t="s">
        <v>425125</v>
      </c>
      <c r="D3956" t="s">
        <v>425126</v>
      </c>
      <c r="E3956" t="s">
        <v>425127</v>
      </c>
    </row>
    <row r="3957" spans="1:6" x14ac:dyDescent="0.25">
      <c r="F3957" t="s">
        <v>453</v>
      </c>
    </row>
    <row r="3958" spans="1:6" x14ac:dyDescent="0.25">
      <c r="A3958" t="s">
        <v>425128</v>
      </c>
      <c r="B3958" t="s">
        <v>21</v>
      </c>
      <c r="C3958" t="s">
        <v>425129</v>
      </c>
      <c r="D3958" t="s">
        <v>425129</v>
      </c>
      <c r="E3958" t="s">
        <v>425130</v>
      </c>
      <c r="F3958" t="s">
        <v>456</v>
      </c>
    </row>
    <row r="3959" spans="1:6" x14ac:dyDescent="0.25">
      <c r="F3959" t="s">
        <v>344549</v>
      </c>
    </row>
    <row r="3960" spans="1:6" x14ac:dyDescent="0.25">
      <c r="A3960" t="s">
        <v>425131</v>
      </c>
      <c r="B3960" t="s">
        <v>296223</v>
      </c>
      <c r="C3960" t="s">
        <v>425132</v>
      </c>
      <c r="E3960" t="s">
        <v>425132</v>
      </c>
      <c r="F3960" t="s">
        <v>29</v>
      </c>
    </row>
    <row r="3961" spans="1:6" x14ac:dyDescent="0.25">
      <c r="F3961" t="s">
        <v>352329</v>
      </c>
    </row>
    <row r="3962" spans="1:6" x14ac:dyDescent="0.25">
      <c r="A3962" t="s">
        <v>425133</v>
      </c>
      <c r="B3962" t="s">
        <v>10</v>
      </c>
      <c r="C3962" t="s">
        <v>425134</v>
      </c>
      <c r="D3962" t="s">
        <v>425135</v>
      </c>
      <c r="E3962" t="s">
        <v>425136</v>
      </c>
      <c r="F3962" t="s">
        <v>29</v>
      </c>
    </row>
    <row r="3963" spans="1:6" x14ac:dyDescent="0.25">
      <c r="A3963" t="s">
        <v>425137</v>
      </c>
      <c r="B3963" t="s">
        <v>10</v>
      </c>
      <c r="C3963" t="s">
        <v>425138</v>
      </c>
      <c r="D3963" t="s">
        <v>425139</v>
      </c>
      <c r="E3963" t="s">
        <v>425140</v>
      </c>
      <c r="F3963" t="s">
        <v>231251</v>
      </c>
    </row>
    <row r="3964" spans="1:6" x14ac:dyDescent="0.25">
      <c r="F3964" t="s">
        <v>353417</v>
      </c>
    </row>
    <row r="3965" spans="1:6" x14ac:dyDescent="0.25">
      <c r="A3965" t="s">
        <v>425141</v>
      </c>
      <c r="B3965" t="s">
        <v>87</v>
      </c>
      <c r="C3965" t="s">
        <v>425142</v>
      </c>
      <c r="E3965" t="s">
        <v>425143</v>
      </c>
      <c r="F3965" t="s">
        <v>492</v>
      </c>
    </row>
    <row r="3966" spans="1:6" x14ac:dyDescent="0.25">
      <c r="A3966" t="s">
        <v>425144</v>
      </c>
      <c r="B3966" t="s">
        <v>82</v>
      </c>
      <c r="C3966" t="s">
        <v>425145</v>
      </c>
      <c r="E3966" t="s">
        <v>425145</v>
      </c>
      <c r="F3966" t="s">
        <v>21427</v>
      </c>
    </row>
    <row r="3967" spans="1:6" x14ac:dyDescent="0.25">
      <c r="A3967" t="s">
        <v>425146</v>
      </c>
      <c r="B3967" t="s">
        <v>296223</v>
      </c>
      <c r="C3967" t="s">
        <v>425147</v>
      </c>
      <c r="E3967" t="s">
        <v>425147</v>
      </c>
      <c r="F3967" t="s">
        <v>5793</v>
      </c>
    </row>
    <row r="3968" spans="1:6" x14ac:dyDescent="0.25">
      <c r="A3968" t="s">
        <v>425148</v>
      </c>
      <c r="B3968" t="s">
        <v>296223</v>
      </c>
      <c r="C3968" t="s">
        <v>425147</v>
      </c>
      <c r="E3968" t="s">
        <v>425147</v>
      </c>
      <c r="F3968" t="s">
        <v>5793</v>
      </c>
    </row>
    <row r="3969" spans="1:6" x14ac:dyDescent="0.25">
      <c r="A3969" t="s">
        <v>425149</v>
      </c>
      <c r="B3969" t="s">
        <v>296223</v>
      </c>
      <c r="C3969" t="s">
        <v>425150</v>
      </c>
      <c r="E3969" t="s">
        <v>425150</v>
      </c>
      <c r="F3969" t="s">
        <v>5793</v>
      </c>
    </row>
    <row r="3970" spans="1:6" x14ac:dyDescent="0.25">
      <c r="A3970" t="s">
        <v>425151</v>
      </c>
      <c r="B3970" t="s">
        <v>613</v>
      </c>
      <c r="C3970" t="s">
        <v>425152</v>
      </c>
      <c r="D3970" t="s">
        <v>425152</v>
      </c>
      <c r="E3970" t="s">
        <v>425153</v>
      </c>
      <c r="F3970" t="s">
        <v>96</v>
      </c>
    </row>
    <row r="3971" spans="1:6" x14ac:dyDescent="0.25">
      <c r="F3971" t="s">
        <v>425154</v>
      </c>
    </row>
    <row r="3972" spans="1:6" x14ac:dyDescent="0.25">
      <c r="A3972" t="s">
        <v>425155</v>
      </c>
      <c r="B3972" t="s">
        <v>62</v>
      </c>
      <c r="C3972" t="s">
        <v>425156</v>
      </c>
      <c r="D3972" t="s">
        <v>425157</v>
      </c>
      <c r="E3972" t="s">
        <v>425158</v>
      </c>
      <c r="F3972" t="s">
        <v>362085</v>
      </c>
    </row>
    <row r="3973" spans="1:6" x14ac:dyDescent="0.25">
      <c r="F3973" t="s">
        <v>1114</v>
      </c>
    </row>
    <row r="3974" spans="1:6" x14ac:dyDescent="0.25">
      <c r="A3974" t="s">
        <v>425159</v>
      </c>
      <c r="B3974" t="s">
        <v>837</v>
      </c>
      <c r="C3974" t="s">
        <v>425160</v>
      </c>
      <c r="D3974" t="s">
        <v>425160</v>
      </c>
      <c r="E3974" t="s">
        <v>425161</v>
      </c>
      <c r="F3974" t="s">
        <v>1120</v>
      </c>
    </row>
    <row r="3975" spans="1:6" x14ac:dyDescent="0.25">
      <c r="A3975" t="s">
        <v>425162</v>
      </c>
      <c r="B3975" t="s">
        <v>10</v>
      </c>
      <c r="C3975" t="s">
        <v>425163</v>
      </c>
      <c r="D3975" t="s">
        <v>425164</v>
      </c>
      <c r="E3975" t="s">
        <v>425165</v>
      </c>
      <c r="F3975" t="s">
        <v>3730</v>
      </c>
    </row>
    <row r="3976" spans="1:6" x14ac:dyDescent="0.25">
      <c r="A3976" t="s">
        <v>425166</v>
      </c>
      <c r="B3976" t="s">
        <v>10</v>
      </c>
      <c r="C3976" t="s">
        <v>425167</v>
      </c>
      <c r="D3976" t="s">
        <v>425168</v>
      </c>
      <c r="E3976" t="s">
        <v>425169</v>
      </c>
      <c r="F3976" t="s">
        <v>14</v>
      </c>
    </row>
    <row r="3977" spans="1:6" x14ac:dyDescent="0.25">
      <c r="A3977" t="s">
        <v>425170</v>
      </c>
      <c r="B3977" t="s">
        <v>5</v>
      </c>
      <c r="C3977" t="s">
        <v>425171</v>
      </c>
      <c r="D3977" t="s">
        <v>425171</v>
      </c>
      <c r="E3977" t="s">
        <v>425172</v>
      </c>
      <c r="F3977" t="s">
        <v>5890</v>
      </c>
    </row>
    <row r="3978" spans="1:6" x14ac:dyDescent="0.25">
      <c r="A3978" t="s">
        <v>425173</v>
      </c>
      <c r="B3978" t="s">
        <v>82</v>
      </c>
      <c r="C3978" t="s">
        <v>425172</v>
      </c>
      <c r="D3978" t="s">
        <v>425174</v>
      </c>
      <c r="E3978" t="s">
        <v>425175</v>
      </c>
      <c r="F3978" t="s">
        <v>363875</v>
      </c>
    </row>
    <row r="3979" spans="1:6" x14ac:dyDescent="0.25">
      <c r="A3979" t="s">
        <v>425176</v>
      </c>
      <c r="B3979" t="s">
        <v>21</v>
      </c>
      <c r="C3979" t="s">
        <v>425177</v>
      </c>
      <c r="D3979" t="s">
        <v>425177</v>
      </c>
      <c r="E3979" t="s">
        <v>425178</v>
      </c>
      <c r="F3979" t="s">
        <v>24186</v>
      </c>
    </row>
    <row r="3980" spans="1:6" x14ac:dyDescent="0.25">
      <c r="A3980" t="s">
        <v>425179</v>
      </c>
      <c r="B3980" t="s">
        <v>87</v>
      </c>
      <c r="C3980" t="s">
        <v>425180</v>
      </c>
      <c r="D3980" t="s">
        <v>425181</v>
      </c>
      <c r="E3980" t="s">
        <v>425182</v>
      </c>
      <c r="F3980" t="s">
        <v>14</v>
      </c>
    </row>
    <row r="3981" spans="1:6" x14ac:dyDescent="0.25">
      <c r="F3981" t="s">
        <v>1775</v>
      </c>
    </row>
    <row r="3982" spans="1:6" x14ac:dyDescent="0.25">
      <c r="A3982" t="s">
        <v>425183</v>
      </c>
      <c r="B3982" t="s">
        <v>21</v>
      </c>
      <c r="C3982" t="s">
        <v>425184</v>
      </c>
      <c r="D3982" t="s">
        <v>425184</v>
      </c>
      <c r="E3982" t="s">
        <v>425185</v>
      </c>
      <c r="F3982" t="s">
        <v>1779</v>
      </c>
    </row>
    <row r="3983" spans="1:6" x14ac:dyDescent="0.25">
      <c r="F3983" t="s">
        <v>13646</v>
      </c>
    </row>
    <row r="3984" spans="1:6" x14ac:dyDescent="0.25">
      <c r="A3984" t="s">
        <v>425186</v>
      </c>
      <c r="B3984" t="s">
        <v>21</v>
      </c>
      <c r="C3984" t="s">
        <v>425187</v>
      </c>
      <c r="D3984" t="s">
        <v>425187</v>
      </c>
      <c r="E3984" t="s">
        <v>425188</v>
      </c>
      <c r="F3984" t="s">
        <v>13650</v>
      </c>
    </row>
    <row r="3985" spans="1:6" x14ac:dyDescent="0.25">
      <c r="F3985" t="s">
        <v>552</v>
      </c>
    </row>
    <row r="3986" spans="1:6" x14ac:dyDescent="0.25">
      <c r="A3986" t="s">
        <v>425189</v>
      </c>
      <c r="B3986" t="s">
        <v>21</v>
      </c>
      <c r="C3986" t="s">
        <v>425190</v>
      </c>
      <c r="D3986" t="s">
        <v>425190</v>
      </c>
      <c r="E3986" t="s">
        <v>425191</v>
      </c>
      <c r="F3986" t="s">
        <v>556</v>
      </c>
    </row>
    <row r="3987" spans="1:6" x14ac:dyDescent="0.25">
      <c r="F3987" t="s">
        <v>4796</v>
      </c>
    </row>
    <row r="3988" spans="1:6" x14ac:dyDescent="0.25">
      <c r="A3988" t="s">
        <v>425192</v>
      </c>
      <c r="B3988" t="s">
        <v>21</v>
      </c>
      <c r="C3988" t="s">
        <v>425193</v>
      </c>
      <c r="D3988" t="s">
        <v>425193</v>
      </c>
      <c r="E3988" t="s">
        <v>425194</v>
      </c>
      <c r="F3988" t="s">
        <v>4800</v>
      </c>
    </row>
    <row r="3989" spans="1:6" x14ac:dyDescent="0.25">
      <c r="F3989" t="s">
        <v>7061</v>
      </c>
    </row>
    <row r="3990" spans="1:6" x14ac:dyDescent="0.25">
      <c r="A3990" t="s">
        <v>425195</v>
      </c>
      <c r="B3990" t="s">
        <v>21</v>
      </c>
      <c r="C3990" t="s">
        <v>425196</v>
      </c>
      <c r="D3990" t="s">
        <v>425196</v>
      </c>
      <c r="E3990" t="s">
        <v>425197</v>
      </c>
      <c r="F3990" t="s">
        <v>1222</v>
      </c>
    </row>
    <row r="3991" spans="1:6" x14ac:dyDescent="0.25">
      <c r="F3991" t="s">
        <v>11681</v>
      </c>
    </row>
    <row r="3992" spans="1:6" x14ac:dyDescent="0.25">
      <c r="A3992" t="s">
        <v>425198</v>
      </c>
      <c r="B3992" t="s">
        <v>21</v>
      </c>
      <c r="C3992" t="s">
        <v>425199</v>
      </c>
      <c r="D3992" t="s">
        <v>425199</v>
      </c>
      <c r="E3992" t="s">
        <v>425200</v>
      </c>
      <c r="F3992" t="s">
        <v>3452</v>
      </c>
    </row>
    <row r="3993" spans="1:6" x14ac:dyDescent="0.25">
      <c r="F3993" t="s">
        <v>552</v>
      </c>
    </row>
    <row r="3994" spans="1:6" x14ac:dyDescent="0.25">
      <c r="A3994" t="s">
        <v>425201</v>
      </c>
      <c r="B3994" t="s">
        <v>21</v>
      </c>
      <c r="C3994" t="s">
        <v>425202</v>
      </c>
      <c r="D3994" t="s">
        <v>425202</v>
      </c>
      <c r="E3994" t="s">
        <v>425203</v>
      </c>
      <c r="F3994" t="s">
        <v>556</v>
      </c>
    </row>
    <row r="3995" spans="1:6" x14ac:dyDescent="0.25">
      <c r="F3995" t="s">
        <v>5954</v>
      </c>
    </row>
    <row r="3996" spans="1:6" x14ac:dyDescent="0.25">
      <c r="A3996" t="s">
        <v>425204</v>
      </c>
      <c r="B3996" t="s">
        <v>21</v>
      </c>
      <c r="C3996" t="s">
        <v>425200</v>
      </c>
      <c r="D3996" t="s">
        <v>425200</v>
      </c>
      <c r="E3996" t="s">
        <v>425205</v>
      </c>
      <c r="F3996" t="s">
        <v>2068</v>
      </c>
    </row>
    <row r="3997" spans="1:6" x14ac:dyDescent="0.25">
      <c r="A3997" t="s">
        <v>425206</v>
      </c>
      <c r="B3997" t="s">
        <v>10</v>
      </c>
      <c r="C3997" t="s">
        <v>425207</v>
      </c>
      <c r="D3997" t="s">
        <v>425208</v>
      </c>
      <c r="E3997" t="s">
        <v>425209</v>
      </c>
      <c r="F3997" t="s">
        <v>14</v>
      </c>
    </row>
    <row r="3998" spans="1:6" x14ac:dyDescent="0.25">
      <c r="F3998" t="s">
        <v>425210</v>
      </c>
    </row>
    <row r="3999" spans="1:6" x14ac:dyDescent="0.25">
      <c r="A3999" t="s">
        <v>425211</v>
      </c>
      <c r="B3999" t="s">
        <v>283</v>
      </c>
      <c r="C3999" t="s">
        <v>425212</v>
      </c>
      <c r="E3999" t="s">
        <v>425213</v>
      </c>
      <c r="F3999" t="s">
        <v>425214</v>
      </c>
    </row>
    <row r="4000" spans="1:6" x14ac:dyDescent="0.25">
      <c r="F4000" t="s">
        <v>53164</v>
      </c>
    </row>
    <row r="4001" spans="1:6" x14ac:dyDescent="0.25">
      <c r="A4001" t="s">
        <v>425215</v>
      </c>
      <c r="B4001" t="s">
        <v>21</v>
      </c>
      <c r="C4001" t="s">
        <v>425216</v>
      </c>
      <c r="D4001" t="s">
        <v>425216</v>
      </c>
      <c r="E4001" t="s">
        <v>425217</v>
      </c>
      <c r="F4001" t="s">
        <v>304093</v>
      </c>
    </row>
    <row r="4002" spans="1:6" x14ac:dyDescent="0.25">
      <c r="F4002" t="s">
        <v>552</v>
      </c>
    </row>
    <row r="4003" spans="1:6" x14ac:dyDescent="0.25">
      <c r="A4003" t="s">
        <v>425218</v>
      </c>
      <c r="B4003" t="s">
        <v>21</v>
      </c>
      <c r="C4003" t="s">
        <v>425219</v>
      </c>
      <c r="D4003" t="s">
        <v>425219</v>
      </c>
      <c r="E4003" t="s">
        <v>425220</v>
      </c>
      <c r="F4003" t="s">
        <v>556</v>
      </c>
    </row>
    <row r="4004" spans="1:6" x14ac:dyDescent="0.25">
      <c r="F4004" t="s">
        <v>344444</v>
      </c>
    </row>
    <row r="4005" spans="1:6" x14ac:dyDescent="0.25">
      <c r="A4005" t="s">
        <v>425221</v>
      </c>
      <c r="B4005" t="s">
        <v>4765</v>
      </c>
      <c r="C4005" t="s">
        <v>425222</v>
      </c>
      <c r="D4005" t="s">
        <v>425223</v>
      </c>
      <c r="E4005" t="s">
        <v>425224</v>
      </c>
      <c r="F4005" t="s">
        <v>29</v>
      </c>
    </row>
    <row r="4006" spans="1:6" x14ac:dyDescent="0.25">
      <c r="A4006" t="s">
        <v>425225</v>
      </c>
      <c r="B4006" t="s">
        <v>21</v>
      </c>
      <c r="C4006" t="s">
        <v>425226</v>
      </c>
      <c r="D4006" t="s">
        <v>425226</v>
      </c>
      <c r="E4006" t="s">
        <v>425227</v>
      </c>
      <c r="F4006" t="s">
        <v>556</v>
      </c>
    </row>
    <row r="4007" spans="1:6" x14ac:dyDescent="0.25">
      <c r="F4007" t="s">
        <v>352106</v>
      </c>
    </row>
    <row r="4008" spans="1:6" x14ac:dyDescent="0.25">
      <c r="A4008" t="s">
        <v>425228</v>
      </c>
      <c r="B4008" t="s">
        <v>21</v>
      </c>
      <c r="C4008" t="s">
        <v>425227</v>
      </c>
      <c r="D4008" t="s">
        <v>425227</v>
      </c>
      <c r="E4008" t="s">
        <v>425229</v>
      </c>
      <c r="F4008" t="s">
        <v>352110</v>
      </c>
    </row>
    <row r="4009" spans="1:6" x14ac:dyDescent="0.25">
      <c r="A4009" t="s">
        <v>425230</v>
      </c>
      <c r="B4009" t="s">
        <v>296223</v>
      </c>
      <c r="C4009" t="s">
        <v>425223</v>
      </c>
      <c r="E4009" t="s">
        <v>425223</v>
      </c>
      <c r="F4009" t="s">
        <v>3754</v>
      </c>
    </row>
    <row r="4010" spans="1:6" x14ac:dyDescent="0.25">
      <c r="A4010" t="s">
        <v>425231</v>
      </c>
      <c r="B4010" t="s">
        <v>21</v>
      </c>
      <c r="C4010" t="s">
        <v>425232</v>
      </c>
      <c r="D4010" t="s">
        <v>425232</v>
      </c>
      <c r="E4010" t="s">
        <v>425233</v>
      </c>
      <c r="F4010" t="s">
        <v>36828</v>
      </c>
    </row>
    <row r="4011" spans="1:6" x14ac:dyDescent="0.25">
      <c r="A4011" t="s">
        <v>425234</v>
      </c>
      <c r="B4011" t="s">
        <v>62</v>
      </c>
      <c r="C4011" t="s">
        <v>425235</v>
      </c>
      <c r="D4011" t="s">
        <v>425236</v>
      </c>
      <c r="E4011" t="s">
        <v>425237</v>
      </c>
      <c r="F4011" t="s">
        <v>425238</v>
      </c>
    </row>
    <row r="4012" spans="1:6" x14ac:dyDescent="0.25">
      <c r="A4012" t="s">
        <v>425239</v>
      </c>
      <c r="B4012" t="s">
        <v>9735</v>
      </c>
      <c r="C4012" t="s">
        <v>425240</v>
      </c>
      <c r="D4012" t="s">
        <v>425241</v>
      </c>
      <c r="E4012" t="s">
        <v>425242</v>
      </c>
      <c r="F4012" t="s">
        <v>425243</v>
      </c>
    </row>
    <row r="4013" spans="1:6" x14ac:dyDescent="0.25">
      <c r="F4013" t="s">
        <v>2210</v>
      </c>
    </row>
    <row r="4014" spans="1:6" x14ac:dyDescent="0.25">
      <c r="A4014" t="s">
        <v>425244</v>
      </c>
      <c r="B4014" t="s">
        <v>21</v>
      </c>
      <c r="C4014" t="s">
        <v>425245</v>
      </c>
      <c r="D4014" t="s">
        <v>425245</v>
      </c>
      <c r="E4014" t="s">
        <v>425246</v>
      </c>
      <c r="F4014" t="s">
        <v>60183</v>
      </c>
    </row>
    <row r="4015" spans="1:6" x14ac:dyDescent="0.25">
      <c r="A4015" t="s">
        <v>425247</v>
      </c>
      <c r="B4015" t="s">
        <v>26</v>
      </c>
      <c r="C4015" t="s">
        <v>425248</v>
      </c>
      <c r="D4015" t="s">
        <v>425249</v>
      </c>
      <c r="E4015" t="s">
        <v>425250</v>
      </c>
      <c r="F4015" t="s">
        <v>425251</v>
      </c>
    </row>
    <row r="4016" spans="1:6" x14ac:dyDescent="0.25">
      <c r="F4016" t="s">
        <v>345897</v>
      </c>
    </row>
    <row r="4017" spans="1:6" x14ac:dyDescent="0.25">
      <c r="A4017" t="s">
        <v>425252</v>
      </c>
      <c r="B4017" t="s">
        <v>82</v>
      </c>
      <c r="C4017" t="s">
        <v>425253</v>
      </c>
      <c r="E4017" t="s">
        <v>425254</v>
      </c>
      <c r="F4017" t="s">
        <v>345900</v>
      </c>
    </row>
    <row r="4018" spans="1:6" x14ac:dyDescent="0.25">
      <c r="F4018" t="s">
        <v>362477</v>
      </c>
    </row>
    <row r="4019" spans="1:6" x14ac:dyDescent="0.25">
      <c r="A4019" t="s">
        <v>425255</v>
      </c>
      <c r="B4019" t="s">
        <v>62</v>
      </c>
      <c r="C4019" t="s">
        <v>425256</v>
      </c>
      <c r="D4019" t="s">
        <v>425257</v>
      </c>
      <c r="E4019" t="s">
        <v>425258</v>
      </c>
      <c r="F4019" t="s">
        <v>49</v>
      </c>
    </row>
    <row r="4020" spans="1:6" x14ac:dyDescent="0.25">
      <c r="A4020" t="s">
        <v>425259</v>
      </c>
      <c r="B4020" t="s">
        <v>216</v>
      </c>
      <c r="C4020" t="s">
        <v>425260</v>
      </c>
      <c r="D4020" t="s">
        <v>425261</v>
      </c>
      <c r="E4020" t="s">
        <v>425262</v>
      </c>
      <c r="F4020" t="s">
        <v>1396</v>
      </c>
    </row>
    <row r="4021" spans="1:6" x14ac:dyDescent="0.25">
      <c r="A4021" t="s">
        <v>425263</v>
      </c>
      <c r="B4021" t="s">
        <v>296223</v>
      </c>
      <c r="C4021" t="s">
        <v>425264</v>
      </c>
      <c r="E4021" t="s">
        <v>425264</v>
      </c>
      <c r="F4021" t="s">
        <v>424414</v>
      </c>
    </row>
    <row r="4022" spans="1:6" x14ac:dyDescent="0.25">
      <c r="F4022" t="s">
        <v>9476</v>
      </c>
    </row>
    <row r="4023" spans="1:6" x14ac:dyDescent="0.25">
      <c r="A4023" t="s">
        <v>425265</v>
      </c>
      <c r="B4023" t="s">
        <v>296223</v>
      </c>
      <c r="C4023" t="s">
        <v>425266</v>
      </c>
      <c r="E4023" t="s">
        <v>425267</v>
      </c>
      <c r="F4023" t="s">
        <v>430</v>
      </c>
    </row>
    <row r="4024" spans="1:6" x14ac:dyDescent="0.25">
      <c r="F4024" t="s">
        <v>3150</v>
      </c>
    </row>
    <row r="4025" spans="1:6" x14ac:dyDescent="0.25">
      <c r="A4025" t="s">
        <v>425268</v>
      </c>
      <c r="B4025" t="s">
        <v>1116</v>
      </c>
      <c r="C4025" t="s">
        <v>425269</v>
      </c>
      <c r="D4025" t="s">
        <v>425270</v>
      </c>
      <c r="E4025" t="s">
        <v>425271</v>
      </c>
      <c r="F4025" t="s">
        <v>346234</v>
      </c>
    </row>
    <row r="4026" spans="1:6" x14ac:dyDescent="0.25">
      <c r="F4026" t="s">
        <v>466</v>
      </c>
    </row>
    <row r="4027" spans="1:6" x14ac:dyDescent="0.25">
      <c r="A4027" t="s">
        <v>425272</v>
      </c>
      <c r="B4027" t="s">
        <v>21</v>
      </c>
      <c r="C4027" t="s">
        <v>425273</v>
      </c>
      <c r="D4027" t="s">
        <v>425273</v>
      </c>
      <c r="E4027" t="s">
        <v>425274</v>
      </c>
      <c r="F4027" t="s">
        <v>49</v>
      </c>
    </row>
    <row r="4028" spans="1:6" x14ac:dyDescent="0.25">
      <c r="F4028" t="s">
        <v>214</v>
      </c>
    </row>
    <row r="4029" spans="1:6" x14ac:dyDescent="0.25">
      <c r="A4029" t="s">
        <v>425275</v>
      </c>
      <c r="B4029" t="s">
        <v>21</v>
      </c>
      <c r="C4029" t="s">
        <v>425276</v>
      </c>
      <c r="D4029" t="s">
        <v>425276</v>
      </c>
      <c r="E4029" t="s">
        <v>425277</v>
      </c>
      <c r="F4029" t="s">
        <v>219</v>
      </c>
    </row>
    <row r="4030" spans="1:6" x14ac:dyDescent="0.25">
      <c r="F4030" t="s">
        <v>1536</v>
      </c>
    </row>
    <row r="4031" spans="1:6" x14ac:dyDescent="0.25">
      <c r="A4031" t="s">
        <v>425278</v>
      </c>
      <c r="B4031" t="s">
        <v>296223</v>
      </c>
      <c r="C4031" t="s">
        <v>425279</v>
      </c>
      <c r="E4031" t="s">
        <v>425279</v>
      </c>
      <c r="F4031" t="s">
        <v>29</v>
      </c>
    </row>
    <row r="4032" spans="1:6" x14ac:dyDescent="0.25">
      <c r="A4032" t="s">
        <v>425280</v>
      </c>
      <c r="B4032" t="s">
        <v>6766</v>
      </c>
      <c r="C4032" t="s">
        <v>425281</v>
      </c>
      <c r="D4032" t="s">
        <v>425281</v>
      </c>
      <c r="E4032" t="s">
        <v>425282</v>
      </c>
      <c r="F4032" t="s">
        <v>323616</v>
      </c>
    </row>
    <row r="4033" spans="1:6" x14ac:dyDescent="0.25">
      <c r="F4033" t="s">
        <v>4886</v>
      </c>
    </row>
    <row r="4034" spans="1:6" x14ac:dyDescent="0.25">
      <c r="A4034" t="s">
        <v>425283</v>
      </c>
      <c r="B4034" t="s">
        <v>21</v>
      </c>
      <c r="C4034" t="s">
        <v>425284</v>
      </c>
      <c r="D4034" t="s">
        <v>425284</v>
      </c>
      <c r="E4034" t="s">
        <v>425285</v>
      </c>
      <c r="F4034" t="s">
        <v>49</v>
      </c>
    </row>
    <row r="4035" spans="1:6" x14ac:dyDescent="0.25">
      <c r="F4035" t="s">
        <v>425286</v>
      </c>
    </row>
    <row r="4036" spans="1:6" x14ac:dyDescent="0.25">
      <c r="A4036" t="s">
        <v>425287</v>
      </c>
      <c r="B4036" t="s">
        <v>168</v>
      </c>
      <c r="C4036" t="s">
        <v>425282</v>
      </c>
      <c r="D4036" t="s">
        <v>425288</v>
      </c>
      <c r="E4036" t="s">
        <v>425289</v>
      </c>
      <c r="F4036" t="s">
        <v>26696</v>
      </c>
    </row>
    <row r="4037" spans="1:6" x14ac:dyDescent="0.25">
      <c r="A4037" t="s">
        <v>425290</v>
      </c>
      <c r="B4037" t="s">
        <v>296223</v>
      </c>
      <c r="C4037" t="s">
        <v>425291</v>
      </c>
      <c r="E4037" t="s">
        <v>425291</v>
      </c>
      <c r="F4037" t="s">
        <v>9921</v>
      </c>
    </row>
    <row r="4038" spans="1:6" x14ac:dyDescent="0.25">
      <c r="A4038" t="s">
        <v>425292</v>
      </c>
      <c r="B4038" t="s">
        <v>82</v>
      </c>
      <c r="C4038" t="s">
        <v>425293</v>
      </c>
      <c r="E4038" t="s">
        <v>425293</v>
      </c>
      <c r="F4038" t="s">
        <v>227</v>
      </c>
    </row>
    <row r="4039" spans="1:6" x14ac:dyDescent="0.25">
      <c r="A4039" t="s">
        <v>425294</v>
      </c>
      <c r="B4039" t="s">
        <v>82</v>
      </c>
      <c r="C4039" t="s">
        <v>425289</v>
      </c>
      <c r="E4039" t="s">
        <v>425289</v>
      </c>
      <c r="F4039" t="s">
        <v>422362</v>
      </c>
    </row>
    <row r="4040" spans="1:6" x14ac:dyDescent="0.25">
      <c r="A4040" t="s">
        <v>425295</v>
      </c>
      <c r="B4040" t="s">
        <v>296223</v>
      </c>
      <c r="C4040" t="s">
        <v>425296</v>
      </c>
      <c r="E4040" t="s">
        <v>425296</v>
      </c>
      <c r="F4040" t="s">
        <v>272269</v>
      </c>
    </row>
    <row r="4041" spans="1:6" x14ac:dyDescent="0.25">
      <c r="F4041" t="s">
        <v>477</v>
      </c>
    </row>
    <row r="4042" spans="1:6" x14ac:dyDescent="0.25">
      <c r="A4042" t="s">
        <v>425297</v>
      </c>
      <c r="B4042" t="s">
        <v>837</v>
      </c>
      <c r="C4042" t="s">
        <v>425298</v>
      </c>
      <c r="D4042" t="s">
        <v>425298</v>
      </c>
      <c r="E4042" t="s">
        <v>425299</v>
      </c>
      <c r="F4042" t="s">
        <v>10483</v>
      </c>
    </row>
    <row r="4043" spans="1:6" x14ac:dyDescent="0.25">
      <c r="A4043" t="s">
        <v>425300</v>
      </c>
      <c r="B4043" t="s">
        <v>82</v>
      </c>
      <c r="C4043" t="s">
        <v>425301</v>
      </c>
      <c r="E4043" t="s">
        <v>425301</v>
      </c>
      <c r="F4043" t="s">
        <v>35760</v>
      </c>
    </row>
    <row r="4044" spans="1:6" x14ac:dyDescent="0.25">
      <c r="F4044" t="s">
        <v>2032</v>
      </c>
    </row>
    <row r="4045" spans="1:6" x14ac:dyDescent="0.25">
      <c r="A4045" t="s">
        <v>425302</v>
      </c>
      <c r="B4045" t="s">
        <v>21</v>
      </c>
      <c r="C4045" t="s">
        <v>425303</v>
      </c>
      <c r="D4045" t="s">
        <v>425303</v>
      </c>
      <c r="E4045" t="s">
        <v>425304</v>
      </c>
      <c r="F4045" t="s">
        <v>3817</v>
      </c>
    </row>
    <row r="4046" spans="1:6" x14ac:dyDescent="0.25">
      <c r="A4046" t="s">
        <v>425305</v>
      </c>
      <c r="B4046" t="s">
        <v>21</v>
      </c>
      <c r="C4046" t="s">
        <v>425306</v>
      </c>
      <c r="D4046" t="s">
        <v>425306</v>
      </c>
      <c r="E4046" t="s">
        <v>425307</v>
      </c>
      <c r="F4046" t="s">
        <v>344641</v>
      </c>
    </row>
    <row r="4047" spans="1:6" x14ac:dyDescent="0.25">
      <c r="F4047" t="s">
        <v>2032</v>
      </c>
    </row>
    <row r="4048" spans="1:6" x14ac:dyDescent="0.25">
      <c r="A4048" t="s">
        <v>425308</v>
      </c>
      <c r="B4048" t="s">
        <v>21</v>
      </c>
      <c r="C4048" t="s">
        <v>425309</v>
      </c>
      <c r="D4048" t="s">
        <v>425309</v>
      </c>
      <c r="E4048" t="s">
        <v>425307</v>
      </c>
      <c r="F4048" t="s">
        <v>3817</v>
      </c>
    </row>
    <row r="4049" spans="1:6" x14ac:dyDescent="0.25">
      <c r="F4049" t="s">
        <v>240</v>
      </c>
    </row>
    <row r="4050" spans="1:6" x14ac:dyDescent="0.25">
      <c r="A4050" t="s">
        <v>425310</v>
      </c>
      <c r="B4050" t="s">
        <v>21</v>
      </c>
      <c r="C4050" t="s">
        <v>425311</v>
      </c>
      <c r="D4050" t="s">
        <v>425311</v>
      </c>
      <c r="E4050" t="s">
        <v>425312</v>
      </c>
      <c r="F4050" t="s">
        <v>246</v>
      </c>
    </row>
    <row r="4051" spans="1:6" x14ac:dyDescent="0.25">
      <c r="A4051" t="s">
        <v>425313</v>
      </c>
      <c r="B4051" t="s">
        <v>21</v>
      </c>
      <c r="C4051" t="s">
        <v>425314</v>
      </c>
      <c r="D4051" t="s">
        <v>425314</v>
      </c>
      <c r="E4051" t="s">
        <v>425315</v>
      </c>
      <c r="F4051" t="s">
        <v>4547</v>
      </c>
    </row>
    <row r="4052" spans="1:6" x14ac:dyDescent="0.25">
      <c r="F4052" t="s">
        <v>3233</v>
      </c>
    </row>
    <row r="4053" spans="1:6" x14ac:dyDescent="0.25">
      <c r="A4053" t="s">
        <v>425316</v>
      </c>
      <c r="B4053" t="s">
        <v>21</v>
      </c>
      <c r="C4053" t="s">
        <v>425317</v>
      </c>
      <c r="D4053" t="s">
        <v>425317</v>
      </c>
      <c r="E4053" t="s">
        <v>425315</v>
      </c>
      <c r="F4053" t="s">
        <v>492</v>
      </c>
    </row>
    <row r="4054" spans="1:6" x14ac:dyDescent="0.25">
      <c r="F4054" t="s">
        <v>453</v>
      </c>
    </row>
    <row r="4055" spans="1:6" x14ac:dyDescent="0.25">
      <c r="A4055" t="s">
        <v>425318</v>
      </c>
      <c r="B4055" t="s">
        <v>21</v>
      </c>
      <c r="C4055" t="s">
        <v>425319</v>
      </c>
      <c r="D4055" t="s">
        <v>425319</v>
      </c>
      <c r="E4055" t="s">
        <v>425320</v>
      </c>
      <c r="F4055" t="s">
        <v>456</v>
      </c>
    </row>
    <row r="4056" spans="1:6" x14ac:dyDescent="0.25">
      <c r="F4056" t="s">
        <v>1319</v>
      </c>
    </row>
    <row r="4057" spans="1:6" x14ac:dyDescent="0.25">
      <c r="A4057" t="s">
        <v>425321</v>
      </c>
      <c r="B4057" t="s">
        <v>21</v>
      </c>
      <c r="C4057" t="s">
        <v>425322</v>
      </c>
      <c r="D4057" t="s">
        <v>425322</v>
      </c>
      <c r="E4057" t="s">
        <v>425323</v>
      </c>
      <c r="F4057" t="s">
        <v>2700</v>
      </c>
    </row>
    <row r="4058" spans="1:6" x14ac:dyDescent="0.25">
      <c r="F4058" t="s">
        <v>346377</v>
      </c>
    </row>
    <row r="4059" spans="1:6" x14ac:dyDescent="0.25">
      <c r="A4059" t="s">
        <v>425324</v>
      </c>
      <c r="B4059" t="s">
        <v>216</v>
      </c>
      <c r="C4059" t="s">
        <v>425323</v>
      </c>
      <c r="D4059" t="s">
        <v>425325</v>
      </c>
      <c r="E4059" t="s">
        <v>425326</v>
      </c>
      <c r="F4059" t="s">
        <v>430</v>
      </c>
    </row>
    <row r="4060" spans="1:6" x14ac:dyDescent="0.25">
      <c r="F4060" t="s">
        <v>453</v>
      </c>
    </row>
    <row r="4061" spans="1:6" x14ac:dyDescent="0.25">
      <c r="A4061" t="s">
        <v>425327</v>
      </c>
      <c r="B4061" t="s">
        <v>21</v>
      </c>
      <c r="C4061" t="s">
        <v>425328</v>
      </c>
      <c r="D4061" t="s">
        <v>425328</v>
      </c>
      <c r="E4061" t="s">
        <v>425329</v>
      </c>
      <c r="F4061" t="s">
        <v>456</v>
      </c>
    </row>
    <row r="4062" spans="1:6" x14ac:dyDescent="0.25">
      <c r="A4062" t="s">
        <v>425330</v>
      </c>
      <c r="B4062" t="s">
        <v>21</v>
      </c>
      <c r="C4062" t="s">
        <v>425331</v>
      </c>
      <c r="D4062" t="s">
        <v>425331</v>
      </c>
      <c r="E4062" t="s">
        <v>425332</v>
      </c>
      <c r="F4062" t="s">
        <v>344641</v>
      </c>
    </row>
    <row r="4063" spans="1:6" x14ac:dyDescent="0.25">
      <c r="F4063" t="s">
        <v>7061</v>
      </c>
    </row>
    <row r="4064" spans="1:6" x14ac:dyDescent="0.25">
      <c r="A4064" t="s">
        <v>425333</v>
      </c>
      <c r="B4064" t="s">
        <v>21</v>
      </c>
      <c r="C4064" t="s">
        <v>425334</v>
      </c>
      <c r="D4064" t="s">
        <v>425334</v>
      </c>
      <c r="E4064" t="s">
        <v>425335</v>
      </c>
      <c r="F4064" t="s">
        <v>1222</v>
      </c>
    </row>
    <row r="4065" spans="1:6" x14ac:dyDescent="0.25">
      <c r="A4065" t="s">
        <v>425336</v>
      </c>
      <c r="B4065" t="s">
        <v>21</v>
      </c>
      <c r="C4065" t="s">
        <v>425337</v>
      </c>
      <c r="D4065" t="s">
        <v>425337</v>
      </c>
      <c r="E4065" t="s">
        <v>425338</v>
      </c>
      <c r="F4065" t="s">
        <v>711</v>
      </c>
    </row>
    <row r="4066" spans="1:6" x14ac:dyDescent="0.25">
      <c r="F4066" t="s">
        <v>366640</v>
      </c>
    </row>
    <row r="4067" spans="1:6" x14ac:dyDescent="0.25">
      <c r="A4067" t="s">
        <v>425339</v>
      </c>
      <c r="B4067" t="s">
        <v>296223</v>
      </c>
      <c r="C4067" t="s">
        <v>425340</v>
      </c>
      <c r="E4067" t="s">
        <v>425340</v>
      </c>
      <c r="F4067" t="s">
        <v>49</v>
      </c>
    </row>
    <row r="4068" spans="1:6" x14ac:dyDescent="0.25">
      <c r="A4068" t="s">
        <v>425341</v>
      </c>
      <c r="B4068" t="s">
        <v>26</v>
      </c>
      <c r="C4068" t="s">
        <v>425342</v>
      </c>
      <c r="E4068" t="s">
        <v>425343</v>
      </c>
      <c r="F4068" t="s">
        <v>425344</v>
      </c>
    </row>
    <row r="4069" spans="1:6" x14ac:dyDescent="0.25">
      <c r="A4069" t="s">
        <v>425345</v>
      </c>
      <c r="B4069" t="s">
        <v>21</v>
      </c>
      <c r="C4069" t="s">
        <v>425346</v>
      </c>
      <c r="D4069" t="s">
        <v>425346</v>
      </c>
      <c r="E4069" t="s">
        <v>425347</v>
      </c>
      <c r="F4069" t="s">
        <v>2700</v>
      </c>
    </row>
    <row r="4070" spans="1:6" x14ac:dyDescent="0.25">
      <c r="F4070" t="s">
        <v>5503</v>
      </c>
    </row>
    <row r="4071" spans="1:6" x14ac:dyDescent="0.25">
      <c r="A4071" t="s">
        <v>425348</v>
      </c>
      <c r="B4071" t="s">
        <v>837</v>
      </c>
      <c r="C4071" t="s">
        <v>425346</v>
      </c>
      <c r="D4071" t="s">
        <v>425346</v>
      </c>
      <c r="E4071" t="s">
        <v>425349</v>
      </c>
      <c r="F4071" t="s">
        <v>5507</v>
      </c>
    </row>
    <row r="4072" spans="1:6" x14ac:dyDescent="0.25">
      <c r="F4072" t="s">
        <v>361</v>
      </c>
    </row>
    <row r="4073" spans="1:6" x14ac:dyDescent="0.25">
      <c r="A4073" t="s">
        <v>425350</v>
      </c>
      <c r="B4073" t="s">
        <v>21</v>
      </c>
      <c r="C4073" t="s">
        <v>425351</v>
      </c>
      <c r="D4073" t="s">
        <v>425351</v>
      </c>
      <c r="E4073" t="s">
        <v>425352</v>
      </c>
      <c r="F4073" t="s">
        <v>6715</v>
      </c>
    </row>
    <row r="4074" spans="1:6" x14ac:dyDescent="0.25">
      <c r="A4074" t="s">
        <v>425353</v>
      </c>
      <c r="B4074" t="s">
        <v>2407</v>
      </c>
      <c r="C4074" t="s">
        <v>425351</v>
      </c>
      <c r="D4074" t="s">
        <v>425354</v>
      </c>
      <c r="E4074" t="s">
        <v>425355</v>
      </c>
    </row>
    <row r="4075" spans="1:6" x14ac:dyDescent="0.25">
      <c r="A4075" t="s">
        <v>425356</v>
      </c>
      <c r="B4075" t="s">
        <v>2407</v>
      </c>
      <c r="C4075" t="s">
        <v>425357</v>
      </c>
      <c r="D4075" t="s">
        <v>425358</v>
      </c>
      <c r="E4075" t="s">
        <v>425359</v>
      </c>
    </row>
    <row r="4076" spans="1:6" x14ac:dyDescent="0.25">
      <c r="A4076" t="s">
        <v>425360</v>
      </c>
      <c r="B4076" t="s">
        <v>82</v>
      </c>
      <c r="C4076" t="s">
        <v>425359</v>
      </c>
      <c r="E4076" t="s">
        <v>425359</v>
      </c>
      <c r="F4076" t="s">
        <v>3779</v>
      </c>
    </row>
    <row r="4077" spans="1:6" x14ac:dyDescent="0.25">
      <c r="F4077" t="s">
        <v>406955</v>
      </c>
    </row>
    <row r="4078" spans="1:6" x14ac:dyDescent="0.25">
      <c r="A4078" t="s">
        <v>425361</v>
      </c>
      <c r="B4078" t="s">
        <v>82</v>
      </c>
      <c r="C4078" t="s">
        <v>425362</v>
      </c>
      <c r="E4078" t="s">
        <v>425362</v>
      </c>
      <c r="F4078" t="s">
        <v>847</v>
      </c>
    </row>
    <row r="4079" spans="1:6" x14ac:dyDescent="0.25">
      <c r="A4079" t="s">
        <v>425363</v>
      </c>
      <c r="B4079" t="s">
        <v>216</v>
      </c>
      <c r="C4079" t="s">
        <v>425362</v>
      </c>
      <c r="D4079" t="s">
        <v>425364</v>
      </c>
      <c r="E4079" t="s">
        <v>425365</v>
      </c>
      <c r="F4079" t="s">
        <v>205</v>
      </c>
    </row>
    <row r="4080" spans="1:6" x14ac:dyDescent="0.25">
      <c r="F4080" t="s">
        <v>3268</v>
      </c>
    </row>
    <row r="4081" spans="1:6" x14ac:dyDescent="0.25">
      <c r="A4081" t="s">
        <v>425366</v>
      </c>
      <c r="B4081" t="s">
        <v>1520</v>
      </c>
      <c r="C4081" t="s">
        <v>425367</v>
      </c>
      <c r="D4081" t="s">
        <v>425368</v>
      </c>
      <c r="E4081" t="s">
        <v>425369</v>
      </c>
      <c r="F4081" t="s">
        <v>3271</v>
      </c>
    </row>
    <row r="4082" spans="1:6" x14ac:dyDescent="0.25">
      <c r="A4082" t="s">
        <v>425370</v>
      </c>
      <c r="B4082" t="s">
        <v>617</v>
      </c>
      <c r="C4082" t="s">
        <v>425371</v>
      </c>
      <c r="D4082" t="s">
        <v>425372</v>
      </c>
      <c r="E4082" t="s">
        <v>425373</v>
      </c>
      <c r="F4082" t="s">
        <v>1506</v>
      </c>
    </row>
    <row r="4083" spans="1:6" x14ac:dyDescent="0.25">
      <c r="A4083" t="s">
        <v>425374</v>
      </c>
      <c r="B4083" t="s">
        <v>296223</v>
      </c>
      <c r="C4083" t="s">
        <v>425375</v>
      </c>
      <c r="E4083" t="s">
        <v>425375</v>
      </c>
      <c r="F4083" t="s">
        <v>425376</v>
      </c>
    </row>
    <row r="4084" spans="1:6" x14ac:dyDescent="0.25">
      <c r="A4084" t="s">
        <v>425377</v>
      </c>
      <c r="B4084" t="s">
        <v>10</v>
      </c>
      <c r="C4084" t="s">
        <v>425378</v>
      </c>
      <c r="D4084" t="s">
        <v>425379</v>
      </c>
      <c r="E4084" t="s">
        <v>425380</v>
      </c>
      <c r="F4084" t="s">
        <v>344641</v>
      </c>
    </row>
    <row r="4085" spans="1:6" x14ac:dyDescent="0.25">
      <c r="F4085" t="s">
        <v>477</v>
      </c>
    </row>
    <row r="4086" spans="1:6" x14ac:dyDescent="0.25">
      <c r="A4086" t="s">
        <v>425381</v>
      </c>
      <c r="B4086" t="s">
        <v>21</v>
      </c>
      <c r="C4086" t="s">
        <v>425382</v>
      </c>
      <c r="D4086" t="s">
        <v>425382</v>
      </c>
      <c r="E4086" t="s">
        <v>425383</v>
      </c>
      <c r="F4086" t="s">
        <v>10483</v>
      </c>
    </row>
    <row r="4087" spans="1:6" x14ac:dyDescent="0.25">
      <c r="F4087" t="s">
        <v>8513</v>
      </c>
    </row>
    <row r="4088" spans="1:6" x14ac:dyDescent="0.25">
      <c r="A4088" t="s">
        <v>425384</v>
      </c>
      <c r="B4088" t="s">
        <v>21</v>
      </c>
      <c r="C4088" t="s">
        <v>425385</v>
      </c>
      <c r="D4088" t="s">
        <v>425385</v>
      </c>
      <c r="E4088" t="s">
        <v>425386</v>
      </c>
      <c r="F4088" t="s">
        <v>8517</v>
      </c>
    </row>
    <row r="4089" spans="1:6" x14ac:dyDescent="0.25">
      <c r="A4089" t="s">
        <v>425387</v>
      </c>
      <c r="B4089" t="s">
        <v>548</v>
      </c>
      <c r="C4089" t="s">
        <v>425388</v>
      </c>
      <c r="D4089" t="s">
        <v>425388</v>
      </c>
      <c r="E4089" t="s">
        <v>425389</v>
      </c>
      <c r="F4089" t="s">
        <v>425390</v>
      </c>
    </row>
    <row r="4090" spans="1:6" x14ac:dyDescent="0.25">
      <c r="F4090" t="s">
        <v>89696</v>
      </c>
    </row>
    <row r="4091" spans="1:6" x14ac:dyDescent="0.25">
      <c r="A4091" t="s">
        <v>425391</v>
      </c>
      <c r="B4091" t="s">
        <v>21</v>
      </c>
      <c r="C4091" t="s">
        <v>425392</v>
      </c>
      <c r="D4091" t="s">
        <v>425392</v>
      </c>
      <c r="E4091" t="s">
        <v>425393</v>
      </c>
      <c r="F4091" t="s">
        <v>8423</v>
      </c>
    </row>
    <row r="4092" spans="1:6" x14ac:dyDescent="0.25">
      <c r="A4092" t="s">
        <v>425394</v>
      </c>
      <c r="B4092" t="s">
        <v>296223</v>
      </c>
      <c r="C4092" t="s">
        <v>425395</v>
      </c>
      <c r="E4092" t="s">
        <v>425395</v>
      </c>
      <c r="F4092" t="s">
        <v>400406</v>
      </c>
    </row>
    <row r="4093" spans="1:6" x14ac:dyDescent="0.25">
      <c r="F4093" t="s">
        <v>8513</v>
      </c>
    </row>
    <row r="4094" spans="1:6" x14ac:dyDescent="0.25">
      <c r="A4094" t="s">
        <v>425396</v>
      </c>
      <c r="B4094" t="s">
        <v>21</v>
      </c>
      <c r="C4094" t="s">
        <v>425397</v>
      </c>
      <c r="D4094" t="s">
        <v>425397</v>
      </c>
      <c r="E4094" t="s">
        <v>425398</v>
      </c>
      <c r="F4094" t="s">
        <v>8517</v>
      </c>
    </row>
    <row r="4095" spans="1:6" x14ac:dyDescent="0.25">
      <c r="F4095" t="s">
        <v>348927</v>
      </c>
    </row>
    <row r="4096" spans="1:6" x14ac:dyDescent="0.25">
      <c r="A4096" t="s">
        <v>425399</v>
      </c>
      <c r="B4096" t="s">
        <v>216</v>
      </c>
      <c r="C4096" t="s">
        <v>425400</v>
      </c>
      <c r="E4096" t="s">
        <v>425401</v>
      </c>
      <c r="F4096" t="s">
        <v>3452</v>
      </c>
    </row>
    <row r="4097" spans="1:6" x14ac:dyDescent="0.25">
      <c r="A4097" t="s">
        <v>425402</v>
      </c>
      <c r="B4097" t="s">
        <v>10</v>
      </c>
      <c r="C4097" t="s">
        <v>425403</v>
      </c>
      <c r="D4097" t="s">
        <v>425401</v>
      </c>
      <c r="E4097" t="s">
        <v>425404</v>
      </c>
      <c r="F4097" t="s">
        <v>346153</v>
      </c>
    </row>
    <row r="4098" spans="1:6" x14ac:dyDescent="0.25">
      <c r="A4098" t="s">
        <v>425405</v>
      </c>
      <c r="B4098" t="s">
        <v>82</v>
      </c>
      <c r="C4098" t="s">
        <v>425406</v>
      </c>
      <c r="E4098" t="s">
        <v>425406</v>
      </c>
      <c r="F4098" t="s">
        <v>362996</v>
      </c>
    </row>
    <row r="4099" spans="1:6" x14ac:dyDescent="0.25">
      <c r="A4099" t="s">
        <v>425407</v>
      </c>
      <c r="B4099" t="s">
        <v>193</v>
      </c>
      <c r="C4099" t="s">
        <v>425408</v>
      </c>
      <c r="D4099" t="s">
        <v>425409</v>
      </c>
      <c r="E4099" t="s">
        <v>425410</v>
      </c>
      <c r="F4099" t="s">
        <v>3452</v>
      </c>
    </row>
    <row r="4100" spans="1:6" x14ac:dyDescent="0.25">
      <c r="F4100" t="s">
        <v>348927</v>
      </c>
    </row>
    <row r="4101" spans="1:6" x14ac:dyDescent="0.25">
      <c r="A4101" t="s">
        <v>425411</v>
      </c>
      <c r="B4101" t="s">
        <v>3555</v>
      </c>
      <c r="C4101" t="s">
        <v>425412</v>
      </c>
      <c r="E4101" t="s">
        <v>425412</v>
      </c>
      <c r="F4101" t="s">
        <v>3452</v>
      </c>
    </row>
    <row r="4102" spans="1:6" x14ac:dyDescent="0.25">
      <c r="F4102" t="s">
        <v>2551</v>
      </c>
    </row>
    <row r="4103" spans="1:6" x14ac:dyDescent="0.25">
      <c r="A4103" t="s">
        <v>425413</v>
      </c>
      <c r="B4103" t="s">
        <v>21</v>
      </c>
      <c r="C4103" t="s">
        <v>425414</v>
      </c>
      <c r="D4103" t="s">
        <v>425414</v>
      </c>
      <c r="E4103" t="s">
        <v>425415</v>
      </c>
      <c r="F4103" t="s">
        <v>2555</v>
      </c>
    </row>
    <row r="4104" spans="1:6" x14ac:dyDescent="0.25">
      <c r="A4104" t="s">
        <v>425416</v>
      </c>
      <c r="B4104" t="s">
        <v>82</v>
      </c>
      <c r="C4104" t="s">
        <v>425417</v>
      </c>
      <c r="E4104" t="s">
        <v>425417</v>
      </c>
      <c r="F4104" t="s">
        <v>35760</v>
      </c>
    </row>
    <row r="4105" spans="1:6" x14ac:dyDescent="0.25">
      <c r="F4105" t="s">
        <v>346377</v>
      </c>
    </row>
    <row r="4106" spans="1:6" x14ac:dyDescent="0.25">
      <c r="A4106" t="s">
        <v>425418</v>
      </c>
      <c r="B4106" t="s">
        <v>21</v>
      </c>
      <c r="C4106" t="s">
        <v>425419</v>
      </c>
      <c r="D4106" t="s">
        <v>425419</v>
      </c>
      <c r="E4106" t="s">
        <v>425420</v>
      </c>
      <c r="F4106" t="s">
        <v>430</v>
      </c>
    </row>
    <row r="4107" spans="1:6" x14ac:dyDescent="0.25">
      <c r="A4107" t="s">
        <v>425421</v>
      </c>
      <c r="B4107" t="s">
        <v>296223</v>
      </c>
      <c r="C4107" t="s">
        <v>425419</v>
      </c>
      <c r="E4107" t="s">
        <v>425422</v>
      </c>
      <c r="F4107" t="s">
        <v>73948</v>
      </c>
    </row>
    <row r="4108" spans="1:6" x14ac:dyDescent="0.25">
      <c r="F4108" t="s">
        <v>3322</v>
      </c>
    </row>
    <row r="4109" spans="1:6" x14ac:dyDescent="0.25">
      <c r="A4109" t="s">
        <v>425423</v>
      </c>
      <c r="B4109" t="s">
        <v>242</v>
      </c>
      <c r="C4109" t="s">
        <v>425424</v>
      </c>
      <c r="D4109" t="s">
        <v>425425</v>
      </c>
      <c r="E4109" t="s">
        <v>425426</v>
      </c>
      <c r="F4109" t="s">
        <v>3326</v>
      </c>
    </row>
    <row r="4110" spans="1:6" x14ac:dyDescent="0.25">
      <c r="A4110" t="s">
        <v>425427</v>
      </c>
      <c r="B4110" t="s">
        <v>10</v>
      </c>
      <c r="C4110" t="s">
        <v>425428</v>
      </c>
      <c r="D4110" t="s">
        <v>425429</v>
      </c>
      <c r="E4110" t="s">
        <v>425430</v>
      </c>
      <c r="F4110" t="s">
        <v>14</v>
      </c>
    </row>
    <row r="4111" spans="1:6" x14ac:dyDescent="0.25">
      <c r="F4111" t="s">
        <v>1746</v>
      </c>
    </row>
    <row r="4112" spans="1:6" x14ac:dyDescent="0.25">
      <c r="A4112" t="s">
        <v>425431</v>
      </c>
      <c r="B4112" t="s">
        <v>21</v>
      </c>
      <c r="C4112" t="s">
        <v>425432</v>
      </c>
      <c r="D4112" t="s">
        <v>425432</v>
      </c>
      <c r="E4112" t="s">
        <v>425433</v>
      </c>
      <c r="F4112" t="s">
        <v>239</v>
      </c>
    </row>
    <row r="4113" spans="1:6" x14ac:dyDescent="0.25">
      <c r="F4113" t="s">
        <v>1319</v>
      </c>
    </row>
    <row r="4114" spans="1:6" x14ac:dyDescent="0.25">
      <c r="A4114" t="s">
        <v>425434</v>
      </c>
      <c r="B4114" t="s">
        <v>21</v>
      </c>
      <c r="C4114" t="s">
        <v>425435</v>
      </c>
      <c r="D4114" t="s">
        <v>425435</v>
      </c>
      <c r="E4114" t="s">
        <v>425436</v>
      </c>
      <c r="F4114" t="s">
        <v>2700</v>
      </c>
    </row>
    <row r="4115" spans="1:6" x14ac:dyDescent="0.25">
      <c r="A4115" t="s">
        <v>425437</v>
      </c>
      <c r="B4115" t="s">
        <v>296223</v>
      </c>
      <c r="C4115" t="s">
        <v>425435</v>
      </c>
      <c r="E4115" t="s">
        <v>425438</v>
      </c>
      <c r="F4115" t="s">
        <v>346153</v>
      </c>
    </row>
    <row r="4116" spans="1:6" x14ac:dyDescent="0.25">
      <c r="F4116" t="s">
        <v>5503</v>
      </c>
    </row>
    <row r="4117" spans="1:6" x14ac:dyDescent="0.25">
      <c r="A4117" t="s">
        <v>425439</v>
      </c>
      <c r="B4117" t="s">
        <v>21</v>
      </c>
      <c r="C4117" t="s">
        <v>425440</v>
      </c>
      <c r="D4117" t="s">
        <v>425440</v>
      </c>
      <c r="E4117" t="s">
        <v>425441</v>
      </c>
      <c r="F4117" t="s">
        <v>5507</v>
      </c>
    </row>
    <row r="4118" spans="1:6" x14ac:dyDescent="0.25">
      <c r="A4118" t="s">
        <v>425442</v>
      </c>
      <c r="B4118" t="s">
        <v>21</v>
      </c>
      <c r="C4118" t="s">
        <v>425443</v>
      </c>
      <c r="D4118" t="s">
        <v>425443</v>
      </c>
      <c r="E4118" t="s">
        <v>425444</v>
      </c>
      <c r="F4118" t="s">
        <v>5007</v>
      </c>
    </row>
    <row r="4119" spans="1:6" x14ac:dyDescent="0.25">
      <c r="A4119" t="s">
        <v>425445</v>
      </c>
      <c r="B4119" t="s">
        <v>82</v>
      </c>
      <c r="C4119" t="s">
        <v>425446</v>
      </c>
      <c r="E4119" t="s">
        <v>425446</v>
      </c>
      <c r="F4119" t="s">
        <v>21427</v>
      </c>
    </row>
    <row r="4120" spans="1:6" x14ac:dyDescent="0.25">
      <c r="F4120" t="s">
        <v>5503</v>
      </c>
    </row>
    <row r="4121" spans="1:6" x14ac:dyDescent="0.25">
      <c r="A4121" t="s">
        <v>425447</v>
      </c>
      <c r="B4121" t="s">
        <v>21</v>
      </c>
      <c r="C4121" t="s">
        <v>425448</v>
      </c>
      <c r="D4121" t="s">
        <v>425448</v>
      </c>
      <c r="E4121" t="s">
        <v>425449</v>
      </c>
      <c r="F4121" t="s">
        <v>5507</v>
      </c>
    </row>
    <row r="4122" spans="1:6" x14ac:dyDescent="0.25">
      <c r="F4122" t="s">
        <v>7510</v>
      </c>
    </row>
    <row r="4123" spans="1:6" x14ac:dyDescent="0.25">
      <c r="A4123" t="s">
        <v>425450</v>
      </c>
      <c r="B4123" t="s">
        <v>21</v>
      </c>
      <c r="C4123" t="s">
        <v>425451</v>
      </c>
      <c r="D4123" t="s">
        <v>425451</v>
      </c>
      <c r="E4123" t="s">
        <v>425452</v>
      </c>
      <c r="F4123" t="s">
        <v>49</v>
      </c>
    </row>
    <row r="4124" spans="1:6" x14ac:dyDescent="0.25">
      <c r="A4124" t="s">
        <v>425453</v>
      </c>
      <c r="B4124" t="s">
        <v>283</v>
      </c>
      <c r="C4124" t="s">
        <v>425454</v>
      </c>
      <c r="D4124" t="s">
        <v>425455</v>
      </c>
      <c r="E4124" t="s">
        <v>425456</v>
      </c>
      <c r="F4124" t="s">
        <v>425457</v>
      </c>
    </row>
    <row r="4125" spans="1:6" x14ac:dyDescent="0.25">
      <c r="A4125" t="s">
        <v>425458</v>
      </c>
      <c r="B4125" t="s">
        <v>5</v>
      </c>
      <c r="C4125" t="s">
        <v>425459</v>
      </c>
      <c r="D4125" t="s">
        <v>425459</v>
      </c>
      <c r="E4125" t="s">
        <v>425460</v>
      </c>
      <c r="F4125" t="s">
        <v>5890</v>
      </c>
    </row>
    <row r="4126" spans="1:6" x14ac:dyDescent="0.25">
      <c r="F4126" t="s">
        <v>425461</v>
      </c>
    </row>
    <row r="4127" spans="1:6" x14ac:dyDescent="0.25">
      <c r="A4127" t="s">
        <v>425462</v>
      </c>
      <c r="B4127" t="s">
        <v>837</v>
      </c>
      <c r="C4127" t="s">
        <v>425463</v>
      </c>
      <c r="D4127" t="s">
        <v>425463</v>
      </c>
      <c r="E4127" t="s">
        <v>425464</v>
      </c>
      <c r="F4127" t="s">
        <v>425465</v>
      </c>
    </row>
    <row r="4128" spans="1:6" x14ac:dyDescent="0.25">
      <c r="A4128" t="s">
        <v>425466</v>
      </c>
      <c r="B4128" t="s">
        <v>21</v>
      </c>
      <c r="C4128" t="s">
        <v>425467</v>
      </c>
      <c r="D4128" t="s">
        <v>425467</v>
      </c>
      <c r="E4128" t="s">
        <v>425468</v>
      </c>
      <c r="F4128" t="s">
        <v>847</v>
      </c>
    </row>
    <row r="4129" spans="1:6" x14ac:dyDescent="0.25">
      <c r="F4129" t="s">
        <v>16522</v>
      </c>
    </row>
    <row r="4130" spans="1:6" x14ac:dyDescent="0.25">
      <c r="A4130" t="s">
        <v>425469</v>
      </c>
      <c r="B4130" t="s">
        <v>21</v>
      </c>
      <c r="C4130" t="s">
        <v>425470</v>
      </c>
      <c r="D4130" t="s">
        <v>425470</v>
      </c>
      <c r="E4130" t="s">
        <v>425471</v>
      </c>
      <c r="F4130" t="s">
        <v>77577</v>
      </c>
    </row>
    <row r="4131" spans="1:6" x14ac:dyDescent="0.25">
      <c r="F4131" t="s">
        <v>349368</v>
      </c>
    </row>
    <row r="4132" spans="1:6" x14ac:dyDescent="0.25">
      <c r="A4132" t="s">
        <v>425472</v>
      </c>
      <c r="B4132" t="s">
        <v>26</v>
      </c>
      <c r="C4132" t="s">
        <v>425471</v>
      </c>
      <c r="D4132" t="s">
        <v>425473</v>
      </c>
      <c r="E4132" t="s">
        <v>425474</v>
      </c>
      <c r="F4132" t="s">
        <v>1222</v>
      </c>
    </row>
    <row r="4133" spans="1:6" x14ac:dyDescent="0.25">
      <c r="A4133" t="s">
        <v>425475</v>
      </c>
      <c r="B4133" t="s">
        <v>296223</v>
      </c>
      <c r="C4133" t="s">
        <v>425476</v>
      </c>
      <c r="E4133" t="s">
        <v>425476</v>
      </c>
      <c r="F4133" t="s">
        <v>52637</v>
      </c>
    </row>
    <row r="4134" spans="1:6" x14ac:dyDescent="0.25">
      <c r="F4134" t="s">
        <v>425477</v>
      </c>
    </row>
    <row r="4135" spans="1:6" x14ac:dyDescent="0.25">
      <c r="A4135" t="s">
        <v>425478</v>
      </c>
      <c r="B4135" t="s">
        <v>168</v>
      </c>
      <c r="C4135" t="s">
        <v>425479</v>
      </c>
      <c r="E4135" t="s">
        <v>425480</v>
      </c>
      <c r="F4135" t="s">
        <v>3452</v>
      </c>
    </row>
    <row r="4136" spans="1:6" x14ac:dyDescent="0.25">
      <c r="A4136" t="s">
        <v>425481</v>
      </c>
      <c r="B4136" t="s">
        <v>548</v>
      </c>
      <c r="C4136" t="s">
        <v>425482</v>
      </c>
      <c r="D4136" t="s">
        <v>425482</v>
      </c>
      <c r="E4136" t="s">
        <v>425483</v>
      </c>
      <c r="F4136" t="s">
        <v>425484</v>
      </c>
    </row>
    <row r="4137" spans="1:6" x14ac:dyDescent="0.25">
      <c r="F4137" t="s">
        <v>118974</v>
      </c>
    </row>
    <row r="4138" spans="1:6" x14ac:dyDescent="0.25">
      <c r="A4138" t="s">
        <v>425485</v>
      </c>
      <c r="B4138" t="s">
        <v>548</v>
      </c>
      <c r="C4138" t="s">
        <v>425486</v>
      </c>
      <c r="D4138" t="s">
        <v>425486</v>
      </c>
      <c r="E4138" t="s">
        <v>425487</v>
      </c>
      <c r="F4138" t="s">
        <v>39278</v>
      </c>
    </row>
    <row r="4139" spans="1:6" x14ac:dyDescent="0.25">
      <c r="A4139" t="s">
        <v>425488</v>
      </c>
      <c r="B4139" t="s">
        <v>5</v>
      </c>
      <c r="C4139" t="s">
        <v>425489</v>
      </c>
      <c r="D4139" t="s">
        <v>425489</v>
      </c>
      <c r="E4139" t="s">
        <v>425490</v>
      </c>
      <c r="F4139" t="s">
        <v>310</v>
      </c>
    </row>
    <row r="4140" spans="1:6" x14ac:dyDescent="0.25">
      <c r="F4140" t="s">
        <v>552</v>
      </c>
    </row>
    <row r="4141" spans="1:6" x14ac:dyDescent="0.25">
      <c r="A4141" t="s">
        <v>425491</v>
      </c>
      <c r="B4141" t="s">
        <v>548</v>
      </c>
      <c r="C4141" t="s">
        <v>425492</v>
      </c>
      <c r="D4141" t="s">
        <v>425492</v>
      </c>
      <c r="E4141" t="s">
        <v>425493</v>
      </c>
      <c r="F4141" t="s">
        <v>556</v>
      </c>
    </row>
    <row r="4142" spans="1:6" x14ac:dyDescent="0.25">
      <c r="F4142" t="s">
        <v>425494</v>
      </c>
    </row>
    <row r="4143" spans="1:6" x14ac:dyDescent="0.25">
      <c r="A4143" t="s">
        <v>425495</v>
      </c>
      <c r="B4143" t="s">
        <v>7967</v>
      </c>
      <c r="C4143" t="s">
        <v>425490</v>
      </c>
      <c r="D4143" t="s">
        <v>425496</v>
      </c>
      <c r="E4143" t="s">
        <v>425497</v>
      </c>
      <c r="F4143" t="s">
        <v>430</v>
      </c>
    </row>
    <row r="4144" spans="1:6" x14ac:dyDescent="0.25">
      <c r="F4144" t="s">
        <v>46672</v>
      </c>
    </row>
    <row r="4145" spans="1:6" x14ac:dyDescent="0.25">
      <c r="A4145" t="s">
        <v>425498</v>
      </c>
      <c r="B4145" t="s">
        <v>548</v>
      </c>
      <c r="C4145" t="s">
        <v>425499</v>
      </c>
      <c r="D4145" t="s">
        <v>425499</v>
      </c>
      <c r="E4145" t="s">
        <v>425500</v>
      </c>
      <c r="F4145" t="s">
        <v>5507</v>
      </c>
    </row>
    <row r="4146" spans="1:6" x14ac:dyDescent="0.25">
      <c r="F4146" t="s">
        <v>7510</v>
      </c>
    </row>
    <row r="4147" spans="1:6" x14ac:dyDescent="0.25">
      <c r="A4147" t="s">
        <v>425501</v>
      </c>
      <c r="B4147" t="s">
        <v>21</v>
      </c>
      <c r="C4147" t="s">
        <v>425502</v>
      </c>
      <c r="D4147" t="s">
        <v>425502</v>
      </c>
      <c r="E4147" t="s">
        <v>425503</v>
      </c>
      <c r="F4147" t="s">
        <v>49</v>
      </c>
    </row>
    <row r="4148" spans="1:6" x14ac:dyDescent="0.25">
      <c r="F4148" t="s">
        <v>2032</v>
      </c>
    </row>
    <row r="4149" spans="1:6" x14ac:dyDescent="0.25">
      <c r="A4149" t="s">
        <v>425504</v>
      </c>
      <c r="B4149" t="s">
        <v>21</v>
      </c>
      <c r="C4149" t="s">
        <v>425505</v>
      </c>
      <c r="D4149" t="s">
        <v>425505</v>
      </c>
      <c r="E4149" t="s">
        <v>425506</v>
      </c>
      <c r="F4149" t="s">
        <v>3817</v>
      </c>
    </row>
    <row r="4150" spans="1:6" x14ac:dyDescent="0.25">
      <c r="F4150" t="s">
        <v>425507</v>
      </c>
    </row>
    <row r="4151" spans="1:6" x14ac:dyDescent="0.25">
      <c r="A4151" t="s">
        <v>425508</v>
      </c>
      <c r="B4151" t="s">
        <v>548</v>
      </c>
      <c r="C4151" t="s">
        <v>425509</v>
      </c>
      <c r="D4151" t="s">
        <v>425509</v>
      </c>
      <c r="E4151" t="s">
        <v>425510</v>
      </c>
      <c r="F4151" t="s">
        <v>49</v>
      </c>
    </row>
    <row r="4152" spans="1:6" x14ac:dyDescent="0.25">
      <c r="F4152" t="s">
        <v>425511</v>
      </c>
    </row>
    <row r="4153" spans="1:6" x14ac:dyDescent="0.25">
      <c r="A4153" t="s">
        <v>425512</v>
      </c>
      <c r="B4153" t="s">
        <v>548</v>
      </c>
      <c r="C4153" t="s">
        <v>425513</v>
      </c>
      <c r="D4153" t="s">
        <v>425513</v>
      </c>
      <c r="E4153" t="s">
        <v>425514</v>
      </c>
      <c r="F4153" t="s">
        <v>492</v>
      </c>
    </row>
    <row r="4154" spans="1:6" x14ac:dyDescent="0.25">
      <c r="A4154" t="s">
        <v>425515</v>
      </c>
      <c r="B4154" t="s">
        <v>296223</v>
      </c>
      <c r="C4154" t="s">
        <v>425516</v>
      </c>
      <c r="E4154" t="s">
        <v>425516</v>
      </c>
      <c r="F4154" t="s">
        <v>291177</v>
      </c>
    </row>
    <row r="4155" spans="1:6" x14ac:dyDescent="0.25">
      <c r="F4155" t="s">
        <v>425517</v>
      </c>
    </row>
    <row r="4156" spans="1:6" x14ac:dyDescent="0.25">
      <c r="A4156" t="s">
        <v>425518</v>
      </c>
      <c r="B4156" t="s">
        <v>296223</v>
      </c>
      <c r="C4156" t="s">
        <v>425519</v>
      </c>
      <c r="E4156" t="s">
        <v>425519</v>
      </c>
      <c r="F4156" t="s">
        <v>2990</v>
      </c>
    </row>
    <row r="4157" spans="1:6" x14ac:dyDescent="0.25">
      <c r="F4157" t="s">
        <v>245961</v>
      </c>
    </row>
    <row r="4158" spans="1:6" x14ac:dyDescent="0.25">
      <c r="A4158" t="s">
        <v>425520</v>
      </c>
      <c r="B4158" t="s">
        <v>296223</v>
      </c>
      <c r="C4158" t="s">
        <v>425521</v>
      </c>
      <c r="E4158" t="s">
        <v>425521</v>
      </c>
      <c r="F4158" t="s">
        <v>2990</v>
      </c>
    </row>
    <row r="4159" spans="1:6" x14ac:dyDescent="0.25">
      <c r="A4159" t="s">
        <v>425522</v>
      </c>
      <c r="B4159" t="s">
        <v>4687</v>
      </c>
      <c r="C4159" t="s">
        <v>425523</v>
      </c>
      <c r="D4159" t="s">
        <v>425524</v>
      </c>
      <c r="E4159" t="s">
        <v>425525</v>
      </c>
      <c r="F4159" t="s">
        <v>49</v>
      </c>
    </row>
    <row r="4160" spans="1:6" x14ac:dyDescent="0.25">
      <c r="A4160" t="s">
        <v>425526</v>
      </c>
      <c r="B4160" t="s">
        <v>506</v>
      </c>
      <c r="C4160" t="s">
        <v>425527</v>
      </c>
      <c r="D4160" t="s">
        <v>425528</v>
      </c>
      <c r="E4160" t="s">
        <v>425529</v>
      </c>
      <c r="F4160" t="s">
        <v>425530</v>
      </c>
    </row>
    <row r="4161" spans="1:6" x14ac:dyDescent="0.25">
      <c r="A4161" t="s">
        <v>425531</v>
      </c>
      <c r="B4161" t="s">
        <v>296223</v>
      </c>
      <c r="C4161" t="s">
        <v>425532</v>
      </c>
      <c r="E4161" t="s">
        <v>425533</v>
      </c>
      <c r="F4161" t="s">
        <v>425534</v>
      </c>
    </row>
    <row r="4162" spans="1:6" x14ac:dyDescent="0.25">
      <c r="A4162" t="s">
        <v>425535</v>
      </c>
      <c r="B4162" t="s">
        <v>168</v>
      </c>
      <c r="C4162" t="s">
        <v>425536</v>
      </c>
      <c r="D4162" t="s">
        <v>425536</v>
      </c>
      <c r="E4162" t="s">
        <v>425537</v>
      </c>
      <c r="F4162" t="s">
        <v>96</v>
      </c>
    </row>
    <row r="4163" spans="1:6" x14ac:dyDescent="0.25">
      <c r="F4163" t="s">
        <v>1438</v>
      </c>
    </row>
    <row r="4164" spans="1:6" x14ac:dyDescent="0.25">
      <c r="A4164" t="s">
        <v>425538</v>
      </c>
      <c r="B4164" t="s">
        <v>886</v>
      </c>
      <c r="C4164" t="s">
        <v>425536</v>
      </c>
      <c r="E4164" t="s">
        <v>425539</v>
      </c>
      <c r="F4164" t="s">
        <v>1444</v>
      </c>
    </row>
    <row r="4165" spans="1:6" x14ac:dyDescent="0.25">
      <c r="A4165" t="s">
        <v>425540</v>
      </c>
      <c r="B4165" t="s">
        <v>5</v>
      </c>
      <c r="C4165" t="s">
        <v>425541</v>
      </c>
      <c r="D4165" t="s">
        <v>425541</v>
      </c>
      <c r="E4165" t="s">
        <v>425542</v>
      </c>
      <c r="F4165" t="s">
        <v>347</v>
      </c>
    </row>
    <row r="4166" spans="1:6" x14ac:dyDescent="0.25">
      <c r="A4166" t="s">
        <v>425543</v>
      </c>
      <c r="B4166" t="s">
        <v>613</v>
      </c>
      <c r="C4166" t="s">
        <v>425541</v>
      </c>
      <c r="D4166" t="s">
        <v>425541</v>
      </c>
      <c r="E4166" t="s">
        <v>425544</v>
      </c>
      <c r="F4166" t="s">
        <v>2444</v>
      </c>
    </row>
    <row r="4167" spans="1:6" x14ac:dyDescent="0.25">
      <c r="F4167" t="s">
        <v>349368</v>
      </c>
    </row>
    <row r="4168" spans="1:6" x14ac:dyDescent="0.25">
      <c r="A4168" t="s">
        <v>425545</v>
      </c>
      <c r="B4168" t="s">
        <v>168</v>
      </c>
      <c r="C4168" t="s">
        <v>425546</v>
      </c>
      <c r="D4168" t="s">
        <v>425546</v>
      </c>
      <c r="E4168" t="s">
        <v>425547</v>
      </c>
      <c r="F4168" t="s">
        <v>1222</v>
      </c>
    </row>
    <row r="4169" spans="1:6" x14ac:dyDescent="0.25">
      <c r="A4169" t="s">
        <v>425548</v>
      </c>
      <c r="B4169" t="s">
        <v>368</v>
      </c>
      <c r="C4169" t="s">
        <v>425549</v>
      </c>
      <c r="D4169" t="s">
        <v>425549</v>
      </c>
      <c r="E4169" t="s">
        <v>425550</v>
      </c>
      <c r="F4169" t="s">
        <v>25797</v>
      </c>
    </row>
    <row r="4170" spans="1:6" x14ac:dyDescent="0.25">
      <c r="A4170" t="s">
        <v>425551</v>
      </c>
      <c r="B4170" t="s">
        <v>548</v>
      </c>
      <c r="C4170" t="s">
        <v>425552</v>
      </c>
      <c r="D4170" t="s">
        <v>425553</v>
      </c>
      <c r="E4170" t="s">
        <v>425554</v>
      </c>
      <c r="F4170" t="s">
        <v>425555</v>
      </c>
    </row>
    <row r="4171" spans="1:6" x14ac:dyDescent="0.25">
      <c r="A4171" t="s">
        <v>425556</v>
      </c>
      <c r="B4171" t="s">
        <v>82</v>
      </c>
      <c r="C4171" t="s">
        <v>425557</v>
      </c>
      <c r="E4171" t="s">
        <v>425557</v>
      </c>
      <c r="F4171" t="s">
        <v>425558</v>
      </c>
    </row>
    <row r="4172" spans="1:6" x14ac:dyDescent="0.25">
      <c r="F4172" t="s">
        <v>371763</v>
      </c>
    </row>
    <row r="4173" spans="1:6" x14ac:dyDescent="0.25">
      <c r="A4173" t="s">
        <v>425559</v>
      </c>
      <c r="B4173" t="s">
        <v>62</v>
      </c>
      <c r="C4173" t="s">
        <v>425560</v>
      </c>
      <c r="E4173" t="s">
        <v>425561</v>
      </c>
      <c r="F4173" t="s">
        <v>492</v>
      </c>
    </row>
    <row r="4174" spans="1:6" x14ac:dyDescent="0.25">
      <c r="A4174" t="s">
        <v>425562</v>
      </c>
      <c r="B4174" t="s">
        <v>62</v>
      </c>
      <c r="C4174" t="s">
        <v>425563</v>
      </c>
      <c r="D4174" t="s">
        <v>425564</v>
      </c>
      <c r="E4174" t="s">
        <v>425565</v>
      </c>
      <c r="F4174" t="s">
        <v>400038</v>
      </c>
    </row>
    <row r="4175" spans="1:6" x14ac:dyDescent="0.25">
      <c r="F4175" t="s">
        <v>425566</v>
      </c>
    </row>
    <row r="4176" spans="1:6" x14ac:dyDescent="0.25">
      <c r="A4176" t="s">
        <v>425567</v>
      </c>
      <c r="B4176" t="s">
        <v>548</v>
      </c>
      <c r="C4176" t="s">
        <v>425563</v>
      </c>
      <c r="D4176" t="s">
        <v>425568</v>
      </c>
      <c r="E4176" t="s">
        <v>425565</v>
      </c>
      <c r="F4176" t="s">
        <v>345719</v>
      </c>
    </row>
    <row r="4177" spans="1:6" x14ac:dyDescent="0.25">
      <c r="A4177" t="s">
        <v>425569</v>
      </c>
      <c r="B4177" t="s">
        <v>163</v>
      </c>
      <c r="C4177" t="s">
        <v>425570</v>
      </c>
      <c r="D4177" t="s">
        <v>425570</v>
      </c>
      <c r="E4177" t="s">
        <v>425571</v>
      </c>
      <c r="F4177" t="s">
        <v>251670</v>
      </c>
    </row>
    <row r="4178" spans="1:6" x14ac:dyDescent="0.25">
      <c r="F4178" t="s">
        <v>425572</v>
      </c>
    </row>
    <row r="4179" spans="1:6" x14ac:dyDescent="0.25">
      <c r="A4179" t="s">
        <v>425573</v>
      </c>
      <c r="B4179" t="s">
        <v>62</v>
      </c>
      <c r="C4179" t="s">
        <v>425574</v>
      </c>
      <c r="D4179" t="s">
        <v>425575</v>
      </c>
      <c r="E4179" t="s">
        <v>425576</v>
      </c>
      <c r="F4179" t="s">
        <v>373309</v>
      </c>
    </row>
    <row r="4180" spans="1:6" x14ac:dyDescent="0.25">
      <c r="A4180" t="s">
        <v>425577</v>
      </c>
      <c r="B4180" t="s">
        <v>3089</v>
      </c>
      <c r="C4180" t="s">
        <v>425578</v>
      </c>
      <c r="D4180" t="s">
        <v>425579</v>
      </c>
      <c r="E4180" t="s">
        <v>425568</v>
      </c>
      <c r="F4180" t="s">
        <v>6430</v>
      </c>
    </row>
    <row r="4181" spans="1:6" x14ac:dyDescent="0.25">
      <c r="A4181" t="s">
        <v>425580</v>
      </c>
      <c r="B4181" t="s">
        <v>267</v>
      </c>
      <c r="C4181" t="s">
        <v>425581</v>
      </c>
      <c r="E4181" t="s">
        <v>425581</v>
      </c>
    </row>
    <row r="4182" spans="1:6" x14ac:dyDescent="0.25">
      <c r="F4182" t="s">
        <v>2546</v>
      </c>
    </row>
    <row r="4183" spans="1:6" x14ac:dyDescent="0.25">
      <c r="A4183" t="s">
        <v>425582</v>
      </c>
      <c r="B4183" t="s">
        <v>21</v>
      </c>
      <c r="C4183" t="s">
        <v>425583</v>
      </c>
      <c r="D4183" t="s">
        <v>425583</v>
      </c>
      <c r="E4183" t="s">
        <v>425584</v>
      </c>
      <c r="F4183" t="s">
        <v>2550</v>
      </c>
    </row>
    <row r="4184" spans="1:6" x14ac:dyDescent="0.25">
      <c r="F4184" t="s">
        <v>1230</v>
      </c>
    </row>
    <row r="4185" spans="1:6" x14ac:dyDescent="0.25">
      <c r="A4185" t="s">
        <v>425585</v>
      </c>
      <c r="B4185" t="s">
        <v>21</v>
      </c>
      <c r="C4185" t="s">
        <v>425586</v>
      </c>
      <c r="D4185" t="s">
        <v>425586</v>
      </c>
      <c r="E4185" t="s">
        <v>425587</v>
      </c>
      <c r="F4185" t="s">
        <v>1234</v>
      </c>
    </row>
    <row r="4186" spans="1:6" x14ac:dyDescent="0.25">
      <c r="A4186" t="s">
        <v>425588</v>
      </c>
      <c r="B4186" t="s">
        <v>168</v>
      </c>
      <c r="C4186" t="s">
        <v>425589</v>
      </c>
      <c r="D4186" t="s">
        <v>425590</v>
      </c>
      <c r="E4186" t="s">
        <v>425591</v>
      </c>
      <c r="F4186" t="s">
        <v>492</v>
      </c>
    </row>
    <row r="4187" spans="1:6" x14ac:dyDescent="0.25">
      <c r="F4187" t="s">
        <v>425592</v>
      </c>
    </row>
    <row r="4188" spans="1:6" x14ac:dyDescent="0.25">
      <c r="A4188" t="s">
        <v>425593</v>
      </c>
      <c r="B4188" t="s">
        <v>1158</v>
      </c>
      <c r="C4188" t="s">
        <v>425594</v>
      </c>
      <c r="D4188" t="s">
        <v>425595</v>
      </c>
      <c r="E4188" t="s">
        <v>425596</v>
      </c>
      <c r="F4188" t="s">
        <v>3452</v>
      </c>
    </row>
    <row r="4189" spans="1:6" x14ac:dyDescent="0.25">
      <c r="A4189" t="s">
        <v>425597</v>
      </c>
      <c r="B4189" t="s">
        <v>82</v>
      </c>
      <c r="C4189" t="s">
        <v>425598</v>
      </c>
      <c r="E4189" t="s">
        <v>425598</v>
      </c>
      <c r="F4189" t="s">
        <v>425599</v>
      </c>
    </row>
    <row r="4190" spans="1:6" x14ac:dyDescent="0.25">
      <c r="F4190" t="s">
        <v>425600</v>
      </c>
    </row>
    <row r="4191" spans="1:6" x14ac:dyDescent="0.25">
      <c r="A4191" t="s">
        <v>425601</v>
      </c>
      <c r="B4191" t="s">
        <v>548</v>
      </c>
      <c r="C4191" t="s">
        <v>425598</v>
      </c>
      <c r="D4191" t="s">
        <v>425598</v>
      </c>
      <c r="E4191" t="s">
        <v>425602</v>
      </c>
      <c r="F4191" t="s">
        <v>124860</v>
      </c>
    </row>
    <row r="4192" spans="1:6" x14ac:dyDescent="0.25">
      <c r="A4192" t="s">
        <v>425603</v>
      </c>
      <c r="B4192" t="s">
        <v>5</v>
      </c>
      <c r="C4192" t="s">
        <v>425604</v>
      </c>
      <c r="D4192" t="s">
        <v>425604</v>
      </c>
      <c r="E4192" t="s">
        <v>425591</v>
      </c>
      <c r="F4192" t="s">
        <v>1575</v>
      </c>
    </row>
    <row r="4193" spans="1:6" x14ac:dyDescent="0.25">
      <c r="F4193" t="s">
        <v>79435</v>
      </c>
    </row>
    <row r="4194" spans="1:6" x14ac:dyDescent="0.25">
      <c r="A4194" t="s">
        <v>425605</v>
      </c>
      <c r="B4194" t="s">
        <v>2064</v>
      </c>
      <c r="C4194" t="s">
        <v>425591</v>
      </c>
      <c r="D4194" t="s">
        <v>425606</v>
      </c>
      <c r="E4194" t="s">
        <v>425607</v>
      </c>
      <c r="F4194" t="s">
        <v>239</v>
      </c>
    </row>
    <row r="4195" spans="1:6" x14ac:dyDescent="0.25">
      <c r="A4195" t="s">
        <v>425608</v>
      </c>
      <c r="B4195" t="s">
        <v>2064</v>
      </c>
      <c r="C4195" t="s">
        <v>425609</v>
      </c>
      <c r="D4195" t="s">
        <v>425610</v>
      </c>
      <c r="E4195" t="s">
        <v>425611</v>
      </c>
      <c r="F4195" t="s">
        <v>5351</v>
      </c>
    </row>
    <row r="4196" spans="1:6" x14ac:dyDescent="0.25">
      <c r="A4196" t="s">
        <v>425612</v>
      </c>
      <c r="B4196" t="s">
        <v>5</v>
      </c>
      <c r="C4196" t="s">
        <v>425613</v>
      </c>
      <c r="D4196" t="s">
        <v>425613</v>
      </c>
      <c r="E4196" t="s">
        <v>425614</v>
      </c>
      <c r="F4196" t="s">
        <v>347</v>
      </c>
    </row>
    <row r="4197" spans="1:6" x14ac:dyDescent="0.25">
      <c r="A4197" t="s">
        <v>425615</v>
      </c>
      <c r="B4197" t="s">
        <v>5</v>
      </c>
      <c r="C4197" t="s">
        <v>425616</v>
      </c>
      <c r="D4197" t="s">
        <v>425616</v>
      </c>
      <c r="E4197" t="s">
        <v>425617</v>
      </c>
      <c r="F4197" t="s">
        <v>236235</v>
      </c>
    </row>
    <row r="4198" spans="1:6" x14ac:dyDescent="0.25">
      <c r="A4198" t="s">
        <v>425618</v>
      </c>
      <c r="B4198" t="s">
        <v>82</v>
      </c>
      <c r="C4198" t="s">
        <v>425619</v>
      </c>
      <c r="E4198" t="s">
        <v>425619</v>
      </c>
      <c r="F4198" t="s">
        <v>112118</v>
      </c>
    </row>
    <row r="4199" spans="1:6" x14ac:dyDescent="0.25">
      <c r="A4199" t="s">
        <v>425620</v>
      </c>
      <c r="B4199" t="s">
        <v>82</v>
      </c>
      <c r="C4199" t="s">
        <v>425621</v>
      </c>
      <c r="E4199" t="s">
        <v>425621</v>
      </c>
      <c r="F4199" t="s">
        <v>35248</v>
      </c>
    </row>
    <row r="4200" spans="1:6" x14ac:dyDescent="0.25">
      <c r="A4200" t="s">
        <v>425622</v>
      </c>
      <c r="B4200" t="s">
        <v>10</v>
      </c>
      <c r="C4200" t="s">
        <v>425623</v>
      </c>
      <c r="D4200" t="s">
        <v>425624</v>
      </c>
      <c r="E4200" t="s">
        <v>425625</v>
      </c>
      <c r="F4200" t="s">
        <v>3730</v>
      </c>
    </row>
    <row r="4201" spans="1:6" x14ac:dyDescent="0.25">
      <c r="F4201" t="s">
        <v>348927</v>
      </c>
    </row>
    <row r="4202" spans="1:6" x14ac:dyDescent="0.25">
      <c r="A4202" t="s">
        <v>425626</v>
      </c>
      <c r="B4202" t="s">
        <v>5</v>
      </c>
      <c r="C4202" t="s">
        <v>425627</v>
      </c>
      <c r="D4202" t="s">
        <v>425628</v>
      </c>
      <c r="E4202" t="s">
        <v>425629</v>
      </c>
      <c r="F4202" t="s">
        <v>3452</v>
      </c>
    </row>
    <row r="4203" spans="1:6" x14ac:dyDescent="0.25">
      <c r="A4203" t="s">
        <v>425630</v>
      </c>
      <c r="B4203" t="s">
        <v>5</v>
      </c>
      <c r="C4203" t="s">
        <v>425631</v>
      </c>
      <c r="D4203" t="s">
        <v>425632</v>
      </c>
      <c r="E4203" t="s">
        <v>425633</v>
      </c>
      <c r="F4203" t="s">
        <v>425634</v>
      </c>
    </row>
    <row r="4204" spans="1:6" x14ac:dyDescent="0.25">
      <c r="F4204" t="s">
        <v>356</v>
      </c>
    </row>
    <row r="4205" spans="1:6" x14ac:dyDescent="0.25">
      <c r="A4205" t="s">
        <v>425635</v>
      </c>
      <c r="B4205" t="s">
        <v>294</v>
      </c>
      <c r="C4205" t="s">
        <v>425636</v>
      </c>
      <c r="E4205" t="s">
        <v>425636</v>
      </c>
      <c r="F4205" t="s">
        <v>360</v>
      </c>
    </row>
    <row r="4206" spans="1:6" x14ac:dyDescent="0.25">
      <c r="A4206" t="s">
        <v>425637</v>
      </c>
      <c r="B4206" t="s">
        <v>474</v>
      </c>
      <c r="C4206" t="s">
        <v>425638</v>
      </c>
      <c r="D4206" t="s">
        <v>425639</v>
      </c>
      <c r="E4206" t="s">
        <v>425640</v>
      </c>
    </row>
    <row r="4207" spans="1:6" x14ac:dyDescent="0.25">
      <c r="A4207" t="s">
        <v>425641</v>
      </c>
      <c r="B4207" t="s">
        <v>548</v>
      </c>
      <c r="C4207" t="s">
        <v>425642</v>
      </c>
      <c r="D4207" t="s">
        <v>425642</v>
      </c>
      <c r="E4207" t="s">
        <v>425643</v>
      </c>
      <c r="F4207" t="s">
        <v>425644</v>
      </c>
    </row>
    <row r="4208" spans="1:6" x14ac:dyDescent="0.25">
      <c r="A4208" t="s">
        <v>425645</v>
      </c>
      <c r="B4208" t="s">
        <v>613</v>
      </c>
      <c r="C4208" t="s">
        <v>425646</v>
      </c>
      <c r="D4208" t="s">
        <v>425646</v>
      </c>
      <c r="E4208" t="s">
        <v>425647</v>
      </c>
      <c r="F4208" t="s">
        <v>96</v>
      </c>
    </row>
    <row r="4209" spans="1:6" x14ac:dyDescent="0.25">
      <c r="F4209" t="s">
        <v>7510</v>
      </c>
    </row>
    <row r="4210" spans="1:6" x14ac:dyDescent="0.25">
      <c r="A4210" t="s">
        <v>425648</v>
      </c>
      <c r="B4210" t="s">
        <v>21</v>
      </c>
      <c r="C4210" t="s">
        <v>425649</v>
      </c>
      <c r="D4210" t="s">
        <v>425649</v>
      </c>
      <c r="E4210" t="s">
        <v>425650</v>
      </c>
      <c r="F4210" t="s">
        <v>49</v>
      </c>
    </row>
    <row r="4211" spans="1:6" x14ac:dyDescent="0.25">
      <c r="F4211" t="s">
        <v>355006</v>
      </c>
    </row>
    <row r="4212" spans="1:6" x14ac:dyDescent="0.25">
      <c r="A4212" t="s">
        <v>425651</v>
      </c>
      <c r="B4212" t="s">
        <v>62</v>
      </c>
      <c r="C4212" t="s">
        <v>425652</v>
      </c>
      <c r="D4212" t="s">
        <v>425653</v>
      </c>
      <c r="E4212" t="s">
        <v>425654</v>
      </c>
      <c r="F4212" t="s">
        <v>11078</v>
      </c>
    </row>
    <row r="4213" spans="1:6" x14ac:dyDescent="0.25">
      <c r="F4213" t="s">
        <v>4239</v>
      </c>
    </row>
    <row r="4214" spans="1:6" x14ac:dyDescent="0.25">
      <c r="A4214" t="s">
        <v>425655</v>
      </c>
      <c r="B4214" t="s">
        <v>21</v>
      </c>
      <c r="C4214" t="s">
        <v>425656</v>
      </c>
      <c r="D4214" t="s">
        <v>425656</v>
      </c>
      <c r="E4214" t="s">
        <v>425657</v>
      </c>
      <c r="F4214" t="s">
        <v>4243</v>
      </c>
    </row>
    <row r="4215" spans="1:6" x14ac:dyDescent="0.25">
      <c r="F4215" t="s">
        <v>425592</v>
      </c>
    </row>
    <row r="4216" spans="1:6" x14ac:dyDescent="0.25">
      <c r="A4216" t="s">
        <v>425658</v>
      </c>
      <c r="B4216" t="s">
        <v>613</v>
      </c>
      <c r="C4216" t="s">
        <v>425659</v>
      </c>
      <c r="D4216" t="s">
        <v>425660</v>
      </c>
      <c r="E4216" t="s">
        <v>425661</v>
      </c>
      <c r="F4216" t="s">
        <v>3452</v>
      </c>
    </row>
    <row r="4217" spans="1:6" x14ac:dyDescent="0.25">
      <c r="A4217" t="s">
        <v>425662</v>
      </c>
      <c r="B4217" t="s">
        <v>613</v>
      </c>
      <c r="C4217" t="s">
        <v>425663</v>
      </c>
      <c r="D4217" t="s">
        <v>425663</v>
      </c>
      <c r="E4217" t="s">
        <v>425664</v>
      </c>
      <c r="F4217" t="s">
        <v>29</v>
      </c>
    </row>
    <row r="4218" spans="1:6" x14ac:dyDescent="0.25">
      <c r="A4218" t="s">
        <v>425665</v>
      </c>
      <c r="B4218" t="s">
        <v>87</v>
      </c>
      <c r="C4218" t="s">
        <v>425666</v>
      </c>
      <c r="D4218" t="s">
        <v>425667</v>
      </c>
      <c r="E4218" t="s">
        <v>425668</v>
      </c>
      <c r="F4218" t="s">
        <v>205</v>
      </c>
    </row>
    <row r="4219" spans="1:6" x14ac:dyDescent="0.25">
      <c r="A4219" t="s">
        <v>425669</v>
      </c>
      <c r="B4219" t="s">
        <v>62</v>
      </c>
      <c r="C4219" t="s">
        <v>425670</v>
      </c>
      <c r="D4219" t="s">
        <v>425671</v>
      </c>
      <c r="E4219" t="s">
        <v>425672</v>
      </c>
      <c r="F4219" t="s">
        <v>346153</v>
      </c>
    </row>
    <row r="4220" spans="1:6" x14ac:dyDescent="0.25">
      <c r="F4220" t="s">
        <v>5503</v>
      </c>
    </row>
    <row r="4221" spans="1:6" x14ac:dyDescent="0.25">
      <c r="A4221" t="s">
        <v>425673</v>
      </c>
      <c r="B4221" t="s">
        <v>216</v>
      </c>
      <c r="C4221" t="s">
        <v>425674</v>
      </c>
      <c r="D4221" t="s">
        <v>425675</v>
      </c>
      <c r="E4221" t="s">
        <v>425676</v>
      </c>
      <c r="F4221" t="s">
        <v>5507</v>
      </c>
    </row>
    <row r="4222" spans="1:6" x14ac:dyDescent="0.25">
      <c r="F4222" t="s">
        <v>552</v>
      </c>
    </row>
    <row r="4223" spans="1:6" x14ac:dyDescent="0.25">
      <c r="A4223" t="s">
        <v>425677</v>
      </c>
      <c r="B4223" t="s">
        <v>21</v>
      </c>
      <c r="C4223" t="s">
        <v>425678</v>
      </c>
      <c r="D4223" t="s">
        <v>425678</v>
      </c>
      <c r="E4223" t="s">
        <v>425679</v>
      </c>
      <c r="F4223" t="s">
        <v>24918</v>
      </c>
    </row>
    <row r="4224" spans="1:6" x14ac:dyDescent="0.25">
      <c r="A4224" t="s">
        <v>425680</v>
      </c>
      <c r="B4224" t="s">
        <v>506</v>
      </c>
      <c r="C4224" t="s">
        <v>425681</v>
      </c>
      <c r="D4224" t="s">
        <v>425681</v>
      </c>
      <c r="E4224" t="s">
        <v>425681</v>
      </c>
      <c r="F4224" t="s">
        <v>96</v>
      </c>
    </row>
    <row r="4225" spans="1:6" x14ac:dyDescent="0.25">
      <c r="F4225" t="s">
        <v>1746</v>
      </c>
    </row>
    <row r="4226" spans="1:6" x14ac:dyDescent="0.25">
      <c r="A4226" t="s">
        <v>425682</v>
      </c>
      <c r="B4226" t="s">
        <v>21</v>
      </c>
      <c r="C4226" t="s">
        <v>425683</v>
      </c>
      <c r="D4226" t="s">
        <v>425683</v>
      </c>
      <c r="E4226" t="s">
        <v>425684</v>
      </c>
      <c r="F4226" t="s">
        <v>239</v>
      </c>
    </row>
    <row r="4227" spans="1:6" x14ac:dyDescent="0.25">
      <c r="F4227" t="s">
        <v>5106</v>
      </c>
    </row>
    <row r="4228" spans="1:6" x14ac:dyDescent="0.25">
      <c r="A4228" t="s">
        <v>425685</v>
      </c>
      <c r="B4228" t="s">
        <v>21</v>
      </c>
      <c r="C4228" t="s">
        <v>425686</v>
      </c>
      <c r="D4228" t="s">
        <v>425686</v>
      </c>
      <c r="E4228" t="s">
        <v>425687</v>
      </c>
      <c r="F4228" t="s">
        <v>5110</v>
      </c>
    </row>
    <row r="4229" spans="1:6" x14ac:dyDescent="0.25">
      <c r="F4229" t="s">
        <v>347840</v>
      </c>
    </row>
    <row r="4230" spans="1:6" x14ac:dyDescent="0.25">
      <c r="A4230" t="s">
        <v>425688</v>
      </c>
      <c r="B4230" t="s">
        <v>296223</v>
      </c>
      <c r="C4230" t="s">
        <v>425689</v>
      </c>
      <c r="E4230" t="s">
        <v>425689</v>
      </c>
      <c r="F4230" t="s">
        <v>430</v>
      </c>
    </row>
    <row r="4231" spans="1:6" x14ac:dyDescent="0.25">
      <c r="F4231" t="s">
        <v>348927</v>
      </c>
    </row>
    <row r="4232" spans="1:6" x14ac:dyDescent="0.25">
      <c r="A4232" t="s">
        <v>425690</v>
      </c>
      <c r="B4232" t="s">
        <v>1695</v>
      </c>
      <c r="C4232" t="s">
        <v>425691</v>
      </c>
      <c r="D4232" t="s">
        <v>425692</v>
      </c>
      <c r="E4232" t="s">
        <v>425693</v>
      </c>
      <c r="F4232" t="s">
        <v>3452</v>
      </c>
    </row>
    <row r="4233" spans="1:6" x14ac:dyDescent="0.25">
      <c r="A4233" t="s">
        <v>425694</v>
      </c>
      <c r="B4233" t="s">
        <v>82</v>
      </c>
      <c r="C4233" t="s">
        <v>425695</v>
      </c>
      <c r="E4233" t="s">
        <v>425695</v>
      </c>
      <c r="F4233" t="s">
        <v>21427</v>
      </c>
    </row>
    <row r="4234" spans="1:6" x14ac:dyDescent="0.25">
      <c r="A4234" t="s">
        <v>425696</v>
      </c>
      <c r="B4234" t="s">
        <v>5</v>
      </c>
      <c r="C4234" t="s">
        <v>425697</v>
      </c>
      <c r="D4234" t="s">
        <v>425697</v>
      </c>
      <c r="E4234" t="s">
        <v>425698</v>
      </c>
      <c r="F4234" t="s">
        <v>344641</v>
      </c>
    </row>
    <row r="4235" spans="1:6" x14ac:dyDescent="0.25">
      <c r="F4235" t="s">
        <v>347045</v>
      </c>
    </row>
    <row r="4236" spans="1:6" x14ac:dyDescent="0.25">
      <c r="A4236" t="s">
        <v>425699</v>
      </c>
      <c r="B4236" t="s">
        <v>296223</v>
      </c>
      <c r="C4236" t="s">
        <v>425700</v>
      </c>
      <c r="E4236" t="s">
        <v>425700</v>
      </c>
      <c r="F4236" t="s">
        <v>24087</v>
      </c>
    </row>
    <row r="4237" spans="1:6" x14ac:dyDescent="0.25">
      <c r="A4237" t="s">
        <v>425701</v>
      </c>
      <c r="B4237" t="s">
        <v>5</v>
      </c>
      <c r="C4237" t="s">
        <v>425702</v>
      </c>
      <c r="D4237" t="s">
        <v>425702</v>
      </c>
      <c r="E4237" t="s">
        <v>425703</v>
      </c>
      <c r="F4237" t="s">
        <v>5031</v>
      </c>
    </row>
    <row r="4238" spans="1:6" x14ac:dyDescent="0.25">
      <c r="A4238" t="s">
        <v>425704</v>
      </c>
      <c r="B4238" t="s">
        <v>10</v>
      </c>
      <c r="C4238" t="s">
        <v>425705</v>
      </c>
      <c r="D4238" t="s">
        <v>425706</v>
      </c>
      <c r="E4238" t="s">
        <v>425707</v>
      </c>
      <c r="F4238" t="s">
        <v>205</v>
      </c>
    </row>
    <row r="4239" spans="1:6" x14ac:dyDescent="0.25">
      <c r="F4239" t="s">
        <v>5838</v>
      </c>
    </row>
    <row r="4240" spans="1:6" x14ac:dyDescent="0.25">
      <c r="A4240" t="s">
        <v>425708</v>
      </c>
      <c r="B4240" t="s">
        <v>886</v>
      </c>
      <c r="C4240" t="s">
        <v>425709</v>
      </c>
      <c r="E4240" t="s">
        <v>425710</v>
      </c>
      <c r="F4240" t="s">
        <v>492</v>
      </c>
    </row>
    <row r="4241" spans="1:6" x14ac:dyDescent="0.25">
      <c r="A4241" t="s">
        <v>425711</v>
      </c>
      <c r="B4241" t="s">
        <v>163</v>
      </c>
      <c r="C4241" t="s">
        <v>425712</v>
      </c>
      <c r="D4241" t="s">
        <v>425712</v>
      </c>
      <c r="E4241" t="s">
        <v>425713</v>
      </c>
      <c r="F4241" t="s">
        <v>233407</v>
      </c>
    </row>
    <row r="4242" spans="1:6" x14ac:dyDescent="0.25">
      <c r="F4242" t="s">
        <v>1789</v>
      </c>
    </row>
    <row r="4243" spans="1:6" x14ac:dyDescent="0.25">
      <c r="A4243" t="s">
        <v>425714</v>
      </c>
      <c r="B4243" t="s">
        <v>1520</v>
      </c>
      <c r="C4243" t="s">
        <v>425715</v>
      </c>
      <c r="D4243" t="s">
        <v>425715</v>
      </c>
      <c r="E4243" t="s">
        <v>425716</v>
      </c>
      <c r="F4243" t="s">
        <v>1794</v>
      </c>
    </row>
    <row r="4244" spans="1:6" x14ac:dyDescent="0.25">
      <c r="F4244" t="s">
        <v>425717</v>
      </c>
    </row>
    <row r="4245" spans="1:6" x14ac:dyDescent="0.25">
      <c r="A4245" t="s">
        <v>425718</v>
      </c>
      <c r="B4245" t="s">
        <v>242</v>
      </c>
      <c r="C4245" t="s">
        <v>425703</v>
      </c>
      <c r="D4245" t="s">
        <v>425719</v>
      </c>
      <c r="E4245" t="s">
        <v>425720</v>
      </c>
      <c r="F4245" t="s">
        <v>3452</v>
      </c>
    </row>
    <row r="4246" spans="1:6" x14ac:dyDescent="0.25">
      <c r="A4246" t="s">
        <v>425721</v>
      </c>
      <c r="B4246" t="s">
        <v>296223</v>
      </c>
      <c r="C4246" t="s">
        <v>425722</v>
      </c>
      <c r="E4246" t="s">
        <v>425722</v>
      </c>
      <c r="F4246" t="s">
        <v>251670</v>
      </c>
    </row>
    <row r="4247" spans="1:6" x14ac:dyDescent="0.25">
      <c r="A4247" t="s">
        <v>425723</v>
      </c>
      <c r="B4247" t="s">
        <v>489</v>
      </c>
      <c r="C4247" t="s">
        <v>425724</v>
      </c>
      <c r="D4247" t="s">
        <v>425724</v>
      </c>
      <c r="E4247" t="s">
        <v>425725</v>
      </c>
      <c r="F4247" t="s">
        <v>121461</v>
      </c>
    </row>
    <row r="4248" spans="1:6" x14ac:dyDescent="0.25">
      <c r="A4248" t="s">
        <v>425726</v>
      </c>
      <c r="B4248" t="s">
        <v>489</v>
      </c>
      <c r="C4248" t="s">
        <v>425727</v>
      </c>
      <c r="D4248" t="s">
        <v>425727</v>
      </c>
      <c r="E4248" t="s">
        <v>425728</v>
      </c>
      <c r="F4248" t="s">
        <v>114381</v>
      </c>
    </row>
    <row r="4249" spans="1:6" x14ac:dyDescent="0.25">
      <c r="A4249" t="s">
        <v>425729</v>
      </c>
      <c r="B4249" t="s">
        <v>613</v>
      </c>
      <c r="C4249" t="s">
        <v>425730</v>
      </c>
      <c r="D4249" t="s">
        <v>425730</v>
      </c>
      <c r="E4249" t="s">
        <v>425731</v>
      </c>
      <c r="F4249" t="s">
        <v>661</v>
      </c>
    </row>
    <row r="4250" spans="1:6" x14ac:dyDescent="0.25">
      <c r="F4250" t="s">
        <v>1230</v>
      </c>
    </row>
    <row r="4251" spans="1:6" x14ac:dyDescent="0.25">
      <c r="A4251" t="s">
        <v>425732</v>
      </c>
      <c r="B4251" t="s">
        <v>21</v>
      </c>
      <c r="C4251" t="s">
        <v>425733</v>
      </c>
      <c r="D4251" t="s">
        <v>425733</v>
      </c>
      <c r="E4251" t="s">
        <v>425734</v>
      </c>
      <c r="F4251" t="s">
        <v>1234</v>
      </c>
    </row>
    <row r="4252" spans="1:6" x14ac:dyDescent="0.25">
      <c r="A4252" t="s">
        <v>425735</v>
      </c>
      <c r="B4252" t="s">
        <v>82</v>
      </c>
      <c r="C4252" t="s">
        <v>425736</v>
      </c>
      <c r="D4252" t="s">
        <v>425737</v>
      </c>
      <c r="E4252" t="s">
        <v>425738</v>
      </c>
      <c r="F4252" t="s">
        <v>358759</v>
      </c>
    </row>
    <row r="4253" spans="1:6" x14ac:dyDescent="0.25">
      <c r="F4253" t="s">
        <v>16509</v>
      </c>
    </row>
    <row r="4254" spans="1:6" x14ac:dyDescent="0.25">
      <c r="A4254" t="s">
        <v>425739</v>
      </c>
      <c r="B4254" t="s">
        <v>21</v>
      </c>
      <c r="C4254" t="s">
        <v>425738</v>
      </c>
      <c r="D4254" t="s">
        <v>425738</v>
      </c>
      <c r="E4254" t="s">
        <v>425740</v>
      </c>
      <c r="F4254" t="s">
        <v>738</v>
      </c>
    </row>
    <row r="4255" spans="1:6" x14ac:dyDescent="0.25">
      <c r="A4255" t="s">
        <v>425741</v>
      </c>
      <c r="B4255" t="s">
        <v>613</v>
      </c>
      <c r="C4255" t="s">
        <v>425742</v>
      </c>
      <c r="D4255" t="s">
        <v>425742</v>
      </c>
      <c r="E4255" t="s">
        <v>425743</v>
      </c>
      <c r="F4255" t="s">
        <v>237837</v>
      </c>
    </row>
    <row r="4256" spans="1:6" x14ac:dyDescent="0.25">
      <c r="F4256" t="s">
        <v>30049</v>
      </c>
    </row>
    <row r="4257" spans="1:6" x14ac:dyDescent="0.25">
      <c r="A4257" t="s">
        <v>425744</v>
      </c>
      <c r="B4257" t="s">
        <v>368</v>
      </c>
      <c r="C4257" t="s">
        <v>425745</v>
      </c>
      <c r="D4257" t="s">
        <v>425745</v>
      </c>
      <c r="E4257" t="s">
        <v>425746</v>
      </c>
      <c r="F4257" t="s">
        <v>49</v>
      </c>
    </row>
    <row r="4258" spans="1:6" x14ac:dyDescent="0.25">
      <c r="A4258" t="s">
        <v>425747</v>
      </c>
      <c r="B4258" t="s">
        <v>296223</v>
      </c>
      <c r="C4258" t="s">
        <v>425748</v>
      </c>
      <c r="E4258" t="s">
        <v>425748</v>
      </c>
      <c r="F4258" t="s">
        <v>366760</v>
      </c>
    </row>
    <row r="4259" spans="1:6" x14ac:dyDescent="0.25">
      <c r="F4259" t="s">
        <v>383559</v>
      </c>
    </row>
    <row r="4260" spans="1:6" x14ac:dyDescent="0.25">
      <c r="A4260" t="s">
        <v>425749</v>
      </c>
      <c r="B4260" t="s">
        <v>242</v>
      </c>
      <c r="C4260" t="s">
        <v>425750</v>
      </c>
      <c r="D4260" t="s">
        <v>425751</v>
      </c>
      <c r="E4260" t="s">
        <v>425752</v>
      </c>
      <c r="F4260" t="s">
        <v>383563</v>
      </c>
    </row>
    <row r="4261" spans="1:6" x14ac:dyDescent="0.25">
      <c r="A4261" t="s">
        <v>425753</v>
      </c>
      <c r="B4261" t="s">
        <v>548</v>
      </c>
      <c r="C4261" t="s">
        <v>425754</v>
      </c>
      <c r="D4261" t="s">
        <v>425754</v>
      </c>
      <c r="E4261" t="s">
        <v>425755</v>
      </c>
      <c r="F4261" t="s">
        <v>44221</v>
      </c>
    </row>
    <row r="4262" spans="1:6" x14ac:dyDescent="0.25">
      <c r="A4262" t="s">
        <v>425756</v>
      </c>
      <c r="B4262" t="s">
        <v>163</v>
      </c>
      <c r="C4262" t="s">
        <v>425757</v>
      </c>
      <c r="D4262" t="s">
        <v>425757</v>
      </c>
      <c r="E4262" t="s">
        <v>425758</v>
      </c>
      <c r="F4262" t="s">
        <v>425759</v>
      </c>
    </row>
    <row r="4263" spans="1:6" x14ac:dyDescent="0.25">
      <c r="F4263" t="s">
        <v>381356</v>
      </c>
    </row>
    <row r="4264" spans="1:6" x14ac:dyDescent="0.25">
      <c r="A4264" t="s">
        <v>425760</v>
      </c>
      <c r="B4264" t="s">
        <v>87</v>
      </c>
      <c r="C4264" t="s">
        <v>425761</v>
      </c>
      <c r="D4264" t="s">
        <v>425762</v>
      </c>
      <c r="E4264" t="s">
        <v>425763</v>
      </c>
      <c r="F4264" t="s">
        <v>29</v>
      </c>
    </row>
    <row r="4265" spans="1:6" x14ac:dyDescent="0.25">
      <c r="F4265" t="s">
        <v>9742</v>
      </c>
    </row>
    <row r="4266" spans="1:6" x14ac:dyDescent="0.25">
      <c r="A4266" t="s">
        <v>425764</v>
      </c>
      <c r="B4266" t="s">
        <v>21</v>
      </c>
      <c r="C4266" t="s">
        <v>425765</v>
      </c>
      <c r="D4266" t="s">
        <v>425765</v>
      </c>
      <c r="E4266" t="s">
        <v>425766</v>
      </c>
      <c r="F4266" t="s">
        <v>2062</v>
      </c>
    </row>
    <row r="4267" spans="1:6" x14ac:dyDescent="0.25">
      <c r="A4267" t="s">
        <v>425767</v>
      </c>
      <c r="B4267" t="s">
        <v>613</v>
      </c>
      <c r="C4267" t="s">
        <v>425768</v>
      </c>
      <c r="D4267" t="s">
        <v>425768</v>
      </c>
      <c r="E4267" t="s">
        <v>425769</v>
      </c>
      <c r="F4267" t="s">
        <v>2444</v>
      </c>
    </row>
    <row r="4268" spans="1:6" x14ac:dyDescent="0.25">
      <c r="F4268" t="s">
        <v>28855</v>
      </c>
    </row>
    <row r="4269" spans="1:6" x14ac:dyDescent="0.25">
      <c r="A4269" t="s">
        <v>425770</v>
      </c>
      <c r="B4269" t="s">
        <v>21</v>
      </c>
      <c r="C4269" t="s">
        <v>425771</v>
      </c>
      <c r="D4269" t="s">
        <v>425771</v>
      </c>
      <c r="E4269" t="s">
        <v>425769</v>
      </c>
      <c r="F4269" t="s">
        <v>49</v>
      </c>
    </row>
    <row r="4270" spans="1:6" x14ac:dyDescent="0.25">
      <c r="F4270" t="s">
        <v>425772</v>
      </c>
    </row>
    <row r="4271" spans="1:6" x14ac:dyDescent="0.25">
      <c r="A4271" t="s">
        <v>425773</v>
      </c>
      <c r="B4271" t="s">
        <v>20045</v>
      </c>
      <c r="C4271" t="s">
        <v>425774</v>
      </c>
      <c r="D4271" t="s">
        <v>425775</v>
      </c>
      <c r="E4271" t="s">
        <v>425776</v>
      </c>
      <c r="F4271" t="s">
        <v>492</v>
      </c>
    </row>
    <row r="4272" spans="1:6" x14ac:dyDescent="0.25">
      <c r="A4272" t="s">
        <v>425777</v>
      </c>
      <c r="B4272" t="s">
        <v>613</v>
      </c>
      <c r="C4272" t="s">
        <v>425778</v>
      </c>
      <c r="D4272" t="s">
        <v>425778</v>
      </c>
      <c r="E4272" t="s">
        <v>425779</v>
      </c>
      <c r="F4272" t="s">
        <v>5927</v>
      </c>
    </row>
    <row r="4273" spans="1:6" x14ac:dyDescent="0.25">
      <c r="F4273" t="s">
        <v>344549</v>
      </c>
    </row>
    <row r="4274" spans="1:6" x14ac:dyDescent="0.25">
      <c r="A4274" t="s">
        <v>425780</v>
      </c>
      <c r="B4274" t="s">
        <v>168</v>
      </c>
      <c r="C4274" t="s">
        <v>425781</v>
      </c>
      <c r="D4274" t="s">
        <v>425781</v>
      </c>
      <c r="E4274" t="s">
        <v>425782</v>
      </c>
      <c r="F4274" t="s">
        <v>29</v>
      </c>
    </row>
    <row r="4275" spans="1:6" x14ac:dyDescent="0.25">
      <c r="A4275" t="s">
        <v>425783</v>
      </c>
      <c r="B4275" t="s">
        <v>10</v>
      </c>
      <c r="C4275" t="s">
        <v>425784</v>
      </c>
      <c r="D4275" t="s">
        <v>425785</v>
      </c>
      <c r="E4275" t="s">
        <v>425786</v>
      </c>
      <c r="F4275" t="s">
        <v>233407</v>
      </c>
    </row>
    <row r="4276" spans="1:6" x14ac:dyDescent="0.25">
      <c r="A4276" t="s">
        <v>425787</v>
      </c>
      <c r="B4276" t="s">
        <v>82</v>
      </c>
      <c r="C4276" t="s">
        <v>425788</v>
      </c>
      <c r="E4276" t="s">
        <v>425788</v>
      </c>
      <c r="F4276" t="s">
        <v>42</v>
      </c>
    </row>
    <row r="4277" spans="1:6" x14ac:dyDescent="0.25">
      <c r="A4277" t="s">
        <v>425789</v>
      </c>
      <c r="B4277" t="s">
        <v>613</v>
      </c>
      <c r="C4277" t="s">
        <v>425786</v>
      </c>
      <c r="D4277" t="s">
        <v>425786</v>
      </c>
      <c r="E4277" t="s">
        <v>425790</v>
      </c>
      <c r="F4277" t="s">
        <v>661</v>
      </c>
    </row>
    <row r="4278" spans="1:6" x14ac:dyDescent="0.25">
      <c r="A4278" t="s">
        <v>425791</v>
      </c>
      <c r="B4278" t="s">
        <v>548</v>
      </c>
      <c r="C4278" t="s">
        <v>425792</v>
      </c>
      <c r="D4278" t="s">
        <v>425792</v>
      </c>
      <c r="E4278" t="s">
        <v>425793</v>
      </c>
      <c r="F4278" t="s">
        <v>266135</v>
      </c>
    </row>
    <row r="4279" spans="1:6" x14ac:dyDescent="0.25">
      <c r="A4279" t="s">
        <v>425794</v>
      </c>
      <c r="B4279" t="s">
        <v>21</v>
      </c>
      <c r="C4279" t="s">
        <v>425795</v>
      </c>
      <c r="D4279" t="s">
        <v>425795</v>
      </c>
      <c r="E4279" t="s">
        <v>425796</v>
      </c>
      <c r="F4279" t="s">
        <v>397</v>
      </c>
    </row>
    <row r="4280" spans="1:6" x14ac:dyDescent="0.25">
      <c r="A4280" t="s">
        <v>425797</v>
      </c>
      <c r="B4280" t="s">
        <v>548</v>
      </c>
      <c r="C4280" t="s">
        <v>425796</v>
      </c>
      <c r="D4280" t="s">
        <v>425796</v>
      </c>
      <c r="E4280" t="s">
        <v>425798</v>
      </c>
      <c r="F4280" t="s">
        <v>65750</v>
      </c>
    </row>
    <row r="4281" spans="1:6" x14ac:dyDescent="0.25">
      <c r="F4281" t="s">
        <v>466</v>
      </c>
    </row>
    <row r="4282" spans="1:6" x14ac:dyDescent="0.25">
      <c r="A4282" t="s">
        <v>425799</v>
      </c>
      <c r="B4282" t="s">
        <v>21</v>
      </c>
      <c r="C4282" t="s">
        <v>425800</v>
      </c>
      <c r="D4282" t="s">
        <v>425800</v>
      </c>
      <c r="E4282" t="s">
        <v>425801</v>
      </c>
      <c r="F4282" t="s">
        <v>49</v>
      </c>
    </row>
    <row r="4283" spans="1:6" x14ac:dyDescent="0.25">
      <c r="A4283" t="s">
        <v>425802</v>
      </c>
      <c r="B4283" t="s">
        <v>548</v>
      </c>
      <c r="C4283" t="s">
        <v>425798</v>
      </c>
      <c r="D4283" t="s">
        <v>425798</v>
      </c>
      <c r="E4283" t="s">
        <v>425803</v>
      </c>
      <c r="F4283" t="s">
        <v>408060</v>
      </c>
    </row>
    <row r="4284" spans="1:6" x14ac:dyDescent="0.25">
      <c r="A4284" t="s">
        <v>425804</v>
      </c>
      <c r="B4284" t="s">
        <v>5</v>
      </c>
      <c r="C4284" t="s">
        <v>425805</v>
      </c>
      <c r="D4284" t="s">
        <v>425805</v>
      </c>
      <c r="E4284" t="s">
        <v>425805</v>
      </c>
      <c r="F4284" t="s">
        <v>19186</v>
      </c>
    </row>
    <row r="4285" spans="1:6" x14ac:dyDescent="0.25">
      <c r="A4285" t="s">
        <v>425806</v>
      </c>
      <c r="B4285" t="s">
        <v>5</v>
      </c>
      <c r="C4285" t="s">
        <v>425807</v>
      </c>
      <c r="D4285" t="s">
        <v>425807</v>
      </c>
      <c r="E4285" t="s">
        <v>425808</v>
      </c>
      <c r="F4285" t="s">
        <v>310</v>
      </c>
    </row>
    <row r="4286" spans="1:6" x14ac:dyDescent="0.25">
      <c r="F4286" t="s">
        <v>344549</v>
      </c>
    </row>
    <row r="4287" spans="1:6" x14ac:dyDescent="0.25">
      <c r="A4287" t="s">
        <v>425809</v>
      </c>
      <c r="B4287" t="s">
        <v>93</v>
      </c>
      <c r="C4287" t="s">
        <v>425810</v>
      </c>
      <c r="D4287" t="s">
        <v>425810</v>
      </c>
      <c r="E4287" t="s">
        <v>425811</v>
      </c>
      <c r="F4287" t="s">
        <v>29</v>
      </c>
    </row>
    <row r="4288" spans="1:6" x14ac:dyDescent="0.25">
      <c r="F4288" t="s">
        <v>425812</v>
      </c>
    </row>
    <row r="4289" spans="1:6" x14ac:dyDescent="0.25">
      <c r="A4289" t="s">
        <v>425813</v>
      </c>
      <c r="B4289" t="s">
        <v>527</v>
      </c>
      <c r="C4289" t="s">
        <v>425814</v>
      </c>
      <c r="D4289" t="s">
        <v>425815</v>
      </c>
      <c r="E4289" t="s">
        <v>425816</v>
      </c>
      <c r="F4289" t="s">
        <v>32744</v>
      </c>
    </row>
    <row r="4290" spans="1:6" x14ac:dyDescent="0.25">
      <c r="F4290" t="s">
        <v>116237</v>
      </c>
    </row>
    <row r="4291" spans="1:6" x14ac:dyDescent="0.25">
      <c r="A4291" t="s">
        <v>425817</v>
      </c>
      <c r="B4291" t="s">
        <v>283</v>
      </c>
      <c r="C4291" t="s">
        <v>425818</v>
      </c>
      <c r="D4291" t="s">
        <v>425819</v>
      </c>
      <c r="E4291" t="s">
        <v>425820</v>
      </c>
      <c r="F4291" t="s">
        <v>116241</v>
      </c>
    </row>
    <row r="4292" spans="1:6" x14ac:dyDescent="0.25">
      <c r="A4292" t="s">
        <v>425821</v>
      </c>
      <c r="B4292" t="s">
        <v>296223</v>
      </c>
      <c r="C4292" t="s">
        <v>425822</v>
      </c>
      <c r="E4292" t="s">
        <v>425822</v>
      </c>
      <c r="F4292" t="s">
        <v>338430</v>
      </c>
    </row>
    <row r="4293" spans="1:6" x14ac:dyDescent="0.25">
      <c r="F4293" t="s">
        <v>344188</v>
      </c>
    </row>
    <row r="4294" spans="1:6" x14ac:dyDescent="0.25">
      <c r="A4294" t="s">
        <v>425823</v>
      </c>
      <c r="B4294" t="s">
        <v>87</v>
      </c>
      <c r="C4294" t="s">
        <v>425824</v>
      </c>
      <c r="D4294" t="s">
        <v>425825</v>
      </c>
      <c r="E4294" t="s">
        <v>425826</v>
      </c>
      <c r="F4294" t="s">
        <v>29</v>
      </c>
    </row>
    <row r="4295" spans="1:6" x14ac:dyDescent="0.25">
      <c r="A4295" t="s">
        <v>425827</v>
      </c>
      <c r="B4295" t="s">
        <v>296223</v>
      </c>
      <c r="C4295" t="s">
        <v>425828</v>
      </c>
      <c r="E4295" t="s">
        <v>425828</v>
      </c>
      <c r="F4295" t="s">
        <v>425829</v>
      </c>
    </row>
    <row r="4296" spans="1:6" x14ac:dyDescent="0.25">
      <c r="F4296" t="s">
        <v>5106</v>
      </c>
    </row>
    <row r="4297" spans="1:6" x14ac:dyDescent="0.25">
      <c r="A4297" t="s">
        <v>425830</v>
      </c>
      <c r="B4297" t="s">
        <v>21</v>
      </c>
      <c r="C4297" t="s">
        <v>425831</v>
      </c>
      <c r="D4297" t="s">
        <v>425831</v>
      </c>
      <c r="E4297" t="s">
        <v>425832</v>
      </c>
      <c r="F4297" t="s">
        <v>5110</v>
      </c>
    </row>
    <row r="4298" spans="1:6" x14ac:dyDescent="0.25">
      <c r="A4298" t="s">
        <v>425833</v>
      </c>
      <c r="B4298" t="s">
        <v>10</v>
      </c>
      <c r="C4298" t="s">
        <v>425834</v>
      </c>
      <c r="D4298" t="s">
        <v>425835</v>
      </c>
      <c r="E4298" t="s">
        <v>425836</v>
      </c>
      <c r="F4298" t="s">
        <v>199431</v>
      </c>
    </row>
    <row r="4299" spans="1:6" x14ac:dyDescent="0.25">
      <c r="A4299" t="s">
        <v>425837</v>
      </c>
      <c r="B4299" t="s">
        <v>82</v>
      </c>
      <c r="C4299" t="s">
        <v>425838</v>
      </c>
      <c r="E4299" t="s">
        <v>425838</v>
      </c>
      <c r="F4299" t="s">
        <v>3754</v>
      </c>
    </row>
    <row r="4300" spans="1:6" x14ac:dyDescent="0.25">
      <c r="F4300" t="s">
        <v>346627</v>
      </c>
    </row>
    <row r="4301" spans="1:6" x14ac:dyDescent="0.25">
      <c r="A4301" t="s">
        <v>425839</v>
      </c>
      <c r="B4301" t="s">
        <v>87</v>
      </c>
      <c r="C4301" t="s">
        <v>425840</v>
      </c>
      <c r="D4301" t="s">
        <v>425841</v>
      </c>
      <c r="E4301" t="s">
        <v>425842</v>
      </c>
      <c r="F4301" t="s">
        <v>29</v>
      </c>
    </row>
    <row r="4302" spans="1:6" x14ac:dyDescent="0.25">
      <c r="A4302" t="s">
        <v>425843</v>
      </c>
      <c r="B4302" t="s">
        <v>10</v>
      </c>
      <c r="C4302" t="s">
        <v>425844</v>
      </c>
      <c r="D4302" t="s">
        <v>425845</v>
      </c>
      <c r="E4302" t="s">
        <v>425846</v>
      </c>
      <c r="F4302" t="s">
        <v>346153</v>
      </c>
    </row>
    <row r="4303" spans="1:6" x14ac:dyDescent="0.25">
      <c r="F4303" t="s">
        <v>106973</v>
      </c>
    </row>
    <row r="4304" spans="1:6" x14ac:dyDescent="0.25">
      <c r="A4304" t="s">
        <v>425847</v>
      </c>
      <c r="B4304" t="s">
        <v>21</v>
      </c>
      <c r="C4304" t="s">
        <v>425848</v>
      </c>
      <c r="D4304" t="s">
        <v>425848</v>
      </c>
      <c r="E4304" t="s">
        <v>425849</v>
      </c>
      <c r="F4304" t="s">
        <v>365329</v>
      </c>
    </row>
    <row r="4305" spans="1:6" x14ac:dyDescent="0.25">
      <c r="A4305" t="s">
        <v>425850</v>
      </c>
      <c r="B4305" t="s">
        <v>613</v>
      </c>
      <c r="C4305" t="s">
        <v>425848</v>
      </c>
      <c r="D4305" t="s">
        <v>425848</v>
      </c>
      <c r="E4305" t="s">
        <v>425851</v>
      </c>
      <c r="F4305" t="s">
        <v>96</v>
      </c>
    </row>
    <row r="4306" spans="1:6" x14ac:dyDescent="0.25">
      <c r="A4306" t="s">
        <v>425852</v>
      </c>
      <c r="B4306" t="s">
        <v>10</v>
      </c>
      <c r="C4306" t="s">
        <v>425853</v>
      </c>
      <c r="D4306" t="s">
        <v>425854</v>
      </c>
      <c r="E4306" t="s">
        <v>425855</v>
      </c>
      <c r="F4306" t="s">
        <v>6988</v>
      </c>
    </row>
    <row r="4307" spans="1:6" x14ac:dyDescent="0.25">
      <c r="A4307" t="s">
        <v>425856</v>
      </c>
      <c r="B4307" t="s">
        <v>548</v>
      </c>
      <c r="C4307" t="s">
        <v>425857</v>
      </c>
      <c r="D4307" t="s">
        <v>425858</v>
      </c>
      <c r="E4307" t="s">
        <v>425859</v>
      </c>
      <c r="F4307" t="s">
        <v>21128</v>
      </c>
    </row>
    <row r="4308" spans="1:6" x14ac:dyDescent="0.25">
      <c r="A4308" t="s">
        <v>425860</v>
      </c>
      <c r="B4308" t="s">
        <v>296223</v>
      </c>
      <c r="C4308" t="s">
        <v>425861</v>
      </c>
      <c r="E4308" t="s">
        <v>425861</v>
      </c>
      <c r="F4308" t="s">
        <v>425862</v>
      </c>
    </row>
    <row r="4309" spans="1:6" x14ac:dyDescent="0.25">
      <c r="A4309" t="s">
        <v>425863</v>
      </c>
      <c r="B4309" t="s">
        <v>5</v>
      </c>
      <c r="C4309" t="s">
        <v>425864</v>
      </c>
      <c r="D4309" t="s">
        <v>425865</v>
      </c>
      <c r="E4309" t="s">
        <v>425866</v>
      </c>
      <c r="F4309" t="s">
        <v>29</v>
      </c>
    </row>
    <row r="4310" spans="1:6" x14ac:dyDescent="0.25">
      <c r="A4310" t="s">
        <v>425867</v>
      </c>
      <c r="B4310" t="s">
        <v>82</v>
      </c>
      <c r="C4310" t="s">
        <v>425868</v>
      </c>
      <c r="E4310" t="s">
        <v>425868</v>
      </c>
      <c r="F4310" t="s">
        <v>362885</v>
      </c>
    </row>
    <row r="4311" spans="1:6" x14ac:dyDescent="0.25">
      <c r="F4311" t="s">
        <v>352329</v>
      </c>
    </row>
    <row r="4312" spans="1:6" x14ac:dyDescent="0.25">
      <c r="A4312" t="s">
        <v>425869</v>
      </c>
      <c r="B4312" t="s">
        <v>55722</v>
      </c>
      <c r="C4312" t="s">
        <v>425870</v>
      </c>
      <c r="D4312" t="s">
        <v>425871</v>
      </c>
      <c r="E4312" t="s">
        <v>425872</v>
      </c>
      <c r="F4312" t="s">
        <v>29</v>
      </c>
    </row>
    <row r="4313" spans="1:6" x14ac:dyDescent="0.25">
      <c r="F4313" t="s">
        <v>414760</v>
      </c>
    </row>
    <row r="4314" spans="1:6" x14ac:dyDescent="0.25">
      <c r="A4314" t="s">
        <v>425873</v>
      </c>
      <c r="B4314" t="s">
        <v>296223</v>
      </c>
      <c r="C4314" t="s">
        <v>425874</v>
      </c>
      <c r="E4314" t="s">
        <v>425874</v>
      </c>
      <c r="F4314" t="s">
        <v>65712</v>
      </c>
    </row>
    <row r="4315" spans="1:6" x14ac:dyDescent="0.25">
      <c r="F4315" t="s">
        <v>54886</v>
      </c>
    </row>
    <row r="4316" spans="1:6" x14ac:dyDescent="0.25">
      <c r="A4316" t="s">
        <v>425875</v>
      </c>
      <c r="B4316" t="s">
        <v>368</v>
      </c>
      <c r="C4316" t="s">
        <v>425876</v>
      </c>
      <c r="D4316" t="s">
        <v>425876</v>
      </c>
      <c r="E4316" t="s">
        <v>425877</v>
      </c>
      <c r="F4316" t="s">
        <v>430</v>
      </c>
    </row>
    <row r="4317" spans="1:6" x14ac:dyDescent="0.25">
      <c r="F4317" t="s">
        <v>552</v>
      </c>
    </row>
    <row r="4318" spans="1:6" x14ac:dyDescent="0.25">
      <c r="A4318" t="s">
        <v>425878</v>
      </c>
      <c r="B4318" t="s">
        <v>21</v>
      </c>
      <c r="C4318" t="s">
        <v>425879</v>
      </c>
      <c r="D4318" t="s">
        <v>425879</v>
      </c>
      <c r="E4318" t="s">
        <v>425880</v>
      </c>
      <c r="F4318" t="s">
        <v>556</v>
      </c>
    </row>
    <row r="4319" spans="1:6" x14ac:dyDescent="0.25">
      <c r="F4319" t="s">
        <v>477</v>
      </c>
    </row>
    <row r="4320" spans="1:6" x14ac:dyDescent="0.25">
      <c r="A4320" t="s">
        <v>425881</v>
      </c>
      <c r="B4320" t="s">
        <v>21</v>
      </c>
      <c r="C4320" t="s">
        <v>425882</v>
      </c>
      <c r="D4320" t="s">
        <v>425882</v>
      </c>
      <c r="E4320" t="s">
        <v>425883</v>
      </c>
      <c r="F4320" t="s">
        <v>481</v>
      </c>
    </row>
    <row r="4321" spans="1:6" x14ac:dyDescent="0.25">
      <c r="A4321" t="s">
        <v>425884</v>
      </c>
      <c r="B4321" t="s">
        <v>5</v>
      </c>
      <c r="C4321" t="s">
        <v>425885</v>
      </c>
      <c r="D4321" t="s">
        <v>425885</v>
      </c>
      <c r="E4321" t="s">
        <v>425886</v>
      </c>
      <c r="F4321" t="s">
        <v>425887</v>
      </c>
    </row>
    <row r="4322" spans="1:6" x14ac:dyDescent="0.25">
      <c r="A4322" t="s">
        <v>425888</v>
      </c>
      <c r="B4322" t="s">
        <v>3204</v>
      </c>
      <c r="C4322" t="s">
        <v>425889</v>
      </c>
      <c r="D4322" t="s">
        <v>425890</v>
      </c>
      <c r="E4322" t="s">
        <v>425891</v>
      </c>
      <c r="F4322" t="s">
        <v>5351</v>
      </c>
    </row>
    <row r="4323" spans="1:6" x14ac:dyDescent="0.25">
      <c r="F4323" t="s">
        <v>477</v>
      </c>
    </row>
    <row r="4324" spans="1:6" x14ac:dyDescent="0.25">
      <c r="A4324" t="s">
        <v>425892</v>
      </c>
      <c r="B4324" t="s">
        <v>21</v>
      </c>
      <c r="C4324" t="s">
        <v>425893</v>
      </c>
      <c r="D4324" t="s">
        <v>425893</v>
      </c>
      <c r="E4324" t="s">
        <v>425894</v>
      </c>
      <c r="F4324" t="s">
        <v>481</v>
      </c>
    </row>
    <row r="4325" spans="1:6" x14ac:dyDescent="0.25">
      <c r="F4325" t="s">
        <v>1746</v>
      </c>
    </row>
    <row r="4326" spans="1:6" x14ac:dyDescent="0.25">
      <c r="A4326" t="s">
        <v>425895</v>
      </c>
      <c r="B4326" t="s">
        <v>21</v>
      </c>
      <c r="C4326" t="s">
        <v>425896</v>
      </c>
      <c r="D4326" t="s">
        <v>425896</v>
      </c>
      <c r="E4326" t="s">
        <v>425897</v>
      </c>
      <c r="F4326" t="s">
        <v>239</v>
      </c>
    </row>
    <row r="4327" spans="1:6" x14ac:dyDescent="0.25">
      <c r="F4327" t="s">
        <v>356</v>
      </c>
    </row>
    <row r="4328" spans="1:6" x14ac:dyDescent="0.25">
      <c r="A4328" t="s">
        <v>425898</v>
      </c>
      <c r="B4328" t="s">
        <v>21</v>
      </c>
      <c r="C4328" t="s">
        <v>425899</v>
      </c>
      <c r="D4328" t="s">
        <v>425899</v>
      </c>
      <c r="E4328" t="s">
        <v>425900</v>
      </c>
      <c r="F4328" t="s">
        <v>360</v>
      </c>
    </row>
    <row r="4329" spans="1:6" x14ac:dyDescent="0.25">
      <c r="A4329" t="s">
        <v>425901</v>
      </c>
      <c r="B4329" t="s">
        <v>548</v>
      </c>
      <c r="C4329" t="s">
        <v>425902</v>
      </c>
      <c r="D4329" t="s">
        <v>425902</v>
      </c>
      <c r="E4329" t="s">
        <v>425903</v>
      </c>
      <c r="F4329" t="s">
        <v>425904</v>
      </c>
    </row>
    <row r="4330" spans="1:6" x14ac:dyDescent="0.25">
      <c r="F4330" t="s">
        <v>16657</v>
      </c>
    </row>
    <row r="4331" spans="1:6" x14ac:dyDescent="0.25">
      <c r="A4331" t="s">
        <v>425905</v>
      </c>
      <c r="B4331" t="s">
        <v>837</v>
      </c>
      <c r="C4331" t="s">
        <v>425906</v>
      </c>
      <c r="D4331" t="s">
        <v>425906</v>
      </c>
      <c r="E4331" t="s">
        <v>425907</v>
      </c>
      <c r="F4331" t="s">
        <v>3452</v>
      </c>
    </row>
    <row r="4332" spans="1:6" x14ac:dyDescent="0.25">
      <c r="F4332" t="s">
        <v>344549</v>
      </c>
    </row>
    <row r="4333" spans="1:6" x14ac:dyDescent="0.25">
      <c r="A4333" t="s">
        <v>425908</v>
      </c>
      <c r="B4333" t="s">
        <v>168</v>
      </c>
      <c r="C4333" t="s">
        <v>425909</v>
      </c>
      <c r="D4333" t="s">
        <v>425910</v>
      </c>
      <c r="E4333" t="s">
        <v>425910</v>
      </c>
      <c r="F4333" t="s">
        <v>29</v>
      </c>
    </row>
    <row r="4334" spans="1:6" x14ac:dyDescent="0.25">
      <c r="A4334" t="s">
        <v>425911</v>
      </c>
      <c r="B4334" t="s">
        <v>10</v>
      </c>
      <c r="C4334" t="s">
        <v>425912</v>
      </c>
      <c r="D4334" t="s">
        <v>425913</v>
      </c>
      <c r="E4334" t="s">
        <v>425914</v>
      </c>
      <c r="F4334" t="s">
        <v>14</v>
      </c>
    </row>
    <row r="4335" spans="1:6" x14ac:dyDescent="0.25">
      <c r="F4335" t="s">
        <v>225131</v>
      </c>
    </row>
    <row r="4336" spans="1:6" x14ac:dyDescent="0.25">
      <c r="A4336" t="s">
        <v>425915</v>
      </c>
      <c r="B4336" t="s">
        <v>548</v>
      </c>
      <c r="C4336" t="s">
        <v>425916</v>
      </c>
      <c r="D4336" t="s">
        <v>425916</v>
      </c>
      <c r="E4336" t="s">
        <v>425917</v>
      </c>
      <c r="F4336" t="s">
        <v>2062</v>
      </c>
    </row>
    <row r="4337" spans="1:6" x14ac:dyDescent="0.25">
      <c r="A4337" t="s">
        <v>425918</v>
      </c>
      <c r="B4337" t="s">
        <v>548</v>
      </c>
      <c r="C4337" t="s">
        <v>425917</v>
      </c>
      <c r="D4337" t="s">
        <v>425917</v>
      </c>
      <c r="E4337" t="s">
        <v>425919</v>
      </c>
      <c r="F4337" t="s">
        <v>37849</v>
      </c>
    </row>
    <row r="4338" spans="1:6" x14ac:dyDescent="0.25">
      <c r="A4338" t="s">
        <v>425920</v>
      </c>
      <c r="B4338" t="s">
        <v>5</v>
      </c>
      <c r="C4338" t="s">
        <v>425921</v>
      </c>
      <c r="D4338" t="s">
        <v>425921</v>
      </c>
      <c r="E4338" t="s">
        <v>425922</v>
      </c>
      <c r="F4338" t="s">
        <v>380253</v>
      </c>
    </row>
    <row r="4339" spans="1:6" x14ac:dyDescent="0.25">
      <c r="A4339" t="s">
        <v>425923</v>
      </c>
      <c r="B4339" t="s">
        <v>294</v>
      </c>
      <c r="C4339" t="s">
        <v>425924</v>
      </c>
      <c r="D4339" t="s">
        <v>425925</v>
      </c>
      <c r="E4339" t="s">
        <v>425926</v>
      </c>
      <c r="F4339" t="s">
        <v>49</v>
      </c>
    </row>
    <row r="4340" spans="1:6" x14ac:dyDescent="0.25">
      <c r="F4340" t="s">
        <v>349902</v>
      </c>
    </row>
    <row r="4341" spans="1:6" x14ac:dyDescent="0.25">
      <c r="A4341" t="s">
        <v>425927</v>
      </c>
      <c r="B4341" t="s">
        <v>21</v>
      </c>
      <c r="C4341" t="s">
        <v>425928</v>
      </c>
      <c r="D4341" t="s">
        <v>425928</v>
      </c>
      <c r="E4341" t="s">
        <v>425929</v>
      </c>
      <c r="F4341" t="s">
        <v>349906</v>
      </c>
    </row>
    <row r="4342" spans="1:6" x14ac:dyDescent="0.25">
      <c r="F4342" t="s">
        <v>221875</v>
      </c>
    </row>
    <row r="4343" spans="1:6" x14ac:dyDescent="0.25">
      <c r="A4343" t="s">
        <v>425930</v>
      </c>
      <c r="B4343" t="s">
        <v>489</v>
      </c>
      <c r="C4343" t="s">
        <v>425931</v>
      </c>
      <c r="D4343" t="s">
        <v>425931</v>
      </c>
      <c r="E4343" t="s">
        <v>425932</v>
      </c>
      <c r="F4343" t="s">
        <v>49</v>
      </c>
    </row>
    <row r="4344" spans="1:6" x14ac:dyDescent="0.25">
      <c r="A4344" t="s">
        <v>425933</v>
      </c>
      <c r="B4344" t="s">
        <v>82</v>
      </c>
      <c r="C4344" t="s">
        <v>425934</v>
      </c>
      <c r="D4344" t="s">
        <v>425935</v>
      </c>
      <c r="E4344" t="s">
        <v>425936</v>
      </c>
      <c r="F4344" t="s">
        <v>344641</v>
      </c>
    </row>
    <row r="4345" spans="1:6" x14ac:dyDescent="0.25">
      <c r="A4345" t="s">
        <v>425937</v>
      </c>
      <c r="B4345" t="s">
        <v>5</v>
      </c>
      <c r="C4345" t="s">
        <v>425938</v>
      </c>
      <c r="D4345" t="s">
        <v>425938</v>
      </c>
      <c r="E4345" t="s">
        <v>425939</v>
      </c>
      <c r="F4345" t="s">
        <v>425940</v>
      </c>
    </row>
    <row r="4346" spans="1:6" x14ac:dyDescent="0.25">
      <c r="A4346" t="s">
        <v>425941</v>
      </c>
      <c r="B4346" t="s">
        <v>5</v>
      </c>
      <c r="C4346" t="s">
        <v>425942</v>
      </c>
      <c r="D4346" t="s">
        <v>425942</v>
      </c>
      <c r="E4346" t="s">
        <v>425943</v>
      </c>
      <c r="F4346" t="s">
        <v>380045</v>
      </c>
    </row>
    <row r="4347" spans="1:6" x14ac:dyDescent="0.25">
      <c r="A4347" t="s">
        <v>425944</v>
      </c>
      <c r="B4347" t="s">
        <v>489</v>
      </c>
      <c r="C4347" t="s">
        <v>425945</v>
      </c>
      <c r="D4347" t="s">
        <v>425945</v>
      </c>
      <c r="E4347" t="s">
        <v>425946</v>
      </c>
      <c r="F4347" t="s">
        <v>425947</v>
      </c>
    </row>
    <row r="4348" spans="1:6" x14ac:dyDescent="0.25">
      <c r="A4348" t="s">
        <v>425948</v>
      </c>
      <c r="B4348" t="s">
        <v>613</v>
      </c>
      <c r="C4348" t="s">
        <v>425949</v>
      </c>
      <c r="D4348" t="s">
        <v>425949</v>
      </c>
      <c r="E4348" t="s">
        <v>425950</v>
      </c>
      <c r="F4348" t="s">
        <v>5927</v>
      </c>
    </row>
    <row r="4349" spans="1:6" x14ac:dyDescent="0.25">
      <c r="F4349" t="s">
        <v>425507</v>
      </c>
    </row>
    <row r="4350" spans="1:6" x14ac:dyDescent="0.25">
      <c r="A4350" t="s">
        <v>425951</v>
      </c>
      <c r="B4350" t="s">
        <v>489</v>
      </c>
      <c r="C4350" t="s">
        <v>425952</v>
      </c>
      <c r="D4350" t="s">
        <v>425952</v>
      </c>
      <c r="E4350" t="s">
        <v>425953</v>
      </c>
      <c r="F4350" t="s">
        <v>49</v>
      </c>
    </row>
    <row r="4351" spans="1:6" x14ac:dyDescent="0.25">
      <c r="F4351" t="s">
        <v>425507</v>
      </c>
    </row>
    <row r="4352" spans="1:6" x14ac:dyDescent="0.25">
      <c r="A4352" t="s">
        <v>425954</v>
      </c>
      <c r="B4352" t="s">
        <v>548</v>
      </c>
      <c r="C4352" t="s">
        <v>425955</v>
      </c>
      <c r="D4352" t="s">
        <v>425955</v>
      </c>
      <c r="E4352" t="s">
        <v>425956</v>
      </c>
      <c r="F4352" t="s">
        <v>49</v>
      </c>
    </row>
    <row r="4353" spans="1:6" x14ac:dyDescent="0.25">
      <c r="A4353" t="s">
        <v>425957</v>
      </c>
      <c r="B4353" t="s">
        <v>21</v>
      </c>
      <c r="C4353" t="s">
        <v>425958</v>
      </c>
      <c r="D4353" t="s">
        <v>425958</v>
      </c>
      <c r="E4353" t="s">
        <v>425959</v>
      </c>
      <c r="F4353" t="s">
        <v>425960</v>
      </c>
    </row>
    <row r="4354" spans="1:6" x14ac:dyDescent="0.25">
      <c r="A4354" t="s">
        <v>425961</v>
      </c>
      <c r="B4354" t="s">
        <v>21</v>
      </c>
      <c r="C4354" t="s">
        <v>425962</v>
      </c>
      <c r="D4354" t="s">
        <v>425962</v>
      </c>
      <c r="E4354" t="s">
        <v>425963</v>
      </c>
      <c r="F4354" t="s">
        <v>425964</v>
      </c>
    </row>
    <row r="4355" spans="1:6" x14ac:dyDescent="0.25">
      <c r="A4355" t="s">
        <v>425965</v>
      </c>
      <c r="B4355" t="s">
        <v>5</v>
      </c>
      <c r="C4355" t="s">
        <v>425966</v>
      </c>
      <c r="D4355" t="s">
        <v>425966</v>
      </c>
      <c r="E4355" t="s">
        <v>425956</v>
      </c>
      <c r="F4355" t="s">
        <v>233407</v>
      </c>
    </row>
    <row r="4356" spans="1:6" x14ac:dyDescent="0.25">
      <c r="A4356" t="s">
        <v>425967</v>
      </c>
      <c r="B4356" t="s">
        <v>5</v>
      </c>
      <c r="C4356" t="s">
        <v>425968</v>
      </c>
      <c r="D4356" t="s">
        <v>425968</v>
      </c>
      <c r="E4356" t="s">
        <v>425969</v>
      </c>
      <c r="F4356" t="s">
        <v>205</v>
      </c>
    </row>
    <row r="4357" spans="1:6" x14ac:dyDescent="0.25">
      <c r="A4357" t="s">
        <v>425970</v>
      </c>
      <c r="B4357" t="s">
        <v>6766</v>
      </c>
      <c r="C4357" t="s">
        <v>425971</v>
      </c>
      <c r="D4357" t="s">
        <v>425971</v>
      </c>
      <c r="E4357" t="s">
        <v>425969</v>
      </c>
      <c r="F4357" t="s">
        <v>347</v>
      </c>
    </row>
    <row r="4358" spans="1:6" x14ac:dyDescent="0.25">
      <c r="A4358" t="s">
        <v>425972</v>
      </c>
      <c r="B4358" t="s">
        <v>489</v>
      </c>
      <c r="C4358" t="s">
        <v>425973</v>
      </c>
      <c r="D4358" t="s">
        <v>425973</v>
      </c>
      <c r="E4358" t="s">
        <v>425974</v>
      </c>
      <c r="F4358" t="s">
        <v>425975</v>
      </c>
    </row>
    <row r="4359" spans="1:6" x14ac:dyDescent="0.25">
      <c r="A4359" t="s">
        <v>425976</v>
      </c>
      <c r="B4359" t="s">
        <v>216</v>
      </c>
      <c r="C4359" t="s">
        <v>425977</v>
      </c>
      <c r="D4359" t="s">
        <v>425978</v>
      </c>
      <c r="E4359" t="s">
        <v>425979</v>
      </c>
      <c r="F4359" t="s">
        <v>1396</v>
      </c>
    </row>
    <row r="4360" spans="1:6" x14ac:dyDescent="0.25">
      <c r="F4360" t="s">
        <v>365519</v>
      </c>
    </row>
    <row r="4361" spans="1:6" x14ac:dyDescent="0.25">
      <c r="A4361" t="s">
        <v>425980</v>
      </c>
      <c r="B4361" t="s">
        <v>26</v>
      </c>
      <c r="C4361" t="s">
        <v>425981</v>
      </c>
      <c r="D4361" t="s">
        <v>425982</v>
      </c>
      <c r="E4361" t="s">
        <v>425983</v>
      </c>
      <c r="F4361" t="s">
        <v>29</v>
      </c>
    </row>
    <row r="4362" spans="1:6" x14ac:dyDescent="0.25">
      <c r="A4362" t="s">
        <v>425984</v>
      </c>
      <c r="B4362" t="s">
        <v>267</v>
      </c>
      <c r="C4362" t="s">
        <v>425985</v>
      </c>
      <c r="D4362" t="s">
        <v>425986</v>
      </c>
      <c r="E4362" t="s">
        <v>425987</v>
      </c>
    </row>
    <row r="4363" spans="1:6" x14ac:dyDescent="0.25">
      <c r="A4363" t="s">
        <v>425988</v>
      </c>
      <c r="B4363" t="s">
        <v>489</v>
      </c>
      <c r="C4363" t="s">
        <v>425989</v>
      </c>
      <c r="D4363" t="s">
        <v>425989</v>
      </c>
      <c r="E4363" t="s">
        <v>425990</v>
      </c>
      <c r="F4363" t="s">
        <v>81773</v>
      </c>
    </row>
    <row r="4364" spans="1:6" x14ac:dyDescent="0.25">
      <c r="A4364" t="s">
        <v>425991</v>
      </c>
      <c r="B4364" t="s">
        <v>82</v>
      </c>
      <c r="C4364" t="s">
        <v>425990</v>
      </c>
      <c r="E4364" t="s">
        <v>425990</v>
      </c>
      <c r="F4364" t="s">
        <v>24988</v>
      </c>
    </row>
    <row r="4365" spans="1:6" x14ac:dyDescent="0.25">
      <c r="A4365" t="s">
        <v>425992</v>
      </c>
      <c r="B4365" t="s">
        <v>489</v>
      </c>
      <c r="C4365" t="s">
        <v>425993</v>
      </c>
      <c r="D4365" t="s">
        <v>425993</v>
      </c>
      <c r="E4365" t="s">
        <v>425994</v>
      </c>
      <c r="F4365" t="s">
        <v>287751</v>
      </c>
    </row>
    <row r="4366" spans="1:6" x14ac:dyDescent="0.25">
      <c r="F4366" t="s">
        <v>373173</v>
      </c>
    </row>
    <row r="4367" spans="1:6" x14ac:dyDescent="0.25">
      <c r="A4367" t="s">
        <v>425995</v>
      </c>
      <c r="B4367" t="s">
        <v>21</v>
      </c>
      <c r="C4367" t="s">
        <v>425996</v>
      </c>
      <c r="D4367" t="s">
        <v>425996</v>
      </c>
      <c r="E4367" t="s">
        <v>425997</v>
      </c>
      <c r="F4367" t="s">
        <v>373177</v>
      </c>
    </row>
    <row r="4368" spans="1:6" x14ac:dyDescent="0.25">
      <c r="A4368" t="s">
        <v>425998</v>
      </c>
      <c r="B4368" t="s">
        <v>548</v>
      </c>
      <c r="C4368" t="s">
        <v>425999</v>
      </c>
      <c r="D4368" t="s">
        <v>425999</v>
      </c>
      <c r="E4368" t="s">
        <v>426000</v>
      </c>
      <c r="F4368" t="s">
        <v>330280</v>
      </c>
    </row>
    <row r="4369" spans="1:6" x14ac:dyDescent="0.25">
      <c r="A4369" t="s">
        <v>426001</v>
      </c>
      <c r="B4369" t="s">
        <v>3089</v>
      </c>
      <c r="C4369" t="s">
        <v>426002</v>
      </c>
      <c r="D4369" t="s">
        <v>426003</v>
      </c>
      <c r="E4369" t="s">
        <v>426004</v>
      </c>
      <c r="F4369" t="s">
        <v>371906</v>
      </c>
    </row>
    <row r="4370" spans="1:6" x14ac:dyDescent="0.25">
      <c r="A4370" t="s">
        <v>426005</v>
      </c>
      <c r="B4370" t="s">
        <v>294</v>
      </c>
      <c r="C4370" t="s">
        <v>426006</v>
      </c>
      <c r="D4370" t="s">
        <v>426007</v>
      </c>
      <c r="E4370" t="s">
        <v>426008</v>
      </c>
      <c r="F4370" t="s">
        <v>430</v>
      </c>
    </row>
    <row r="4371" spans="1:6" x14ac:dyDescent="0.25">
      <c r="A4371" t="s">
        <v>426009</v>
      </c>
      <c r="B4371" t="s">
        <v>527</v>
      </c>
      <c r="C4371" t="s">
        <v>426004</v>
      </c>
      <c r="D4371" t="s">
        <v>426010</v>
      </c>
      <c r="E4371" t="s">
        <v>426011</v>
      </c>
      <c r="F4371" t="s">
        <v>4547</v>
      </c>
    </row>
    <row r="4372" spans="1:6" x14ac:dyDescent="0.25">
      <c r="F4372" t="s">
        <v>344549</v>
      </c>
    </row>
    <row r="4373" spans="1:6" x14ac:dyDescent="0.25">
      <c r="A4373" t="s">
        <v>426012</v>
      </c>
      <c r="B4373" t="s">
        <v>168</v>
      </c>
      <c r="C4373" t="s">
        <v>426013</v>
      </c>
      <c r="D4373" t="s">
        <v>426013</v>
      </c>
      <c r="E4373" t="s">
        <v>426014</v>
      </c>
      <c r="F4373" t="s">
        <v>29</v>
      </c>
    </row>
    <row r="4374" spans="1:6" x14ac:dyDescent="0.25">
      <c r="A4374" t="s">
        <v>426015</v>
      </c>
      <c r="B4374" t="s">
        <v>5</v>
      </c>
      <c r="C4374" t="s">
        <v>426016</v>
      </c>
      <c r="D4374" t="s">
        <v>426016</v>
      </c>
      <c r="E4374" t="s">
        <v>426017</v>
      </c>
      <c r="F4374" t="s">
        <v>231251</v>
      </c>
    </row>
    <row r="4375" spans="1:6" x14ac:dyDescent="0.25">
      <c r="A4375" t="s">
        <v>426018</v>
      </c>
      <c r="B4375" t="s">
        <v>613</v>
      </c>
      <c r="C4375" t="s">
        <v>426019</v>
      </c>
      <c r="D4375" t="s">
        <v>426019</v>
      </c>
      <c r="E4375" t="s">
        <v>426017</v>
      </c>
      <c r="F4375" t="s">
        <v>5927</v>
      </c>
    </row>
    <row r="4376" spans="1:6" x14ac:dyDescent="0.25">
      <c r="F4376" t="s">
        <v>194308</v>
      </c>
    </row>
    <row r="4377" spans="1:6" x14ac:dyDescent="0.25">
      <c r="A4377" t="s">
        <v>426020</v>
      </c>
      <c r="B4377" t="s">
        <v>21</v>
      </c>
      <c r="C4377" t="s">
        <v>426021</v>
      </c>
      <c r="D4377" t="s">
        <v>426021</v>
      </c>
      <c r="E4377" t="s">
        <v>426022</v>
      </c>
      <c r="F4377" t="s">
        <v>194312</v>
      </c>
    </row>
    <row r="4378" spans="1:6" x14ac:dyDescent="0.25">
      <c r="A4378" t="s">
        <v>426023</v>
      </c>
      <c r="B4378" t="s">
        <v>1825</v>
      </c>
      <c r="C4378" t="s">
        <v>426024</v>
      </c>
      <c r="D4378" t="s">
        <v>426025</v>
      </c>
      <c r="E4378" t="s">
        <v>426026</v>
      </c>
      <c r="F4378" t="s">
        <v>8789</v>
      </c>
    </row>
    <row r="4379" spans="1:6" x14ac:dyDescent="0.25">
      <c r="A4379" t="s">
        <v>426027</v>
      </c>
      <c r="B4379" t="s">
        <v>231</v>
      </c>
      <c r="C4379" t="s">
        <v>426028</v>
      </c>
      <c r="D4379" t="s">
        <v>426029</v>
      </c>
      <c r="E4379" t="s">
        <v>426030</v>
      </c>
      <c r="F4379" t="s">
        <v>314</v>
      </c>
    </row>
    <row r="4380" spans="1:6" x14ac:dyDescent="0.25">
      <c r="A4380" t="s">
        <v>426031</v>
      </c>
      <c r="B4380" t="s">
        <v>7103</v>
      </c>
      <c r="C4380" t="s">
        <v>426032</v>
      </c>
      <c r="D4380" t="s">
        <v>426033</v>
      </c>
      <c r="E4380" t="s">
        <v>426034</v>
      </c>
      <c r="F4380" t="s">
        <v>371906</v>
      </c>
    </row>
    <row r="4381" spans="1:6" x14ac:dyDescent="0.25">
      <c r="A4381" t="s">
        <v>426035</v>
      </c>
      <c r="B4381" t="s">
        <v>613</v>
      </c>
      <c r="C4381" t="s">
        <v>426036</v>
      </c>
      <c r="D4381" t="s">
        <v>426036</v>
      </c>
      <c r="E4381" t="s">
        <v>426037</v>
      </c>
      <c r="F4381" t="s">
        <v>96</v>
      </c>
    </row>
    <row r="4382" spans="1:6" x14ac:dyDescent="0.25">
      <c r="F4382" t="s">
        <v>426038</v>
      </c>
    </row>
    <row r="4383" spans="1:6" x14ac:dyDescent="0.25">
      <c r="A4383" t="s">
        <v>426039</v>
      </c>
      <c r="B4383" t="s">
        <v>168</v>
      </c>
      <c r="C4383" t="s">
        <v>426040</v>
      </c>
      <c r="D4383" t="s">
        <v>426034</v>
      </c>
      <c r="E4383" t="s">
        <v>426041</v>
      </c>
      <c r="F4383" t="s">
        <v>11078</v>
      </c>
    </row>
    <row r="4384" spans="1:6" x14ac:dyDescent="0.25">
      <c r="A4384" t="s">
        <v>426042</v>
      </c>
      <c r="B4384" t="s">
        <v>163</v>
      </c>
      <c r="C4384" t="s">
        <v>426043</v>
      </c>
      <c r="E4384" t="s">
        <v>426044</v>
      </c>
      <c r="F4384" t="s">
        <v>249776</v>
      </c>
    </row>
    <row r="4385" spans="1:6" x14ac:dyDescent="0.25">
      <c r="A4385" t="s">
        <v>426045</v>
      </c>
      <c r="B4385" t="s">
        <v>267</v>
      </c>
      <c r="C4385" t="s">
        <v>426046</v>
      </c>
      <c r="D4385" t="s">
        <v>426047</v>
      </c>
      <c r="E4385" t="s">
        <v>426048</v>
      </c>
    </row>
    <row r="4386" spans="1:6" x14ac:dyDescent="0.25">
      <c r="F4386" t="s">
        <v>344549</v>
      </c>
    </row>
    <row r="4387" spans="1:6" x14ac:dyDescent="0.25">
      <c r="A4387" t="s">
        <v>426049</v>
      </c>
      <c r="B4387" t="s">
        <v>613</v>
      </c>
      <c r="C4387" t="s">
        <v>426050</v>
      </c>
      <c r="D4387" t="s">
        <v>426051</v>
      </c>
      <c r="E4387" t="s">
        <v>426052</v>
      </c>
      <c r="F4387" t="s">
        <v>29</v>
      </c>
    </row>
    <row r="4388" spans="1:6" x14ac:dyDescent="0.25">
      <c r="A4388" t="s">
        <v>426053</v>
      </c>
      <c r="B4388" t="s">
        <v>82</v>
      </c>
      <c r="C4388" t="s">
        <v>426054</v>
      </c>
      <c r="E4388" t="s">
        <v>426054</v>
      </c>
      <c r="F4388" t="s">
        <v>21427</v>
      </c>
    </row>
    <row r="4389" spans="1:6" x14ac:dyDescent="0.25">
      <c r="F4389" t="s">
        <v>426055</v>
      </c>
    </row>
    <row r="4390" spans="1:6" x14ac:dyDescent="0.25">
      <c r="A4390" t="s">
        <v>426056</v>
      </c>
      <c r="B4390" t="s">
        <v>216</v>
      </c>
      <c r="C4390" t="s">
        <v>426057</v>
      </c>
      <c r="D4390" t="s">
        <v>426058</v>
      </c>
      <c r="E4390" t="s">
        <v>426059</v>
      </c>
      <c r="F4390" t="s">
        <v>49</v>
      </c>
    </row>
    <row r="4391" spans="1:6" x14ac:dyDescent="0.25">
      <c r="A4391" t="s">
        <v>426060</v>
      </c>
      <c r="B4391" t="s">
        <v>26</v>
      </c>
      <c r="C4391" t="s">
        <v>426061</v>
      </c>
      <c r="E4391" t="s">
        <v>426062</v>
      </c>
      <c r="F4391" t="s">
        <v>8815</v>
      </c>
    </row>
    <row r="4392" spans="1:6" x14ac:dyDescent="0.25">
      <c r="F4392" t="s">
        <v>426063</v>
      </c>
    </row>
    <row r="4393" spans="1:6" x14ac:dyDescent="0.25">
      <c r="A4393" t="s">
        <v>426064</v>
      </c>
      <c r="B4393" t="s">
        <v>1116</v>
      </c>
      <c r="C4393" t="s">
        <v>426065</v>
      </c>
      <c r="D4393" t="s">
        <v>426066</v>
      </c>
      <c r="E4393" t="s">
        <v>426067</v>
      </c>
      <c r="F4393" t="s">
        <v>430</v>
      </c>
    </row>
    <row r="4394" spans="1:6" x14ac:dyDescent="0.25">
      <c r="A4394" t="s">
        <v>426068</v>
      </c>
      <c r="B4394" t="s">
        <v>1572</v>
      </c>
      <c r="C4394" t="s">
        <v>426069</v>
      </c>
      <c r="D4394" t="s">
        <v>426070</v>
      </c>
      <c r="E4394" t="s">
        <v>426071</v>
      </c>
      <c r="F4394" t="s">
        <v>426072</v>
      </c>
    </row>
    <row r="4395" spans="1:6" x14ac:dyDescent="0.25">
      <c r="F4395" t="s">
        <v>39663</v>
      </c>
    </row>
    <row r="4396" spans="1:6" x14ac:dyDescent="0.25">
      <c r="A4396" t="s">
        <v>426073</v>
      </c>
      <c r="B4396" t="s">
        <v>242</v>
      </c>
      <c r="C4396" t="s">
        <v>426074</v>
      </c>
      <c r="D4396" t="s">
        <v>426075</v>
      </c>
      <c r="E4396" t="s">
        <v>426076</v>
      </c>
      <c r="F4396" t="s">
        <v>9391</v>
      </c>
    </row>
    <row r="4397" spans="1:6" x14ac:dyDescent="0.25">
      <c r="F4397" t="s">
        <v>426077</v>
      </c>
    </row>
    <row r="4398" spans="1:6" x14ac:dyDescent="0.25">
      <c r="A4398" t="s">
        <v>426078</v>
      </c>
      <c r="B4398" t="s">
        <v>2064</v>
      </c>
      <c r="C4398" t="s">
        <v>426079</v>
      </c>
      <c r="D4398" t="s">
        <v>426080</v>
      </c>
      <c r="E4398" t="s">
        <v>426081</v>
      </c>
      <c r="F4398" t="s">
        <v>3452</v>
      </c>
    </row>
    <row r="4399" spans="1:6" x14ac:dyDescent="0.25">
      <c r="F4399" t="s">
        <v>477</v>
      </c>
    </row>
    <row r="4400" spans="1:6" x14ac:dyDescent="0.25">
      <c r="A4400" t="s">
        <v>426082</v>
      </c>
      <c r="B4400" t="s">
        <v>21</v>
      </c>
      <c r="C4400" t="s">
        <v>426083</v>
      </c>
      <c r="D4400" t="s">
        <v>426083</v>
      </c>
      <c r="E4400" t="s">
        <v>426084</v>
      </c>
      <c r="F4400" t="s">
        <v>481</v>
      </c>
    </row>
    <row r="4401" spans="1:6" x14ac:dyDescent="0.25">
      <c r="A4401" t="s">
        <v>426085</v>
      </c>
      <c r="B4401" t="s">
        <v>21</v>
      </c>
      <c r="C4401" t="s">
        <v>426086</v>
      </c>
      <c r="D4401" t="s">
        <v>426086</v>
      </c>
      <c r="E4401" t="s">
        <v>426087</v>
      </c>
      <c r="F4401" t="s">
        <v>4810</v>
      </c>
    </row>
    <row r="4402" spans="1:6" x14ac:dyDescent="0.25">
      <c r="F4402" t="s">
        <v>466</v>
      </c>
    </row>
    <row r="4403" spans="1:6" x14ac:dyDescent="0.25">
      <c r="A4403" t="s">
        <v>426088</v>
      </c>
      <c r="B4403" t="s">
        <v>21</v>
      </c>
      <c r="C4403" t="s">
        <v>426089</v>
      </c>
      <c r="D4403" t="s">
        <v>426089</v>
      </c>
      <c r="E4403" t="s">
        <v>426090</v>
      </c>
      <c r="F4403" t="s">
        <v>49</v>
      </c>
    </row>
    <row r="4404" spans="1:6" x14ac:dyDescent="0.25">
      <c r="F4404" t="s">
        <v>1750</v>
      </c>
    </row>
    <row r="4405" spans="1:6" x14ac:dyDescent="0.25">
      <c r="A4405" t="s">
        <v>426091</v>
      </c>
      <c r="B4405" t="s">
        <v>21</v>
      </c>
      <c r="C4405" t="s">
        <v>426092</v>
      </c>
      <c r="D4405" t="s">
        <v>426092</v>
      </c>
      <c r="E4405" t="s">
        <v>426093</v>
      </c>
      <c r="F4405" t="s">
        <v>1754</v>
      </c>
    </row>
    <row r="4406" spans="1:6" x14ac:dyDescent="0.25">
      <c r="F4406" t="s">
        <v>3738</v>
      </c>
    </row>
    <row r="4407" spans="1:6" x14ac:dyDescent="0.25">
      <c r="A4407" t="s">
        <v>426094</v>
      </c>
      <c r="B4407" t="s">
        <v>21</v>
      </c>
      <c r="C4407" t="s">
        <v>426095</v>
      </c>
      <c r="D4407" t="s">
        <v>426095</v>
      </c>
      <c r="E4407" t="s">
        <v>426096</v>
      </c>
      <c r="F4407" t="s">
        <v>3741</v>
      </c>
    </row>
    <row r="4408" spans="1:6" x14ac:dyDescent="0.25">
      <c r="A4408" t="s">
        <v>426097</v>
      </c>
      <c r="B4408" t="s">
        <v>216</v>
      </c>
      <c r="C4408" t="s">
        <v>426098</v>
      </c>
      <c r="D4408" t="s">
        <v>426096</v>
      </c>
      <c r="E4408" t="s">
        <v>426099</v>
      </c>
      <c r="F4408" t="s">
        <v>3730</v>
      </c>
    </row>
    <row r="4409" spans="1:6" x14ac:dyDescent="0.25">
      <c r="A4409" t="s">
        <v>426100</v>
      </c>
      <c r="B4409" t="s">
        <v>283</v>
      </c>
      <c r="C4409" t="s">
        <v>426101</v>
      </c>
      <c r="E4409" t="s">
        <v>426099</v>
      </c>
      <c r="F4409" t="s">
        <v>426102</v>
      </c>
    </row>
    <row r="4410" spans="1:6" x14ac:dyDescent="0.25">
      <c r="F4410" t="s">
        <v>344549</v>
      </c>
    </row>
    <row r="4411" spans="1:6" x14ac:dyDescent="0.25">
      <c r="A4411" t="s">
        <v>426103</v>
      </c>
      <c r="B4411" t="s">
        <v>168</v>
      </c>
      <c r="C4411" t="s">
        <v>426104</v>
      </c>
      <c r="D4411" t="s">
        <v>426105</v>
      </c>
      <c r="E4411" t="s">
        <v>426106</v>
      </c>
      <c r="F4411" t="s">
        <v>29</v>
      </c>
    </row>
    <row r="4412" spans="1:6" x14ac:dyDescent="0.25">
      <c r="F4412" t="s">
        <v>61533</v>
      </c>
    </row>
    <row r="4413" spans="1:6" x14ac:dyDescent="0.25">
      <c r="A4413" t="s">
        <v>426107</v>
      </c>
      <c r="B4413" t="s">
        <v>21</v>
      </c>
      <c r="C4413" t="s">
        <v>426108</v>
      </c>
      <c r="D4413" t="s">
        <v>426108</v>
      </c>
      <c r="E4413" t="s">
        <v>426109</v>
      </c>
      <c r="F4413" t="s">
        <v>61537</v>
      </c>
    </row>
    <row r="4414" spans="1:6" x14ac:dyDescent="0.25">
      <c r="F4414" t="s">
        <v>1181</v>
      </c>
    </row>
    <row r="4415" spans="1:6" x14ac:dyDescent="0.25">
      <c r="A4415" t="s">
        <v>426110</v>
      </c>
      <c r="B4415" t="s">
        <v>21</v>
      </c>
      <c r="C4415" t="s">
        <v>426111</v>
      </c>
      <c r="D4415" t="s">
        <v>426111</v>
      </c>
      <c r="E4415" t="s">
        <v>426112</v>
      </c>
      <c r="F4415" t="s">
        <v>1185</v>
      </c>
    </row>
    <row r="4416" spans="1:6" x14ac:dyDescent="0.25">
      <c r="F4416" t="s">
        <v>8505</v>
      </c>
    </row>
    <row r="4417" spans="1:6" x14ac:dyDescent="0.25">
      <c r="A4417" t="s">
        <v>426113</v>
      </c>
      <c r="B4417" t="s">
        <v>21</v>
      </c>
      <c r="C4417" t="s">
        <v>426114</v>
      </c>
      <c r="D4417" t="s">
        <v>426114</v>
      </c>
      <c r="E4417" t="s">
        <v>426115</v>
      </c>
      <c r="F4417" t="s">
        <v>49</v>
      </c>
    </row>
    <row r="4418" spans="1:6" x14ac:dyDescent="0.25">
      <c r="F4418" t="s">
        <v>5121</v>
      </c>
    </row>
    <row r="4419" spans="1:6" x14ac:dyDescent="0.25">
      <c r="A4419" t="s">
        <v>426116</v>
      </c>
      <c r="B4419" t="s">
        <v>21</v>
      </c>
      <c r="C4419" t="s">
        <v>426117</v>
      </c>
      <c r="D4419" t="s">
        <v>426117</v>
      </c>
      <c r="E4419" t="s">
        <v>426118</v>
      </c>
      <c r="F4419" t="s">
        <v>5125</v>
      </c>
    </row>
    <row r="4420" spans="1:6" x14ac:dyDescent="0.25">
      <c r="A4420" t="s">
        <v>426119</v>
      </c>
      <c r="B4420" t="s">
        <v>82</v>
      </c>
      <c r="C4420" t="s">
        <v>426120</v>
      </c>
      <c r="E4420" t="s">
        <v>426121</v>
      </c>
      <c r="F4420" t="s">
        <v>424381</v>
      </c>
    </row>
    <row r="4421" spans="1:6" x14ac:dyDescent="0.25">
      <c r="F4421" t="s">
        <v>346705</v>
      </c>
    </row>
    <row r="4422" spans="1:6" x14ac:dyDescent="0.25">
      <c r="A4422" t="s">
        <v>426122</v>
      </c>
      <c r="B4422" t="s">
        <v>10</v>
      </c>
      <c r="C4422" t="s">
        <v>426123</v>
      </c>
      <c r="D4422" t="s">
        <v>426123</v>
      </c>
      <c r="E4422" t="s">
        <v>426124</v>
      </c>
      <c r="F4422" t="s">
        <v>430</v>
      </c>
    </row>
    <row r="4423" spans="1:6" x14ac:dyDescent="0.25">
      <c r="F4423" t="s">
        <v>426125</v>
      </c>
    </row>
    <row r="4424" spans="1:6" x14ac:dyDescent="0.25">
      <c r="A4424" t="s">
        <v>426126</v>
      </c>
      <c r="B4424" t="s">
        <v>296223</v>
      </c>
      <c r="C4424" t="s">
        <v>426127</v>
      </c>
      <c r="E4424" t="s">
        <v>426127</v>
      </c>
      <c r="F4424" t="s">
        <v>49</v>
      </c>
    </row>
    <row r="4425" spans="1:6" x14ac:dyDescent="0.25">
      <c r="A4425" t="s">
        <v>426128</v>
      </c>
      <c r="B4425" t="s">
        <v>82</v>
      </c>
      <c r="C4425" t="s">
        <v>426129</v>
      </c>
      <c r="E4425" t="s">
        <v>426129</v>
      </c>
      <c r="F4425" t="s">
        <v>424381</v>
      </c>
    </row>
    <row r="4426" spans="1:6" x14ac:dyDescent="0.25">
      <c r="F4426" t="s">
        <v>351833</v>
      </c>
    </row>
    <row r="4427" spans="1:6" x14ac:dyDescent="0.25">
      <c r="A4427" t="s">
        <v>426130</v>
      </c>
      <c r="B4427" t="s">
        <v>26</v>
      </c>
      <c r="C4427" t="s">
        <v>426131</v>
      </c>
      <c r="D4427" t="s">
        <v>426132</v>
      </c>
      <c r="E4427" t="s">
        <v>426133</v>
      </c>
      <c r="F4427" t="s">
        <v>29</v>
      </c>
    </row>
    <row r="4428" spans="1:6" x14ac:dyDescent="0.25">
      <c r="A4428" t="s">
        <v>426134</v>
      </c>
      <c r="B4428" t="s">
        <v>82</v>
      </c>
      <c r="C4428" t="s">
        <v>426135</v>
      </c>
      <c r="D4428" t="s">
        <v>426136</v>
      </c>
      <c r="E4428" t="s">
        <v>426137</v>
      </c>
      <c r="F4428" t="s">
        <v>424381</v>
      </c>
    </row>
    <row r="4429" spans="1:6" x14ac:dyDescent="0.25">
      <c r="A4429" t="s">
        <v>426138</v>
      </c>
      <c r="B4429" t="s">
        <v>5</v>
      </c>
      <c r="C4429" t="s">
        <v>426139</v>
      </c>
      <c r="D4429" t="s">
        <v>426139</v>
      </c>
      <c r="E4429" t="s">
        <v>426140</v>
      </c>
      <c r="F4429" t="s">
        <v>71</v>
      </c>
    </row>
    <row r="4430" spans="1:6" x14ac:dyDescent="0.25">
      <c r="A4430" t="s">
        <v>426141</v>
      </c>
      <c r="B4430" t="s">
        <v>368</v>
      </c>
      <c r="C4430" t="s">
        <v>426142</v>
      </c>
      <c r="D4430" t="s">
        <v>426143</v>
      </c>
      <c r="E4430" t="s">
        <v>426144</v>
      </c>
      <c r="F4430" t="s">
        <v>80738</v>
      </c>
    </row>
    <row r="4431" spans="1:6" x14ac:dyDescent="0.25">
      <c r="A4431" t="s">
        <v>426145</v>
      </c>
      <c r="B4431" t="s">
        <v>21</v>
      </c>
      <c r="C4431" t="s">
        <v>426146</v>
      </c>
      <c r="D4431" t="s">
        <v>426146</v>
      </c>
      <c r="E4431" t="s">
        <v>426147</v>
      </c>
      <c r="F4431" t="s">
        <v>49</v>
      </c>
    </row>
    <row r="4432" spans="1:6" x14ac:dyDescent="0.25">
      <c r="F4432" t="s">
        <v>552</v>
      </c>
    </row>
    <row r="4433" spans="1:6" x14ac:dyDescent="0.25">
      <c r="A4433" t="s">
        <v>426148</v>
      </c>
      <c r="B4433" t="s">
        <v>21</v>
      </c>
      <c r="C4433" t="s">
        <v>426149</v>
      </c>
      <c r="D4433" t="s">
        <v>426149</v>
      </c>
      <c r="E4433" t="s">
        <v>426150</v>
      </c>
      <c r="F4433" t="s">
        <v>556</v>
      </c>
    </row>
    <row r="4434" spans="1:6" x14ac:dyDescent="0.25">
      <c r="A4434" t="s">
        <v>426151</v>
      </c>
      <c r="B4434" t="s">
        <v>62</v>
      </c>
      <c r="C4434" t="s">
        <v>426152</v>
      </c>
      <c r="D4434" t="s">
        <v>426153</v>
      </c>
      <c r="E4434" t="s">
        <v>426154</v>
      </c>
      <c r="F4434" t="s">
        <v>246730</v>
      </c>
    </row>
    <row r="4435" spans="1:6" x14ac:dyDescent="0.25">
      <c r="A4435" t="s">
        <v>426155</v>
      </c>
      <c r="B4435" t="s">
        <v>296223</v>
      </c>
      <c r="C4435" t="s">
        <v>426156</v>
      </c>
      <c r="E4435" t="s">
        <v>426156</v>
      </c>
      <c r="F4435" t="s">
        <v>426157</v>
      </c>
    </row>
    <row r="4436" spans="1:6" x14ac:dyDescent="0.25">
      <c r="F4436" t="s">
        <v>373018</v>
      </c>
    </row>
    <row r="4437" spans="1:6" x14ac:dyDescent="0.25">
      <c r="A4437" t="s">
        <v>426158</v>
      </c>
      <c r="B4437" t="s">
        <v>886</v>
      </c>
      <c r="C4437" t="s">
        <v>426159</v>
      </c>
      <c r="E4437" t="s">
        <v>426160</v>
      </c>
      <c r="F4437" t="s">
        <v>49</v>
      </c>
    </row>
    <row r="4438" spans="1:6" x14ac:dyDescent="0.25">
      <c r="A4438" t="s">
        <v>426161</v>
      </c>
      <c r="B4438" t="s">
        <v>296223</v>
      </c>
      <c r="C4438" t="s">
        <v>426162</v>
      </c>
      <c r="E4438" t="s">
        <v>426162</v>
      </c>
      <c r="F4438" t="s">
        <v>424014</v>
      </c>
    </row>
    <row r="4439" spans="1:6" x14ac:dyDescent="0.25">
      <c r="F4439" t="s">
        <v>350719</v>
      </c>
    </row>
    <row r="4440" spans="1:6" x14ac:dyDescent="0.25">
      <c r="A4440" t="s">
        <v>426163</v>
      </c>
      <c r="B4440" t="s">
        <v>3089</v>
      </c>
      <c r="C4440" t="s">
        <v>426164</v>
      </c>
      <c r="D4440" t="s">
        <v>426164</v>
      </c>
      <c r="E4440" t="s">
        <v>426165</v>
      </c>
      <c r="F4440" t="s">
        <v>350723</v>
      </c>
    </row>
    <row r="4441" spans="1:6" x14ac:dyDescent="0.25">
      <c r="F4441" t="s">
        <v>345206</v>
      </c>
    </row>
    <row r="4442" spans="1:6" x14ac:dyDescent="0.25">
      <c r="A4442" t="s">
        <v>426166</v>
      </c>
      <c r="B4442" t="s">
        <v>82</v>
      </c>
      <c r="C4442" t="s">
        <v>426165</v>
      </c>
      <c r="D4442" t="s">
        <v>426167</v>
      </c>
      <c r="E4442" t="s">
        <v>426168</v>
      </c>
      <c r="F4442" t="s">
        <v>3452</v>
      </c>
    </row>
    <row r="4443" spans="1:6" x14ac:dyDescent="0.25">
      <c r="F4443" t="s">
        <v>348392</v>
      </c>
    </row>
    <row r="4444" spans="1:6" x14ac:dyDescent="0.25">
      <c r="A4444" t="s">
        <v>426169</v>
      </c>
      <c r="B4444" t="s">
        <v>296223</v>
      </c>
      <c r="C4444" t="s">
        <v>426170</v>
      </c>
      <c r="E4444" t="s">
        <v>426170</v>
      </c>
      <c r="F4444" t="s">
        <v>426171</v>
      </c>
    </row>
    <row r="4445" spans="1:6" x14ac:dyDescent="0.25">
      <c r="A4445" t="s">
        <v>426172</v>
      </c>
      <c r="B4445" t="s">
        <v>163</v>
      </c>
      <c r="C4445" t="s">
        <v>426173</v>
      </c>
      <c r="D4445" t="s">
        <v>426173</v>
      </c>
      <c r="E4445" t="s">
        <v>426174</v>
      </c>
      <c r="F4445" t="s">
        <v>19186</v>
      </c>
    </row>
    <row r="4446" spans="1:6" x14ac:dyDescent="0.25">
      <c r="F4446" t="s">
        <v>27530</v>
      </c>
    </row>
    <row r="4447" spans="1:6" x14ac:dyDescent="0.25">
      <c r="A4447" t="s">
        <v>426175</v>
      </c>
      <c r="B4447" t="s">
        <v>886</v>
      </c>
      <c r="C4447" t="s">
        <v>426176</v>
      </c>
      <c r="E4447" t="s">
        <v>426177</v>
      </c>
      <c r="F4447" t="s">
        <v>303</v>
      </c>
    </row>
    <row r="4448" spans="1:6" x14ac:dyDescent="0.25">
      <c r="F4448" t="s">
        <v>414408</v>
      </c>
    </row>
    <row r="4449" spans="1:6" x14ac:dyDescent="0.25">
      <c r="A4449" t="s">
        <v>426178</v>
      </c>
      <c r="B4449" t="s">
        <v>296223</v>
      </c>
      <c r="C4449" t="s">
        <v>426179</v>
      </c>
      <c r="E4449" t="s">
        <v>426179</v>
      </c>
      <c r="F4449" t="s">
        <v>125538</v>
      </c>
    </row>
    <row r="4450" spans="1:6" x14ac:dyDescent="0.25">
      <c r="A4450" t="s">
        <v>426180</v>
      </c>
      <c r="B4450" t="s">
        <v>163</v>
      </c>
      <c r="C4450" t="s">
        <v>426181</v>
      </c>
      <c r="D4450" t="s">
        <v>426181</v>
      </c>
      <c r="E4450" t="s">
        <v>426182</v>
      </c>
      <c r="F4450" t="s">
        <v>347</v>
      </c>
    </row>
    <row r="4451" spans="1:6" x14ac:dyDescent="0.25">
      <c r="A4451" t="s">
        <v>426183</v>
      </c>
      <c r="B4451" t="s">
        <v>82</v>
      </c>
      <c r="C4451" t="s">
        <v>426184</v>
      </c>
      <c r="E4451" t="s">
        <v>426184</v>
      </c>
      <c r="F4451" t="s">
        <v>21427</v>
      </c>
    </row>
    <row r="4452" spans="1:6" x14ac:dyDescent="0.25">
      <c r="A4452" t="s">
        <v>426185</v>
      </c>
      <c r="B4452" t="s">
        <v>296223</v>
      </c>
      <c r="C4452" t="s">
        <v>426186</v>
      </c>
      <c r="E4452" t="s">
        <v>426186</v>
      </c>
      <c r="F4452" t="s">
        <v>414547</v>
      </c>
    </row>
    <row r="4453" spans="1:6" x14ac:dyDescent="0.25">
      <c r="A4453" t="s">
        <v>426187</v>
      </c>
      <c r="B4453" t="s">
        <v>368</v>
      </c>
      <c r="C4453" t="s">
        <v>426188</v>
      </c>
      <c r="D4453" t="s">
        <v>426188</v>
      </c>
      <c r="E4453" t="s">
        <v>426189</v>
      </c>
      <c r="F4453" t="s">
        <v>426190</v>
      </c>
    </row>
    <row r="4454" spans="1:6" x14ac:dyDescent="0.25">
      <c r="F4454" t="s">
        <v>1746</v>
      </c>
    </row>
    <row r="4455" spans="1:6" x14ac:dyDescent="0.25">
      <c r="A4455" t="s">
        <v>426191</v>
      </c>
      <c r="B4455" t="s">
        <v>617</v>
      </c>
      <c r="C4455" t="s">
        <v>426192</v>
      </c>
      <c r="D4455" t="s">
        <v>426193</v>
      </c>
      <c r="E4455" t="s">
        <v>426194</v>
      </c>
      <c r="F4455" t="s">
        <v>239</v>
      </c>
    </row>
    <row r="4456" spans="1:6" x14ac:dyDescent="0.25">
      <c r="A4456" t="s">
        <v>426195</v>
      </c>
      <c r="B4456" t="s">
        <v>296223</v>
      </c>
      <c r="C4456" t="s">
        <v>426196</v>
      </c>
      <c r="E4456" t="s">
        <v>426196</v>
      </c>
      <c r="F4456" t="s">
        <v>330030</v>
      </c>
    </row>
    <row r="4457" spans="1:6" x14ac:dyDescent="0.25">
      <c r="F4457" t="s">
        <v>18326</v>
      </c>
    </row>
    <row r="4458" spans="1:6" x14ac:dyDescent="0.25">
      <c r="A4458" t="s">
        <v>426197</v>
      </c>
      <c r="B4458" t="s">
        <v>21</v>
      </c>
      <c r="C4458" t="s">
        <v>426198</v>
      </c>
      <c r="D4458" t="s">
        <v>426198</v>
      </c>
      <c r="E4458" t="s">
        <v>426199</v>
      </c>
      <c r="F4458" t="s">
        <v>4344</v>
      </c>
    </row>
    <row r="4459" spans="1:6" x14ac:dyDescent="0.25">
      <c r="A4459" t="s">
        <v>426200</v>
      </c>
      <c r="B4459" t="s">
        <v>10</v>
      </c>
      <c r="C4459" t="s">
        <v>426201</v>
      </c>
      <c r="D4459" t="s">
        <v>426202</v>
      </c>
      <c r="E4459" t="s">
        <v>426203</v>
      </c>
      <c r="F4459" t="s">
        <v>344641</v>
      </c>
    </row>
    <row r="4460" spans="1:6" x14ac:dyDescent="0.25">
      <c r="A4460" t="s">
        <v>426204</v>
      </c>
      <c r="B4460" t="s">
        <v>5</v>
      </c>
      <c r="C4460" t="s">
        <v>426203</v>
      </c>
      <c r="D4460" t="s">
        <v>426203</v>
      </c>
      <c r="E4460" t="s">
        <v>426205</v>
      </c>
      <c r="F4460" t="s">
        <v>346153</v>
      </c>
    </row>
    <row r="4461" spans="1:6" x14ac:dyDescent="0.25">
      <c r="F4461" t="s">
        <v>426206</v>
      </c>
    </row>
    <row r="4462" spans="1:6" x14ac:dyDescent="0.25">
      <c r="A4462" t="s">
        <v>426207</v>
      </c>
      <c r="B4462" t="s">
        <v>548</v>
      </c>
      <c r="C4462" t="s">
        <v>426208</v>
      </c>
      <c r="D4462" t="s">
        <v>426208</v>
      </c>
      <c r="E4462" t="s">
        <v>426209</v>
      </c>
      <c r="F4462" t="s">
        <v>49</v>
      </c>
    </row>
    <row r="4463" spans="1:6" x14ac:dyDescent="0.25">
      <c r="A4463" t="s">
        <v>426210</v>
      </c>
      <c r="B4463" t="s">
        <v>34280</v>
      </c>
      <c r="C4463" t="s">
        <v>426211</v>
      </c>
      <c r="D4463" t="s">
        <v>426212</v>
      </c>
      <c r="E4463" t="s">
        <v>426213</v>
      </c>
    </row>
    <row r="4464" spans="1:6" x14ac:dyDescent="0.25">
      <c r="F4464" t="s">
        <v>7510</v>
      </c>
    </row>
    <row r="4465" spans="1:6" x14ac:dyDescent="0.25">
      <c r="A4465" t="s">
        <v>426214</v>
      </c>
      <c r="B4465" t="s">
        <v>21</v>
      </c>
      <c r="C4465" t="s">
        <v>426215</v>
      </c>
      <c r="D4465" t="s">
        <v>426215</v>
      </c>
      <c r="E4465" t="s">
        <v>426216</v>
      </c>
      <c r="F4465" t="s">
        <v>49</v>
      </c>
    </row>
    <row r="4466" spans="1:6" x14ac:dyDescent="0.25">
      <c r="A4466" t="s">
        <v>426217</v>
      </c>
      <c r="B4466" t="s">
        <v>21</v>
      </c>
      <c r="C4466" t="s">
        <v>426218</v>
      </c>
      <c r="D4466" t="s">
        <v>426218</v>
      </c>
      <c r="E4466" t="s">
        <v>426219</v>
      </c>
      <c r="F4466" t="s">
        <v>24186</v>
      </c>
    </row>
    <row r="4467" spans="1:6" x14ac:dyDescent="0.25">
      <c r="A4467" t="s">
        <v>426220</v>
      </c>
      <c r="B4467" t="s">
        <v>2602</v>
      </c>
      <c r="C4467" t="s">
        <v>426221</v>
      </c>
      <c r="D4467" t="s">
        <v>426219</v>
      </c>
      <c r="E4467" t="s">
        <v>426222</v>
      </c>
    </row>
    <row r="4468" spans="1:6" x14ac:dyDescent="0.25">
      <c r="A4468" t="s">
        <v>426223</v>
      </c>
      <c r="B4468" t="s">
        <v>296223</v>
      </c>
      <c r="C4468" t="s">
        <v>426224</v>
      </c>
      <c r="E4468" t="s">
        <v>426224</v>
      </c>
      <c r="F4468" t="s">
        <v>426225</v>
      </c>
    </row>
    <row r="4469" spans="1:6" x14ac:dyDescent="0.25">
      <c r="F4469" t="s">
        <v>38210</v>
      </c>
    </row>
    <row r="4470" spans="1:6" x14ac:dyDescent="0.25">
      <c r="A4470" t="s">
        <v>426226</v>
      </c>
      <c r="B4470" t="s">
        <v>21</v>
      </c>
      <c r="C4470" t="s">
        <v>426227</v>
      </c>
      <c r="D4470" t="s">
        <v>426227</v>
      </c>
      <c r="E4470" t="s">
        <v>426228</v>
      </c>
      <c r="F4470" t="s">
        <v>426229</v>
      </c>
    </row>
    <row r="4471" spans="1:6" x14ac:dyDescent="0.25">
      <c r="A4471" t="s">
        <v>426230</v>
      </c>
      <c r="B4471" t="s">
        <v>21</v>
      </c>
      <c r="C4471" t="s">
        <v>426231</v>
      </c>
      <c r="D4471" t="s">
        <v>426231</v>
      </c>
      <c r="E4471" t="s">
        <v>426232</v>
      </c>
      <c r="F4471" t="s">
        <v>426233</v>
      </c>
    </row>
    <row r="4472" spans="1:6" x14ac:dyDescent="0.25">
      <c r="A4472" t="s">
        <v>426234</v>
      </c>
      <c r="B4472" t="s">
        <v>82</v>
      </c>
      <c r="C4472" t="s">
        <v>426235</v>
      </c>
      <c r="E4472" t="s">
        <v>426235</v>
      </c>
      <c r="F4472" t="s">
        <v>407192</v>
      </c>
    </row>
    <row r="4473" spans="1:6" x14ac:dyDescent="0.25">
      <c r="A4473" t="s">
        <v>426236</v>
      </c>
      <c r="B4473" t="s">
        <v>267</v>
      </c>
      <c r="C4473" t="s">
        <v>426237</v>
      </c>
      <c r="D4473" t="s">
        <v>426238</v>
      </c>
      <c r="E4473" t="s">
        <v>426239</v>
      </c>
    </row>
    <row r="4474" spans="1:6" x14ac:dyDescent="0.25">
      <c r="A4474" t="s">
        <v>426240</v>
      </c>
      <c r="B4474" t="s">
        <v>82</v>
      </c>
      <c r="C4474" t="s">
        <v>426241</v>
      </c>
      <c r="D4474" t="s">
        <v>426242</v>
      </c>
      <c r="E4474" t="s">
        <v>426243</v>
      </c>
      <c r="F4474" t="s">
        <v>426244</v>
      </c>
    </row>
    <row r="4475" spans="1:6" x14ac:dyDescent="0.25">
      <c r="F4475" t="s">
        <v>477</v>
      </c>
    </row>
    <row r="4476" spans="1:6" x14ac:dyDescent="0.25">
      <c r="A4476" t="s">
        <v>426245</v>
      </c>
      <c r="B4476" t="s">
        <v>21</v>
      </c>
      <c r="C4476" t="s">
        <v>426246</v>
      </c>
      <c r="D4476" t="s">
        <v>426246</v>
      </c>
      <c r="E4476" t="s">
        <v>426247</v>
      </c>
      <c r="F4476" t="s">
        <v>10483</v>
      </c>
    </row>
    <row r="4477" spans="1:6" x14ac:dyDescent="0.25">
      <c r="A4477" t="s">
        <v>426248</v>
      </c>
      <c r="B4477" t="s">
        <v>5</v>
      </c>
      <c r="C4477" t="s">
        <v>426247</v>
      </c>
      <c r="D4477" t="s">
        <v>426247</v>
      </c>
      <c r="E4477" t="s">
        <v>426249</v>
      </c>
      <c r="F4477" t="s">
        <v>302978</v>
      </c>
    </row>
    <row r="4478" spans="1:6" x14ac:dyDescent="0.25">
      <c r="A4478" t="s">
        <v>426250</v>
      </c>
      <c r="B4478" t="s">
        <v>283</v>
      </c>
      <c r="C4478" t="s">
        <v>426251</v>
      </c>
      <c r="D4478" t="s">
        <v>426252</v>
      </c>
      <c r="E4478" t="s">
        <v>426253</v>
      </c>
      <c r="F4478" t="s">
        <v>230946</v>
      </c>
    </row>
    <row r="4479" spans="1:6" x14ac:dyDescent="0.25">
      <c r="F4479" t="s">
        <v>355338</v>
      </c>
    </row>
    <row r="4480" spans="1:6" x14ac:dyDescent="0.25">
      <c r="A4480" t="s">
        <v>426254</v>
      </c>
      <c r="B4480" t="s">
        <v>26</v>
      </c>
      <c r="C4480" t="s">
        <v>426255</v>
      </c>
      <c r="D4480" t="s">
        <v>426256</v>
      </c>
      <c r="E4480" t="s">
        <v>426257</v>
      </c>
      <c r="F4480" t="s">
        <v>355343</v>
      </c>
    </row>
    <row r="4481" spans="1:6" x14ac:dyDescent="0.25">
      <c r="A4481" t="s">
        <v>426258</v>
      </c>
      <c r="B4481" t="s">
        <v>82</v>
      </c>
      <c r="C4481" t="s">
        <v>426259</v>
      </c>
      <c r="D4481" t="s">
        <v>426260</v>
      </c>
      <c r="E4481" t="s">
        <v>426261</v>
      </c>
      <c r="F4481" t="s">
        <v>236561</v>
      </c>
    </row>
    <row r="4482" spans="1:6" x14ac:dyDescent="0.25">
      <c r="A4482" t="s">
        <v>426262</v>
      </c>
      <c r="B4482" t="s">
        <v>21</v>
      </c>
      <c r="C4482" t="s">
        <v>426263</v>
      </c>
      <c r="D4482" t="s">
        <v>426263</v>
      </c>
      <c r="E4482" t="s">
        <v>426264</v>
      </c>
      <c r="F4482" t="s">
        <v>314</v>
      </c>
    </row>
    <row r="4483" spans="1:6" x14ac:dyDescent="0.25">
      <c r="F4483" t="s">
        <v>426265</v>
      </c>
    </row>
    <row r="4484" spans="1:6" x14ac:dyDescent="0.25">
      <c r="A4484" t="s">
        <v>426266</v>
      </c>
      <c r="B4484" t="s">
        <v>103</v>
      </c>
      <c r="C4484" t="s">
        <v>426260</v>
      </c>
      <c r="D4484" t="s">
        <v>426267</v>
      </c>
      <c r="E4484" t="s">
        <v>426267</v>
      </c>
      <c r="F4484" t="s">
        <v>49</v>
      </c>
    </row>
    <row r="4485" spans="1:6" x14ac:dyDescent="0.25">
      <c r="A4485" t="s">
        <v>426268</v>
      </c>
      <c r="B4485" t="s">
        <v>87</v>
      </c>
      <c r="C4485" t="s">
        <v>426269</v>
      </c>
      <c r="D4485" t="s">
        <v>426270</v>
      </c>
      <c r="E4485" t="s">
        <v>426271</v>
      </c>
      <c r="F4485" t="s">
        <v>205</v>
      </c>
    </row>
    <row r="4486" spans="1:6" x14ac:dyDescent="0.25">
      <c r="F4486" t="s">
        <v>346219</v>
      </c>
    </row>
    <row r="4487" spans="1:6" x14ac:dyDescent="0.25">
      <c r="A4487" t="s">
        <v>426272</v>
      </c>
      <c r="B4487" t="s">
        <v>886</v>
      </c>
      <c r="C4487" t="s">
        <v>426273</v>
      </c>
      <c r="E4487" t="s">
        <v>426274</v>
      </c>
      <c r="F4487" t="s">
        <v>347215</v>
      </c>
    </row>
    <row r="4488" spans="1:6" x14ac:dyDescent="0.25">
      <c r="A4488" t="s">
        <v>426275</v>
      </c>
      <c r="B4488" t="s">
        <v>87</v>
      </c>
      <c r="C4488" t="s">
        <v>426276</v>
      </c>
      <c r="E4488" t="s">
        <v>426276</v>
      </c>
      <c r="F4488" t="s">
        <v>205</v>
      </c>
    </row>
    <row r="4489" spans="1:6" x14ac:dyDescent="0.25">
      <c r="F4489" t="s">
        <v>404895</v>
      </c>
    </row>
    <row r="4490" spans="1:6" x14ac:dyDescent="0.25">
      <c r="A4490" t="s">
        <v>426277</v>
      </c>
      <c r="B4490" t="s">
        <v>506</v>
      </c>
      <c r="C4490" t="s">
        <v>426278</v>
      </c>
      <c r="D4490" t="s">
        <v>426279</v>
      </c>
      <c r="E4490" t="s">
        <v>426280</v>
      </c>
      <c r="F4490" t="s">
        <v>29</v>
      </c>
    </row>
    <row r="4491" spans="1:6" x14ac:dyDescent="0.25">
      <c r="A4491" t="s">
        <v>426281</v>
      </c>
      <c r="B4491" t="s">
        <v>82</v>
      </c>
      <c r="C4491" t="s">
        <v>426282</v>
      </c>
      <c r="E4491" t="s">
        <v>426282</v>
      </c>
      <c r="F4491" t="s">
        <v>21427</v>
      </c>
    </row>
    <row r="4492" spans="1:6" x14ac:dyDescent="0.25">
      <c r="A4492" t="s">
        <v>426283</v>
      </c>
      <c r="B4492" t="s">
        <v>5</v>
      </c>
      <c r="C4492" t="s">
        <v>426284</v>
      </c>
      <c r="D4492" t="s">
        <v>426285</v>
      </c>
      <c r="E4492" t="s">
        <v>426286</v>
      </c>
      <c r="F4492" t="s">
        <v>29</v>
      </c>
    </row>
    <row r="4493" spans="1:6" x14ac:dyDescent="0.25">
      <c r="A4493" t="s">
        <v>426287</v>
      </c>
      <c r="B4493" t="s">
        <v>10</v>
      </c>
      <c r="C4493" t="s">
        <v>426288</v>
      </c>
      <c r="D4493" t="s">
        <v>426289</v>
      </c>
      <c r="E4493" t="s">
        <v>426290</v>
      </c>
      <c r="F4493" t="s">
        <v>6988</v>
      </c>
    </row>
    <row r="4494" spans="1:6" x14ac:dyDescent="0.25">
      <c r="F4494" t="s">
        <v>426291</v>
      </c>
    </row>
    <row r="4495" spans="1:6" x14ac:dyDescent="0.25">
      <c r="A4495" t="s">
        <v>426292</v>
      </c>
      <c r="B4495" t="s">
        <v>283</v>
      </c>
      <c r="C4495" t="s">
        <v>426289</v>
      </c>
      <c r="E4495" t="s">
        <v>426293</v>
      </c>
      <c r="F4495" t="s">
        <v>3452</v>
      </c>
    </row>
    <row r="4496" spans="1:6" x14ac:dyDescent="0.25">
      <c r="F4496" t="s">
        <v>354516</v>
      </c>
    </row>
    <row r="4497" spans="1:6" x14ac:dyDescent="0.25">
      <c r="A4497" t="s">
        <v>426294</v>
      </c>
      <c r="B4497" t="s">
        <v>82</v>
      </c>
      <c r="C4497" t="s">
        <v>426295</v>
      </c>
      <c r="E4497" t="s">
        <v>426295</v>
      </c>
      <c r="F4497" t="s">
        <v>29</v>
      </c>
    </row>
    <row r="4498" spans="1:6" x14ac:dyDescent="0.25">
      <c r="A4498" t="s">
        <v>426296</v>
      </c>
      <c r="B4498" t="s">
        <v>294</v>
      </c>
      <c r="C4498" t="s">
        <v>426297</v>
      </c>
      <c r="D4498" t="s">
        <v>426298</v>
      </c>
      <c r="E4498" t="s">
        <v>426299</v>
      </c>
      <c r="F4498" t="s">
        <v>426300</v>
      </c>
    </row>
    <row r="4499" spans="1:6" x14ac:dyDescent="0.25">
      <c r="F4499" t="s">
        <v>344549</v>
      </c>
    </row>
    <row r="4500" spans="1:6" x14ac:dyDescent="0.25">
      <c r="A4500" t="s">
        <v>426301</v>
      </c>
      <c r="B4500" t="s">
        <v>613</v>
      </c>
      <c r="C4500" t="s">
        <v>426302</v>
      </c>
      <c r="D4500" t="s">
        <v>426302</v>
      </c>
      <c r="E4500" t="s">
        <v>426303</v>
      </c>
      <c r="F4500" t="s">
        <v>29</v>
      </c>
    </row>
    <row r="4501" spans="1:6" x14ac:dyDescent="0.25">
      <c r="A4501" t="s">
        <v>426304</v>
      </c>
      <c r="B4501" t="s">
        <v>82</v>
      </c>
      <c r="C4501" t="s">
        <v>426305</v>
      </c>
      <c r="E4501" t="s">
        <v>426306</v>
      </c>
      <c r="F4501" t="s">
        <v>424381</v>
      </c>
    </row>
    <row r="4502" spans="1:6" x14ac:dyDescent="0.25">
      <c r="A4502" t="s">
        <v>426307</v>
      </c>
      <c r="B4502" t="s">
        <v>548</v>
      </c>
      <c r="C4502" t="s">
        <v>426308</v>
      </c>
      <c r="D4502" t="s">
        <v>426308</v>
      </c>
      <c r="E4502" t="s">
        <v>426309</v>
      </c>
      <c r="F4502" t="s">
        <v>233407</v>
      </c>
    </row>
    <row r="4503" spans="1:6" x14ac:dyDescent="0.25">
      <c r="F4503" t="s">
        <v>1319</v>
      </c>
    </row>
    <row r="4504" spans="1:6" x14ac:dyDescent="0.25">
      <c r="A4504" t="s">
        <v>426310</v>
      </c>
      <c r="B4504" t="s">
        <v>21</v>
      </c>
      <c r="C4504" t="s">
        <v>426311</v>
      </c>
      <c r="D4504" t="s">
        <v>426311</v>
      </c>
      <c r="E4504" t="s">
        <v>426312</v>
      </c>
      <c r="F4504" t="s">
        <v>2700</v>
      </c>
    </row>
    <row r="4505" spans="1:6" x14ac:dyDescent="0.25">
      <c r="F4505" t="s">
        <v>1181</v>
      </c>
    </row>
    <row r="4506" spans="1:6" x14ac:dyDescent="0.25">
      <c r="A4506" t="s">
        <v>426313</v>
      </c>
      <c r="B4506" t="s">
        <v>21</v>
      </c>
      <c r="C4506" t="s">
        <v>426314</v>
      </c>
      <c r="D4506" t="s">
        <v>426314</v>
      </c>
      <c r="E4506" t="s">
        <v>426315</v>
      </c>
      <c r="F4506" t="s">
        <v>1185</v>
      </c>
    </row>
    <row r="4507" spans="1:6" x14ac:dyDescent="0.25">
      <c r="A4507" t="s">
        <v>426316</v>
      </c>
      <c r="B4507" t="s">
        <v>10</v>
      </c>
      <c r="C4507" t="s">
        <v>426317</v>
      </c>
      <c r="D4507" t="s">
        <v>426318</v>
      </c>
      <c r="E4507" t="s">
        <v>426319</v>
      </c>
      <c r="F4507" t="s">
        <v>237860</v>
      </c>
    </row>
    <row r="4508" spans="1:6" x14ac:dyDescent="0.25">
      <c r="F4508" t="s">
        <v>398206</v>
      </c>
    </row>
    <row r="4509" spans="1:6" x14ac:dyDescent="0.25">
      <c r="A4509" t="s">
        <v>426320</v>
      </c>
      <c r="B4509" t="s">
        <v>62</v>
      </c>
      <c r="C4509" t="s">
        <v>426321</v>
      </c>
      <c r="D4509" t="s">
        <v>426322</v>
      </c>
      <c r="E4509" t="s">
        <v>426323</v>
      </c>
      <c r="F4509" t="s">
        <v>426324</v>
      </c>
    </row>
    <row r="4510" spans="1:6" x14ac:dyDescent="0.25">
      <c r="A4510" t="s">
        <v>426325</v>
      </c>
      <c r="B4510" t="s">
        <v>2064</v>
      </c>
      <c r="C4510" t="s">
        <v>426326</v>
      </c>
      <c r="D4510" t="s">
        <v>426319</v>
      </c>
      <c r="E4510" t="s">
        <v>426327</v>
      </c>
      <c r="F4510" t="s">
        <v>344641</v>
      </c>
    </row>
    <row r="4511" spans="1:6" x14ac:dyDescent="0.25">
      <c r="F4511" t="s">
        <v>347045</v>
      </c>
    </row>
    <row r="4512" spans="1:6" x14ac:dyDescent="0.25">
      <c r="A4512" t="s">
        <v>426328</v>
      </c>
      <c r="B4512" t="s">
        <v>296223</v>
      </c>
      <c r="C4512" t="s">
        <v>426329</v>
      </c>
      <c r="E4512" t="s">
        <v>426329</v>
      </c>
      <c r="F4512" t="s">
        <v>24087</v>
      </c>
    </row>
    <row r="4513" spans="1:6" x14ac:dyDescent="0.25">
      <c r="A4513" t="s">
        <v>426330</v>
      </c>
      <c r="B4513" t="s">
        <v>5</v>
      </c>
      <c r="C4513" t="s">
        <v>426331</v>
      </c>
      <c r="D4513" t="s">
        <v>426331</v>
      </c>
      <c r="E4513" t="s">
        <v>426332</v>
      </c>
      <c r="F4513" t="s">
        <v>249776</v>
      </c>
    </row>
    <row r="4514" spans="1:6" x14ac:dyDescent="0.25">
      <c r="A4514" t="s">
        <v>426333</v>
      </c>
      <c r="B4514" t="s">
        <v>368</v>
      </c>
      <c r="C4514" t="s">
        <v>426334</v>
      </c>
      <c r="D4514" t="s">
        <v>426334</v>
      </c>
      <c r="E4514" t="s">
        <v>426335</v>
      </c>
      <c r="F4514" t="s">
        <v>63268</v>
      </c>
    </row>
    <row r="4515" spans="1:6" x14ac:dyDescent="0.25">
      <c r="A4515" t="s">
        <v>426336</v>
      </c>
      <c r="B4515" t="s">
        <v>10</v>
      </c>
      <c r="C4515" t="s">
        <v>426337</v>
      </c>
      <c r="D4515" t="s">
        <v>426338</v>
      </c>
      <c r="E4515" t="s">
        <v>426339</v>
      </c>
      <c r="F4515" t="s">
        <v>1548</v>
      </c>
    </row>
    <row r="4516" spans="1:6" x14ac:dyDescent="0.25">
      <c r="F4516" t="s">
        <v>347425</v>
      </c>
    </row>
    <row r="4517" spans="1:6" x14ac:dyDescent="0.25">
      <c r="A4517" t="s">
        <v>426340</v>
      </c>
      <c r="B4517" t="s">
        <v>82</v>
      </c>
      <c r="C4517" t="s">
        <v>426341</v>
      </c>
      <c r="E4517" t="s">
        <v>426341</v>
      </c>
      <c r="F4517" t="s">
        <v>492</v>
      </c>
    </row>
    <row r="4518" spans="1:6" x14ac:dyDescent="0.25">
      <c r="A4518" t="s">
        <v>426342</v>
      </c>
      <c r="B4518" t="s">
        <v>62</v>
      </c>
      <c r="C4518" t="s">
        <v>426343</v>
      </c>
      <c r="E4518" t="s">
        <v>426344</v>
      </c>
      <c r="F4518" t="s">
        <v>205</v>
      </c>
    </row>
    <row r="4519" spans="1:6" x14ac:dyDescent="0.25">
      <c r="F4519" t="s">
        <v>426345</v>
      </c>
    </row>
    <row r="4520" spans="1:6" x14ac:dyDescent="0.25">
      <c r="A4520" t="s">
        <v>426346</v>
      </c>
      <c r="B4520" t="s">
        <v>296223</v>
      </c>
      <c r="C4520" t="s">
        <v>426347</v>
      </c>
      <c r="E4520" t="s">
        <v>426347</v>
      </c>
      <c r="F4520" t="s">
        <v>49</v>
      </c>
    </row>
    <row r="4521" spans="1:6" x14ac:dyDescent="0.25">
      <c r="F4521" t="s">
        <v>1948</v>
      </c>
    </row>
    <row r="4522" spans="1:6" x14ac:dyDescent="0.25">
      <c r="A4522" t="s">
        <v>426348</v>
      </c>
      <c r="B4522" t="s">
        <v>21</v>
      </c>
      <c r="C4522" t="s">
        <v>426349</v>
      </c>
      <c r="D4522" t="s">
        <v>426349</v>
      </c>
      <c r="E4522" t="s">
        <v>426350</v>
      </c>
      <c r="F4522" t="s">
        <v>1951</v>
      </c>
    </row>
    <row r="4523" spans="1:6" x14ac:dyDescent="0.25">
      <c r="A4523" t="s">
        <v>426351</v>
      </c>
      <c r="B4523" t="s">
        <v>5</v>
      </c>
      <c r="C4523" t="s">
        <v>426352</v>
      </c>
      <c r="D4523" t="s">
        <v>426352</v>
      </c>
      <c r="E4523" t="s">
        <v>426353</v>
      </c>
      <c r="F4523" t="s">
        <v>5890</v>
      </c>
    </row>
    <row r="4524" spans="1:6" x14ac:dyDescent="0.25">
      <c r="A4524" t="s">
        <v>426354</v>
      </c>
      <c r="B4524" t="s">
        <v>837</v>
      </c>
      <c r="C4524" t="s">
        <v>426355</v>
      </c>
      <c r="D4524" t="s">
        <v>426355</v>
      </c>
      <c r="E4524" t="s">
        <v>426356</v>
      </c>
      <c r="F4524" t="s">
        <v>6347</v>
      </c>
    </row>
    <row r="4525" spans="1:6" x14ac:dyDescent="0.25">
      <c r="A4525" t="s">
        <v>426357</v>
      </c>
      <c r="B4525" t="s">
        <v>548</v>
      </c>
      <c r="C4525" t="s">
        <v>426358</v>
      </c>
      <c r="D4525" t="s">
        <v>426358</v>
      </c>
      <c r="E4525" t="s">
        <v>426359</v>
      </c>
      <c r="F4525" t="s">
        <v>233407</v>
      </c>
    </row>
    <row r="4526" spans="1:6" x14ac:dyDescent="0.25">
      <c r="F4526" t="s">
        <v>426360</v>
      </c>
    </row>
    <row r="4527" spans="1:6" x14ac:dyDescent="0.25">
      <c r="A4527" t="s">
        <v>426361</v>
      </c>
      <c r="B4527" t="s">
        <v>21</v>
      </c>
      <c r="C4527" t="s">
        <v>426362</v>
      </c>
      <c r="D4527" t="s">
        <v>426362</v>
      </c>
      <c r="E4527" t="s">
        <v>426363</v>
      </c>
      <c r="F4527" t="s">
        <v>492</v>
      </c>
    </row>
    <row r="4528" spans="1:6" x14ac:dyDescent="0.25">
      <c r="F4528" t="s">
        <v>84437</v>
      </c>
    </row>
    <row r="4529" spans="1:6" x14ac:dyDescent="0.25">
      <c r="A4529" t="s">
        <v>426364</v>
      </c>
      <c r="B4529" t="s">
        <v>5</v>
      </c>
      <c r="C4529" t="s">
        <v>426365</v>
      </c>
      <c r="D4529" t="s">
        <v>426365</v>
      </c>
      <c r="E4529" t="s">
        <v>426366</v>
      </c>
      <c r="F4529" t="s">
        <v>84441</v>
      </c>
    </row>
    <row r="4530" spans="1:6" x14ac:dyDescent="0.25">
      <c r="A4530" t="s">
        <v>426367</v>
      </c>
      <c r="B4530" t="s">
        <v>82</v>
      </c>
      <c r="C4530" t="s">
        <v>426368</v>
      </c>
      <c r="E4530" t="s">
        <v>426368</v>
      </c>
      <c r="F4530" t="s">
        <v>3754</v>
      </c>
    </row>
    <row r="4531" spans="1:6" x14ac:dyDescent="0.25">
      <c r="F4531" t="s">
        <v>9392</v>
      </c>
    </row>
    <row r="4532" spans="1:6" x14ac:dyDescent="0.25">
      <c r="A4532" t="s">
        <v>426369</v>
      </c>
      <c r="B4532" t="s">
        <v>368</v>
      </c>
      <c r="C4532" t="s">
        <v>426370</v>
      </c>
      <c r="D4532" t="s">
        <v>426371</v>
      </c>
      <c r="E4532" t="s">
        <v>426372</v>
      </c>
      <c r="F4532" t="s">
        <v>7824</v>
      </c>
    </row>
    <row r="4533" spans="1:6" x14ac:dyDescent="0.25">
      <c r="F4533" t="s">
        <v>347048</v>
      </c>
    </row>
    <row r="4534" spans="1:6" x14ac:dyDescent="0.25">
      <c r="A4534" t="s">
        <v>426373</v>
      </c>
      <c r="B4534" t="s">
        <v>1695</v>
      </c>
      <c r="C4534" t="s">
        <v>426374</v>
      </c>
      <c r="D4534" t="s">
        <v>426375</v>
      </c>
      <c r="E4534" t="s">
        <v>426376</v>
      </c>
      <c r="F4534" t="s">
        <v>1222</v>
      </c>
    </row>
    <row r="4535" spans="1:6" x14ac:dyDescent="0.25">
      <c r="F4535" t="s">
        <v>344549</v>
      </c>
    </row>
    <row r="4536" spans="1:6" x14ac:dyDescent="0.25">
      <c r="A4536" t="s">
        <v>426377</v>
      </c>
      <c r="B4536" t="s">
        <v>1440</v>
      </c>
      <c r="C4536" t="s">
        <v>426378</v>
      </c>
      <c r="D4536" t="s">
        <v>426379</v>
      </c>
      <c r="E4536" t="s">
        <v>426379</v>
      </c>
      <c r="F4536" t="s">
        <v>29</v>
      </c>
    </row>
    <row r="4537" spans="1:6" x14ac:dyDescent="0.25">
      <c r="A4537" t="s">
        <v>426380</v>
      </c>
      <c r="B4537" t="s">
        <v>617</v>
      </c>
      <c r="C4537" t="s">
        <v>426381</v>
      </c>
      <c r="D4537" t="s">
        <v>426382</v>
      </c>
      <c r="E4537" t="s">
        <v>426383</v>
      </c>
      <c r="F4537" t="s">
        <v>370765</v>
      </c>
    </row>
    <row r="4538" spans="1:6" x14ac:dyDescent="0.25">
      <c r="F4538" t="s">
        <v>31312</v>
      </c>
    </row>
    <row r="4539" spans="1:6" x14ac:dyDescent="0.25">
      <c r="A4539" t="s">
        <v>426384</v>
      </c>
      <c r="B4539" t="s">
        <v>21</v>
      </c>
      <c r="C4539" t="s">
        <v>426385</v>
      </c>
      <c r="D4539" t="s">
        <v>426385</v>
      </c>
      <c r="E4539" t="s">
        <v>426386</v>
      </c>
      <c r="F4539" t="s">
        <v>492</v>
      </c>
    </row>
    <row r="4540" spans="1:6" x14ac:dyDescent="0.25">
      <c r="F4540" t="s">
        <v>28921</v>
      </c>
    </row>
    <row r="4541" spans="1:6" x14ac:dyDescent="0.25">
      <c r="A4541" t="s">
        <v>426387</v>
      </c>
      <c r="B4541" t="s">
        <v>21</v>
      </c>
      <c r="C4541" t="s">
        <v>426388</v>
      </c>
      <c r="D4541" t="s">
        <v>426388</v>
      </c>
      <c r="E4541" t="s">
        <v>426389</v>
      </c>
      <c r="F4541" t="s">
        <v>847</v>
      </c>
    </row>
    <row r="4542" spans="1:6" x14ac:dyDescent="0.25">
      <c r="F4542" t="s">
        <v>362859</v>
      </c>
    </row>
    <row r="4543" spans="1:6" x14ac:dyDescent="0.25">
      <c r="A4543" t="s">
        <v>426390</v>
      </c>
      <c r="B4543" t="s">
        <v>2064</v>
      </c>
      <c r="C4543" t="s">
        <v>426391</v>
      </c>
      <c r="D4543" t="s">
        <v>426392</v>
      </c>
      <c r="E4543" t="s">
        <v>426393</v>
      </c>
      <c r="F4543" t="s">
        <v>362864</v>
      </c>
    </row>
    <row r="4544" spans="1:6" x14ac:dyDescent="0.25">
      <c r="F4544" t="s">
        <v>1181</v>
      </c>
    </row>
    <row r="4545" spans="1:6" x14ac:dyDescent="0.25">
      <c r="A4545" t="s">
        <v>426394</v>
      </c>
      <c r="B4545" t="s">
        <v>21</v>
      </c>
      <c r="C4545" t="s">
        <v>426391</v>
      </c>
      <c r="D4545" t="s">
        <v>426391</v>
      </c>
      <c r="E4545" t="s">
        <v>426392</v>
      </c>
      <c r="F4545" t="s">
        <v>1185</v>
      </c>
    </row>
    <row r="4546" spans="1:6" x14ac:dyDescent="0.25">
      <c r="F4546" t="s">
        <v>5768</v>
      </c>
    </row>
    <row r="4547" spans="1:6" x14ac:dyDescent="0.25">
      <c r="A4547" t="s">
        <v>426395</v>
      </c>
      <c r="B4547" t="s">
        <v>21</v>
      </c>
      <c r="C4547" t="s">
        <v>426396</v>
      </c>
      <c r="D4547" t="s">
        <v>426396</v>
      </c>
      <c r="E4547" t="s">
        <v>426397</v>
      </c>
      <c r="F4547" t="s">
        <v>5772</v>
      </c>
    </row>
    <row r="4548" spans="1:6" x14ac:dyDescent="0.25">
      <c r="F4548" t="s">
        <v>425286</v>
      </c>
    </row>
    <row r="4549" spans="1:6" x14ac:dyDescent="0.25">
      <c r="A4549" t="s">
        <v>426398</v>
      </c>
      <c r="B4549" t="s">
        <v>296223</v>
      </c>
      <c r="C4549" t="s">
        <v>426399</v>
      </c>
      <c r="E4549" t="s">
        <v>426399</v>
      </c>
      <c r="F4549" t="s">
        <v>26696</v>
      </c>
    </row>
    <row r="4550" spans="1:6" x14ac:dyDescent="0.25">
      <c r="F4550" t="s">
        <v>356</v>
      </c>
    </row>
    <row r="4551" spans="1:6" x14ac:dyDescent="0.25">
      <c r="A4551" t="s">
        <v>426400</v>
      </c>
      <c r="B4551" t="s">
        <v>21</v>
      </c>
      <c r="C4551" t="s">
        <v>426401</v>
      </c>
      <c r="D4551" t="s">
        <v>426401</v>
      </c>
      <c r="E4551" t="s">
        <v>426402</v>
      </c>
      <c r="F4551" t="s">
        <v>360</v>
      </c>
    </row>
    <row r="4552" spans="1:6" x14ac:dyDescent="0.25">
      <c r="F4552" t="s">
        <v>425286</v>
      </c>
    </row>
    <row r="4553" spans="1:6" x14ac:dyDescent="0.25">
      <c r="A4553" t="s">
        <v>426403</v>
      </c>
      <c r="B4553" t="s">
        <v>168</v>
      </c>
      <c r="C4553" t="s">
        <v>426404</v>
      </c>
      <c r="D4553" t="s">
        <v>426405</v>
      </c>
      <c r="E4553" t="s">
        <v>426406</v>
      </c>
      <c r="F4553" t="s">
        <v>26696</v>
      </c>
    </row>
    <row r="4554" spans="1:6" x14ac:dyDescent="0.25">
      <c r="A4554" t="s">
        <v>426407</v>
      </c>
      <c r="B4554" t="s">
        <v>10</v>
      </c>
      <c r="C4554" t="s">
        <v>426408</v>
      </c>
      <c r="E4554" t="s">
        <v>426408</v>
      </c>
      <c r="F4554" t="s">
        <v>430</v>
      </c>
    </row>
    <row r="4555" spans="1:6" x14ac:dyDescent="0.25">
      <c r="F4555" t="s">
        <v>3257</v>
      </c>
    </row>
    <row r="4556" spans="1:6" x14ac:dyDescent="0.25">
      <c r="A4556" t="s">
        <v>426409</v>
      </c>
      <c r="B4556" t="s">
        <v>21</v>
      </c>
      <c r="C4556" t="s">
        <v>426410</v>
      </c>
      <c r="D4556" t="s">
        <v>426410</v>
      </c>
      <c r="E4556" t="s">
        <v>426411</v>
      </c>
      <c r="F4556" t="s">
        <v>1699</v>
      </c>
    </row>
    <row r="4557" spans="1:6" x14ac:dyDescent="0.25">
      <c r="F4557" t="s">
        <v>21402</v>
      </c>
    </row>
    <row r="4558" spans="1:6" x14ac:dyDescent="0.25">
      <c r="A4558" t="s">
        <v>426412</v>
      </c>
      <c r="B4558" t="s">
        <v>21</v>
      </c>
      <c r="C4558" t="s">
        <v>426410</v>
      </c>
      <c r="D4558" t="s">
        <v>426410</v>
      </c>
      <c r="E4558" t="s">
        <v>426413</v>
      </c>
      <c r="F4558" t="s">
        <v>430</v>
      </c>
    </row>
    <row r="4559" spans="1:6" x14ac:dyDescent="0.25">
      <c r="F4559" t="s">
        <v>356</v>
      </c>
    </row>
    <row r="4560" spans="1:6" x14ac:dyDescent="0.25">
      <c r="A4560" t="s">
        <v>426414</v>
      </c>
      <c r="B4560" t="s">
        <v>21</v>
      </c>
      <c r="C4560" t="s">
        <v>426415</v>
      </c>
      <c r="D4560" t="s">
        <v>426415</v>
      </c>
      <c r="E4560" t="s">
        <v>426416</v>
      </c>
      <c r="F4560" t="s">
        <v>360</v>
      </c>
    </row>
    <row r="4561" spans="1:6" x14ac:dyDescent="0.25">
      <c r="A4561" t="s">
        <v>426417</v>
      </c>
      <c r="B4561" t="s">
        <v>10</v>
      </c>
      <c r="C4561" t="s">
        <v>426418</v>
      </c>
      <c r="D4561" t="s">
        <v>426419</v>
      </c>
      <c r="E4561" t="s">
        <v>426420</v>
      </c>
      <c r="F4561" t="s">
        <v>6988</v>
      </c>
    </row>
    <row r="4562" spans="1:6" x14ac:dyDescent="0.25">
      <c r="F4562" t="s">
        <v>453</v>
      </c>
    </row>
    <row r="4563" spans="1:6" x14ac:dyDescent="0.25">
      <c r="A4563" t="s">
        <v>426421</v>
      </c>
      <c r="B4563" t="s">
        <v>21</v>
      </c>
      <c r="C4563" t="s">
        <v>426422</v>
      </c>
      <c r="D4563" t="s">
        <v>426422</v>
      </c>
      <c r="E4563" t="s">
        <v>426423</v>
      </c>
      <c r="F4563" t="s">
        <v>456</v>
      </c>
    </row>
    <row r="4564" spans="1:6" x14ac:dyDescent="0.25">
      <c r="F4564" t="s">
        <v>346458</v>
      </c>
    </row>
    <row r="4565" spans="1:6" x14ac:dyDescent="0.25">
      <c r="A4565" t="s">
        <v>426424</v>
      </c>
      <c r="B4565" t="s">
        <v>21</v>
      </c>
      <c r="C4565" t="s">
        <v>426425</v>
      </c>
      <c r="D4565" t="s">
        <v>426426</v>
      </c>
      <c r="E4565" t="s">
        <v>426427</v>
      </c>
      <c r="F4565" t="s">
        <v>346461</v>
      </c>
    </row>
    <row r="4566" spans="1:6" x14ac:dyDescent="0.25">
      <c r="F4566" t="s">
        <v>361</v>
      </c>
    </row>
    <row r="4567" spans="1:6" x14ac:dyDescent="0.25">
      <c r="A4567" t="s">
        <v>426428</v>
      </c>
      <c r="B4567" t="s">
        <v>21</v>
      </c>
      <c r="C4567" t="s">
        <v>426429</v>
      </c>
      <c r="D4567" t="s">
        <v>426429</v>
      </c>
      <c r="E4567" t="s">
        <v>426430</v>
      </c>
      <c r="F4567" t="s">
        <v>365</v>
      </c>
    </row>
    <row r="4568" spans="1:6" x14ac:dyDescent="0.25">
      <c r="A4568" t="s">
        <v>426431</v>
      </c>
      <c r="B4568" t="s">
        <v>296223</v>
      </c>
      <c r="C4568" t="s">
        <v>426432</v>
      </c>
      <c r="E4568" t="s">
        <v>426432</v>
      </c>
      <c r="F4568" t="s">
        <v>426433</v>
      </c>
    </row>
    <row r="4569" spans="1:6" x14ac:dyDescent="0.25">
      <c r="F4569" t="s">
        <v>15891</v>
      </c>
    </row>
    <row r="4570" spans="1:6" x14ac:dyDescent="0.25">
      <c r="A4570" t="s">
        <v>426434</v>
      </c>
      <c r="B4570" t="s">
        <v>21</v>
      </c>
      <c r="C4570" t="s">
        <v>426435</v>
      </c>
      <c r="D4570" t="s">
        <v>426435</v>
      </c>
      <c r="E4570" t="s">
        <v>426436</v>
      </c>
      <c r="F4570" t="s">
        <v>15895</v>
      </c>
    </row>
    <row r="4571" spans="1:6" x14ac:dyDescent="0.25">
      <c r="A4571" t="s">
        <v>426437</v>
      </c>
      <c r="B4571" t="s">
        <v>62</v>
      </c>
      <c r="C4571" t="s">
        <v>426438</v>
      </c>
      <c r="D4571" t="s">
        <v>426439</v>
      </c>
      <c r="E4571" t="s">
        <v>426440</v>
      </c>
      <c r="F4571" t="s">
        <v>334471</v>
      </c>
    </row>
    <row r="4572" spans="1:6" x14ac:dyDescent="0.25">
      <c r="F4572" t="s">
        <v>2696</v>
      </c>
    </row>
    <row r="4573" spans="1:6" x14ac:dyDescent="0.25">
      <c r="A4573" t="s">
        <v>426441</v>
      </c>
      <c r="B4573" t="s">
        <v>21</v>
      </c>
      <c r="C4573" t="s">
        <v>426442</v>
      </c>
      <c r="D4573" t="s">
        <v>426442</v>
      </c>
      <c r="E4573" t="s">
        <v>426443</v>
      </c>
      <c r="F4573" t="s">
        <v>2700</v>
      </c>
    </row>
    <row r="4574" spans="1:6" x14ac:dyDescent="0.25">
      <c r="F4574" t="s">
        <v>356421</v>
      </c>
    </row>
    <row r="4575" spans="1:6" x14ac:dyDescent="0.25">
      <c r="A4575" t="s">
        <v>426444</v>
      </c>
      <c r="B4575" t="s">
        <v>216</v>
      </c>
      <c r="C4575" t="s">
        <v>426445</v>
      </c>
      <c r="D4575" t="s">
        <v>426446</v>
      </c>
      <c r="E4575" t="s">
        <v>426446</v>
      </c>
      <c r="F4575" t="s">
        <v>9391</v>
      </c>
    </row>
    <row r="4576" spans="1:6" x14ac:dyDescent="0.25">
      <c r="A4576" t="s">
        <v>426447</v>
      </c>
      <c r="B4576" t="s">
        <v>5</v>
      </c>
      <c r="C4576" t="s">
        <v>426448</v>
      </c>
      <c r="D4576" t="s">
        <v>426448</v>
      </c>
      <c r="E4576" t="s">
        <v>426449</v>
      </c>
      <c r="F4576" t="s">
        <v>5890</v>
      </c>
    </row>
    <row r="4577" spans="1:6" x14ac:dyDescent="0.25">
      <c r="A4577" t="s">
        <v>426450</v>
      </c>
      <c r="B4577" t="s">
        <v>1434</v>
      </c>
      <c r="C4577" t="s">
        <v>426451</v>
      </c>
      <c r="D4577" t="s">
        <v>426452</v>
      </c>
      <c r="E4577" t="s">
        <v>426453</v>
      </c>
    </row>
    <row r="4578" spans="1:6" x14ac:dyDescent="0.25">
      <c r="A4578" t="s">
        <v>426454</v>
      </c>
      <c r="B4578" t="s">
        <v>296223</v>
      </c>
      <c r="C4578" t="s">
        <v>426455</v>
      </c>
      <c r="E4578" t="s">
        <v>426455</v>
      </c>
      <c r="F4578" t="s">
        <v>271988</v>
      </c>
    </row>
    <row r="4579" spans="1:6" x14ac:dyDescent="0.25">
      <c r="F4579" t="s">
        <v>23683</v>
      </c>
    </row>
    <row r="4580" spans="1:6" x14ac:dyDescent="0.25">
      <c r="A4580" t="s">
        <v>426456</v>
      </c>
      <c r="B4580" t="s">
        <v>3089</v>
      </c>
      <c r="C4580" t="s">
        <v>426457</v>
      </c>
      <c r="D4580" t="s">
        <v>426458</v>
      </c>
      <c r="E4580" t="s">
        <v>426459</v>
      </c>
      <c r="F4580" t="s">
        <v>492</v>
      </c>
    </row>
    <row r="4581" spans="1:6" x14ac:dyDescent="0.25">
      <c r="F4581" t="s">
        <v>5688</v>
      </c>
    </row>
    <row r="4582" spans="1:6" x14ac:dyDescent="0.25">
      <c r="A4582" t="s">
        <v>426460</v>
      </c>
      <c r="B4582" t="s">
        <v>837</v>
      </c>
      <c r="C4582" t="s">
        <v>426461</v>
      </c>
      <c r="D4582" t="s">
        <v>426461</v>
      </c>
      <c r="E4582" t="s">
        <v>426462</v>
      </c>
      <c r="F4582" t="s">
        <v>5691</v>
      </c>
    </row>
    <row r="4583" spans="1:6" x14ac:dyDescent="0.25">
      <c r="F4583" t="s">
        <v>9255</v>
      </c>
    </row>
    <row r="4584" spans="1:6" x14ac:dyDescent="0.25">
      <c r="A4584" t="s">
        <v>426463</v>
      </c>
      <c r="B4584" t="s">
        <v>21</v>
      </c>
      <c r="C4584" t="s">
        <v>426464</v>
      </c>
      <c r="D4584" t="s">
        <v>426464</v>
      </c>
      <c r="E4584" t="s">
        <v>426465</v>
      </c>
      <c r="F4584" t="s">
        <v>492</v>
      </c>
    </row>
    <row r="4585" spans="1:6" x14ac:dyDescent="0.25">
      <c r="A4585" t="s">
        <v>426466</v>
      </c>
      <c r="B4585" t="s">
        <v>10</v>
      </c>
      <c r="C4585" t="s">
        <v>426467</v>
      </c>
      <c r="D4585" t="s">
        <v>426468</v>
      </c>
      <c r="E4585" t="s">
        <v>426469</v>
      </c>
      <c r="F4585" t="s">
        <v>236997</v>
      </c>
    </row>
    <row r="4586" spans="1:6" x14ac:dyDescent="0.25">
      <c r="F4586" t="s">
        <v>426470</v>
      </c>
    </row>
    <row r="4587" spans="1:6" x14ac:dyDescent="0.25">
      <c r="A4587" t="s">
        <v>426471</v>
      </c>
      <c r="B4587" t="s">
        <v>296223</v>
      </c>
      <c r="C4587" t="s">
        <v>426472</v>
      </c>
      <c r="E4587" t="s">
        <v>426472</v>
      </c>
      <c r="F4587" t="s">
        <v>49</v>
      </c>
    </row>
    <row r="4588" spans="1:6" x14ac:dyDescent="0.25">
      <c r="A4588" t="s">
        <v>426473</v>
      </c>
      <c r="B4588" t="s">
        <v>296223</v>
      </c>
      <c r="C4588" t="s">
        <v>426474</v>
      </c>
      <c r="E4588" t="s">
        <v>426475</v>
      </c>
      <c r="F4588" t="s">
        <v>426476</v>
      </c>
    </row>
    <row r="4589" spans="1:6" x14ac:dyDescent="0.25">
      <c r="A4589" t="s">
        <v>426477</v>
      </c>
      <c r="B4589" t="s">
        <v>296223</v>
      </c>
      <c r="C4589" t="s">
        <v>426478</v>
      </c>
      <c r="E4589" t="s">
        <v>426478</v>
      </c>
      <c r="F4589" t="s">
        <v>256625</v>
      </c>
    </row>
    <row r="4590" spans="1:6" x14ac:dyDescent="0.25">
      <c r="A4590" t="s">
        <v>426479</v>
      </c>
      <c r="B4590" t="s">
        <v>82</v>
      </c>
      <c r="C4590" t="s">
        <v>426480</v>
      </c>
      <c r="E4590" t="s">
        <v>426480</v>
      </c>
      <c r="F4590" t="s">
        <v>42957</v>
      </c>
    </row>
    <row r="4591" spans="1:6" x14ac:dyDescent="0.25">
      <c r="A4591" t="s">
        <v>426481</v>
      </c>
      <c r="B4591" t="s">
        <v>296223</v>
      </c>
      <c r="C4591" t="s">
        <v>426482</v>
      </c>
      <c r="E4591" t="s">
        <v>426482</v>
      </c>
      <c r="F4591" t="s">
        <v>49047</v>
      </c>
    </row>
    <row r="4592" spans="1:6" x14ac:dyDescent="0.25">
      <c r="A4592" t="s">
        <v>426483</v>
      </c>
      <c r="B4592" t="s">
        <v>87</v>
      </c>
      <c r="C4592" t="s">
        <v>426484</v>
      </c>
      <c r="D4592" t="s">
        <v>426485</v>
      </c>
      <c r="E4592" t="s">
        <v>426486</v>
      </c>
      <c r="F4592" t="s">
        <v>3730</v>
      </c>
    </row>
    <row r="4593" spans="1:6" x14ac:dyDescent="0.25">
      <c r="F4593" t="s">
        <v>421869</v>
      </c>
    </row>
    <row r="4594" spans="1:6" x14ac:dyDescent="0.25">
      <c r="A4594" t="s">
        <v>426487</v>
      </c>
      <c r="B4594" t="s">
        <v>82</v>
      </c>
      <c r="C4594" t="s">
        <v>426488</v>
      </c>
      <c r="E4594" t="s">
        <v>426489</v>
      </c>
      <c r="F4594" t="s">
        <v>430</v>
      </c>
    </row>
    <row r="4595" spans="1:6" x14ac:dyDescent="0.25">
      <c r="A4595" t="s">
        <v>426490</v>
      </c>
      <c r="B4595" t="s">
        <v>6766</v>
      </c>
      <c r="C4595" t="s">
        <v>426491</v>
      </c>
      <c r="D4595" t="s">
        <v>426491</v>
      </c>
      <c r="E4595" t="s">
        <v>426492</v>
      </c>
      <c r="F4595" t="s">
        <v>5793</v>
      </c>
    </row>
    <row r="4596" spans="1:6" x14ac:dyDescent="0.25">
      <c r="F4596" t="s">
        <v>348194</v>
      </c>
    </row>
    <row r="4597" spans="1:6" x14ac:dyDescent="0.25">
      <c r="A4597" t="s">
        <v>426493</v>
      </c>
      <c r="B4597" t="s">
        <v>26</v>
      </c>
      <c r="C4597" t="s">
        <v>426494</v>
      </c>
      <c r="D4597" t="s">
        <v>426495</v>
      </c>
      <c r="E4597" t="s">
        <v>426496</v>
      </c>
      <c r="F4597" t="s">
        <v>3452</v>
      </c>
    </row>
    <row r="4598" spans="1:6" x14ac:dyDescent="0.25">
      <c r="A4598" t="s">
        <v>426497</v>
      </c>
      <c r="B4598" t="s">
        <v>82</v>
      </c>
      <c r="C4598" t="s">
        <v>426498</v>
      </c>
      <c r="E4598" t="s">
        <v>426498</v>
      </c>
      <c r="F4598" t="s">
        <v>17982</v>
      </c>
    </row>
    <row r="4599" spans="1:6" x14ac:dyDescent="0.25">
      <c r="A4599" t="s">
        <v>426499</v>
      </c>
      <c r="B4599" t="s">
        <v>82</v>
      </c>
      <c r="C4599" t="s">
        <v>426500</v>
      </c>
      <c r="E4599" t="s">
        <v>426500</v>
      </c>
      <c r="F4599" t="s">
        <v>265</v>
      </c>
    </row>
    <row r="4600" spans="1:6" x14ac:dyDescent="0.25">
      <c r="F4600" t="s">
        <v>423689</v>
      </c>
    </row>
    <row r="4601" spans="1:6" x14ac:dyDescent="0.25">
      <c r="A4601" t="s">
        <v>426501</v>
      </c>
      <c r="B4601" t="s">
        <v>26</v>
      </c>
      <c r="C4601" t="s">
        <v>426502</v>
      </c>
      <c r="D4601" t="s">
        <v>426503</v>
      </c>
      <c r="E4601" t="s">
        <v>426504</v>
      </c>
      <c r="F4601" t="s">
        <v>49</v>
      </c>
    </row>
    <row r="4602" spans="1:6" x14ac:dyDescent="0.25">
      <c r="F4602" t="s">
        <v>11681</v>
      </c>
    </row>
    <row r="4603" spans="1:6" x14ac:dyDescent="0.25">
      <c r="A4603" t="s">
        <v>426505</v>
      </c>
      <c r="B4603" t="s">
        <v>21</v>
      </c>
      <c r="C4603" t="s">
        <v>426506</v>
      </c>
      <c r="D4603" t="s">
        <v>426506</v>
      </c>
      <c r="E4603" t="s">
        <v>426507</v>
      </c>
      <c r="F4603" t="s">
        <v>3452</v>
      </c>
    </row>
    <row r="4604" spans="1:6" x14ac:dyDescent="0.25">
      <c r="F4604" t="s">
        <v>11681</v>
      </c>
    </row>
    <row r="4605" spans="1:6" x14ac:dyDescent="0.25">
      <c r="A4605" t="s">
        <v>426508</v>
      </c>
      <c r="B4605" t="s">
        <v>21</v>
      </c>
      <c r="C4605" t="s">
        <v>426509</v>
      </c>
      <c r="D4605" t="s">
        <v>426509</v>
      </c>
      <c r="E4605" t="s">
        <v>426510</v>
      </c>
      <c r="F4605" t="s">
        <v>3452</v>
      </c>
    </row>
    <row r="4606" spans="1:6" x14ac:dyDescent="0.25">
      <c r="A4606" t="s">
        <v>426511</v>
      </c>
      <c r="B4606" t="s">
        <v>5</v>
      </c>
      <c r="C4606" t="s">
        <v>426512</v>
      </c>
      <c r="D4606" t="s">
        <v>426512</v>
      </c>
      <c r="E4606" t="s">
        <v>426513</v>
      </c>
      <c r="F4606" t="s">
        <v>338226</v>
      </c>
    </row>
    <row r="4607" spans="1:6" x14ac:dyDescent="0.25">
      <c r="A4607" t="s">
        <v>426514</v>
      </c>
      <c r="B4607" t="s">
        <v>5</v>
      </c>
      <c r="C4607" t="s">
        <v>426515</v>
      </c>
      <c r="D4607" t="s">
        <v>426515</v>
      </c>
      <c r="E4607" t="s">
        <v>426516</v>
      </c>
      <c r="F4607" t="s">
        <v>338226</v>
      </c>
    </row>
    <row r="4608" spans="1:6" x14ac:dyDescent="0.25">
      <c r="A4608" t="s">
        <v>426517</v>
      </c>
      <c r="B4608" t="s">
        <v>5</v>
      </c>
      <c r="C4608" t="s">
        <v>426516</v>
      </c>
      <c r="D4608" t="s">
        <v>426516</v>
      </c>
      <c r="E4608" t="s">
        <v>426518</v>
      </c>
      <c r="F4608" t="s">
        <v>5007</v>
      </c>
    </row>
    <row r="4609" spans="1:6" x14ac:dyDescent="0.25">
      <c r="F4609" t="s">
        <v>477</v>
      </c>
    </row>
    <row r="4610" spans="1:6" x14ac:dyDescent="0.25">
      <c r="A4610" t="s">
        <v>426519</v>
      </c>
      <c r="B4610" t="s">
        <v>21</v>
      </c>
      <c r="C4610" t="s">
        <v>426520</v>
      </c>
      <c r="D4610" t="s">
        <v>426520</v>
      </c>
      <c r="E4610" t="s">
        <v>426521</v>
      </c>
      <c r="F4610" t="s">
        <v>481</v>
      </c>
    </row>
    <row r="4611" spans="1:6" x14ac:dyDescent="0.25">
      <c r="F4611" t="s">
        <v>3443</v>
      </c>
    </row>
    <row r="4612" spans="1:6" x14ac:dyDescent="0.25">
      <c r="A4612" t="s">
        <v>426522</v>
      </c>
      <c r="B4612" t="s">
        <v>21</v>
      </c>
      <c r="C4612" t="s">
        <v>426523</v>
      </c>
      <c r="D4612" t="s">
        <v>426523</v>
      </c>
      <c r="E4612" t="s">
        <v>426524</v>
      </c>
      <c r="F4612" t="s">
        <v>3447</v>
      </c>
    </row>
    <row r="4613" spans="1:6" x14ac:dyDescent="0.25">
      <c r="F4613" t="s">
        <v>2546</v>
      </c>
    </row>
    <row r="4614" spans="1:6" x14ac:dyDescent="0.25">
      <c r="A4614" t="s">
        <v>426525</v>
      </c>
      <c r="B4614" t="s">
        <v>21</v>
      </c>
      <c r="C4614" t="s">
        <v>426526</v>
      </c>
      <c r="D4614" t="s">
        <v>426521</v>
      </c>
      <c r="E4614" t="s">
        <v>426527</v>
      </c>
      <c r="F4614" t="s">
        <v>2550</v>
      </c>
    </row>
    <row r="4615" spans="1:6" x14ac:dyDescent="0.25">
      <c r="F4615" t="s">
        <v>46241</v>
      </c>
    </row>
    <row r="4616" spans="1:6" x14ac:dyDescent="0.25">
      <c r="A4616" t="s">
        <v>426528</v>
      </c>
      <c r="B4616" t="s">
        <v>21</v>
      </c>
      <c r="C4616" t="s">
        <v>426529</v>
      </c>
      <c r="D4616" t="s">
        <v>426529</v>
      </c>
      <c r="E4616" t="s">
        <v>426530</v>
      </c>
      <c r="F4616" t="s">
        <v>46244</v>
      </c>
    </row>
    <row r="4617" spans="1:6" x14ac:dyDescent="0.25">
      <c r="A4617" t="s">
        <v>426531</v>
      </c>
      <c r="B4617" t="s">
        <v>5</v>
      </c>
      <c r="C4617" t="s">
        <v>426532</v>
      </c>
      <c r="D4617" t="s">
        <v>426532</v>
      </c>
      <c r="E4617" t="s">
        <v>426533</v>
      </c>
      <c r="F4617" t="s">
        <v>525</v>
      </c>
    </row>
    <row r="4618" spans="1:6" x14ac:dyDescent="0.25">
      <c r="F4618" t="s">
        <v>18001</v>
      </c>
    </row>
    <row r="4619" spans="1:6" x14ac:dyDescent="0.25">
      <c r="A4619" t="s">
        <v>426534</v>
      </c>
      <c r="B4619" t="s">
        <v>45</v>
      </c>
      <c r="C4619" t="s">
        <v>426535</v>
      </c>
      <c r="D4619" t="s">
        <v>426536</v>
      </c>
      <c r="E4619" t="s">
        <v>426537</v>
      </c>
      <c r="F4619" t="s">
        <v>49</v>
      </c>
    </row>
    <row r="4620" spans="1:6" x14ac:dyDescent="0.25">
      <c r="A4620" t="s">
        <v>426538</v>
      </c>
      <c r="B4620" t="s">
        <v>216</v>
      </c>
      <c r="C4620" t="s">
        <v>426539</v>
      </c>
      <c r="E4620" t="s">
        <v>426540</v>
      </c>
      <c r="F4620" t="s">
        <v>205</v>
      </c>
    </row>
    <row r="4621" spans="1:6" x14ac:dyDescent="0.25">
      <c r="F4621" t="s">
        <v>356556</v>
      </c>
    </row>
    <row r="4622" spans="1:6" x14ac:dyDescent="0.25">
      <c r="A4622" t="s">
        <v>426541</v>
      </c>
      <c r="B4622" t="s">
        <v>10319</v>
      </c>
      <c r="C4622" t="s">
        <v>426542</v>
      </c>
      <c r="D4622" t="s">
        <v>426543</v>
      </c>
      <c r="E4622" t="s">
        <v>426544</v>
      </c>
      <c r="F4622" t="s">
        <v>49</v>
      </c>
    </row>
    <row r="4623" spans="1:6" x14ac:dyDescent="0.25">
      <c r="F4623" t="s">
        <v>346447</v>
      </c>
    </row>
    <row r="4624" spans="1:6" x14ac:dyDescent="0.25">
      <c r="A4624" t="s">
        <v>426545</v>
      </c>
      <c r="B4624" t="s">
        <v>26</v>
      </c>
      <c r="C4624" t="s">
        <v>426546</v>
      </c>
      <c r="D4624" t="s">
        <v>426547</v>
      </c>
      <c r="E4624" t="s">
        <v>426548</v>
      </c>
      <c r="F4624" t="s">
        <v>847</v>
      </c>
    </row>
    <row r="4625" spans="1:6" x14ac:dyDescent="0.25">
      <c r="A4625" t="s">
        <v>426549</v>
      </c>
      <c r="B4625" t="s">
        <v>82</v>
      </c>
      <c r="C4625" t="s">
        <v>426550</v>
      </c>
      <c r="E4625" t="s">
        <v>426550</v>
      </c>
      <c r="F4625" t="s">
        <v>3754</v>
      </c>
    </row>
    <row r="4626" spans="1:6" x14ac:dyDescent="0.25">
      <c r="A4626" t="s">
        <v>426551</v>
      </c>
      <c r="B4626" t="s">
        <v>26</v>
      </c>
      <c r="C4626" t="s">
        <v>426552</v>
      </c>
      <c r="D4626" t="s">
        <v>426553</v>
      </c>
      <c r="E4626" t="s">
        <v>426554</v>
      </c>
      <c r="F4626" t="s">
        <v>19759</v>
      </c>
    </row>
    <row r="4627" spans="1:6" x14ac:dyDescent="0.25">
      <c r="A4627" t="s">
        <v>426555</v>
      </c>
      <c r="B4627" t="s">
        <v>5</v>
      </c>
      <c r="C4627" t="s">
        <v>426556</v>
      </c>
      <c r="D4627" t="s">
        <v>426556</v>
      </c>
      <c r="E4627" t="s">
        <v>426557</v>
      </c>
      <c r="F4627" t="s">
        <v>240953</v>
      </c>
    </row>
    <row r="4628" spans="1:6" x14ac:dyDescent="0.25">
      <c r="F4628" t="s">
        <v>381681</v>
      </c>
    </row>
    <row r="4629" spans="1:6" x14ac:dyDescent="0.25">
      <c r="A4629" t="s">
        <v>426558</v>
      </c>
      <c r="B4629" t="s">
        <v>163</v>
      </c>
      <c r="C4629" t="s">
        <v>426559</v>
      </c>
      <c r="D4629" t="s">
        <v>426560</v>
      </c>
      <c r="E4629" t="s">
        <v>426561</v>
      </c>
      <c r="F4629" t="s">
        <v>49</v>
      </c>
    </row>
    <row r="4630" spans="1:6" x14ac:dyDescent="0.25">
      <c r="F4630" t="s">
        <v>359043</v>
      </c>
    </row>
    <row r="4631" spans="1:6" x14ac:dyDescent="0.25">
      <c r="A4631" t="s">
        <v>426562</v>
      </c>
      <c r="B4631" t="s">
        <v>26</v>
      </c>
      <c r="C4631" t="s">
        <v>426563</v>
      </c>
      <c r="D4631" t="s">
        <v>426564</v>
      </c>
      <c r="E4631" t="s">
        <v>426565</v>
      </c>
      <c r="F4631" t="s">
        <v>29</v>
      </c>
    </row>
    <row r="4632" spans="1:6" x14ac:dyDescent="0.25">
      <c r="A4632" t="s">
        <v>426566</v>
      </c>
      <c r="B4632" t="s">
        <v>283</v>
      </c>
      <c r="C4632" t="s">
        <v>426567</v>
      </c>
      <c r="D4632" t="s">
        <v>426568</v>
      </c>
      <c r="E4632" t="s">
        <v>426569</v>
      </c>
      <c r="F4632" t="s">
        <v>349758</v>
      </c>
    </row>
    <row r="4633" spans="1:6" x14ac:dyDescent="0.25">
      <c r="F4633" t="s">
        <v>18717</v>
      </c>
    </row>
    <row r="4634" spans="1:6" x14ac:dyDescent="0.25">
      <c r="A4634" t="s">
        <v>426570</v>
      </c>
      <c r="B4634" t="s">
        <v>16</v>
      </c>
      <c r="C4634" t="s">
        <v>426571</v>
      </c>
      <c r="D4634" t="s">
        <v>426572</v>
      </c>
      <c r="E4634" t="s">
        <v>426573</v>
      </c>
      <c r="F4634" t="s">
        <v>7824</v>
      </c>
    </row>
    <row r="4635" spans="1:6" x14ac:dyDescent="0.25">
      <c r="F4635" t="s">
        <v>394426</v>
      </c>
    </row>
    <row r="4636" spans="1:6" x14ac:dyDescent="0.25">
      <c r="A4636" t="s">
        <v>426574</v>
      </c>
      <c r="B4636" t="s">
        <v>21</v>
      </c>
      <c r="C4636" t="s">
        <v>426575</v>
      </c>
      <c r="D4636" t="s">
        <v>426575</v>
      </c>
      <c r="E4636" t="s">
        <v>426576</v>
      </c>
      <c r="F4636" t="s">
        <v>430</v>
      </c>
    </row>
    <row r="4637" spans="1:6" x14ac:dyDescent="0.25">
      <c r="F4637" t="s">
        <v>426577</v>
      </c>
    </row>
    <row r="4638" spans="1:6" x14ac:dyDescent="0.25">
      <c r="A4638" t="s">
        <v>426578</v>
      </c>
      <c r="B4638" t="s">
        <v>296223</v>
      </c>
      <c r="C4638" t="s">
        <v>426579</v>
      </c>
      <c r="E4638" t="s">
        <v>426579</v>
      </c>
      <c r="F4638" t="s">
        <v>365700</v>
      </c>
    </row>
    <row r="4639" spans="1:6" x14ac:dyDescent="0.25">
      <c r="F4639" t="s">
        <v>522</v>
      </c>
    </row>
    <row r="4640" spans="1:6" x14ac:dyDescent="0.25">
      <c r="A4640" t="s">
        <v>426580</v>
      </c>
      <c r="B4640" t="s">
        <v>613</v>
      </c>
      <c r="C4640" t="s">
        <v>426581</v>
      </c>
      <c r="E4640" t="s">
        <v>426582</v>
      </c>
      <c r="F4640" t="s">
        <v>525</v>
      </c>
    </row>
    <row r="4641" spans="1:6" x14ac:dyDescent="0.25">
      <c r="A4641" t="s">
        <v>426583</v>
      </c>
      <c r="B4641" t="s">
        <v>1841</v>
      </c>
      <c r="C4641" t="s">
        <v>426584</v>
      </c>
      <c r="D4641" t="s">
        <v>426585</v>
      </c>
      <c r="E4641" t="s">
        <v>426586</v>
      </c>
      <c r="F4641" t="s">
        <v>230946</v>
      </c>
    </row>
    <row r="4642" spans="1:6" x14ac:dyDescent="0.25">
      <c r="F4642" t="s">
        <v>351988</v>
      </c>
    </row>
    <row r="4643" spans="1:6" x14ac:dyDescent="0.25">
      <c r="A4643" t="s">
        <v>426587</v>
      </c>
      <c r="B4643" t="s">
        <v>506</v>
      </c>
      <c r="C4643" t="s">
        <v>426588</v>
      </c>
      <c r="D4643" t="s">
        <v>426589</v>
      </c>
      <c r="E4643" t="s">
        <v>426589</v>
      </c>
      <c r="F4643" t="s">
        <v>49</v>
      </c>
    </row>
    <row r="4644" spans="1:6" x14ac:dyDescent="0.25">
      <c r="A4644" t="s">
        <v>426590</v>
      </c>
      <c r="B4644" t="s">
        <v>613</v>
      </c>
      <c r="C4644" t="s">
        <v>426591</v>
      </c>
      <c r="D4644" t="s">
        <v>426591</v>
      </c>
      <c r="E4644" t="s">
        <v>426592</v>
      </c>
      <c r="F4644" t="s">
        <v>96</v>
      </c>
    </row>
    <row r="4645" spans="1:6" x14ac:dyDescent="0.25">
      <c r="F4645" t="s">
        <v>4886</v>
      </c>
    </row>
    <row r="4646" spans="1:6" x14ac:dyDescent="0.25">
      <c r="A4646" t="s">
        <v>426593</v>
      </c>
      <c r="B4646" t="s">
        <v>613</v>
      </c>
      <c r="C4646" t="s">
        <v>426594</v>
      </c>
      <c r="D4646" t="s">
        <v>426594</v>
      </c>
      <c r="E4646" t="s">
        <v>426592</v>
      </c>
      <c r="F4646" t="s">
        <v>49</v>
      </c>
    </row>
    <row r="4647" spans="1:6" x14ac:dyDescent="0.25">
      <c r="A4647" t="s">
        <v>426595</v>
      </c>
      <c r="B4647" t="s">
        <v>248</v>
      </c>
      <c r="C4647" t="s">
        <v>426596</v>
      </c>
      <c r="E4647" t="s">
        <v>426597</v>
      </c>
      <c r="F4647" t="s">
        <v>426598</v>
      </c>
    </row>
    <row r="4648" spans="1:6" x14ac:dyDescent="0.25">
      <c r="A4648" t="s">
        <v>426599</v>
      </c>
      <c r="B4648" t="s">
        <v>216</v>
      </c>
      <c r="C4648" t="s">
        <v>426600</v>
      </c>
      <c r="D4648" t="s">
        <v>426601</v>
      </c>
      <c r="E4648" t="s">
        <v>426602</v>
      </c>
      <c r="F4648" t="s">
        <v>5793</v>
      </c>
    </row>
    <row r="4649" spans="1:6" x14ac:dyDescent="0.25">
      <c r="F4649" t="s">
        <v>453</v>
      </c>
    </row>
    <row r="4650" spans="1:6" x14ac:dyDescent="0.25">
      <c r="A4650" t="s">
        <v>426603</v>
      </c>
      <c r="B4650" t="s">
        <v>21</v>
      </c>
      <c r="C4650" t="s">
        <v>426601</v>
      </c>
      <c r="D4650" t="s">
        <v>426601</v>
      </c>
      <c r="E4650" t="s">
        <v>426604</v>
      </c>
      <c r="F4650" t="s">
        <v>456</v>
      </c>
    </row>
    <row r="4651" spans="1:6" x14ac:dyDescent="0.25">
      <c r="F4651" t="s">
        <v>2986</v>
      </c>
    </row>
    <row r="4652" spans="1:6" x14ac:dyDescent="0.25">
      <c r="A4652" t="s">
        <v>426605</v>
      </c>
      <c r="B4652" t="s">
        <v>21</v>
      </c>
      <c r="C4652" t="s">
        <v>426606</v>
      </c>
      <c r="D4652" t="s">
        <v>426606</v>
      </c>
      <c r="E4652" t="s">
        <v>426607</v>
      </c>
      <c r="F4652" t="s">
        <v>3005</v>
      </c>
    </row>
    <row r="4653" spans="1:6" x14ac:dyDescent="0.25">
      <c r="F4653" t="s">
        <v>426608</v>
      </c>
    </row>
    <row r="4654" spans="1:6" x14ac:dyDescent="0.25">
      <c r="A4654" t="s">
        <v>426609</v>
      </c>
      <c r="B4654" t="s">
        <v>168</v>
      </c>
      <c r="C4654" t="s">
        <v>426606</v>
      </c>
      <c r="D4654" t="s">
        <v>426610</v>
      </c>
      <c r="E4654" t="s">
        <v>426611</v>
      </c>
      <c r="F4654" t="s">
        <v>430</v>
      </c>
    </row>
    <row r="4655" spans="1:6" x14ac:dyDescent="0.25">
      <c r="A4655" t="s">
        <v>426612</v>
      </c>
      <c r="B4655" t="s">
        <v>296223</v>
      </c>
      <c r="C4655" t="s">
        <v>426613</v>
      </c>
      <c r="E4655" t="s">
        <v>426613</v>
      </c>
      <c r="F4655" t="s">
        <v>205</v>
      </c>
    </row>
    <row r="4656" spans="1:6" x14ac:dyDescent="0.25">
      <c r="A4656" t="s">
        <v>426614</v>
      </c>
      <c r="B4656" t="s">
        <v>296223</v>
      </c>
      <c r="C4656" t="s">
        <v>426615</v>
      </c>
      <c r="E4656" t="s">
        <v>426615</v>
      </c>
      <c r="F4656" t="s">
        <v>426616</v>
      </c>
    </row>
    <row r="4657" spans="1:6" x14ac:dyDescent="0.25">
      <c r="F4657" t="s">
        <v>344549</v>
      </c>
    </row>
    <row r="4658" spans="1:6" x14ac:dyDescent="0.25">
      <c r="A4658" t="s">
        <v>426617</v>
      </c>
      <c r="B4658" t="s">
        <v>1440</v>
      </c>
      <c r="C4658" t="s">
        <v>426618</v>
      </c>
      <c r="E4658" t="s">
        <v>426619</v>
      </c>
      <c r="F4658" t="s">
        <v>29</v>
      </c>
    </row>
    <row r="4659" spans="1:6" x14ac:dyDescent="0.25">
      <c r="A4659" t="s">
        <v>426620</v>
      </c>
      <c r="B4659" t="s">
        <v>1695</v>
      </c>
      <c r="C4659" t="s">
        <v>426621</v>
      </c>
      <c r="D4659" t="s">
        <v>426622</v>
      </c>
      <c r="E4659" t="s">
        <v>426623</v>
      </c>
      <c r="F4659" t="s">
        <v>356979</v>
      </c>
    </row>
    <row r="4660" spans="1:6" x14ac:dyDescent="0.25">
      <c r="A4660" t="s">
        <v>426624</v>
      </c>
      <c r="B4660" t="s">
        <v>21</v>
      </c>
      <c r="C4660" t="s">
        <v>426625</v>
      </c>
      <c r="D4660" t="s">
        <v>426625</v>
      </c>
      <c r="E4660" t="s">
        <v>426625</v>
      </c>
      <c r="F4660" t="s">
        <v>15861</v>
      </c>
    </row>
    <row r="4661" spans="1:6" x14ac:dyDescent="0.25">
      <c r="F4661" t="s">
        <v>65060</v>
      </c>
    </row>
    <row r="4662" spans="1:6" x14ac:dyDescent="0.25">
      <c r="A4662" t="s">
        <v>426626</v>
      </c>
      <c r="B4662" t="s">
        <v>21</v>
      </c>
      <c r="C4662" t="s">
        <v>426627</v>
      </c>
      <c r="D4662" t="s">
        <v>426627</v>
      </c>
      <c r="E4662" t="s">
        <v>426628</v>
      </c>
      <c r="F4662" t="s">
        <v>65065</v>
      </c>
    </row>
    <row r="4663" spans="1:6" x14ac:dyDescent="0.25">
      <c r="A4663" t="s">
        <v>426629</v>
      </c>
      <c r="B4663" t="s">
        <v>527</v>
      </c>
      <c r="C4663" t="s">
        <v>426630</v>
      </c>
      <c r="D4663" t="s">
        <v>426631</v>
      </c>
      <c r="E4663" t="s">
        <v>426632</v>
      </c>
      <c r="F4663" t="s">
        <v>344641</v>
      </c>
    </row>
    <row r="4664" spans="1:6" x14ac:dyDescent="0.25">
      <c r="F4664" t="s">
        <v>15199</v>
      </c>
    </row>
    <row r="4665" spans="1:6" x14ac:dyDescent="0.25">
      <c r="A4665" t="s">
        <v>426633</v>
      </c>
      <c r="B4665" t="s">
        <v>21</v>
      </c>
      <c r="C4665" t="s">
        <v>426634</v>
      </c>
      <c r="D4665" t="s">
        <v>426634</v>
      </c>
      <c r="E4665" t="s">
        <v>426635</v>
      </c>
      <c r="F4665" t="s">
        <v>6679</v>
      </c>
    </row>
    <row r="4666" spans="1:6" x14ac:dyDescent="0.25">
      <c r="F4666" t="s">
        <v>18113</v>
      </c>
    </row>
    <row r="4667" spans="1:6" x14ac:dyDescent="0.25">
      <c r="A4667" t="s">
        <v>426636</v>
      </c>
      <c r="B4667" t="s">
        <v>21</v>
      </c>
      <c r="C4667" t="s">
        <v>426637</v>
      </c>
      <c r="D4667" t="s">
        <v>426637</v>
      </c>
      <c r="E4667" t="s">
        <v>426638</v>
      </c>
      <c r="F4667" t="s">
        <v>18117</v>
      </c>
    </row>
    <row r="4668" spans="1:6" x14ac:dyDescent="0.25">
      <c r="F4668" t="s">
        <v>344549</v>
      </c>
    </row>
    <row r="4669" spans="1:6" x14ac:dyDescent="0.25">
      <c r="A4669" t="s">
        <v>426639</v>
      </c>
      <c r="B4669" t="s">
        <v>168</v>
      </c>
      <c r="C4669" t="s">
        <v>426640</v>
      </c>
      <c r="D4669" t="s">
        <v>426640</v>
      </c>
      <c r="E4669" t="s">
        <v>426641</v>
      </c>
      <c r="F4669" t="s">
        <v>29</v>
      </c>
    </row>
    <row r="4670" spans="1:6" x14ac:dyDescent="0.25">
      <c r="F4670" t="s">
        <v>1874</v>
      </c>
    </row>
    <row r="4671" spans="1:6" x14ac:dyDescent="0.25">
      <c r="A4671" t="s">
        <v>426642</v>
      </c>
      <c r="B4671" t="s">
        <v>21</v>
      </c>
      <c r="C4671" t="s">
        <v>426643</v>
      </c>
      <c r="D4671" t="s">
        <v>426643</v>
      </c>
      <c r="E4671" t="s">
        <v>426644</v>
      </c>
      <c r="F4671" t="s">
        <v>1878</v>
      </c>
    </row>
    <row r="4672" spans="1:6" x14ac:dyDescent="0.25">
      <c r="F4672" t="s">
        <v>349268</v>
      </c>
    </row>
    <row r="4673" spans="1:6" x14ac:dyDescent="0.25">
      <c r="A4673" t="s">
        <v>426645</v>
      </c>
      <c r="B4673" t="s">
        <v>26</v>
      </c>
      <c r="C4673" t="s">
        <v>426646</v>
      </c>
      <c r="D4673" t="s">
        <v>426647</v>
      </c>
      <c r="E4673" t="s">
        <v>426648</v>
      </c>
      <c r="F4673" t="s">
        <v>3452</v>
      </c>
    </row>
    <row r="4674" spans="1:6" x14ac:dyDescent="0.25">
      <c r="F4674" t="s">
        <v>370943</v>
      </c>
    </row>
    <row r="4675" spans="1:6" x14ac:dyDescent="0.25">
      <c r="A4675" t="s">
        <v>426649</v>
      </c>
      <c r="B4675" t="s">
        <v>216</v>
      </c>
      <c r="C4675" t="s">
        <v>426646</v>
      </c>
      <c r="D4675" t="s">
        <v>426650</v>
      </c>
      <c r="E4675" t="s">
        <v>426651</v>
      </c>
      <c r="F4675" t="s">
        <v>49</v>
      </c>
    </row>
    <row r="4676" spans="1:6" x14ac:dyDescent="0.25">
      <c r="A4676" t="s">
        <v>426652</v>
      </c>
      <c r="B4676" t="s">
        <v>82</v>
      </c>
      <c r="C4676" t="s">
        <v>426646</v>
      </c>
      <c r="E4676" t="s">
        <v>426646</v>
      </c>
      <c r="F4676" t="s">
        <v>35760</v>
      </c>
    </row>
    <row r="4677" spans="1:6" x14ac:dyDescent="0.25">
      <c r="F4677" t="s">
        <v>344549</v>
      </c>
    </row>
    <row r="4678" spans="1:6" x14ac:dyDescent="0.25">
      <c r="A4678" t="s">
        <v>426653</v>
      </c>
      <c r="B4678" t="s">
        <v>506</v>
      </c>
      <c r="C4678" t="s">
        <v>426654</v>
      </c>
      <c r="D4678" t="s">
        <v>426655</v>
      </c>
      <c r="E4678" t="s">
        <v>426656</v>
      </c>
      <c r="F4678" t="s">
        <v>29</v>
      </c>
    </row>
    <row r="4679" spans="1:6" x14ac:dyDescent="0.25">
      <c r="F4679" t="s">
        <v>79112</v>
      </c>
    </row>
    <row r="4680" spans="1:6" x14ac:dyDescent="0.25">
      <c r="A4680" t="s">
        <v>426657</v>
      </c>
      <c r="B4680" t="s">
        <v>368</v>
      </c>
      <c r="C4680" t="s">
        <v>426658</v>
      </c>
      <c r="D4680" t="s">
        <v>426658</v>
      </c>
      <c r="E4680" t="s">
        <v>426659</v>
      </c>
      <c r="F4680" t="s">
        <v>12056</v>
      </c>
    </row>
    <row r="4681" spans="1:6" x14ac:dyDescent="0.25">
      <c r="A4681" t="s">
        <v>426660</v>
      </c>
      <c r="B4681" t="s">
        <v>21</v>
      </c>
      <c r="C4681" t="s">
        <v>426661</v>
      </c>
      <c r="D4681" t="s">
        <v>426661</v>
      </c>
      <c r="E4681" t="s">
        <v>426662</v>
      </c>
      <c r="F4681" t="s">
        <v>348318</v>
      </c>
    </row>
    <row r="4682" spans="1:6" x14ac:dyDescent="0.25">
      <c r="F4682" t="s">
        <v>7401</v>
      </c>
    </row>
    <row r="4683" spans="1:6" x14ac:dyDescent="0.25">
      <c r="A4683" t="s">
        <v>426663</v>
      </c>
      <c r="B4683" t="s">
        <v>21</v>
      </c>
      <c r="C4683" t="s">
        <v>426664</v>
      </c>
      <c r="D4683" t="s">
        <v>426664</v>
      </c>
      <c r="E4683" t="s">
        <v>426665</v>
      </c>
      <c r="F4683" t="s">
        <v>7405</v>
      </c>
    </row>
    <row r="4684" spans="1:6" x14ac:dyDescent="0.25">
      <c r="F4684" t="s">
        <v>426666</v>
      </c>
    </row>
    <row r="4685" spans="1:6" x14ac:dyDescent="0.25">
      <c r="A4685" t="s">
        <v>426667</v>
      </c>
      <c r="B4685" t="s">
        <v>548</v>
      </c>
      <c r="C4685" t="s">
        <v>426668</v>
      </c>
      <c r="E4685" t="s">
        <v>426669</v>
      </c>
      <c r="F4685" t="s">
        <v>29</v>
      </c>
    </row>
    <row r="4686" spans="1:6" x14ac:dyDescent="0.25">
      <c r="A4686" t="s">
        <v>426670</v>
      </c>
      <c r="B4686" t="s">
        <v>82</v>
      </c>
      <c r="C4686" t="s">
        <v>426671</v>
      </c>
      <c r="E4686" t="s">
        <v>426671</v>
      </c>
      <c r="F4686" t="s">
        <v>3730</v>
      </c>
    </row>
    <row r="4687" spans="1:6" x14ac:dyDescent="0.25">
      <c r="A4687" t="s">
        <v>426672</v>
      </c>
      <c r="B4687" t="s">
        <v>87</v>
      </c>
      <c r="C4687" t="s">
        <v>426671</v>
      </c>
      <c r="D4687" t="s">
        <v>426673</v>
      </c>
      <c r="E4687" t="s">
        <v>426673</v>
      </c>
      <c r="F4687" t="s">
        <v>3730</v>
      </c>
    </row>
    <row r="4688" spans="1:6" x14ac:dyDescent="0.25">
      <c r="A4688" t="s">
        <v>426674</v>
      </c>
      <c r="B4688" t="s">
        <v>168</v>
      </c>
      <c r="C4688" t="s">
        <v>426675</v>
      </c>
      <c r="E4688" t="s">
        <v>426675</v>
      </c>
      <c r="F4688" t="s">
        <v>407727</v>
      </c>
    </row>
    <row r="4689" spans="1:6" x14ac:dyDescent="0.25">
      <c r="F4689" t="s">
        <v>1789</v>
      </c>
    </row>
    <row r="4690" spans="1:6" x14ac:dyDescent="0.25">
      <c r="A4690" t="s">
        <v>426676</v>
      </c>
      <c r="B4690" t="s">
        <v>242</v>
      </c>
      <c r="C4690" t="s">
        <v>426677</v>
      </c>
      <c r="D4690" t="s">
        <v>426678</v>
      </c>
      <c r="E4690" t="s">
        <v>426679</v>
      </c>
      <c r="F4690" t="s">
        <v>1794</v>
      </c>
    </row>
    <row r="4691" spans="1:6" x14ac:dyDescent="0.25">
      <c r="F4691" t="s">
        <v>344549</v>
      </c>
    </row>
    <row r="4692" spans="1:6" x14ac:dyDescent="0.25">
      <c r="A4692" t="s">
        <v>426680</v>
      </c>
      <c r="B4692" t="s">
        <v>168</v>
      </c>
      <c r="C4692" t="s">
        <v>426681</v>
      </c>
      <c r="E4692" t="s">
        <v>426682</v>
      </c>
      <c r="F4692" t="s">
        <v>29</v>
      </c>
    </row>
    <row r="4693" spans="1:6" x14ac:dyDescent="0.25">
      <c r="F4693" t="s">
        <v>5106</v>
      </c>
    </row>
    <row r="4694" spans="1:6" x14ac:dyDescent="0.25">
      <c r="A4694" t="s">
        <v>426683</v>
      </c>
      <c r="B4694" t="s">
        <v>21</v>
      </c>
      <c r="C4694" t="s">
        <v>426684</v>
      </c>
      <c r="D4694" t="s">
        <v>426684</v>
      </c>
      <c r="E4694" t="s">
        <v>426679</v>
      </c>
      <c r="F4694" t="s">
        <v>5110</v>
      </c>
    </row>
    <row r="4695" spans="1:6" x14ac:dyDescent="0.25">
      <c r="F4695" t="s">
        <v>7510</v>
      </c>
    </row>
    <row r="4696" spans="1:6" x14ac:dyDescent="0.25">
      <c r="A4696" t="s">
        <v>426685</v>
      </c>
      <c r="B4696" t="s">
        <v>21</v>
      </c>
      <c r="C4696" t="s">
        <v>426686</v>
      </c>
      <c r="D4696" t="s">
        <v>426686</v>
      </c>
      <c r="E4696" t="s">
        <v>426687</v>
      </c>
      <c r="F4696" t="s">
        <v>49</v>
      </c>
    </row>
    <row r="4697" spans="1:6" x14ac:dyDescent="0.25">
      <c r="F4697" t="s">
        <v>426688</v>
      </c>
    </row>
    <row r="4698" spans="1:6" x14ac:dyDescent="0.25">
      <c r="A4698" t="s">
        <v>426689</v>
      </c>
      <c r="B4698" t="s">
        <v>2276</v>
      </c>
      <c r="C4698" t="s">
        <v>426690</v>
      </c>
      <c r="D4698" t="s">
        <v>426691</v>
      </c>
      <c r="E4698" t="s">
        <v>426692</v>
      </c>
      <c r="F4698" t="s">
        <v>492</v>
      </c>
    </row>
    <row r="4699" spans="1:6" x14ac:dyDescent="0.25">
      <c r="A4699" t="s">
        <v>426693</v>
      </c>
      <c r="B4699" t="s">
        <v>368</v>
      </c>
      <c r="C4699" t="s">
        <v>426694</v>
      </c>
      <c r="D4699" t="s">
        <v>426694</v>
      </c>
      <c r="E4699" t="s">
        <v>426695</v>
      </c>
      <c r="F4699" t="s">
        <v>73948</v>
      </c>
    </row>
    <row r="4700" spans="1:6" x14ac:dyDescent="0.25">
      <c r="F4700" t="s">
        <v>426696</v>
      </c>
    </row>
    <row r="4701" spans="1:6" x14ac:dyDescent="0.25">
      <c r="A4701" t="s">
        <v>426697</v>
      </c>
      <c r="B4701" t="s">
        <v>21</v>
      </c>
      <c r="C4701" t="s">
        <v>426698</v>
      </c>
      <c r="D4701" t="s">
        <v>426698</v>
      </c>
      <c r="E4701" t="s">
        <v>426699</v>
      </c>
      <c r="F4701" t="s">
        <v>492</v>
      </c>
    </row>
    <row r="4702" spans="1:6" x14ac:dyDescent="0.25">
      <c r="F4702" t="s">
        <v>18326</v>
      </c>
    </row>
    <row r="4703" spans="1:6" x14ac:dyDescent="0.25">
      <c r="A4703" t="s">
        <v>426700</v>
      </c>
      <c r="B4703" t="s">
        <v>21</v>
      </c>
      <c r="C4703" t="s">
        <v>426701</v>
      </c>
      <c r="D4703" t="s">
        <v>426701</v>
      </c>
      <c r="E4703" t="s">
        <v>426702</v>
      </c>
      <c r="F4703" t="s">
        <v>4344</v>
      </c>
    </row>
    <row r="4704" spans="1:6" x14ac:dyDescent="0.25">
      <c r="F4704" t="s">
        <v>16491</v>
      </c>
    </row>
    <row r="4705" spans="1:6" x14ac:dyDescent="0.25">
      <c r="A4705" t="s">
        <v>426703</v>
      </c>
      <c r="B4705" t="s">
        <v>21</v>
      </c>
      <c r="C4705" t="s">
        <v>426704</v>
      </c>
      <c r="D4705" t="s">
        <v>426704</v>
      </c>
      <c r="E4705" t="s">
        <v>426705</v>
      </c>
      <c r="F4705" t="s">
        <v>16495</v>
      </c>
    </row>
    <row r="4706" spans="1:6" x14ac:dyDescent="0.25">
      <c r="F4706" t="s">
        <v>12754</v>
      </c>
    </row>
    <row r="4707" spans="1:6" x14ac:dyDescent="0.25">
      <c r="A4707" t="s">
        <v>426706</v>
      </c>
      <c r="B4707" t="s">
        <v>21</v>
      </c>
      <c r="C4707" t="s">
        <v>426707</v>
      </c>
      <c r="D4707" t="s">
        <v>426707</v>
      </c>
      <c r="E4707" t="s">
        <v>426708</v>
      </c>
      <c r="F4707" t="s">
        <v>10940</v>
      </c>
    </row>
    <row r="4708" spans="1:6" x14ac:dyDescent="0.25">
      <c r="F4708" t="s">
        <v>16522</v>
      </c>
    </row>
    <row r="4709" spans="1:6" x14ac:dyDescent="0.25">
      <c r="A4709" t="s">
        <v>426709</v>
      </c>
      <c r="B4709" t="s">
        <v>21</v>
      </c>
      <c r="C4709" t="s">
        <v>426710</v>
      </c>
      <c r="D4709" t="s">
        <v>426710</v>
      </c>
      <c r="E4709" t="s">
        <v>426711</v>
      </c>
      <c r="F4709" t="s">
        <v>77577</v>
      </c>
    </row>
    <row r="4710" spans="1:6" x14ac:dyDescent="0.25">
      <c r="A4710" t="s">
        <v>426712</v>
      </c>
      <c r="B4710" t="s">
        <v>5</v>
      </c>
      <c r="C4710" t="s">
        <v>426713</v>
      </c>
      <c r="D4710" t="s">
        <v>426713</v>
      </c>
      <c r="E4710" t="s">
        <v>426714</v>
      </c>
      <c r="F4710" t="s">
        <v>338226</v>
      </c>
    </row>
    <row r="4711" spans="1:6" x14ac:dyDescent="0.25">
      <c r="F4711" t="s">
        <v>5503</v>
      </c>
    </row>
    <row r="4712" spans="1:6" x14ac:dyDescent="0.25">
      <c r="A4712" t="s">
        <v>426715</v>
      </c>
      <c r="B4712" t="s">
        <v>21</v>
      </c>
      <c r="C4712" t="s">
        <v>426716</v>
      </c>
      <c r="D4712" t="s">
        <v>426716</v>
      </c>
      <c r="E4712" t="s">
        <v>426717</v>
      </c>
      <c r="F4712" t="s">
        <v>5507</v>
      </c>
    </row>
    <row r="4713" spans="1:6" x14ac:dyDescent="0.25">
      <c r="A4713" t="s">
        <v>426718</v>
      </c>
      <c r="B4713" t="s">
        <v>368</v>
      </c>
      <c r="C4713" t="s">
        <v>426719</v>
      </c>
      <c r="D4713" t="s">
        <v>426719</v>
      </c>
      <c r="E4713" t="s">
        <v>426720</v>
      </c>
      <c r="F4713" t="s">
        <v>2964</v>
      </c>
    </row>
    <row r="4714" spans="1:6" x14ac:dyDescent="0.25">
      <c r="A4714" t="s">
        <v>426721</v>
      </c>
      <c r="B4714" t="s">
        <v>296223</v>
      </c>
      <c r="C4714" t="s">
        <v>426722</v>
      </c>
      <c r="E4714" t="s">
        <v>426722</v>
      </c>
      <c r="F4714" t="s">
        <v>251670</v>
      </c>
    </row>
    <row r="4715" spans="1:6" x14ac:dyDescent="0.25">
      <c r="F4715" t="s">
        <v>384667</v>
      </c>
    </row>
    <row r="4716" spans="1:6" x14ac:dyDescent="0.25">
      <c r="A4716" t="s">
        <v>426723</v>
      </c>
      <c r="B4716" t="s">
        <v>21</v>
      </c>
      <c r="C4716" t="s">
        <v>426724</v>
      </c>
      <c r="D4716" t="s">
        <v>426724</v>
      </c>
      <c r="E4716" t="s">
        <v>426725</v>
      </c>
      <c r="F4716" t="s">
        <v>384672</v>
      </c>
    </row>
    <row r="4717" spans="1:6" x14ac:dyDescent="0.25">
      <c r="F4717" t="s">
        <v>11180</v>
      </c>
    </row>
    <row r="4718" spans="1:6" x14ac:dyDescent="0.25">
      <c r="A4718" t="s">
        <v>426726</v>
      </c>
      <c r="B4718" t="s">
        <v>21</v>
      </c>
      <c r="C4718" t="s">
        <v>426727</v>
      </c>
      <c r="D4718" t="s">
        <v>426727</v>
      </c>
      <c r="E4718" t="s">
        <v>426728</v>
      </c>
      <c r="F4718" t="s">
        <v>11680</v>
      </c>
    </row>
    <row r="4719" spans="1:6" x14ac:dyDescent="0.25">
      <c r="F4719" t="s">
        <v>426729</v>
      </c>
    </row>
    <row r="4720" spans="1:6" x14ac:dyDescent="0.25">
      <c r="A4720" t="s">
        <v>426730</v>
      </c>
      <c r="B4720" t="s">
        <v>193</v>
      </c>
      <c r="C4720" t="s">
        <v>426731</v>
      </c>
      <c r="D4720" t="s">
        <v>426732</v>
      </c>
      <c r="E4720" t="s">
        <v>426733</v>
      </c>
      <c r="F4720" t="s">
        <v>164024</v>
      </c>
    </row>
    <row r="4721" spans="1:6" x14ac:dyDescent="0.25">
      <c r="F4721" t="s">
        <v>426734</v>
      </c>
    </row>
    <row r="4722" spans="1:6" x14ac:dyDescent="0.25">
      <c r="A4722" t="s">
        <v>426735</v>
      </c>
      <c r="B4722" t="s">
        <v>26</v>
      </c>
      <c r="C4722" t="s">
        <v>426736</v>
      </c>
      <c r="D4722" t="s">
        <v>426737</v>
      </c>
      <c r="E4722" t="s">
        <v>426738</v>
      </c>
      <c r="F4722" t="s">
        <v>354822</v>
      </c>
    </row>
    <row r="4723" spans="1:6" x14ac:dyDescent="0.25">
      <c r="F4723" t="s">
        <v>9742</v>
      </c>
    </row>
    <row r="4724" spans="1:6" x14ac:dyDescent="0.25">
      <c r="A4724" t="s">
        <v>426739</v>
      </c>
      <c r="B4724" t="s">
        <v>21</v>
      </c>
      <c r="C4724" t="s">
        <v>426740</v>
      </c>
      <c r="D4724" t="s">
        <v>426740</v>
      </c>
      <c r="E4724" t="s">
        <v>426741</v>
      </c>
      <c r="F4724" t="s">
        <v>2062</v>
      </c>
    </row>
    <row r="4725" spans="1:6" x14ac:dyDescent="0.25">
      <c r="F4725" t="s">
        <v>1196</v>
      </c>
    </row>
    <row r="4726" spans="1:6" x14ac:dyDescent="0.25">
      <c r="A4726" t="s">
        <v>426742</v>
      </c>
      <c r="B4726" t="s">
        <v>548</v>
      </c>
      <c r="C4726" t="s">
        <v>426743</v>
      </c>
      <c r="D4726" t="s">
        <v>426743</v>
      </c>
      <c r="E4726" t="s">
        <v>426744</v>
      </c>
      <c r="F4726" t="s">
        <v>29</v>
      </c>
    </row>
    <row r="4727" spans="1:6" x14ac:dyDescent="0.25">
      <c r="A4727" t="s">
        <v>426745</v>
      </c>
      <c r="B4727" t="s">
        <v>82</v>
      </c>
      <c r="C4727" t="s">
        <v>426746</v>
      </c>
      <c r="E4727" t="s">
        <v>426746</v>
      </c>
      <c r="F4727" t="s">
        <v>285152</v>
      </c>
    </row>
    <row r="4728" spans="1:6" x14ac:dyDescent="0.25">
      <c r="F4728" t="s">
        <v>2093</v>
      </c>
    </row>
    <row r="4729" spans="1:6" x14ac:dyDescent="0.25">
      <c r="A4729" t="s">
        <v>426747</v>
      </c>
      <c r="B4729" t="s">
        <v>21</v>
      </c>
      <c r="C4729" t="s">
        <v>426748</v>
      </c>
      <c r="D4729" t="s">
        <v>426748</v>
      </c>
      <c r="E4729" t="s">
        <v>426749</v>
      </c>
      <c r="F4729" t="s">
        <v>2098</v>
      </c>
    </row>
    <row r="4730" spans="1:6" x14ac:dyDescent="0.25">
      <c r="A4730" t="s">
        <v>426750</v>
      </c>
      <c r="B4730" t="s">
        <v>9735</v>
      </c>
      <c r="C4730" t="s">
        <v>426751</v>
      </c>
      <c r="D4730" t="s">
        <v>426752</v>
      </c>
      <c r="E4730" t="s">
        <v>426753</v>
      </c>
      <c r="F4730" t="s">
        <v>360790</v>
      </c>
    </row>
    <row r="4731" spans="1:6" x14ac:dyDescent="0.25">
      <c r="F4731" t="s">
        <v>419011</v>
      </c>
    </row>
    <row r="4732" spans="1:6" x14ac:dyDescent="0.25">
      <c r="A4732" t="s">
        <v>426754</v>
      </c>
      <c r="B4732" t="s">
        <v>4765</v>
      </c>
      <c r="C4732" t="s">
        <v>426749</v>
      </c>
      <c r="D4732" t="s">
        <v>426755</v>
      </c>
      <c r="E4732" t="s">
        <v>426755</v>
      </c>
      <c r="F4732" t="s">
        <v>492</v>
      </c>
    </row>
    <row r="4733" spans="1:6" x14ac:dyDescent="0.25">
      <c r="F4733" t="s">
        <v>5106</v>
      </c>
    </row>
    <row r="4734" spans="1:6" x14ac:dyDescent="0.25">
      <c r="A4734" t="s">
        <v>426756</v>
      </c>
      <c r="B4734" t="s">
        <v>21</v>
      </c>
      <c r="C4734" t="s">
        <v>426757</v>
      </c>
      <c r="D4734" t="s">
        <v>426757</v>
      </c>
      <c r="E4734" t="s">
        <v>426758</v>
      </c>
      <c r="F4734" t="s">
        <v>5110</v>
      </c>
    </row>
    <row r="4735" spans="1:6" x14ac:dyDescent="0.25">
      <c r="F4735" t="s">
        <v>374331</v>
      </c>
    </row>
    <row r="4736" spans="1:6" x14ac:dyDescent="0.25">
      <c r="A4736" t="s">
        <v>426759</v>
      </c>
      <c r="B4736" t="s">
        <v>886</v>
      </c>
      <c r="C4736" t="s">
        <v>426760</v>
      </c>
      <c r="E4736" t="s">
        <v>426760</v>
      </c>
      <c r="F4736" t="s">
        <v>29</v>
      </c>
    </row>
    <row r="4737" spans="1:6" x14ac:dyDescent="0.25">
      <c r="A4737" t="s">
        <v>426761</v>
      </c>
      <c r="B4737" t="s">
        <v>613</v>
      </c>
      <c r="C4737" t="s">
        <v>426762</v>
      </c>
      <c r="D4737" t="s">
        <v>426762</v>
      </c>
      <c r="E4737" t="s">
        <v>426763</v>
      </c>
      <c r="F4737" t="s">
        <v>96</v>
      </c>
    </row>
    <row r="4738" spans="1:6" x14ac:dyDescent="0.25">
      <c r="A4738" t="s">
        <v>426764</v>
      </c>
      <c r="B4738" t="s">
        <v>82</v>
      </c>
      <c r="C4738" t="s">
        <v>426765</v>
      </c>
      <c r="E4738" t="s">
        <v>426765</v>
      </c>
      <c r="F4738" t="s">
        <v>426766</v>
      </c>
    </row>
    <row r="4739" spans="1:6" x14ac:dyDescent="0.25">
      <c r="F4739" t="s">
        <v>349368</v>
      </c>
    </row>
    <row r="4740" spans="1:6" x14ac:dyDescent="0.25">
      <c r="A4740" t="s">
        <v>426767</v>
      </c>
      <c r="B4740" t="s">
        <v>283</v>
      </c>
      <c r="C4740" t="s">
        <v>426768</v>
      </c>
      <c r="D4740" t="s">
        <v>426769</v>
      </c>
      <c r="E4740" t="s">
        <v>426770</v>
      </c>
      <c r="F4740" t="s">
        <v>1222</v>
      </c>
    </row>
    <row r="4741" spans="1:6" x14ac:dyDescent="0.25">
      <c r="F4741" t="s">
        <v>426771</v>
      </c>
    </row>
    <row r="4742" spans="1:6" x14ac:dyDescent="0.25">
      <c r="A4742" t="s">
        <v>426772</v>
      </c>
      <c r="B4742" t="s">
        <v>613</v>
      </c>
      <c r="C4742" t="s">
        <v>426773</v>
      </c>
      <c r="D4742" t="s">
        <v>426773</v>
      </c>
      <c r="E4742" t="s">
        <v>426774</v>
      </c>
      <c r="F4742" t="s">
        <v>29</v>
      </c>
    </row>
    <row r="4743" spans="1:6" x14ac:dyDescent="0.25">
      <c r="A4743" t="s">
        <v>426775</v>
      </c>
      <c r="B4743" t="s">
        <v>1695</v>
      </c>
      <c r="C4743" t="s">
        <v>426776</v>
      </c>
      <c r="D4743" t="s">
        <v>426777</v>
      </c>
      <c r="E4743" t="s">
        <v>426778</v>
      </c>
      <c r="F4743" t="s">
        <v>164024</v>
      </c>
    </row>
    <row r="4744" spans="1:6" x14ac:dyDescent="0.25">
      <c r="A4744" t="s">
        <v>426779</v>
      </c>
      <c r="B4744" t="s">
        <v>613</v>
      </c>
      <c r="C4744" t="s">
        <v>426780</v>
      </c>
      <c r="D4744" t="s">
        <v>426780</v>
      </c>
      <c r="E4744" t="s">
        <v>426781</v>
      </c>
      <c r="F4744" t="s">
        <v>96</v>
      </c>
    </row>
    <row r="4745" spans="1:6" x14ac:dyDescent="0.25">
      <c r="A4745" t="s">
        <v>426782</v>
      </c>
      <c r="B4745" t="s">
        <v>82</v>
      </c>
      <c r="C4745" t="s">
        <v>426783</v>
      </c>
      <c r="E4745" t="s">
        <v>426784</v>
      </c>
      <c r="F4745" t="s">
        <v>149737</v>
      </c>
    </row>
    <row r="4746" spans="1:6" x14ac:dyDescent="0.25">
      <c r="A4746" t="s">
        <v>426785</v>
      </c>
      <c r="B4746" t="s">
        <v>613</v>
      </c>
      <c r="C4746" t="s">
        <v>426786</v>
      </c>
      <c r="D4746" t="s">
        <v>426786</v>
      </c>
      <c r="E4746" t="s">
        <v>426787</v>
      </c>
      <c r="F4746" t="s">
        <v>250631</v>
      </c>
    </row>
    <row r="4747" spans="1:6" x14ac:dyDescent="0.25">
      <c r="A4747" t="s">
        <v>426788</v>
      </c>
      <c r="B4747" t="s">
        <v>82</v>
      </c>
      <c r="C4747" t="s">
        <v>426787</v>
      </c>
      <c r="D4747" t="s">
        <v>426789</v>
      </c>
      <c r="E4747" t="s">
        <v>426790</v>
      </c>
      <c r="F4747" t="s">
        <v>238071</v>
      </c>
    </row>
    <row r="4748" spans="1:6" x14ac:dyDescent="0.25">
      <c r="A4748" t="s">
        <v>426791</v>
      </c>
      <c r="B4748" t="s">
        <v>283</v>
      </c>
      <c r="C4748" t="s">
        <v>426792</v>
      </c>
      <c r="D4748" t="s">
        <v>426793</v>
      </c>
      <c r="E4748" t="s">
        <v>426794</v>
      </c>
      <c r="F4748" t="s">
        <v>426795</v>
      </c>
    </row>
    <row r="4749" spans="1:6" x14ac:dyDescent="0.25">
      <c r="A4749" t="s">
        <v>426796</v>
      </c>
      <c r="B4749" t="s">
        <v>168</v>
      </c>
      <c r="C4749" t="s">
        <v>426797</v>
      </c>
      <c r="E4749" t="s">
        <v>426797</v>
      </c>
      <c r="F4749" t="s">
        <v>1506</v>
      </c>
    </row>
    <row r="4750" spans="1:6" x14ac:dyDescent="0.25">
      <c r="F4750" t="s">
        <v>426798</v>
      </c>
    </row>
    <row r="4751" spans="1:6" x14ac:dyDescent="0.25">
      <c r="A4751" t="s">
        <v>426799</v>
      </c>
      <c r="B4751" t="s">
        <v>45</v>
      </c>
      <c r="C4751" t="s">
        <v>426800</v>
      </c>
      <c r="E4751" t="s">
        <v>426801</v>
      </c>
      <c r="F4751" t="s">
        <v>118340</v>
      </c>
    </row>
    <row r="4752" spans="1:6" x14ac:dyDescent="0.25">
      <c r="F4752" t="s">
        <v>346947</v>
      </c>
    </row>
    <row r="4753" spans="1:6" x14ac:dyDescent="0.25">
      <c r="A4753" t="s">
        <v>426802</v>
      </c>
      <c r="B4753" t="s">
        <v>26</v>
      </c>
      <c r="C4753" t="s">
        <v>426803</v>
      </c>
      <c r="D4753" t="s">
        <v>426804</v>
      </c>
      <c r="E4753" t="s">
        <v>426805</v>
      </c>
      <c r="F4753" t="s">
        <v>426806</v>
      </c>
    </row>
    <row r="4754" spans="1:6" x14ac:dyDescent="0.25">
      <c r="A4754" t="s">
        <v>426807</v>
      </c>
      <c r="B4754" t="s">
        <v>613</v>
      </c>
      <c r="C4754" t="s">
        <v>426808</v>
      </c>
      <c r="D4754" t="s">
        <v>426808</v>
      </c>
      <c r="E4754" t="s">
        <v>426809</v>
      </c>
      <c r="F4754" t="s">
        <v>250631</v>
      </c>
    </row>
    <row r="4755" spans="1:6" x14ac:dyDescent="0.25">
      <c r="F4755" t="s">
        <v>344549</v>
      </c>
    </row>
    <row r="4756" spans="1:6" x14ac:dyDescent="0.25">
      <c r="A4756" t="s">
        <v>426810</v>
      </c>
      <c r="B4756" t="s">
        <v>1440</v>
      </c>
      <c r="C4756" t="s">
        <v>426811</v>
      </c>
      <c r="E4756" t="s">
        <v>426812</v>
      </c>
      <c r="F4756" t="s">
        <v>29</v>
      </c>
    </row>
    <row r="4757" spans="1:6" x14ac:dyDescent="0.25">
      <c r="A4757" t="s">
        <v>426813</v>
      </c>
      <c r="B4757" t="s">
        <v>613</v>
      </c>
      <c r="C4757" t="s">
        <v>426814</v>
      </c>
      <c r="D4757" t="s">
        <v>426814</v>
      </c>
      <c r="E4757" t="s">
        <v>426812</v>
      </c>
      <c r="F4757" t="s">
        <v>5676</v>
      </c>
    </row>
    <row r="4758" spans="1:6" x14ac:dyDescent="0.25">
      <c r="A4758" t="s">
        <v>426815</v>
      </c>
      <c r="B4758" t="s">
        <v>296223</v>
      </c>
      <c r="C4758" t="s">
        <v>426816</v>
      </c>
      <c r="E4758" t="s">
        <v>426816</v>
      </c>
      <c r="F4758" t="s">
        <v>5007</v>
      </c>
    </row>
    <row r="4759" spans="1:6" x14ac:dyDescent="0.25">
      <c r="F4759" t="s">
        <v>398632</v>
      </c>
    </row>
    <row r="4760" spans="1:6" x14ac:dyDescent="0.25">
      <c r="A4760" t="s">
        <v>426817</v>
      </c>
      <c r="B4760" t="s">
        <v>82</v>
      </c>
      <c r="C4760" t="s">
        <v>426818</v>
      </c>
      <c r="E4760" t="s">
        <v>426818</v>
      </c>
      <c r="F4760" t="s">
        <v>29</v>
      </c>
    </row>
    <row r="4761" spans="1:6" x14ac:dyDescent="0.25">
      <c r="F4761" t="s">
        <v>426819</v>
      </c>
    </row>
    <row r="4762" spans="1:6" x14ac:dyDescent="0.25">
      <c r="A4762" t="s">
        <v>426820</v>
      </c>
      <c r="B4762" t="s">
        <v>296223</v>
      </c>
      <c r="C4762" t="s">
        <v>426821</v>
      </c>
      <c r="E4762" t="s">
        <v>426821</v>
      </c>
      <c r="F4762" t="s">
        <v>29</v>
      </c>
    </row>
    <row r="4763" spans="1:6" x14ac:dyDescent="0.25">
      <c r="F4763" t="s">
        <v>16657</v>
      </c>
    </row>
    <row r="4764" spans="1:6" x14ac:dyDescent="0.25">
      <c r="A4764" t="s">
        <v>426822</v>
      </c>
      <c r="B4764" t="s">
        <v>1520</v>
      </c>
      <c r="C4764" t="s">
        <v>426823</v>
      </c>
      <c r="E4764" t="s">
        <v>426824</v>
      </c>
      <c r="F4764" t="s">
        <v>3452</v>
      </c>
    </row>
    <row r="4765" spans="1:6" x14ac:dyDescent="0.25">
      <c r="A4765" t="s">
        <v>426825</v>
      </c>
      <c r="B4765" t="s">
        <v>82</v>
      </c>
      <c r="C4765" t="s">
        <v>426823</v>
      </c>
      <c r="E4765" t="s">
        <v>426826</v>
      </c>
      <c r="F4765" t="s">
        <v>426827</v>
      </c>
    </row>
    <row r="4766" spans="1:6" x14ac:dyDescent="0.25">
      <c r="F4766" t="s">
        <v>426828</v>
      </c>
    </row>
    <row r="4767" spans="1:6" x14ac:dyDescent="0.25">
      <c r="A4767" t="s">
        <v>426829</v>
      </c>
      <c r="B4767" t="s">
        <v>45</v>
      </c>
      <c r="C4767" t="s">
        <v>426830</v>
      </c>
      <c r="D4767" t="s">
        <v>426831</v>
      </c>
      <c r="E4767" t="s">
        <v>426832</v>
      </c>
      <c r="F4767" t="s">
        <v>49</v>
      </c>
    </row>
    <row r="4768" spans="1:6" x14ac:dyDescent="0.25">
      <c r="A4768" t="s">
        <v>426833</v>
      </c>
      <c r="B4768" t="s">
        <v>2602</v>
      </c>
      <c r="C4768" t="s">
        <v>426834</v>
      </c>
      <c r="D4768" t="s">
        <v>426835</v>
      </c>
      <c r="E4768" t="s">
        <v>426836</v>
      </c>
    </row>
    <row r="4769" spans="1:6" x14ac:dyDescent="0.25">
      <c r="F4769" t="s">
        <v>426837</v>
      </c>
    </row>
    <row r="4770" spans="1:6" x14ac:dyDescent="0.25">
      <c r="A4770" t="s">
        <v>426838</v>
      </c>
      <c r="B4770" t="s">
        <v>2064</v>
      </c>
      <c r="C4770" t="s">
        <v>426839</v>
      </c>
      <c r="D4770" t="s">
        <v>426840</v>
      </c>
      <c r="E4770" t="s">
        <v>426841</v>
      </c>
      <c r="F4770" t="s">
        <v>426842</v>
      </c>
    </row>
    <row r="4771" spans="1:6" x14ac:dyDescent="0.25">
      <c r="F4771" t="s">
        <v>426843</v>
      </c>
    </row>
    <row r="4772" spans="1:6" x14ac:dyDescent="0.25">
      <c r="A4772" t="s">
        <v>426844</v>
      </c>
      <c r="B4772" t="s">
        <v>216</v>
      </c>
      <c r="C4772" t="s">
        <v>426845</v>
      </c>
      <c r="D4772" t="s">
        <v>426846</v>
      </c>
      <c r="E4772" t="s">
        <v>426847</v>
      </c>
      <c r="F4772" t="s">
        <v>492</v>
      </c>
    </row>
    <row r="4773" spans="1:6" x14ac:dyDescent="0.25">
      <c r="A4773" t="s">
        <v>426848</v>
      </c>
      <c r="B4773" t="s">
        <v>62</v>
      </c>
      <c r="C4773" t="s">
        <v>426849</v>
      </c>
      <c r="D4773" t="s">
        <v>426850</v>
      </c>
      <c r="E4773" t="s">
        <v>426851</v>
      </c>
      <c r="F4773" t="s">
        <v>430</v>
      </c>
    </row>
    <row r="4774" spans="1:6" x14ac:dyDescent="0.25">
      <c r="A4774" t="s">
        <v>426852</v>
      </c>
      <c r="B4774" t="s">
        <v>10</v>
      </c>
      <c r="C4774" t="s">
        <v>426853</v>
      </c>
      <c r="D4774" t="s">
        <v>426854</v>
      </c>
      <c r="E4774" t="s">
        <v>426855</v>
      </c>
      <c r="F4774" t="s">
        <v>3730</v>
      </c>
    </row>
    <row r="4775" spans="1:6" x14ac:dyDescent="0.25">
      <c r="F4775" t="s">
        <v>426856</v>
      </c>
    </row>
    <row r="4776" spans="1:6" x14ac:dyDescent="0.25">
      <c r="A4776" t="s">
        <v>426857</v>
      </c>
      <c r="B4776" t="s">
        <v>4765</v>
      </c>
      <c r="C4776" t="s">
        <v>426858</v>
      </c>
      <c r="D4776" t="s">
        <v>426859</v>
      </c>
      <c r="E4776" t="s">
        <v>426860</v>
      </c>
      <c r="F4776" t="s">
        <v>49</v>
      </c>
    </row>
    <row r="4777" spans="1:6" x14ac:dyDescent="0.25">
      <c r="A4777" t="s">
        <v>426861</v>
      </c>
      <c r="B4777" t="s">
        <v>62</v>
      </c>
      <c r="C4777" t="s">
        <v>426860</v>
      </c>
      <c r="D4777" t="s">
        <v>426862</v>
      </c>
      <c r="E4777" t="s">
        <v>426863</v>
      </c>
      <c r="F4777" t="s">
        <v>346153</v>
      </c>
    </row>
    <row r="4778" spans="1:6" x14ac:dyDescent="0.25">
      <c r="A4778" t="s">
        <v>426864</v>
      </c>
      <c r="B4778" t="s">
        <v>87</v>
      </c>
      <c r="C4778" t="s">
        <v>426865</v>
      </c>
      <c r="D4778" t="s">
        <v>426866</v>
      </c>
      <c r="E4778" t="s">
        <v>426867</v>
      </c>
      <c r="F4778" t="s">
        <v>205</v>
      </c>
    </row>
    <row r="4779" spans="1:6" x14ac:dyDescent="0.25">
      <c r="F4779" t="s">
        <v>466</v>
      </c>
    </row>
    <row r="4780" spans="1:6" x14ac:dyDescent="0.25">
      <c r="A4780" t="s">
        <v>426868</v>
      </c>
      <c r="B4780" t="s">
        <v>837</v>
      </c>
      <c r="C4780" t="s">
        <v>426869</v>
      </c>
      <c r="D4780" t="s">
        <v>426869</v>
      </c>
      <c r="E4780" t="s">
        <v>426870</v>
      </c>
      <c r="F4780" t="s">
        <v>49</v>
      </c>
    </row>
    <row r="4781" spans="1:6" x14ac:dyDescent="0.25">
      <c r="A4781" t="s">
        <v>426871</v>
      </c>
      <c r="B4781" t="s">
        <v>296223</v>
      </c>
      <c r="C4781" t="s">
        <v>426872</v>
      </c>
      <c r="E4781" t="s">
        <v>426872</v>
      </c>
      <c r="F4781" t="s">
        <v>360203</v>
      </c>
    </row>
    <row r="4782" spans="1:6" x14ac:dyDescent="0.25">
      <c r="F4782" t="s">
        <v>426873</v>
      </c>
    </row>
    <row r="4783" spans="1:6" x14ac:dyDescent="0.25">
      <c r="A4783" t="s">
        <v>426874</v>
      </c>
      <c r="B4783" t="s">
        <v>248</v>
      </c>
      <c r="C4783" t="s">
        <v>426875</v>
      </c>
      <c r="E4783" t="s">
        <v>426876</v>
      </c>
      <c r="F4783" t="s">
        <v>180150</v>
      </c>
    </row>
    <row r="4784" spans="1:6" x14ac:dyDescent="0.25">
      <c r="F4784" t="s">
        <v>299</v>
      </c>
    </row>
    <row r="4785" spans="1:6" x14ac:dyDescent="0.25">
      <c r="A4785" t="s">
        <v>426877</v>
      </c>
      <c r="B4785" t="s">
        <v>216</v>
      </c>
      <c r="C4785" t="s">
        <v>426878</v>
      </c>
      <c r="D4785" t="s">
        <v>426879</v>
      </c>
      <c r="E4785" t="s">
        <v>426880</v>
      </c>
      <c r="F4785" t="s">
        <v>303</v>
      </c>
    </row>
    <row r="4786" spans="1:6" x14ac:dyDescent="0.25">
      <c r="F4786" t="s">
        <v>344549</v>
      </c>
    </row>
    <row r="4787" spans="1:6" x14ac:dyDescent="0.25">
      <c r="A4787" t="s">
        <v>426881</v>
      </c>
      <c r="B4787" t="s">
        <v>394</v>
      </c>
      <c r="C4787" t="s">
        <v>426882</v>
      </c>
      <c r="D4787" t="s">
        <v>426882</v>
      </c>
      <c r="E4787" t="s">
        <v>426883</v>
      </c>
      <c r="F4787" t="s">
        <v>29</v>
      </c>
    </row>
    <row r="4788" spans="1:6" x14ac:dyDescent="0.25">
      <c r="F4788" t="s">
        <v>426884</v>
      </c>
    </row>
    <row r="4789" spans="1:6" x14ac:dyDescent="0.25">
      <c r="A4789" t="s">
        <v>426885</v>
      </c>
      <c r="B4789" t="s">
        <v>216</v>
      </c>
      <c r="C4789" t="s">
        <v>426886</v>
      </c>
      <c r="D4789" t="s">
        <v>426887</v>
      </c>
      <c r="E4789" t="s">
        <v>426888</v>
      </c>
      <c r="F4789" t="s">
        <v>377736</v>
      </c>
    </row>
    <row r="4790" spans="1:6" x14ac:dyDescent="0.25">
      <c r="A4790" t="s">
        <v>426889</v>
      </c>
      <c r="B4790" t="s">
        <v>26</v>
      </c>
      <c r="C4790" t="s">
        <v>426890</v>
      </c>
      <c r="D4790" t="s">
        <v>426891</v>
      </c>
      <c r="E4790" t="s">
        <v>426892</v>
      </c>
      <c r="F4790" t="s">
        <v>119354</v>
      </c>
    </row>
    <row r="4791" spans="1:6" x14ac:dyDescent="0.25">
      <c r="F4791" t="s">
        <v>522</v>
      </c>
    </row>
    <row r="4792" spans="1:6" x14ac:dyDescent="0.25">
      <c r="A4792" t="s">
        <v>426893</v>
      </c>
      <c r="B4792" t="s">
        <v>886</v>
      </c>
      <c r="C4792" t="s">
        <v>426892</v>
      </c>
      <c r="D4792" t="s">
        <v>426894</v>
      </c>
      <c r="E4792" t="s">
        <v>426895</v>
      </c>
      <c r="F4792" t="s">
        <v>525</v>
      </c>
    </row>
    <row r="4793" spans="1:6" x14ac:dyDescent="0.25">
      <c r="A4793" t="s">
        <v>426896</v>
      </c>
      <c r="B4793" t="s">
        <v>296223</v>
      </c>
      <c r="C4793" t="s">
        <v>426897</v>
      </c>
      <c r="E4793" t="s">
        <v>426897</v>
      </c>
      <c r="F4793" t="s">
        <v>9921</v>
      </c>
    </row>
    <row r="4794" spans="1:6" x14ac:dyDescent="0.25">
      <c r="F4794" t="s">
        <v>1789</v>
      </c>
    </row>
    <row r="4795" spans="1:6" x14ac:dyDescent="0.25">
      <c r="A4795" t="s">
        <v>426898</v>
      </c>
      <c r="B4795" t="s">
        <v>21</v>
      </c>
      <c r="C4795" t="s">
        <v>426899</v>
      </c>
      <c r="D4795" t="s">
        <v>426899</v>
      </c>
      <c r="E4795" t="s">
        <v>426900</v>
      </c>
      <c r="F4795" t="s">
        <v>1794</v>
      </c>
    </row>
    <row r="4796" spans="1:6" x14ac:dyDescent="0.25">
      <c r="A4796" t="s">
        <v>426901</v>
      </c>
      <c r="B4796" t="s">
        <v>296223</v>
      </c>
      <c r="C4796" t="s">
        <v>426902</v>
      </c>
      <c r="E4796" t="s">
        <v>426902</v>
      </c>
      <c r="F4796" t="s">
        <v>214029</v>
      </c>
    </row>
    <row r="4797" spans="1:6" x14ac:dyDescent="0.25">
      <c r="A4797" t="s">
        <v>426903</v>
      </c>
      <c r="B4797" t="s">
        <v>886</v>
      </c>
      <c r="C4797" t="s">
        <v>426904</v>
      </c>
      <c r="D4797" t="s">
        <v>426904</v>
      </c>
      <c r="E4797" t="s">
        <v>426905</v>
      </c>
      <c r="F4797" t="s">
        <v>21128</v>
      </c>
    </row>
    <row r="4798" spans="1:6" x14ac:dyDescent="0.25">
      <c r="F4798" t="s">
        <v>466</v>
      </c>
    </row>
    <row r="4799" spans="1:6" x14ac:dyDescent="0.25">
      <c r="A4799" t="s">
        <v>426906</v>
      </c>
      <c r="B4799" t="s">
        <v>3089</v>
      </c>
      <c r="C4799" t="s">
        <v>426907</v>
      </c>
      <c r="D4799" t="s">
        <v>426908</v>
      </c>
      <c r="E4799" t="s">
        <v>426909</v>
      </c>
      <c r="F4799" t="s">
        <v>49</v>
      </c>
    </row>
    <row r="4800" spans="1:6" x14ac:dyDescent="0.25">
      <c r="F4800" t="s">
        <v>16496</v>
      </c>
    </row>
    <row r="4801" spans="1:6" x14ac:dyDescent="0.25">
      <c r="A4801" t="s">
        <v>426910</v>
      </c>
      <c r="B4801" t="s">
        <v>5</v>
      </c>
      <c r="C4801" t="s">
        <v>426911</v>
      </c>
      <c r="D4801" t="s">
        <v>426912</v>
      </c>
      <c r="E4801" t="s">
        <v>426912</v>
      </c>
      <c r="F4801" t="s">
        <v>1368</v>
      </c>
    </row>
    <row r="4802" spans="1:6" x14ac:dyDescent="0.25">
      <c r="F4802" t="s">
        <v>21402</v>
      </c>
    </row>
    <row r="4803" spans="1:6" x14ac:dyDescent="0.25">
      <c r="A4803" t="s">
        <v>426913</v>
      </c>
      <c r="B4803" t="s">
        <v>21</v>
      </c>
      <c r="C4803" t="s">
        <v>426914</v>
      </c>
      <c r="D4803" t="s">
        <v>426914</v>
      </c>
      <c r="E4803" t="s">
        <v>426915</v>
      </c>
      <c r="F4803" t="s">
        <v>430</v>
      </c>
    </row>
    <row r="4804" spans="1:6" x14ac:dyDescent="0.25">
      <c r="A4804" t="s">
        <v>426916</v>
      </c>
      <c r="B4804" t="s">
        <v>21</v>
      </c>
      <c r="C4804" t="s">
        <v>426917</v>
      </c>
      <c r="D4804" t="s">
        <v>426917</v>
      </c>
      <c r="E4804" t="s">
        <v>426918</v>
      </c>
      <c r="F4804" t="s">
        <v>49</v>
      </c>
    </row>
    <row r="4805" spans="1:6" x14ac:dyDescent="0.25">
      <c r="A4805" t="s">
        <v>426919</v>
      </c>
      <c r="B4805" t="s">
        <v>216</v>
      </c>
      <c r="C4805" t="s">
        <v>426920</v>
      </c>
      <c r="D4805" t="s">
        <v>426921</v>
      </c>
      <c r="E4805" t="s">
        <v>426922</v>
      </c>
      <c r="F4805" t="s">
        <v>19431</v>
      </c>
    </row>
    <row r="4806" spans="1:6" x14ac:dyDescent="0.25">
      <c r="F4806" t="s">
        <v>182679</v>
      </c>
    </row>
    <row r="4807" spans="1:6" x14ac:dyDescent="0.25">
      <c r="A4807" t="s">
        <v>426923</v>
      </c>
      <c r="B4807" t="s">
        <v>21</v>
      </c>
      <c r="C4807" t="s">
        <v>426920</v>
      </c>
      <c r="D4807" t="s">
        <v>426920</v>
      </c>
      <c r="E4807" t="s">
        <v>426924</v>
      </c>
      <c r="F4807" t="s">
        <v>143680</v>
      </c>
    </row>
    <row r="4808" spans="1:6" x14ac:dyDescent="0.25">
      <c r="F4808" t="s">
        <v>345472</v>
      </c>
    </row>
    <row r="4809" spans="1:6" x14ac:dyDescent="0.25">
      <c r="A4809" t="s">
        <v>426925</v>
      </c>
      <c r="B4809" t="s">
        <v>1116</v>
      </c>
      <c r="C4809" t="s">
        <v>426926</v>
      </c>
      <c r="D4809" t="s">
        <v>426927</v>
      </c>
      <c r="E4809" t="s">
        <v>426928</v>
      </c>
      <c r="F4809" t="s">
        <v>430</v>
      </c>
    </row>
    <row r="4810" spans="1:6" x14ac:dyDescent="0.25">
      <c r="F4810" t="s">
        <v>345206</v>
      </c>
    </row>
    <row r="4811" spans="1:6" x14ac:dyDescent="0.25">
      <c r="A4811" t="s">
        <v>426929</v>
      </c>
      <c r="B4811" t="s">
        <v>294</v>
      </c>
      <c r="C4811" t="s">
        <v>426930</v>
      </c>
      <c r="D4811" t="s">
        <v>426931</v>
      </c>
      <c r="E4811" t="s">
        <v>426932</v>
      </c>
      <c r="F4811" t="s">
        <v>3452</v>
      </c>
    </row>
    <row r="4812" spans="1:6" x14ac:dyDescent="0.25">
      <c r="A4812" t="s">
        <v>426933</v>
      </c>
      <c r="B4812" t="s">
        <v>231</v>
      </c>
      <c r="C4812" t="s">
        <v>426934</v>
      </c>
      <c r="D4812" t="s">
        <v>426935</v>
      </c>
      <c r="E4812" t="s">
        <v>426936</v>
      </c>
      <c r="F4812" t="s">
        <v>233407</v>
      </c>
    </row>
    <row r="4813" spans="1:6" x14ac:dyDescent="0.25">
      <c r="F4813" t="s">
        <v>1319</v>
      </c>
    </row>
    <row r="4814" spans="1:6" x14ac:dyDescent="0.25">
      <c r="A4814" t="s">
        <v>426937</v>
      </c>
      <c r="B4814" t="s">
        <v>21</v>
      </c>
      <c r="C4814" t="s">
        <v>426938</v>
      </c>
      <c r="D4814" t="s">
        <v>426938</v>
      </c>
      <c r="E4814" t="s">
        <v>426939</v>
      </c>
      <c r="F4814" t="s">
        <v>2700</v>
      </c>
    </row>
    <row r="4815" spans="1:6" x14ac:dyDescent="0.25">
      <c r="F4815" t="s">
        <v>351340</v>
      </c>
    </row>
    <row r="4816" spans="1:6" x14ac:dyDescent="0.25">
      <c r="A4816" t="s">
        <v>426940</v>
      </c>
      <c r="B4816" t="s">
        <v>548</v>
      </c>
      <c r="C4816" t="s">
        <v>426941</v>
      </c>
      <c r="E4816" t="s">
        <v>426942</v>
      </c>
      <c r="F4816" t="s">
        <v>3452</v>
      </c>
    </row>
    <row r="4817" spans="1:6" x14ac:dyDescent="0.25">
      <c r="F4817" t="s">
        <v>349902</v>
      </c>
    </row>
    <row r="4818" spans="1:6" x14ac:dyDescent="0.25">
      <c r="A4818" t="s">
        <v>426943</v>
      </c>
      <c r="B4818" t="s">
        <v>7171</v>
      </c>
      <c r="C4818" t="s">
        <v>426944</v>
      </c>
      <c r="D4818" t="s">
        <v>426945</v>
      </c>
      <c r="E4818" t="s">
        <v>426946</v>
      </c>
      <c r="F4818" t="s">
        <v>349906</v>
      </c>
    </row>
    <row r="4819" spans="1:6" x14ac:dyDescent="0.25">
      <c r="F4819" t="s">
        <v>16657</v>
      </c>
    </row>
    <row r="4820" spans="1:6" x14ac:dyDescent="0.25">
      <c r="A4820" t="s">
        <v>426947</v>
      </c>
      <c r="B4820" t="s">
        <v>368</v>
      </c>
      <c r="C4820" t="s">
        <v>426948</v>
      </c>
      <c r="D4820" t="s">
        <v>426948</v>
      </c>
      <c r="E4820" t="s">
        <v>426949</v>
      </c>
      <c r="F4820" t="s">
        <v>3452</v>
      </c>
    </row>
    <row r="4821" spans="1:6" x14ac:dyDescent="0.25">
      <c r="A4821" t="s">
        <v>426950</v>
      </c>
      <c r="B4821" t="s">
        <v>296223</v>
      </c>
      <c r="C4821" t="s">
        <v>426951</v>
      </c>
      <c r="E4821" t="s">
        <v>426951</v>
      </c>
      <c r="F4821" t="s">
        <v>130074</v>
      </c>
    </row>
    <row r="4822" spans="1:6" x14ac:dyDescent="0.25">
      <c r="F4822" t="s">
        <v>426952</v>
      </c>
    </row>
    <row r="4823" spans="1:6" x14ac:dyDescent="0.25">
      <c r="A4823" t="s">
        <v>426953</v>
      </c>
      <c r="B4823" t="s">
        <v>62</v>
      </c>
      <c r="C4823" t="s">
        <v>426954</v>
      </c>
      <c r="D4823" t="s">
        <v>426955</v>
      </c>
      <c r="E4823" t="s">
        <v>426956</v>
      </c>
      <c r="F4823" t="s">
        <v>492</v>
      </c>
    </row>
    <row r="4824" spans="1:6" x14ac:dyDescent="0.25">
      <c r="F4824" t="s">
        <v>64618</v>
      </c>
    </row>
    <row r="4825" spans="1:6" x14ac:dyDescent="0.25">
      <c r="A4825" t="s">
        <v>426957</v>
      </c>
      <c r="B4825" t="s">
        <v>216</v>
      </c>
      <c r="C4825" t="s">
        <v>426958</v>
      </c>
      <c r="D4825" t="s">
        <v>426959</v>
      </c>
      <c r="E4825" t="s">
        <v>426960</v>
      </c>
      <c r="F4825" t="s">
        <v>29</v>
      </c>
    </row>
    <row r="4826" spans="1:6" x14ac:dyDescent="0.25">
      <c r="F4826" t="s">
        <v>346219</v>
      </c>
    </row>
    <row r="4827" spans="1:6" x14ac:dyDescent="0.25">
      <c r="A4827" t="s">
        <v>426961</v>
      </c>
      <c r="B4827" t="s">
        <v>613</v>
      </c>
      <c r="C4827" t="s">
        <v>426962</v>
      </c>
      <c r="D4827" t="s">
        <v>426962</v>
      </c>
      <c r="E4827" t="s">
        <v>426963</v>
      </c>
      <c r="F4827" t="s">
        <v>347215</v>
      </c>
    </row>
    <row r="4828" spans="1:6" x14ac:dyDescent="0.25">
      <c r="A4828" t="s">
        <v>426964</v>
      </c>
      <c r="B4828" t="s">
        <v>613</v>
      </c>
      <c r="C4828" t="s">
        <v>426965</v>
      </c>
      <c r="D4828" t="s">
        <v>426965</v>
      </c>
      <c r="E4828" t="s">
        <v>426966</v>
      </c>
      <c r="F4828" t="s">
        <v>96</v>
      </c>
    </row>
    <row r="4829" spans="1:6" x14ac:dyDescent="0.25">
      <c r="F4829" t="s">
        <v>1230</v>
      </c>
    </row>
    <row r="4830" spans="1:6" x14ac:dyDescent="0.25">
      <c r="A4830" t="s">
        <v>426967</v>
      </c>
      <c r="B4830" t="s">
        <v>21</v>
      </c>
      <c r="C4830" t="s">
        <v>426968</v>
      </c>
      <c r="D4830" t="s">
        <v>426968</v>
      </c>
      <c r="E4830" t="s">
        <v>426969</v>
      </c>
      <c r="F4830" t="s">
        <v>1234</v>
      </c>
    </row>
    <row r="4831" spans="1:6" x14ac:dyDescent="0.25">
      <c r="F4831" t="s">
        <v>424140</v>
      </c>
    </row>
    <row r="4832" spans="1:6" x14ac:dyDescent="0.25">
      <c r="A4832" t="s">
        <v>426970</v>
      </c>
      <c r="B4832" t="s">
        <v>1572</v>
      </c>
      <c r="C4832" t="s">
        <v>426971</v>
      </c>
      <c r="D4832" t="s">
        <v>426972</v>
      </c>
      <c r="E4832" t="s">
        <v>426973</v>
      </c>
      <c r="F4832" t="s">
        <v>29</v>
      </c>
    </row>
    <row r="4833" spans="1:6" x14ac:dyDescent="0.25">
      <c r="F4833" t="s">
        <v>453</v>
      </c>
    </row>
    <row r="4834" spans="1:6" x14ac:dyDescent="0.25">
      <c r="A4834" t="s">
        <v>426974</v>
      </c>
      <c r="B4834" t="s">
        <v>21</v>
      </c>
      <c r="C4834" t="s">
        <v>426975</v>
      </c>
      <c r="D4834" t="s">
        <v>426975</v>
      </c>
      <c r="E4834" t="s">
        <v>426976</v>
      </c>
      <c r="F4834" t="s">
        <v>456</v>
      </c>
    </row>
    <row r="4835" spans="1:6" x14ac:dyDescent="0.25">
      <c r="A4835" t="s">
        <v>426977</v>
      </c>
      <c r="B4835" t="s">
        <v>613</v>
      </c>
      <c r="C4835" t="s">
        <v>426978</v>
      </c>
      <c r="D4835" t="s">
        <v>426978</v>
      </c>
      <c r="E4835" t="s">
        <v>426979</v>
      </c>
      <c r="F4835" t="s">
        <v>278101</v>
      </c>
    </row>
    <row r="4836" spans="1:6" x14ac:dyDescent="0.25">
      <c r="A4836" t="s">
        <v>426980</v>
      </c>
      <c r="B4836" t="s">
        <v>21</v>
      </c>
      <c r="C4836" t="s">
        <v>426981</v>
      </c>
      <c r="D4836" t="s">
        <v>426981</v>
      </c>
      <c r="E4836" t="s">
        <v>426982</v>
      </c>
      <c r="F4836" t="s">
        <v>3384</v>
      </c>
    </row>
    <row r="4837" spans="1:6" x14ac:dyDescent="0.25">
      <c r="F4837" t="s">
        <v>8513</v>
      </c>
    </row>
    <row r="4838" spans="1:6" x14ac:dyDescent="0.25">
      <c r="A4838" t="s">
        <v>426983</v>
      </c>
      <c r="B4838" t="s">
        <v>21</v>
      </c>
      <c r="C4838" t="s">
        <v>426984</v>
      </c>
      <c r="D4838" t="s">
        <v>426984</v>
      </c>
      <c r="E4838" t="s">
        <v>426985</v>
      </c>
      <c r="F4838" t="s">
        <v>8517</v>
      </c>
    </row>
    <row r="4839" spans="1:6" x14ac:dyDescent="0.25">
      <c r="F4839" t="s">
        <v>12396</v>
      </c>
    </row>
    <row r="4840" spans="1:6" x14ac:dyDescent="0.25">
      <c r="A4840" t="s">
        <v>426986</v>
      </c>
      <c r="B4840" t="s">
        <v>613</v>
      </c>
      <c r="C4840" t="s">
        <v>426987</v>
      </c>
      <c r="D4840" t="s">
        <v>426987</v>
      </c>
      <c r="E4840" t="s">
        <v>426988</v>
      </c>
      <c r="F4840" t="s">
        <v>29</v>
      </c>
    </row>
    <row r="4841" spans="1:6" x14ac:dyDescent="0.25">
      <c r="F4841" t="s">
        <v>11681</v>
      </c>
    </row>
    <row r="4842" spans="1:6" x14ac:dyDescent="0.25">
      <c r="A4842" t="s">
        <v>426989</v>
      </c>
      <c r="B4842" t="s">
        <v>21</v>
      </c>
      <c r="C4842" t="s">
        <v>426990</v>
      </c>
      <c r="D4842" t="s">
        <v>426990</v>
      </c>
      <c r="E4842" t="s">
        <v>426991</v>
      </c>
      <c r="F4842" t="s">
        <v>3452</v>
      </c>
    </row>
    <row r="4843" spans="1:6" x14ac:dyDescent="0.25">
      <c r="A4843" t="s">
        <v>426992</v>
      </c>
      <c r="B4843" t="s">
        <v>21</v>
      </c>
      <c r="C4843" t="s">
        <v>426993</v>
      </c>
      <c r="D4843" t="s">
        <v>426993</v>
      </c>
      <c r="E4843" t="s">
        <v>426994</v>
      </c>
      <c r="F4843" t="s">
        <v>24186</v>
      </c>
    </row>
    <row r="4844" spans="1:6" x14ac:dyDescent="0.25">
      <c r="F4844" t="s">
        <v>5503</v>
      </c>
    </row>
    <row r="4845" spans="1:6" x14ac:dyDescent="0.25">
      <c r="A4845" t="s">
        <v>426995</v>
      </c>
      <c r="B4845" t="s">
        <v>21</v>
      </c>
      <c r="C4845" t="s">
        <v>426996</v>
      </c>
      <c r="D4845" t="s">
        <v>426996</v>
      </c>
      <c r="E4845" t="s">
        <v>426997</v>
      </c>
      <c r="F4845" t="s">
        <v>5507</v>
      </c>
    </row>
    <row r="4846" spans="1:6" x14ac:dyDescent="0.25">
      <c r="A4846" t="s">
        <v>426998</v>
      </c>
      <c r="B4846" t="s">
        <v>1116</v>
      </c>
      <c r="C4846" t="s">
        <v>426999</v>
      </c>
      <c r="D4846" t="s">
        <v>427000</v>
      </c>
      <c r="E4846" t="s">
        <v>427001</v>
      </c>
      <c r="F4846" t="s">
        <v>19431</v>
      </c>
    </row>
    <row r="4847" spans="1:6" x14ac:dyDescent="0.25">
      <c r="F4847" t="s">
        <v>2546</v>
      </c>
    </row>
    <row r="4848" spans="1:6" x14ac:dyDescent="0.25">
      <c r="A4848" t="s">
        <v>427002</v>
      </c>
      <c r="B4848" t="s">
        <v>394</v>
      </c>
      <c r="C4848" t="s">
        <v>427003</v>
      </c>
      <c r="D4848" t="s">
        <v>427003</v>
      </c>
      <c r="E4848" t="s">
        <v>427004</v>
      </c>
      <c r="F4848" t="s">
        <v>2550</v>
      </c>
    </row>
    <row r="4849" spans="1:6" x14ac:dyDescent="0.25">
      <c r="A4849" t="s">
        <v>427005</v>
      </c>
      <c r="B4849" t="s">
        <v>296223</v>
      </c>
      <c r="C4849" t="s">
        <v>427006</v>
      </c>
      <c r="E4849" t="s">
        <v>427006</v>
      </c>
      <c r="F4849" t="s">
        <v>427007</v>
      </c>
    </row>
    <row r="4850" spans="1:6" x14ac:dyDescent="0.25">
      <c r="F4850" t="s">
        <v>453</v>
      </c>
    </row>
    <row r="4851" spans="1:6" x14ac:dyDescent="0.25">
      <c r="A4851" t="s">
        <v>427008</v>
      </c>
      <c r="B4851" t="s">
        <v>21</v>
      </c>
      <c r="C4851" t="s">
        <v>427009</v>
      </c>
      <c r="D4851" t="s">
        <v>427009</v>
      </c>
      <c r="E4851" t="s">
        <v>427010</v>
      </c>
      <c r="F4851" t="s">
        <v>456</v>
      </c>
    </row>
    <row r="4852" spans="1:6" x14ac:dyDescent="0.25">
      <c r="F4852" t="s">
        <v>44894</v>
      </c>
    </row>
    <row r="4853" spans="1:6" x14ac:dyDescent="0.25">
      <c r="A4853" t="s">
        <v>427011</v>
      </c>
      <c r="B4853" t="s">
        <v>21</v>
      </c>
      <c r="C4853" t="s">
        <v>427012</v>
      </c>
      <c r="D4853" t="s">
        <v>427012</v>
      </c>
      <c r="E4853" t="s">
        <v>427013</v>
      </c>
      <c r="F4853" t="s">
        <v>44897</v>
      </c>
    </row>
    <row r="4854" spans="1:6" x14ac:dyDescent="0.25">
      <c r="F4854" t="s">
        <v>133505</v>
      </c>
    </row>
    <row r="4855" spans="1:6" x14ac:dyDescent="0.25">
      <c r="A4855" t="s">
        <v>427014</v>
      </c>
      <c r="B4855" t="s">
        <v>296223</v>
      </c>
      <c r="C4855" t="s">
        <v>427015</v>
      </c>
      <c r="E4855" t="s">
        <v>427015</v>
      </c>
      <c r="F4855" t="s">
        <v>29</v>
      </c>
    </row>
    <row r="4856" spans="1:6" x14ac:dyDescent="0.25">
      <c r="F4856" t="s">
        <v>46241</v>
      </c>
    </row>
    <row r="4857" spans="1:6" x14ac:dyDescent="0.25">
      <c r="A4857" t="s">
        <v>427016</v>
      </c>
      <c r="B4857" t="s">
        <v>21</v>
      </c>
      <c r="C4857" t="s">
        <v>427017</v>
      </c>
      <c r="D4857" t="s">
        <v>427017</v>
      </c>
      <c r="E4857" t="s">
        <v>427018</v>
      </c>
      <c r="F4857" t="s">
        <v>46244</v>
      </c>
    </row>
    <row r="4858" spans="1:6" x14ac:dyDescent="0.25">
      <c r="A4858" t="s">
        <v>427019</v>
      </c>
      <c r="B4858" t="s">
        <v>21</v>
      </c>
      <c r="C4858" t="s">
        <v>427020</v>
      </c>
      <c r="D4858" t="s">
        <v>427020</v>
      </c>
      <c r="E4858" t="s">
        <v>427021</v>
      </c>
      <c r="F4858" t="s">
        <v>344641</v>
      </c>
    </row>
    <row r="4859" spans="1:6" x14ac:dyDescent="0.25">
      <c r="A4859" t="s">
        <v>427022</v>
      </c>
      <c r="B4859" t="s">
        <v>21</v>
      </c>
      <c r="C4859" t="s">
        <v>427023</v>
      </c>
      <c r="D4859" t="s">
        <v>427023</v>
      </c>
      <c r="E4859" t="s">
        <v>427024</v>
      </c>
      <c r="F4859" t="s">
        <v>344641</v>
      </c>
    </row>
    <row r="4860" spans="1:6" x14ac:dyDescent="0.25">
      <c r="F4860" t="s">
        <v>4340</v>
      </c>
    </row>
    <row r="4861" spans="1:6" x14ac:dyDescent="0.25">
      <c r="A4861" t="s">
        <v>427025</v>
      </c>
      <c r="B4861" t="s">
        <v>21</v>
      </c>
      <c r="C4861" t="s">
        <v>427026</v>
      </c>
      <c r="D4861" t="s">
        <v>427026</v>
      </c>
      <c r="E4861" t="s">
        <v>427027</v>
      </c>
      <c r="F4861" t="s">
        <v>4344</v>
      </c>
    </row>
    <row r="4862" spans="1:6" x14ac:dyDescent="0.25">
      <c r="A4862" t="s">
        <v>427028</v>
      </c>
      <c r="B4862" t="s">
        <v>168</v>
      </c>
      <c r="C4862" t="s">
        <v>427029</v>
      </c>
      <c r="D4862" t="s">
        <v>427029</v>
      </c>
      <c r="E4862" t="s">
        <v>427030</v>
      </c>
      <c r="F4862" t="s">
        <v>227</v>
      </c>
    </row>
    <row r="4863" spans="1:6" x14ac:dyDescent="0.25">
      <c r="F4863" t="s">
        <v>57851</v>
      </c>
    </row>
    <row r="4864" spans="1:6" x14ac:dyDescent="0.25">
      <c r="A4864" t="s">
        <v>427031</v>
      </c>
      <c r="B4864" t="s">
        <v>837</v>
      </c>
      <c r="C4864" t="s">
        <v>427032</v>
      </c>
      <c r="D4864" t="s">
        <v>427032</v>
      </c>
      <c r="E4864" t="s">
        <v>427033</v>
      </c>
      <c r="F4864" t="s">
        <v>1951</v>
      </c>
    </row>
    <row r="4865" spans="1:6" x14ac:dyDescent="0.25">
      <c r="F4865" t="s">
        <v>361</v>
      </c>
    </row>
    <row r="4866" spans="1:6" x14ac:dyDescent="0.25">
      <c r="A4866" t="s">
        <v>427034</v>
      </c>
      <c r="B4866" t="s">
        <v>21</v>
      </c>
      <c r="C4866" t="s">
        <v>427035</v>
      </c>
      <c r="D4866" t="s">
        <v>427035</v>
      </c>
      <c r="E4866" t="s">
        <v>427036</v>
      </c>
      <c r="F4866" t="s">
        <v>365</v>
      </c>
    </row>
    <row r="4867" spans="1:6" x14ac:dyDescent="0.25">
      <c r="F4867" t="s">
        <v>1750</v>
      </c>
    </row>
    <row r="4868" spans="1:6" x14ac:dyDescent="0.25">
      <c r="A4868" t="s">
        <v>427037</v>
      </c>
      <c r="B4868" t="s">
        <v>21</v>
      </c>
      <c r="C4868" t="s">
        <v>427038</v>
      </c>
      <c r="D4868" t="s">
        <v>427038</v>
      </c>
      <c r="E4868" t="s">
        <v>427039</v>
      </c>
      <c r="F4868" t="s">
        <v>1754</v>
      </c>
    </row>
    <row r="4869" spans="1:6" x14ac:dyDescent="0.25">
      <c r="A4869" t="s">
        <v>427040</v>
      </c>
      <c r="B4869" t="s">
        <v>21</v>
      </c>
      <c r="C4869" t="s">
        <v>427039</v>
      </c>
      <c r="D4869" t="s">
        <v>427039</v>
      </c>
      <c r="E4869" t="s">
        <v>427041</v>
      </c>
      <c r="F4869" t="s">
        <v>49</v>
      </c>
    </row>
    <row r="4870" spans="1:6" x14ac:dyDescent="0.25">
      <c r="A4870" t="s">
        <v>427042</v>
      </c>
      <c r="B4870" t="s">
        <v>5</v>
      </c>
      <c r="C4870" t="s">
        <v>427043</v>
      </c>
      <c r="D4870" t="s">
        <v>427043</v>
      </c>
      <c r="E4870" t="s">
        <v>427044</v>
      </c>
      <c r="F4870" t="s">
        <v>1575</v>
      </c>
    </row>
    <row r="4871" spans="1:6" x14ac:dyDescent="0.25">
      <c r="A4871" t="s">
        <v>427045</v>
      </c>
      <c r="B4871" t="s">
        <v>5</v>
      </c>
      <c r="C4871" t="s">
        <v>427046</v>
      </c>
      <c r="D4871" t="s">
        <v>427046</v>
      </c>
      <c r="E4871" t="s">
        <v>427047</v>
      </c>
      <c r="F4871" t="s">
        <v>76</v>
      </c>
    </row>
    <row r="4872" spans="1:6" x14ac:dyDescent="0.25">
      <c r="F4872" t="s">
        <v>1196</v>
      </c>
    </row>
    <row r="4873" spans="1:6" x14ac:dyDescent="0.25">
      <c r="A4873" t="s">
        <v>427048</v>
      </c>
      <c r="B4873" t="s">
        <v>548</v>
      </c>
      <c r="C4873" t="s">
        <v>427049</v>
      </c>
      <c r="D4873" t="s">
        <v>427049</v>
      </c>
      <c r="E4873" t="s">
        <v>427050</v>
      </c>
      <c r="F4873" t="s">
        <v>29</v>
      </c>
    </row>
    <row r="4874" spans="1:6" x14ac:dyDescent="0.25">
      <c r="A4874" t="s">
        <v>427051</v>
      </c>
      <c r="B4874" t="s">
        <v>26</v>
      </c>
      <c r="C4874" t="s">
        <v>427052</v>
      </c>
      <c r="D4874" t="s">
        <v>427053</v>
      </c>
      <c r="E4874" t="s">
        <v>427054</v>
      </c>
      <c r="F4874" t="s">
        <v>8815</v>
      </c>
    </row>
    <row r="4875" spans="1:6" x14ac:dyDescent="0.25">
      <c r="A4875" t="s">
        <v>427055</v>
      </c>
      <c r="B4875" t="s">
        <v>548</v>
      </c>
      <c r="C4875" t="s">
        <v>427056</v>
      </c>
      <c r="D4875" t="s">
        <v>427056</v>
      </c>
      <c r="E4875" t="s">
        <v>427056</v>
      </c>
      <c r="F4875" t="s">
        <v>427057</v>
      </c>
    </row>
    <row r="4876" spans="1:6" x14ac:dyDescent="0.25">
      <c r="A4876" t="s">
        <v>427058</v>
      </c>
      <c r="B4876" t="s">
        <v>20045</v>
      </c>
      <c r="C4876" t="s">
        <v>427059</v>
      </c>
      <c r="D4876" t="s">
        <v>427060</v>
      </c>
      <c r="E4876" t="s">
        <v>427061</v>
      </c>
      <c r="F4876" t="s">
        <v>427062</v>
      </c>
    </row>
    <row r="4877" spans="1:6" x14ac:dyDescent="0.25">
      <c r="A4877" t="s">
        <v>427063</v>
      </c>
      <c r="B4877" t="s">
        <v>82</v>
      </c>
      <c r="C4877" t="s">
        <v>427064</v>
      </c>
      <c r="E4877" t="s">
        <v>427064</v>
      </c>
      <c r="F4877" t="s">
        <v>281006</v>
      </c>
    </row>
    <row r="4878" spans="1:6" x14ac:dyDescent="0.25">
      <c r="A4878" t="s">
        <v>427065</v>
      </c>
      <c r="B4878" t="s">
        <v>163</v>
      </c>
      <c r="C4878" t="s">
        <v>427066</v>
      </c>
      <c r="D4878" t="s">
        <v>427066</v>
      </c>
      <c r="E4878" t="s">
        <v>427067</v>
      </c>
      <c r="F4878" t="s">
        <v>5890</v>
      </c>
    </row>
    <row r="4879" spans="1:6" x14ac:dyDescent="0.25">
      <c r="A4879" t="s">
        <v>427068</v>
      </c>
      <c r="B4879" t="s">
        <v>1520</v>
      </c>
      <c r="C4879" t="s">
        <v>427069</v>
      </c>
      <c r="D4879" t="s">
        <v>427070</v>
      </c>
      <c r="E4879" t="s">
        <v>427071</v>
      </c>
      <c r="F4879" t="s">
        <v>344641</v>
      </c>
    </row>
    <row r="4880" spans="1:6" x14ac:dyDescent="0.25">
      <c r="F4880" t="s">
        <v>5503</v>
      </c>
    </row>
    <row r="4881" spans="1:6" x14ac:dyDescent="0.25">
      <c r="A4881" t="s">
        <v>427072</v>
      </c>
      <c r="B4881" t="s">
        <v>21</v>
      </c>
      <c r="C4881" t="s">
        <v>427073</v>
      </c>
      <c r="D4881" t="s">
        <v>427073</v>
      </c>
      <c r="E4881" t="s">
        <v>427074</v>
      </c>
      <c r="F4881" t="s">
        <v>5507</v>
      </c>
    </row>
    <row r="4882" spans="1:6" x14ac:dyDescent="0.25">
      <c r="A4882" t="s">
        <v>427075</v>
      </c>
      <c r="B4882" t="s">
        <v>5</v>
      </c>
      <c r="C4882" t="s">
        <v>427076</v>
      </c>
      <c r="D4882" t="s">
        <v>427076</v>
      </c>
      <c r="E4882" t="s">
        <v>427077</v>
      </c>
      <c r="F4882" t="s">
        <v>460</v>
      </c>
    </row>
    <row r="4883" spans="1:6" x14ac:dyDescent="0.25">
      <c r="F4883" t="s">
        <v>453</v>
      </c>
    </row>
    <row r="4884" spans="1:6" x14ac:dyDescent="0.25">
      <c r="A4884" t="s">
        <v>427078</v>
      </c>
      <c r="B4884" t="s">
        <v>21</v>
      </c>
      <c r="C4884" t="s">
        <v>427079</v>
      </c>
      <c r="D4884" t="s">
        <v>427079</v>
      </c>
      <c r="E4884" t="s">
        <v>427080</v>
      </c>
      <c r="F4884" t="s">
        <v>456</v>
      </c>
    </row>
    <row r="4885" spans="1:6" x14ac:dyDescent="0.25">
      <c r="F4885" t="s">
        <v>453</v>
      </c>
    </row>
    <row r="4886" spans="1:6" x14ac:dyDescent="0.25">
      <c r="A4886" t="s">
        <v>427081</v>
      </c>
      <c r="B4886" t="s">
        <v>242</v>
      </c>
      <c r="C4886" t="s">
        <v>427082</v>
      </c>
      <c r="D4886" t="s">
        <v>427082</v>
      </c>
      <c r="E4886" t="s">
        <v>427083</v>
      </c>
      <c r="F4886" t="s">
        <v>456</v>
      </c>
    </row>
    <row r="4887" spans="1:6" x14ac:dyDescent="0.25">
      <c r="F4887" t="s">
        <v>466</v>
      </c>
    </row>
    <row r="4888" spans="1:6" x14ac:dyDescent="0.25">
      <c r="A4888" t="s">
        <v>427084</v>
      </c>
      <c r="B4888" t="s">
        <v>21</v>
      </c>
      <c r="C4888" t="s">
        <v>427085</v>
      </c>
      <c r="D4888" t="s">
        <v>427085</v>
      </c>
      <c r="E4888" t="s">
        <v>427086</v>
      </c>
      <c r="F4888" t="s">
        <v>49</v>
      </c>
    </row>
    <row r="4889" spans="1:6" x14ac:dyDescent="0.25">
      <c r="F4889" t="s">
        <v>356</v>
      </c>
    </row>
    <row r="4890" spans="1:6" x14ac:dyDescent="0.25">
      <c r="A4890" t="s">
        <v>427087</v>
      </c>
      <c r="B4890" t="s">
        <v>242</v>
      </c>
      <c r="C4890" t="s">
        <v>427088</v>
      </c>
      <c r="D4890" t="s">
        <v>427089</v>
      </c>
      <c r="E4890" t="s">
        <v>427090</v>
      </c>
      <c r="F4890" t="s">
        <v>360</v>
      </c>
    </row>
    <row r="4891" spans="1:6" x14ac:dyDescent="0.25">
      <c r="F4891" t="s">
        <v>425600</v>
      </c>
    </row>
    <row r="4892" spans="1:6" x14ac:dyDescent="0.25">
      <c r="A4892" t="s">
        <v>427091</v>
      </c>
      <c r="B4892" t="s">
        <v>489</v>
      </c>
      <c r="C4892" t="s">
        <v>427092</v>
      </c>
      <c r="D4892" t="s">
        <v>427092</v>
      </c>
      <c r="E4892" t="s">
        <v>427093</v>
      </c>
      <c r="F4892" t="s">
        <v>124860</v>
      </c>
    </row>
    <row r="4893" spans="1:6" x14ac:dyDescent="0.25">
      <c r="F4893" t="s">
        <v>388614</v>
      </c>
    </row>
    <row r="4894" spans="1:6" x14ac:dyDescent="0.25">
      <c r="A4894" t="s">
        <v>427094</v>
      </c>
      <c r="B4894" t="s">
        <v>163</v>
      </c>
      <c r="C4894" t="s">
        <v>427095</v>
      </c>
      <c r="D4894" t="s">
        <v>427095</v>
      </c>
      <c r="E4894" t="s">
        <v>427096</v>
      </c>
      <c r="F4894" t="s">
        <v>430</v>
      </c>
    </row>
    <row r="4895" spans="1:6" x14ac:dyDescent="0.25">
      <c r="F4895" t="s">
        <v>361</v>
      </c>
    </row>
    <row r="4896" spans="1:6" x14ac:dyDescent="0.25">
      <c r="A4896" t="s">
        <v>427097</v>
      </c>
      <c r="B4896" t="s">
        <v>21</v>
      </c>
      <c r="C4896" t="s">
        <v>427098</v>
      </c>
      <c r="D4896" t="s">
        <v>427098</v>
      </c>
      <c r="E4896" t="s">
        <v>427099</v>
      </c>
      <c r="F4896" t="s">
        <v>365</v>
      </c>
    </row>
    <row r="4897" spans="1:6" x14ac:dyDescent="0.25">
      <c r="F4897" t="s">
        <v>552</v>
      </c>
    </row>
    <row r="4898" spans="1:6" x14ac:dyDescent="0.25">
      <c r="A4898" t="s">
        <v>427100</v>
      </c>
      <c r="B4898" t="s">
        <v>21</v>
      </c>
      <c r="C4898" t="s">
        <v>427101</v>
      </c>
      <c r="D4898" t="s">
        <v>427101</v>
      </c>
      <c r="E4898" t="s">
        <v>427102</v>
      </c>
      <c r="F4898" t="s">
        <v>342974</v>
      </c>
    </row>
    <row r="4899" spans="1:6" x14ac:dyDescent="0.25">
      <c r="A4899" t="s">
        <v>427103</v>
      </c>
      <c r="B4899" t="s">
        <v>21</v>
      </c>
      <c r="C4899" t="s">
        <v>427104</v>
      </c>
      <c r="D4899" t="s">
        <v>427104</v>
      </c>
      <c r="E4899" t="s">
        <v>427105</v>
      </c>
      <c r="F4899" t="s">
        <v>8409</v>
      </c>
    </row>
    <row r="4900" spans="1:6" x14ac:dyDescent="0.25">
      <c r="A4900" t="s">
        <v>427106</v>
      </c>
      <c r="B4900" t="s">
        <v>21</v>
      </c>
      <c r="C4900" t="s">
        <v>427107</v>
      </c>
      <c r="D4900" t="s">
        <v>427107</v>
      </c>
      <c r="E4900" t="s">
        <v>427108</v>
      </c>
      <c r="F4900" t="s">
        <v>112271</v>
      </c>
    </row>
    <row r="4901" spans="1:6" x14ac:dyDescent="0.25">
      <c r="A4901" t="s">
        <v>427109</v>
      </c>
      <c r="B4901" t="s">
        <v>21</v>
      </c>
      <c r="C4901" t="s">
        <v>427110</v>
      </c>
      <c r="D4901" t="s">
        <v>427110</v>
      </c>
      <c r="E4901" t="s">
        <v>427110</v>
      </c>
      <c r="F4901" t="s">
        <v>120294</v>
      </c>
    </row>
    <row r="4902" spans="1:6" x14ac:dyDescent="0.25">
      <c r="A4902" t="s">
        <v>427111</v>
      </c>
      <c r="B4902" t="s">
        <v>21</v>
      </c>
      <c r="C4902" t="s">
        <v>427112</v>
      </c>
      <c r="D4902" t="s">
        <v>427112</v>
      </c>
      <c r="E4902" t="s">
        <v>427113</v>
      </c>
      <c r="F4902" t="s">
        <v>344641</v>
      </c>
    </row>
    <row r="4903" spans="1:6" x14ac:dyDescent="0.25">
      <c r="A4903" t="s">
        <v>427114</v>
      </c>
      <c r="B4903" t="s">
        <v>82</v>
      </c>
      <c r="C4903" t="s">
        <v>427115</v>
      </c>
      <c r="E4903" t="s">
        <v>427116</v>
      </c>
      <c r="F4903" t="s">
        <v>265</v>
      </c>
    </row>
    <row r="4904" spans="1:6" x14ac:dyDescent="0.25">
      <c r="A4904" t="s">
        <v>427117</v>
      </c>
      <c r="B4904" t="s">
        <v>613</v>
      </c>
      <c r="C4904" t="s">
        <v>427118</v>
      </c>
      <c r="D4904" t="s">
        <v>427118</v>
      </c>
      <c r="E4904" t="s">
        <v>427119</v>
      </c>
      <c r="F4904" t="s">
        <v>8789</v>
      </c>
    </row>
    <row r="4905" spans="1:6" x14ac:dyDescent="0.25">
      <c r="F4905" t="s">
        <v>427120</v>
      </c>
    </row>
    <row r="4906" spans="1:6" x14ac:dyDescent="0.25">
      <c r="A4906" t="s">
        <v>427121</v>
      </c>
      <c r="B4906" t="s">
        <v>4846</v>
      </c>
      <c r="C4906" t="s">
        <v>427122</v>
      </c>
      <c r="D4906" t="s">
        <v>427123</v>
      </c>
      <c r="E4906" t="s">
        <v>427124</v>
      </c>
      <c r="F4906" t="s">
        <v>49</v>
      </c>
    </row>
    <row r="4907" spans="1:6" x14ac:dyDescent="0.25">
      <c r="A4907" t="s">
        <v>427125</v>
      </c>
      <c r="B4907" t="s">
        <v>3482</v>
      </c>
      <c r="C4907" t="s">
        <v>427126</v>
      </c>
      <c r="D4907" t="s">
        <v>427127</v>
      </c>
      <c r="E4907" t="s">
        <v>427128</v>
      </c>
      <c r="F4907" t="s">
        <v>20984</v>
      </c>
    </row>
    <row r="4908" spans="1:6" x14ac:dyDescent="0.25">
      <c r="A4908" t="s">
        <v>427129</v>
      </c>
      <c r="B4908" t="s">
        <v>168</v>
      </c>
      <c r="C4908" t="s">
        <v>427130</v>
      </c>
      <c r="D4908" t="s">
        <v>427130</v>
      </c>
      <c r="E4908" t="s">
        <v>427131</v>
      </c>
      <c r="F4908" t="s">
        <v>96</v>
      </c>
    </row>
    <row r="4909" spans="1:6" x14ac:dyDescent="0.25">
      <c r="A4909" t="s">
        <v>427132</v>
      </c>
      <c r="B4909" t="s">
        <v>62</v>
      </c>
      <c r="C4909" t="s">
        <v>427133</v>
      </c>
      <c r="D4909" t="s">
        <v>427134</v>
      </c>
      <c r="E4909" t="s">
        <v>427133</v>
      </c>
      <c r="F4909" t="s">
        <v>344641</v>
      </c>
    </row>
    <row r="4910" spans="1:6" x14ac:dyDescent="0.25">
      <c r="F4910" t="s">
        <v>1948</v>
      </c>
    </row>
    <row r="4911" spans="1:6" x14ac:dyDescent="0.25">
      <c r="A4911" t="s">
        <v>427135</v>
      </c>
      <c r="B4911" t="s">
        <v>21</v>
      </c>
      <c r="C4911" t="s">
        <v>427136</v>
      </c>
      <c r="D4911" t="s">
        <v>427136</v>
      </c>
      <c r="E4911" t="s">
        <v>427137</v>
      </c>
      <c r="F4911" t="s">
        <v>1951</v>
      </c>
    </row>
    <row r="4912" spans="1:6" x14ac:dyDescent="0.25">
      <c r="A4912" t="s">
        <v>427138</v>
      </c>
      <c r="B4912" t="s">
        <v>242</v>
      </c>
      <c r="C4912" t="s">
        <v>427139</v>
      </c>
      <c r="D4912" t="s">
        <v>427140</v>
      </c>
      <c r="E4912" t="s">
        <v>427141</v>
      </c>
      <c r="F4912" t="s">
        <v>251670</v>
      </c>
    </row>
    <row r="4913" spans="1:6" x14ac:dyDescent="0.25">
      <c r="F4913" t="s">
        <v>2032</v>
      </c>
    </row>
    <row r="4914" spans="1:6" x14ac:dyDescent="0.25">
      <c r="A4914" t="s">
        <v>427142</v>
      </c>
      <c r="B4914" t="s">
        <v>21</v>
      </c>
      <c r="C4914" t="s">
        <v>427143</v>
      </c>
      <c r="D4914" t="s">
        <v>427143</v>
      </c>
      <c r="E4914" t="s">
        <v>427144</v>
      </c>
      <c r="F4914" t="s">
        <v>3817</v>
      </c>
    </row>
    <row r="4915" spans="1:6" x14ac:dyDescent="0.25">
      <c r="F4915" t="s">
        <v>16035</v>
      </c>
    </row>
    <row r="4916" spans="1:6" x14ac:dyDescent="0.25">
      <c r="A4916" t="s">
        <v>427145</v>
      </c>
      <c r="B4916" t="s">
        <v>21</v>
      </c>
      <c r="C4916" t="s">
        <v>427144</v>
      </c>
      <c r="D4916" t="s">
        <v>427144</v>
      </c>
      <c r="E4916" t="s">
        <v>427146</v>
      </c>
      <c r="F4916" t="s">
        <v>492</v>
      </c>
    </row>
    <row r="4917" spans="1:6" x14ac:dyDescent="0.25">
      <c r="F4917" t="s">
        <v>1750</v>
      </c>
    </row>
    <row r="4918" spans="1:6" x14ac:dyDescent="0.25">
      <c r="A4918" t="s">
        <v>427147</v>
      </c>
      <c r="B4918" t="s">
        <v>21</v>
      </c>
      <c r="C4918" t="s">
        <v>427148</v>
      </c>
      <c r="D4918" t="s">
        <v>427148</v>
      </c>
      <c r="E4918" t="s">
        <v>427149</v>
      </c>
      <c r="F4918" t="s">
        <v>1754</v>
      </c>
    </row>
    <row r="4919" spans="1:6" x14ac:dyDescent="0.25">
      <c r="A4919" t="s">
        <v>427150</v>
      </c>
      <c r="B4919" t="s">
        <v>168</v>
      </c>
      <c r="C4919" t="s">
        <v>427151</v>
      </c>
      <c r="D4919" t="s">
        <v>427151</v>
      </c>
      <c r="E4919" t="s">
        <v>427152</v>
      </c>
      <c r="F4919" t="s">
        <v>96</v>
      </c>
    </row>
    <row r="4920" spans="1:6" x14ac:dyDescent="0.25">
      <c r="A4920" t="s">
        <v>427153</v>
      </c>
      <c r="B4920" t="s">
        <v>21</v>
      </c>
      <c r="C4920" t="s">
        <v>427151</v>
      </c>
      <c r="D4920" t="s">
        <v>427151</v>
      </c>
      <c r="E4920" t="s">
        <v>427154</v>
      </c>
      <c r="F4920" t="s">
        <v>102407</v>
      </c>
    </row>
    <row r="4921" spans="1:6" x14ac:dyDescent="0.25">
      <c r="F4921" t="s">
        <v>427155</v>
      </c>
    </row>
    <row r="4922" spans="1:6" x14ac:dyDescent="0.25">
      <c r="A4922" t="s">
        <v>427156</v>
      </c>
      <c r="B4922" t="s">
        <v>283</v>
      </c>
      <c r="C4922" t="s">
        <v>427157</v>
      </c>
      <c r="D4922" t="s">
        <v>427158</v>
      </c>
      <c r="E4922" t="s">
        <v>427159</v>
      </c>
      <c r="F4922" t="s">
        <v>3452</v>
      </c>
    </row>
    <row r="4923" spans="1:6" x14ac:dyDescent="0.25">
      <c r="A4923" t="s">
        <v>427160</v>
      </c>
      <c r="B4923" t="s">
        <v>21</v>
      </c>
      <c r="C4923" t="s">
        <v>427161</v>
      </c>
      <c r="D4923" t="s">
        <v>427161</v>
      </c>
      <c r="E4923" t="s">
        <v>427162</v>
      </c>
      <c r="F4923" t="s">
        <v>427163</v>
      </c>
    </row>
    <row r="4924" spans="1:6" x14ac:dyDescent="0.25">
      <c r="A4924" t="s">
        <v>427164</v>
      </c>
      <c r="B4924" t="s">
        <v>242</v>
      </c>
      <c r="C4924" t="s">
        <v>427165</v>
      </c>
      <c r="D4924" t="s">
        <v>427165</v>
      </c>
      <c r="E4924" t="s">
        <v>427166</v>
      </c>
      <c r="F4924" t="s">
        <v>427167</v>
      </c>
    </row>
    <row r="4925" spans="1:6" x14ac:dyDescent="0.25">
      <c r="F4925" t="s">
        <v>5106</v>
      </c>
    </row>
    <row r="4926" spans="1:6" x14ac:dyDescent="0.25">
      <c r="A4926" t="s">
        <v>427168</v>
      </c>
      <c r="B4926" t="s">
        <v>394</v>
      </c>
      <c r="C4926" t="s">
        <v>427162</v>
      </c>
      <c r="D4926" t="s">
        <v>427162</v>
      </c>
      <c r="E4926" t="s">
        <v>427169</v>
      </c>
      <c r="F4926" t="s">
        <v>5110</v>
      </c>
    </row>
    <row r="4927" spans="1:6" x14ac:dyDescent="0.25">
      <c r="F4927" t="s">
        <v>350504</v>
      </c>
    </row>
    <row r="4928" spans="1:6" x14ac:dyDescent="0.25">
      <c r="A4928" t="s">
        <v>427170</v>
      </c>
      <c r="B4928" t="s">
        <v>10</v>
      </c>
      <c r="C4928" t="s">
        <v>427171</v>
      </c>
      <c r="D4928" t="s">
        <v>427172</v>
      </c>
      <c r="E4928" t="s">
        <v>427173</v>
      </c>
      <c r="F4928" t="s">
        <v>29</v>
      </c>
    </row>
    <row r="4929" spans="1:6" x14ac:dyDescent="0.25">
      <c r="A4929" t="s">
        <v>427174</v>
      </c>
      <c r="B4929" t="s">
        <v>5</v>
      </c>
      <c r="C4929" t="s">
        <v>427175</v>
      </c>
      <c r="D4929" t="s">
        <v>427175</v>
      </c>
      <c r="E4929" t="s">
        <v>427176</v>
      </c>
      <c r="F4929" t="s">
        <v>380045</v>
      </c>
    </row>
    <row r="4930" spans="1:6" x14ac:dyDescent="0.25">
      <c r="A4930" t="s">
        <v>427177</v>
      </c>
      <c r="B4930" t="s">
        <v>527</v>
      </c>
      <c r="C4930" t="s">
        <v>427178</v>
      </c>
      <c r="D4930" t="s">
        <v>427179</v>
      </c>
      <c r="E4930" t="s">
        <v>427180</v>
      </c>
      <c r="F4930" t="s">
        <v>231251</v>
      </c>
    </row>
    <row r="4931" spans="1:6" x14ac:dyDescent="0.25">
      <c r="A4931" t="s">
        <v>427181</v>
      </c>
      <c r="B4931" t="s">
        <v>296223</v>
      </c>
      <c r="C4931" t="s">
        <v>427182</v>
      </c>
      <c r="E4931" t="s">
        <v>427182</v>
      </c>
      <c r="F4931" t="s">
        <v>29</v>
      </c>
    </row>
    <row r="4932" spans="1:6" x14ac:dyDescent="0.25">
      <c r="A4932" t="s">
        <v>427183</v>
      </c>
      <c r="B4932" t="s">
        <v>5</v>
      </c>
      <c r="C4932" t="s">
        <v>427184</v>
      </c>
      <c r="D4932" t="s">
        <v>427184</v>
      </c>
      <c r="E4932" t="s">
        <v>427185</v>
      </c>
      <c r="F4932" t="s">
        <v>187448</v>
      </c>
    </row>
    <row r="4933" spans="1:6" x14ac:dyDescent="0.25">
      <c r="A4933" t="s">
        <v>427186</v>
      </c>
      <c r="B4933" t="s">
        <v>283</v>
      </c>
      <c r="C4933" t="s">
        <v>427187</v>
      </c>
      <c r="D4933" t="s">
        <v>427188</v>
      </c>
      <c r="E4933" t="s">
        <v>427189</v>
      </c>
      <c r="F4933" t="s">
        <v>73948</v>
      </c>
    </row>
    <row r="4934" spans="1:6" x14ac:dyDescent="0.25">
      <c r="A4934" t="s">
        <v>427190</v>
      </c>
      <c r="B4934" t="s">
        <v>10</v>
      </c>
      <c r="C4934" t="s">
        <v>427191</v>
      </c>
      <c r="D4934" t="s">
        <v>427191</v>
      </c>
      <c r="E4934" t="s">
        <v>427192</v>
      </c>
      <c r="F4934" t="s">
        <v>205</v>
      </c>
    </row>
    <row r="4935" spans="1:6" x14ac:dyDescent="0.25">
      <c r="A4935" t="s">
        <v>427193</v>
      </c>
      <c r="B4935" t="s">
        <v>10</v>
      </c>
      <c r="C4935" t="s">
        <v>427194</v>
      </c>
      <c r="D4935" t="s">
        <v>427195</v>
      </c>
      <c r="E4935" t="s">
        <v>427196</v>
      </c>
      <c r="F4935" t="s">
        <v>100975</v>
      </c>
    </row>
    <row r="4936" spans="1:6" x14ac:dyDescent="0.25">
      <c r="F4936" t="s">
        <v>5503</v>
      </c>
    </row>
    <row r="4937" spans="1:6" x14ac:dyDescent="0.25">
      <c r="A4937" t="s">
        <v>427197</v>
      </c>
      <c r="B4937" t="s">
        <v>837</v>
      </c>
      <c r="C4937" t="s">
        <v>427198</v>
      </c>
      <c r="D4937" t="s">
        <v>427198</v>
      </c>
      <c r="E4937" t="s">
        <v>427199</v>
      </c>
      <c r="F4937" t="s">
        <v>5507</v>
      </c>
    </row>
    <row r="4938" spans="1:6" x14ac:dyDescent="0.25">
      <c r="A4938" t="s">
        <v>427200</v>
      </c>
      <c r="B4938" t="s">
        <v>87</v>
      </c>
      <c r="C4938" t="s">
        <v>427201</v>
      </c>
      <c r="D4938" t="s">
        <v>427202</v>
      </c>
      <c r="E4938" t="s">
        <v>427203</v>
      </c>
      <c r="F4938" t="s">
        <v>3730</v>
      </c>
    </row>
    <row r="4939" spans="1:6" x14ac:dyDescent="0.25">
      <c r="F4939" t="s">
        <v>427204</v>
      </c>
    </row>
    <row r="4940" spans="1:6" x14ac:dyDescent="0.25">
      <c r="A4940" t="s">
        <v>427205</v>
      </c>
      <c r="B4940" t="s">
        <v>1116</v>
      </c>
      <c r="C4940" t="s">
        <v>427206</v>
      </c>
      <c r="D4940" t="s">
        <v>427207</v>
      </c>
      <c r="E4940" t="s">
        <v>427208</v>
      </c>
      <c r="F4940" t="s">
        <v>29</v>
      </c>
    </row>
    <row r="4941" spans="1:6" x14ac:dyDescent="0.25">
      <c r="F4941" t="s">
        <v>346219</v>
      </c>
    </row>
    <row r="4942" spans="1:6" x14ac:dyDescent="0.25">
      <c r="A4942" t="s">
        <v>427209</v>
      </c>
      <c r="B4942" t="s">
        <v>296223</v>
      </c>
      <c r="C4942" t="s">
        <v>427210</v>
      </c>
      <c r="E4942" t="s">
        <v>427210</v>
      </c>
      <c r="F4942" t="s">
        <v>353496</v>
      </c>
    </row>
    <row r="4943" spans="1:6" x14ac:dyDescent="0.25">
      <c r="F4943" t="s">
        <v>427211</v>
      </c>
    </row>
    <row r="4944" spans="1:6" x14ac:dyDescent="0.25">
      <c r="A4944" t="s">
        <v>427212</v>
      </c>
      <c r="B4944" t="s">
        <v>242</v>
      </c>
      <c r="C4944" t="s">
        <v>427213</v>
      </c>
      <c r="D4944" t="s">
        <v>427214</v>
      </c>
      <c r="E4944" t="s">
        <v>427215</v>
      </c>
      <c r="F4944" t="s">
        <v>847</v>
      </c>
    </row>
    <row r="4945" spans="1:6" x14ac:dyDescent="0.25">
      <c r="F4945" t="s">
        <v>427216</v>
      </c>
    </row>
    <row r="4946" spans="1:6" x14ac:dyDescent="0.25">
      <c r="A4946" t="s">
        <v>427217</v>
      </c>
      <c r="B4946" t="s">
        <v>2276</v>
      </c>
      <c r="C4946" t="s">
        <v>427218</v>
      </c>
      <c r="D4946" t="s">
        <v>427219</v>
      </c>
      <c r="E4946" t="s">
        <v>427220</v>
      </c>
      <c r="F4946" t="s">
        <v>29</v>
      </c>
    </row>
    <row r="4947" spans="1:6" x14ac:dyDescent="0.25">
      <c r="F4947" t="s">
        <v>3233</v>
      </c>
    </row>
    <row r="4948" spans="1:6" x14ac:dyDescent="0.25">
      <c r="A4948" t="s">
        <v>427221</v>
      </c>
      <c r="B4948" t="s">
        <v>21</v>
      </c>
      <c r="C4948" t="s">
        <v>427222</v>
      </c>
      <c r="D4948" t="s">
        <v>427222</v>
      </c>
      <c r="E4948" t="s">
        <v>427223</v>
      </c>
      <c r="F4948" t="s">
        <v>492</v>
      </c>
    </row>
    <row r="4949" spans="1:6" x14ac:dyDescent="0.25">
      <c r="F4949" t="s">
        <v>5503</v>
      </c>
    </row>
    <row r="4950" spans="1:6" x14ac:dyDescent="0.25">
      <c r="A4950" t="s">
        <v>427224</v>
      </c>
      <c r="B4950" t="s">
        <v>21</v>
      </c>
      <c r="C4950" t="s">
        <v>427225</v>
      </c>
      <c r="D4950" t="s">
        <v>427225</v>
      </c>
      <c r="E4950" t="s">
        <v>427226</v>
      </c>
      <c r="F4950" t="s">
        <v>5507</v>
      </c>
    </row>
    <row r="4951" spans="1:6" x14ac:dyDescent="0.25">
      <c r="F4951" t="s">
        <v>349411</v>
      </c>
    </row>
    <row r="4952" spans="1:6" x14ac:dyDescent="0.25">
      <c r="A4952" t="s">
        <v>427227</v>
      </c>
      <c r="B4952" t="s">
        <v>21</v>
      </c>
      <c r="C4952" t="s">
        <v>427228</v>
      </c>
      <c r="D4952" t="s">
        <v>427228</v>
      </c>
      <c r="E4952" t="s">
        <v>427229</v>
      </c>
      <c r="F4952" t="s">
        <v>349414</v>
      </c>
    </row>
    <row r="4953" spans="1:6" x14ac:dyDescent="0.25">
      <c r="F4953" t="s">
        <v>169237</v>
      </c>
    </row>
    <row r="4954" spans="1:6" x14ac:dyDescent="0.25">
      <c r="A4954" t="s">
        <v>427230</v>
      </c>
      <c r="B4954" t="s">
        <v>21</v>
      </c>
      <c r="C4954" t="s">
        <v>427231</v>
      </c>
      <c r="D4954" t="s">
        <v>427231</v>
      </c>
      <c r="E4954" t="s">
        <v>427232</v>
      </c>
      <c r="F4954" t="s">
        <v>169240</v>
      </c>
    </row>
    <row r="4955" spans="1:6" x14ac:dyDescent="0.25">
      <c r="F4955" t="s">
        <v>34785</v>
      </c>
    </row>
    <row r="4956" spans="1:6" x14ac:dyDescent="0.25">
      <c r="A4956" t="s">
        <v>427233</v>
      </c>
      <c r="B4956" t="s">
        <v>21</v>
      </c>
      <c r="C4956" t="s">
        <v>427234</v>
      </c>
      <c r="D4956" t="s">
        <v>427234</v>
      </c>
      <c r="E4956" t="s">
        <v>427235</v>
      </c>
      <c r="F4956" t="s">
        <v>49</v>
      </c>
    </row>
    <row r="4957" spans="1:6" x14ac:dyDescent="0.25">
      <c r="F4957" t="s">
        <v>344109</v>
      </c>
    </row>
    <row r="4958" spans="1:6" x14ac:dyDescent="0.25">
      <c r="A4958" t="s">
        <v>427236</v>
      </c>
      <c r="B4958" t="s">
        <v>16</v>
      </c>
      <c r="C4958" t="s">
        <v>427237</v>
      </c>
      <c r="D4958" t="s">
        <v>427238</v>
      </c>
      <c r="E4958" t="s">
        <v>427239</v>
      </c>
      <c r="F4958" t="s">
        <v>29</v>
      </c>
    </row>
    <row r="4959" spans="1:6" x14ac:dyDescent="0.25">
      <c r="F4959" t="s">
        <v>364410</v>
      </c>
    </row>
    <row r="4960" spans="1:6" x14ac:dyDescent="0.25">
      <c r="A4960" t="s">
        <v>427240</v>
      </c>
      <c r="B4960" t="s">
        <v>26</v>
      </c>
      <c r="C4960" t="s">
        <v>427238</v>
      </c>
      <c r="D4960" t="s">
        <v>427241</v>
      </c>
      <c r="E4960" t="s">
        <v>427242</v>
      </c>
      <c r="F4960" t="s">
        <v>430</v>
      </c>
    </row>
    <row r="4961" spans="1:6" x14ac:dyDescent="0.25">
      <c r="A4961" t="s">
        <v>427243</v>
      </c>
      <c r="B4961" t="s">
        <v>21</v>
      </c>
      <c r="C4961" t="s">
        <v>427244</v>
      </c>
      <c r="D4961" t="s">
        <v>427244</v>
      </c>
      <c r="E4961" t="s">
        <v>427245</v>
      </c>
      <c r="F4961" t="s">
        <v>2755</v>
      </c>
    </row>
    <row r="4962" spans="1:6" x14ac:dyDescent="0.25">
      <c r="A4962" t="s">
        <v>427246</v>
      </c>
      <c r="B4962" t="s">
        <v>1440</v>
      </c>
      <c r="C4962" t="s">
        <v>427247</v>
      </c>
      <c r="D4962" t="s">
        <v>427248</v>
      </c>
      <c r="E4962" t="s">
        <v>427249</v>
      </c>
      <c r="F4962" t="s">
        <v>21128</v>
      </c>
    </row>
    <row r="4963" spans="1:6" x14ac:dyDescent="0.25">
      <c r="A4963" t="s">
        <v>427250</v>
      </c>
      <c r="B4963" t="s">
        <v>55722</v>
      </c>
      <c r="C4963" t="s">
        <v>427251</v>
      </c>
      <c r="D4963" t="s">
        <v>427252</v>
      </c>
      <c r="E4963" t="s">
        <v>427253</v>
      </c>
      <c r="F4963" t="s">
        <v>1396</v>
      </c>
    </row>
    <row r="4964" spans="1:6" x14ac:dyDescent="0.25">
      <c r="F4964" t="s">
        <v>344109</v>
      </c>
    </row>
    <row r="4965" spans="1:6" x14ac:dyDescent="0.25">
      <c r="A4965" t="s">
        <v>427254</v>
      </c>
      <c r="B4965" t="s">
        <v>62</v>
      </c>
      <c r="C4965" t="s">
        <v>427255</v>
      </c>
      <c r="D4965" t="s">
        <v>427256</v>
      </c>
      <c r="E4965" t="s">
        <v>427257</v>
      </c>
      <c r="F4965" t="s">
        <v>29</v>
      </c>
    </row>
    <row r="4966" spans="1:6" x14ac:dyDescent="0.25">
      <c r="F4966" t="s">
        <v>356</v>
      </c>
    </row>
    <row r="4967" spans="1:6" x14ac:dyDescent="0.25">
      <c r="A4967" t="s">
        <v>427258</v>
      </c>
      <c r="B4967" t="s">
        <v>21</v>
      </c>
      <c r="C4967" t="s">
        <v>427259</v>
      </c>
      <c r="D4967" t="s">
        <v>427259</v>
      </c>
      <c r="E4967" t="s">
        <v>427260</v>
      </c>
      <c r="F4967" t="s">
        <v>360</v>
      </c>
    </row>
    <row r="4968" spans="1:6" x14ac:dyDescent="0.25">
      <c r="A4968" t="s">
        <v>427261</v>
      </c>
      <c r="B4968" t="s">
        <v>368</v>
      </c>
      <c r="C4968" t="s">
        <v>427262</v>
      </c>
      <c r="D4968" t="s">
        <v>427262</v>
      </c>
      <c r="E4968" t="s">
        <v>427263</v>
      </c>
      <c r="F4968" t="s">
        <v>380648</v>
      </c>
    </row>
    <row r="4969" spans="1:6" x14ac:dyDescent="0.25">
      <c r="A4969" t="s">
        <v>427264</v>
      </c>
      <c r="B4969" t="s">
        <v>837</v>
      </c>
      <c r="C4969" t="s">
        <v>427265</v>
      </c>
      <c r="D4969" t="s">
        <v>427265</v>
      </c>
      <c r="E4969" t="s">
        <v>427266</v>
      </c>
      <c r="F4969" t="s">
        <v>347629</v>
      </c>
    </row>
    <row r="4970" spans="1:6" x14ac:dyDescent="0.25">
      <c r="F4970" t="s">
        <v>370846</v>
      </c>
    </row>
    <row r="4971" spans="1:6" x14ac:dyDescent="0.25">
      <c r="A4971" t="s">
        <v>427267</v>
      </c>
      <c r="B4971" t="s">
        <v>296223</v>
      </c>
      <c r="C4971" t="s">
        <v>427268</v>
      </c>
      <c r="E4971" t="s">
        <v>427268</v>
      </c>
      <c r="F4971" t="s">
        <v>29</v>
      </c>
    </row>
    <row r="4972" spans="1:6" x14ac:dyDescent="0.25">
      <c r="F4972" t="s">
        <v>8505</v>
      </c>
    </row>
    <row r="4973" spans="1:6" x14ac:dyDescent="0.25">
      <c r="A4973" t="s">
        <v>427269</v>
      </c>
      <c r="B4973" t="s">
        <v>21</v>
      </c>
      <c r="C4973" t="s">
        <v>427270</v>
      </c>
      <c r="D4973" t="s">
        <v>427270</v>
      </c>
      <c r="E4973" t="s">
        <v>427271</v>
      </c>
      <c r="F4973" t="s">
        <v>49</v>
      </c>
    </row>
    <row r="4974" spans="1:6" x14ac:dyDescent="0.25">
      <c r="F4974" t="s">
        <v>404695</v>
      </c>
    </row>
    <row r="4975" spans="1:6" x14ac:dyDescent="0.25">
      <c r="A4975" t="s">
        <v>427272</v>
      </c>
      <c r="B4975" t="s">
        <v>21</v>
      </c>
      <c r="C4975" t="s">
        <v>427273</v>
      </c>
      <c r="D4975" t="s">
        <v>427273</v>
      </c>
      <c r="E4975" t="s">
        <v>427274</v>
      </c>
      <c r="F4975" t="s">
        <v>404700</v>
      </c>
    </row>
    <row r="4976" spans="1:6" x14ac:dyDescent="0.25">
      <c r="F4976" t="s">
        <v>351852</v>
      </c>
    </row>
    <row r="4977" spans="1:6" x14ac:dyDescent="0.25">
      <c r="A4977" t="s">
        <v>427275</v>
      </c>
      <c r="B4977" t="s">
        <v>62</v>
      </c>
      <c r="C4977" t="s">
        <v>427276</v>
      </c>
      <c r="D4977" t="s">
        <v>427277</v>
      </c>
      <c r="E4977" t="s">
        <v>427278</v>
      </c>
      <c r="F4977" t="s">
        <v>351857</v>
      </c>
    </row>
    <row r="4978" spans="1:6" x14ac:dyDescent="0.25">
      <c r="A4978" t="s">
        <v>427279</v>
      </c>
      <c r="B4978" t="s">
        <v>368</v>
      </c>
      <c r="C4978" t="s">
        <v>427280</v>
      </c>
      <c r="D4978" t="s">
        <v>427280</v>
      </c>
      <c r="E4978" t="s">
        <v>427281</v>
      </c>
      <c r="F4978" t="s">
        <v>205</v>
      </c>
    </row>
    <row r="4979" spans="1:6" x14ac:dyDescent="0.25">
      <c r="F4979" t="s">
        <v>466</v>
      </c>
    </row>
    <row r="4980" spans="1:6" x14ac:dyDescent="0.25">
      <c r="A4980" t="s">
        <v>427282</v>
      </c>
      <c r="B4980" t="s">
        <v>21</v>
      </c>
      <c r="C4980" t="s">
        <v>427283</v>
      </c>
      <c r="D4980" t="s">
        <v>427283</v>
      </c>
      <c r="E4980" t="s">
        <v>427284</v>
      </c>
      <c r="F4980" t="s">
        <v>49</v>
      </c>
    </row>
    <row r="4981" spans="1:6" x14ac:dyDescent="0.25">
      <c r="A4981" t="s">
        <v>427285</v>
      </c>
      <c r="B4981" t="s">
        <v>372</v>
      </c>
      <c r="C4981" t="s">
        <v>427286</v>
      </c>
      <c r="D4981" t="s">
        <v>427286</v>
      </c>
      <c r="E4981" t="s">
        <v>427287</v>
      </c>
      <c r="F4981" t="s">
        <v>358759</v>
      </c>
    </row>
    <row r="4982" spans="1:6" x14ac:dyDescent="0.25">
      <c r="F4982" t="s">
        <v>453</v>
      </c>
    </row>
    <row r="4983" spans="1:6" x14ac:dyDescent="0.25">
      <c r="A4983" t="s">
        <v>427288</v>
      </c>
      <c r="B4983" t="s">
        <v>21</v>
      </c>
      <c r="C4983" t="s">
        <v>427289</v>
      </c>
      <c r="D4983" t="s">
        <v>427289</v>
      </c>
      <c r="E4983" t="s">
        <v>427290</v>
      </c>
      <c r="F4983" t="s">
        <v>456</v>
      </c>
    </row>
    <row r="4984" spans="1:6" x14ac:dyDescent="0.25">
      <c r="F4984" t="s">
        <v>1114</v>
      </c>
    </row>
    <row r="4985" spans="1:6" x14ac:dyDescent="0.25">
      <c r="A4985" t="s">
        <v>427291</v>
      </c>
      <c r="B4985" t="s">
        <v>21</v>
      </c>
      <c r="C4985" t="s">
        <v>427292</v>
      </c>
      <c r="D4985" t="s">
        <v>427292</v>
      </c>
      <c r="E4985" t="s">
        <v>427293</v>
      </c>
      <c r="F4985" t="s">
        <v>1120</v>
      </c>
    </row>
    <row r="4986" spans="1:6" x14ac:dyDescent="0.25">
      <c r="F4986" t="s">
        <v>427294</v>
      </c>
    </row>
    <row r="4987" spans="1:6" x14ac:dyDescent="0.25">
      <c r="A4987" t="s">
        <v>427295</v>
      </c>
      <c r="B4987" t="s">
        <v>5</v>
      </c>
      <c r="C4987" t="s">
        <v>427296</v>
      </c>
      <c r="E4987" t="s">
        <v>427297</v>
      </c>
      <c r="F4987" t="s">
        <v>492</v>
      </c>
    </row>
    <row r="4988" spans="1:6" x14ac:dyDescent="0.25">
      <c r="F4988" t="s">
        <v>1746</v>
      </c>
    </row>
    <row r="4989" spans="1:6" x14ac:dyDescent="0.25">
      <c r="A4989" t="s">
        <v>427298</v>
      </c>
      <c r="B4989" t="s">
        <v>837</v>
      </c>
      <c r="C4989" t="s">
        <v>427299</v>
      </c>
      <c r="D4989" t="s">
        <v>427299</v>
      </c>
      <c r="E4989" t="s">
        <v>427300</v>
      </c>
      <c r="F4989" t="s">
        <v>239</v>
      </c>
    </row>
    <row r="4990" spans="1:6" x14ac:dyDescent="0.25">
      <c r="A4990" t="s">
        <v>427301</v>
      </c>
      <c r="B4990" t="s">
        <v>296223</v>
      </c>
      <c r="C4990" t="s">
        <v>427302</v>
      </c>
      <c r="E4990" t="s">
        <v>427302</v>
      </c>
      <c r="F4990" t="s">
        <v>345418</v>
      </c>
    </row>
    <row r="4991" spans="1:6" x14ac:dyDescent="0.25">
      <c r="F4991" t="s">
        <v>344549</v>
      </c>
    </row>
    <row r="4992" spans="1:6" x14ac:dyDescent="0.25">
      <c r="A4992" t="s">
        <v>427303</v>
      </c>
      <c r="B4992" t="s">
        <v>93</v>
      </c>
      <c r="C4992" t="s">
        <v>427304</v>
      </c>
      <c r="D4992" t="s">
        <v>427304</v>
      </c>
      <c r="E4992" t="s">
        <v>427305</v>
      </c>
      <c r="F4992" t="s">
        <v>29</v>
      </c>
    </row>
    <row r="4993" spans="1:6" x14ac:dyDescent="0.25">
      <c r="A4993" t="s">
        <v>427306</v>
      </c>
      <c r="B4993" t="s">
        <v>5</v>
      </c>
      <c r="C4993" t="s">
        <v>427307</v>
      </c>
      <c r="D4993" t="s">
        <v>427307</v>
      </c>
      <c r="E4993" t="s">
        <v>427308</v>
      </c>
      <c r="F4993" t="s">
        <v>344641</v>
      </c>
    </row>
    <row r="4994" spans="1:6" x14ac:dyDescent="0.25">
      <c r="F4994" t="s">
        <v>10155</v>
      </c>
    </row>
    <row r="4995" spans="1:6" x14ac:dyDescent="0.25">
      <c r="A4995" t="s">
        <v>427309</v>
      </c>
      <c r="B4995" t="s">
        <v>368</v>
      </c>
      <c r="C4995" t="s">
        <v>427310</v>
      </c>
      <c r="D4995" t="s">
        <v>427310</v>
      </c>
      <c r="E4995" t="s">
        <v>427311</v>
      </c>
      <c r="F4995" t="s">
        <v>2964</v>
      </c>
    </row>
    <row r="4996" spans="1:6" x14ac:dyDescent="0.25">
      <c r="A4996" t="s">
        <v>427312</v>
      </c>
      <c r="B4996" t="s">
        <v>10</v>
      </c>
      <c r="C4996" t="s">
        <v>427311</v>
      </c>
      <c r="D4996" t="s">
        <v>427313</v>
      </c>
      <c r="E4996" t="s">
        <v>427314</v>
      </c>
      <c r="F4996" t="s">
        <v>344641</v>
      </c>
    </row>
    <row r="4997" spans="1:6" x14ac:dyDescent="0.25">
      <c r="A4997" t="s">
        <v>427315</v>
      </c>
      <c r="B4997" t="s">
        <v>21</v>
      </c>
      <c r="C4997" t="s">
        <v>427313</v>
      </c>
      <c r="D4997" t="s">
        <v>427313</v>
      </c>
      <c r="E4997" t="s">
        <v>427316</v>
      </c>
      <c r="F4997" t="s">
        <v>388424</v>
      </c>
    </row>
    <row r="4998" spans="1:6" x14ac:dyDescent="0.25">
      <c r="F4998" t="s">
        <v>7169</v>
      </c>
    </row>
    <row r="4999" spans="1:6" x14ac:dyDescent="0.25">
      <c r="A4999" t="s">
        <v>427317</v>
      </c>
      <c r="B4999" t="s">
        <v>368</v>
      </c>
      <c r="C4999" t="s">
        <v>427318</v>
      </c>
      <c r="D4999" t="s">
        <v>427318</v>
      </c>
      <c r="E4999" t="s">
        <v>427308</v>
      </c>
      <c r="F4999" t="s">
        <v>49</v>
      </c>
    </row>
    <row r="5000" spans="1:6" x14ac:dyDescent="0.25">
      <c r="F5000" t="s">
        <v>427319</v>
      </c>
    </row>
    <row r="5001" spans="1:6" x14ac:dyDescent="0.25">
      <c r="A5001" t="s">
        <v>427320</v>
      </c>
      <c r="B5001" t="s">
        <v>548</v>
      </c>
      <c r="C5001" t="s">
        <v>427321</v>
      </c>
      <c r="D5001" t="s">
        <v>427321</v>
      </c>
      <c r="E5001" t="s">
        <v>427322</v>
      </c>
      <c r="F5001" t="s">
        <v>430</v>
      </c>
    </row>
    <row r="5002" spans="1:6" x14ac:dyDescent="0.25">
      <c r="F5002" t="s">
        <v>87328</v>
      </c>
    </row>
    <row r="5003" spans="1:6" x14ac:dyDescent="0.25">
      <c r="A5003" t="s">
        <v>427323</v>
      </c>
      <c r="B5003" t="s">
        <v>368</v>
      </c>
      <c r="C5003" t="s">
        <v>427324</v>
      </c>
      <c r="D5003" t="s">
        <v>427324</v>
      </c>
      <c r="E5003" t="s">
        <v>427322</v>
      </c>
      <c r="F5003" t="s">
        <v>430</v>
      </c>
    </row>
    <row r="5004" spans="1:6" x14ac:dyDescent="0.25">
      <c r="F5004" t="s">
        <v>392</v>
      </c>
    </row>
    <row r="5005" spans="1:6" x14ac:dyDescent="0.25">
      <c r="A5005" t="s">
        <v>427325</v>
      </c>
      <c r="B5005" t="s">
        <v>21</v>
      </c>
      <c r="C5005" t="s">
        <v>427326</v>
      </c>
      <c r="D5005" t="s">
        <v>427326</v>
      </c>
      <c r="E5005" t="s">
        <v>427327</v>
      </c>
      <c r="F5005" t="s">
        <v>397</v>
      </c>
    </row>
    <row r="5006" spans="1:6" x14ac:dyDescent="0.25">
      <c r="A5006" t="s">
        <v>427328</v>
      </c>
      <c r="B5006" t="s">
        <v>21</v>
      </c>
      <c r="C5006" t="s">
        <v>427329</v>
      </c>
      <c r="D5006" t="s">
        <v>427329</v>
      </c>
      <c r="E5006" t="s">
        <v>427330</v>
      </c>
      <c r="F5006" t="s">
        <v>427331</v>
      </c>
    </row>
    <row r="5007" spans="1:6" x14ac:dyDescent="0.25">
      <c r="A5007" t="s">
        <v>427332</v>
      </c>
      <c r="B5007" t="s">
        <v>10</v>
      </c>
      <c r="C5007" t="s">
        <v>427333</v>
      </c>
      <c r="D5007" t="s">
        <v>427334</v>
      </c>
      <c r="E5007" t="s">
        <v>427305</v>
      </c>
      <c r="F5007" t="s">
        <v>344641</v>
      </c>
    </row>
    <row r="5008" spans="1:6" x14ac:dyDescent="0.25">
      <c r="F5008" t="s">
        <v>38565</v>
      </c>
    </row>
    <row r="5009" spans="1:6" x14ac:dyDescent="0.25">
      <c r="A5009" t="s">
        <v>427335</v>
      </c>
      <c r="B5009" t="s">
        <v>21</v>
      </c>
      <c r="C5009" t="s">
        <v>427336</v>
      </c>
      <c r="D5009" t="s">
        <v>427336</v>
      </c>
      <c r="E5009" t="s">
        <v>427305</v>
      </c>
      <c r="F5009" t="s">
        <v>29</v>
      </c>
    </row>
    <row r="5010" spans="1:6" x14ac:dyDescent="0.25">
      <c r="F5010" t="s">
        <v>19253</v>
      </c>
    </row>
    <row r="5011" spans="1:6" x14ac:dyDescent="0.25">
      <c r="A5011" t="s">
        <v>427337</v>
      </c>
      <c r="B5011" t="s">
        <v>548</v>
      </c>
      <c r="C5011" t="s">
        <v>427338</v>
      </c>
      <c r="D5011" t="s">
        <v>427338</v>
      </c>
      <c r="E5011" t="s">
        <v>427339</v>
      </c>
      <c r="F5011" t="s">
        <v>49</v>
      </c>
    </row>
    <row r="5012" spans="1:6" x14ac:dyDescent="0.25">
      <c r="A5012" t="s">
        <v>427340</v>
      </c>
      <c r="B5012" t="s">
        <v>1027</v>
      </c>
      <c r="C5012" t="s">
        <v>427341</v>
      </c>
      <c r="D5012" t="s">
        <v>427341</v>
      </c>
      <c r="E5012" t="s">
        <v>427342</v>
      </c>
      <c r="F5012" t="s">
        <v>2444</v>
      </c>
    </row>
    <row r="5013" spans="1:6" x14ac:dyDescent="0.25">
      <c r="A5013" t="s">
        <v>427343</v>
      </c>
      <c r="B5013" t="s">
        <v>10</v>
      </c>
      <c r="C5013" t="s">
        <v>427344</v>
      </c>
      <c r="D5013" t="s">
        <v>427345</v>
      </c>
      <c r="E5013" t="s">
        <v>427346</v>
      </c>
      <c r="F5013" t="s">
        <v>344641</v>
      </c>
    </row>
    <row r="5014" spans="1:6" x14ac:dyDescent="0.25">
      <c r="F5014" t="s">
        <v>25094</v>
      </c>
    </row>
    <row r="5015" spans="1:6" x14ac:dyDescent="0.25">
      <c r="A5015" t="s">
        <v>427347</v>
      </c>
      <c r="B5015" t="s">
        <v>21</v>
      </c>
      <c r="C5015" t="s">
        <v>427348</v>
      </c>
      <c r="D5015" t="s">
        <v>427348</v>
      </c>
      <c r="E5015" t="s">
        <v>427349</v>
      </c>
      <c r="F5015" t="s">
        <v>847</v>
      </c>
    </row>
    <row r="5016" spans="1:6" x14ac:dyDescent="0.25">
      <c r="F5016" t="s">
        <v>346377</v>
      </c>
    </row>
    <row r="5017" spans="1:6" x14ac:dyDescent="0.25">
      <c r="A5017" t="s">
        <v>427350</v>
      </c>
      <c r="B5017" t="s">
        <v>10</v>
      </c>
      <c r="C5017" t="s">
        <v>427351</v>
      </c>
      <c r="D5017" t="s">
        <v>427352</v>
      </c>
      <c r="E5017" t="s">
        <v>427353</v>
      </c>
      <c r="F5017" t="s">
        <v>430</v>
      </c>
    </row>
    <row r="5018" spans="1:6" x14ac:dyDescent="0.25">
      <c r="A5018" t="s">
        <v>427354</v>
      </c>
      <c r="B5018" t="s">
        <v>506</v>
      </c>
      <c r="C5018" t="s">
        <v>427351</v>
      </c>
      <c r="E5018" t="s">
        <v>427355</v>
      </c>
      <c r="F5018" t="s">
        <v>344641</v>
      </c>
    </row>
    <row r="5019" spans="1:6" x14ac:dyDescent="0.25">
      <c r="A5019" t="s">
        <v>427356</v>
      </c>
      <c r="B5019" t="s">
        <v>82</v>
      </c>
      <c r="C5019" t="s">
        <v>427357</v>
      </c>
      <c r="E5019" t="s">
        <v>427357</v>
      </c>
      <c r="F5019" t="s">
        <v>11068</v>
      </c>
    </row>
    <row r="5020" spans="1:6" x14ac:dyDescent="0.25">
      <c r="F5020" t="s">
        <v>25094</v>
      </c>
    </row>
    <row r="5021" spans="1:6" x14ac:dyDescent="0.25">
      <c r="A5021" t="s">
        <v>427358</v>
      </c>
      <c r="B5021" t="s">
        <v>21</v>
      </c>
      <c r="C5021" t="s">
        <v>427359</v>
      </c>
      <c r="D5021" t="s">
        <v>427359</v>
      </c>
      <c r="E5021" t="s">
        <v>427360</v>
      </c>
      <c r="F5021" t="s">
        <v>847</v>
      </c>
    </row>
    <row r="5022" spans="1:6" x14ac:dyDescent="0.25">
      <c r="A5022" t="s">
        <v>427361</v>
      </c>
      <c r="B5022" t="s">
        <v>82</v>
      </c>
      <c r="C5022" t="s">
        <v>427362</v>
      </c>
      <c r="E5022" t="s">
        <v>427362</v>
      </c>
      <c r="F5022" t="s">
        <v>427363</v>
      </c>
    </row>
    <row r="5023" spans="1:6" x14ac:dyDescent="0.25">
      <c r="F5023" t="s">
        <v>359184</v>
      </c>
    </row>
    <row r="5024" spans="1:6" x14ac:dyDescent="0.25">
      <c r="A5024" t="s">
        <v>427364</v>
      </c>
      <c r="B5024" t="s">
        <v>4430</v>
      </c>
      <c r="C5024" t="s">
        <v>427362</v>
      </c>
      <c r="D5024" t="s">
        <v>427365</v>
      </c>
      <c r="E5024" t="s">
        <v>427366</v>
      </c>
      <c r="F5024" t="s">
        <v>49</v>
      </c>
    </row>
    <row r="5025" spans="1:6" x14ac:dyDescent="0.25">
      <c r="F5025" t="s">
        <v>427367</v>
      </c>
    </row>
    <row r="5026" spans="1:6" x14ac:dyDescent="0.25">
      <c r="A5026" t="s">
        <v>427368</v>
      </c>
      <c r="B5026" t="s">
        <v>87</v>
      </c>
      <c r="C5026" t="s">
        <v>427369</v>
      </c>
      <c r="D5026" t="s">
        <v>427370</v>
      </c>
      <c r="E5026" t="s">
        <v>427371</v>
      </c>
      <c r="F5026" t="s">
        <v>847</v>
      </c>
    </row>
    <row r="5027" spans="1:6" x14ac:dyDescent="0.25">
      <c r="F5027" t="s">
        <v>422572</v>
      </c>
    </row>
    <row r="5028" spans="1:6" x14ac:dyDescent="0.25">
      <c r="A5028" t="s">
        <v>427372</v>
      </c>
      <c r="B5028" t="s">
        <v>5</v>
      </c>
      <c r="C5028" t="s">
        <v>427373</v>
      </c>
      <c r="D5028" t="s">
        <v>427373</v>
      </c>
      <c r="E5028" t="s">
        <v>427374</v>
      </c>
      <c r="F5028" t="s">
        <v>430</v>
      </c>
    </row>
    <row r="5029" spans="1:6" x14ac:dyDescent="0.25">
      <c r="A5029" t="s">
        <v>427375</v>
      </c>
      <c r="B5029" t="s">
        <v>82</v>
      </c>
      <c r="C5029" t="s">
        <v>427376</v>
      </c>
      <c r="E5029" t="s">
        <v>427376</v>
      </c>
      <c r="F5029" t="s">
        <v>408811</v>
      </c>
    </row>
    <row r="5030" spans="1:6" x14ac:dyDescent="0.25">
      <c r="A5030" t="s">
        <v>427377</v>
      </c>
      <c r="B5030" t="s">
        <v>2602</v>
      </c>
      <c r="C5030" t="s">
        <v>427378</v>
      </c>
      <c r="D5030" t="s">
        <v>427379</v>
      </c>
      <c r="E5030" t="s">
        <v>427380</v>
      </c>
    </row>
    <row r="5031" spans="1:6" x14ac:dyDescent="0.25">
      <c r="A5031" t="s">
        <v>427381</v>
      </c>
      <c r="B5031" t="s">
        <v>5</v>
      </c>
      <c r="C5031" t="s">
        <v>427382</v>
      </c>
      <c r="D5031" t="s">
        <v>427382</v>
      </c>
      <c r="E5031" t="s">
        <v>427383</v>
      </c>
      <c r="F5031" t="s">
        <v>380045</v>
      </c>
    </row>
    <row r="5032" spans="1:6" x14ac:dyDescent="0.25">
      <c r="F5032" t="s">
        <v>427384</v>
      </c>
    </row>
    <row r="5033" spans="1:6" x14ac:dyDescent="0.25">
      <c r="A5033" t="s">
        <v>427385</v>
      </c>
      <c r="B5033" t="s">
        <v>296223</v>
      </c>
      <c r="C5033" t="s">
        <v>427386</v>
      </c>
      <c r="E5033" t="s">
        <v>427386</v>
      </c>
      <c r="F5033" t="s">
        <v>248899</v>
      </c>
    </row>
    <row r="5034" spans="1:6" x14ac:dyDescent="0.25">
      <c r="A5034" t="s">
        <v>427387</v>
      </c>
      <c r="B5034" t="s">
        <v>21</v>
      </c>
      <c r="C5034" t="s">
        <v>427383</v>
      </c>
      <c r="D5034" t="s">
        <v>427383</v>
      </c>
      <c r="E5034" t="s">
        <v>427388</v>
      </c>
      <c r="F5034" t="s">
        <v>2563</v>
      </c>
    </row>
    <row r="5035" spans="1:6" x14ac:dyDescent="0.25">
      <c r="F5035" t="s">
        <v>5838</v>
      </c>
    </row>
    <row r="5036" spans="1:6" x14ac:dyDescent="0.25">
      <c r="A5036" t="s">
        <v>427389</v>
      </c>
      <c r="B5036" t="s">
        <v>886</v>
      </c>
      <c r="C5036" t="s">
        <v>427390</v>
      </c>
      <c r="E5036" t="s">
        <v>427391</v>
      </c>
      <c r="F5036" t="s">
        <v>492</v>
      </c>
    </row>
    <row r="5037" spans="1:6" x14ac:dyDescent="0.25">
      <c r="A5037" t="s">
        <v>427392</v>
      </c>
      <c r="B5037" t="s">
        <v>506</v>
      </c>
      <c r="C5037" t="s">
        <v>427366</v>
      </c>
      <c r="D5037" t="s">
        <v>427366</v>
      </c>
      <c r="E5037" t="s">
        <v>427393</v>
      </c>
      <c r="F5037" t="s">
        <v>96</v>
      </c>
    </row>
    <row r="5038" spans="1:6" x14ac:dyDescent="0.25">
      <c r="F5038" t="s">
        <v>11844</v>
      </c>
    </row>
    <row r="5039" spans="1:6" x14ac:dyDescent="0.25">
      <c r="A5039" t="s">
        <v>427394</v>
      </c>
      <c r="B5039" t="s">
        <v>296223</v>
      </c>
      <c r="C5039" t="s">
        <v>427395</v>
      </c>
      <c r="E5039" t="s">
        <v>427396</v>
      </c>
      <c r="F5039" t="s">
        <v>29</v>
      </c>
    </row>
    <row r="5040" spans="1:6" x14ac:dyDescent="0.25">
      <c r="F5040" t="s">
        <v>2956</v>
      </c>
    </row>
    <row r="5041" spans="1:6" x14ac:dyDescent="0.25">
      <c r="A5041" t="s">
        <v>427397</v>
      </c>
      <c r="B5041" t="s">
        <v>5</v>
      </c>
      <c r="C5041" t="s">
        <v>427396</v>
      </c>
      <c r="D5041" t="s">
        <v>427396</v>
      </c>
      <c r="E5041" t="s">
        <v>427398</v>
      </c>
      <c r="F5041" t="s">
        <v>29</v>
      </c>
    </row>
    <row r="5042" spans="1:6" x14ac:dyDescent="0.25">
      <c r="A5042" t="s">
        <v>427399</v>
      </c>
      <c r="B5042" t="s">
        <v>5</v>
      </c>
      <c r="C5042" t="s">
        <v>427400</v>
      </c>
      <c r="D5042" t="s">
        <v>427400</v>
      </c>
      <c r="E5042" t="s">
        <v>427401</v>
      </c>
      <c r="F5042" t="s">
        <v>76</v>
      </c>
    </row>
    <row r="5043" spans="1:6" x14ac:dyDescent="0.25">
      <c r="F5043" t="s">
        <v>11844</v>
      </c>
    </row>
    <row r="5044" spans="1:6" x14ac:dyDescent="0.25">
      <c r="A5044" t="s">
        <v>427402</v>
      </c>
      <c r="B5044" t="s">
        <v>296223</v>
      </c>
      <c r="C5044" t="s">
        <v>427403</v>
      </c>
      <c r="E5044" t="s">
        <v>427403</v>
      </c>
      <c r="F5044" t="s">
        <v>29</v>
      </c>
    </row>
    <row r="5045" spans="1:6" x14ac:dyDescent="0.25">
      <c r="F5045" t="s">
        <v>1789</v>
      </c>
    </row>
    <row r="5046" spans="1:6" x14ac:dyDescent="0.25">
      <c r="A5046" t="s">
        <v>427404</v>
      </c>
      <c r="B5046" t="s">
        <v>837</v>
      </c>
      <c r="C5046" t="s">
        <v>427405</v>
      </c>
      <c r="D5046" t="s">
        <v>427405</v>
      </c>
      <c r="E5046" t="s">
        <v>427406</v>
      </c>
      <c r="F5046" t="s">
        <v>1794</v>
      </c>
    </row>
    <row r="5047" spans="1:6" x14ac:dyDescent="0.25">
      <c r="F5047" t="s">
        <v>427407</v>
      </c>
    </row>
    <row r="5048" spans="1:6" x14ac:dyDescent="0.25">
      <c r="A5048" t="s">
        <v>427408</v>
      </c>
      <c r="B5048" t="s">
        <v>5</v>
      </c>
      <c r="C5048" t="s">
        <v>427409</v>
      </c>
      <c r="D5048" t="s">
        <v>427410</v>
      </c>
      <c r="E5048" t="s">
        <v>427411</v>
      </c>
      <c r="F5048" t="s">
        <v>29</v>
      </c>
    </row>
    <row r="5049" spans="1:6" x14ac:dyDescent="0.25">
      <c r="F5049" t="s">
        <v>348775</v>
      </c>
    </row>
    <row r="5050" spans="1:6" x14ac:dyDescent="0.25">
      <c r="A5050" t="s">
        <v>427412</v>
      </c>
      <c r="B5050" t="s">
        <v>21</v>
      </c>
      <c r="C5050" t="s">
        <v>427413</v>
      </c>
      <c r="D5050" t="s">
        <v>427413</v>
      </c>
      <c r="E5050" t="s">
        <v>427414</v>
      </c>
      <c r="F5050" t="s">
        <v>348318</v>
      </c>
    </row>
    <row r="5051" spans="1:6" x14ac:dyDescent="0.25">
      <c r="A5051" t="s">
        <v>427415</v>
      </c>
      <c r="B5051" t="s">
        <v>21</v>
      </c>
      <c r="C5051" t="s">
        <v>427416</v>
      </c>
      <c r="D5051" t="s">
        <v>427416</v>
      </c>
      <c r="E5051" t="s">
        <v>427417</v>
      </c>
      <c r="F5051" t="s">
        <v>421370</v>
      </c>
    </row>
    <row r="5052" spans="1:6" x14ac:dyDescent="0.25">
      <c r="F5052" t="s">
        <v>39508</v>
      </c>
    </row>
    <row r="5053" spans="1:6" x14ac:dyDescent="0.25">
      <c r="A5053" t="s">
        <v>427418</v>
      </c>
      <c r="B5053" t="s">
        <v>394</v>
      </c>
      <c r="C5053" t="s">
        <v>427419</v>
      </c>
      <c r="D5053" t="s">
        <v>427419</v>
      </c>
      <c r="E5053" t="s">
        <v>427420</v>
      </c>
      <c r="F5053" t="s">
        <v>23775</v>
      </c>
    </row>
    <row r="5054" spans="1:6" x14ac:dyDescent="0.25">
      <c r="A5054" t="s">
        <v>427421</v>
      </c>
      <c r="B5054" t="s">
        <v>617</v>
      </c>
      <c r="C5054" t="s">
        <v>427420</v>
      </c>
      <c r="E5054" t="s">
        <v>427422</v>
      </c>
      <c r="F5054" t="s">
        <v>184304</v>
      </c>
    </row>
    <row r="5055" spans="1:6" x14ac:dyDescent="0.25">
      <c r="A5055" t="s">
        <v>427423</v>
      </c>
      <c r="B5055" t="s">
        <v>548</v>
      </c>
      <c r="C5055" t="s">
        <v>427424</v>
      </c>
      <c r="D5055" t="s">
        <v>427424</v>
      </c>
      <c r="E5055" t="s">
        <v>427425</v>
      </c>
      <c r="F5055" t="s">
        <v>426766</v>
      </c>
    </row>
    <row r="5056" spans="1:6" x14ac:dyDescent="0.25">
      <c r="F5056" t="s">
        <v>18113</v>
      </c>
    </row>
    <row r="5057" spans="1:6" x14ac:dyDescent="0.25">
      <c r="A5057" t="s">
        <v>427426</v>
      </c>
      <c r="B5057" t="s">
        <v>21</v>
      </c>
      <c r="C5057" t="s">
        <v>427427</v>
      </c>
      <c r="D5057" t="s">
        <v>427427</v>
      </c>
      <c r="E5057" t="s">
        <v>427428</v>
      </c>
      <c r="F5057" t="s">
        <v>18117</v>
      </c>
    </row>
    <row r="5058" spans="1:6" x14ac:dyDescent="0.25">
      <c r="F5058" t="s">
        <v>49418</v>
      </c>
    </row>
    <row r="5059" spans="1:6" x14ac:dyDescent="0.25">
      <c r="A5059" t="s">
        <v>427429</v>
      </c>
      <c r="B5059" t="s">
        <v>21</v>
      </c>
      <c r="C5059" t="s">
        <v>427430</v>
      </c>
      <c r="D5059" t="s">
        <v>427430</v>
      </c>
      <c r="E5059" t="s">
        <v>427431</v>
      </c>
      <c r="F5059" t="s">
        <v>7414</v>
      </c>
    </row>
    <row r="5060" spans="1:6" x14ac:dyDescent="0.25">
      <c r="A5060" t="s">
        <v>427432</v>
      </c>
      <c r="B5060" t="s">
        <v>21</v>
      </c>
      <c r="C5060" t="s">
        <v>427433</v>
      </c>
      <c r="D5060" t="s">
        <v>427433</v>
      </c>
      <c r="E5060" t="s">
        <v>427434</v>
      </c>
      <c r="F5060" t="s">
        <v>427435</v>
      </c>
    </row>
    <row r="5061" spans="1:6" x14ac:dyDescent="0.25">
      <c r="A5061" t="s">
        <v>427436</v>
      </c>
      <c r="B5061" t="s">
        <v>296223</v>
      </c>
      <c r="C5061" t="s">
        <v>427437</v>
      </c>
      <c r="E5061" t="s">
        <v>427437</v>
      </c>
      <c r="F5061" t="s">
        <v>427438</v>
      </c>
    </row>
    <row r="5062" spans="1:6" x14ac:dyDescent="0.25">
      <c r="A5062" t="s">
        <v>427439</v>
      </c>
      <c r="B5062" t="s">
        <v>283</v>
      </c>
      <c r="C5062" t="s">
        <v>427440</v>
      </c>
      <c r="D5062" t="s">
        <v>427441</v>
      </c>
      <c r="E5062" t="s">
        <v>427442</v>
      </c>
      <c r="F5062" t="s">
        <v>205</v>
      </c>
    </row>
    <row r="5063" spans="1:6" x14ac:dyDescent="0.25">
      <c r="A5063" t="s">
        <v>427443</v>
      </c>
      <c r="B5063" t="s">
        <v>10</v>
      </c>
      <c r="C5063" t="s">
        <v>427444</v>
      </c>
      <c r="D5063" t="s">
        <v>427445</v>
      </c>
      <c r="E5063" t="s">
        <v>427446</v>
      </c>
      <c r="F5063" t="s">
        <v>297310</v>
      </c>
    </row>
    <row r="5064" spans="1:6" x14ac:dyDescent="0.25">
      <c r="A5064" t="s">
        <v>427447</v>
      </c>
      <c r="B5064" t="s">
        <v>21</v>
      </c>
      <c r="C5064" t="s">
        <v>427446</v>
      </c>
      <c r="D5064" t="s">
        <v>427446</v>
      </c>
      <c r="E5064" t="s">
        <v>427448</v>
      </c>
      <c r="F5064" t="s">
        <v>427449</v>
      </c>
    </row>
    <row r="5065" spans="1:6" x14ac:dyDescent="0.25">
      <c r="A5065" t="s">
        <v>427450</v>
      </c>
      <c r="B5065" t="s">
        <v>5</v>
      </c>
      <c r="C5065" t="s">
        <v>427451</v>
      </c>
      <c r="D5065" t="s">
        <v>427451</v>
      </c>
      <c r="E5065" t="s">
        <v>427452</v>
      </c>
      <c r="F5065" t="s">
        <v>231251</v>
      </c>
    </row>
    <row r="5066" spans="1:6" x14ac:dyDescent="0.25">
      <c r="F5066" t="s">
        <v>13646</v>
      </c>
    </row>
    <row r="5067" spans="1:6" x14ac:dyDescent="0.25">
      <c r="A5067" t="s">
        <v>427453</v>
      </c>
      <c r="B5067" t="s">
        <v>21</v>
      </c>
      <c r="C5067" t="s">
        <v>427454</v>
      </c>
      <c r="D5067" t="s">
        <v>427454</v>
      </c>
      <c r="E5067" t="s">
        <v>427455</v>
      </c>
      <c r="F5067" t="s">
        <v>13650</v>
      </c>
    </row>
    <row r="5068" spans="1:6" x14ac:dyDescent="0.25">
      <c r="A5068" t="s">
        <v>427456</v>
      </c>
      <c r="B5068" t="s">
        <v>5</v>
      </c>
      <c r="C5068" t="s">
        <v>427457</v>
      </c>
      <c r="D5068" t="s">
        <v>427457</v>
      </c>
      <c r="E5068" t="s">
        <v>427458</v>
      </c>
      <c r="F5068" t="s">
        <v>251670</v>
      </c>
    </row>
    <row r="5069" spans="1:6" x14ac:dyDescent="0.25">
      <c r="F5069" t="s">
        <v>350719</v>
      </c>
    </row>
    <row r="5070" spans="1:6" x14ac:dyDescent="0.25">
      <c r="A5070" t="s">
        <v>427459</v>
      </c>
      <c r="B5070" t="s">
        <v>21</v>
      </c>
      <c r="C5070" t="s">
        <v>427460</v>
      </c>
      <c r="D5070" t="s">
        <v>427460</v>
      </c>
      <c r="E5070" t="s">
        <v>427461</v>
      </c>
      <c r="F5070" t="s">
        <v>350723</v>
      </c>
    </row>
    <row r="5071" spans="1:6" x14ac:dyDescent="0.25">
      <c r="F5071" t="s">
        <v>46672</v>
      </c>
    </row>
    <row r="5072" spans="1:6" x14ac:dyDescent="0.25">
      <c r="A5072" t="s">
        <v>427462</v>
      </c>
      <c r="B5072" t="s">
        <v>21</v>
      </c>
      <c r="C5072" t="s">
        <v>427463</v>
      </c>
      <c r="D5072" t="s">
        <v>427463</v>
      </c>
      <c r="E5072" t="s">
        <v>427464</v>
      </c>
      <c r="F5072" t="s">
        <v>5507</v>
      </c>
    </row>
    <row r="5073" spans="1:6" x14ac:dyDescent="0.25">
      <c r="A5073" t="s">
        <v>427465</v>
      </c>
      <c r="B5073" t="s">
        <v>368</v>
      </c>
      <c r="C5073" t="s">
        <v>427466</v>
      </c>
      <c r="D5073" t="s">
        <v>427466</v>
      </c>
      <c r="E5073" t="s">
        <v>427467</v>
      </c>
      <c r="F5073" t="s">
        <v>5793</v>
      </c>
    </row>
    <row r="5074" spans="1:6" x14ac:dyDescent="0.25">
      <c r="A5074" t="s">
        <v>427468</v>
      </c>
      <c r="B5074" t="s">
        <v>87</v>
      </c>
      <c r="C5074" t="s">
        <v>427469</v>
      </c>
      <c r="D5074" t="s">
        <v>427470</v>
      </c>
      <c r="E5074" t="s">
        <v>427471</v>
      </c>
      <c r="F5074" t="s">
        <v>378532</v>
      </c>
    </row>
    <row r="5075" spans="1:6" x14ac:dyDescent="0.25">
      <c r="A5075" t="s">
        <v>427472</v>
      </c>
      <c r="B5075" t="s">
        <v>294</v>
      </c>
      <c r="C5075" t="s">
        <v>427473</v>
      </c>
      <c r="D5075" t="s">
        <v>427474</v>
      </c>
      <c r="E5075" t="s">
        <v>427475</v>
      </c>
      <c r="F5075" t="s">
        <v>350474</v>
      </c>
    </row>
    <row r="5076" spans="1:6" x14ac:dyDescent="0.25">
      <c r="A5076" t="s">
        <v>427476</v>
      </c>
      <c r="B5076" t="s">
        <v>10</v>
      </c>
      <c r="C5076" t="s">
        <v>427471</v>
      </c>
      <c r="D5076" t="s">
        <v>427475</v>
      </c>
      <c r="E5076" t="s">
        <v>427477</v>
      </c>
      <c r="F5076" t="s">
        <v>247718</v>
      </c>
    </row>
    <row r="5077" spans="1:6" x14ac:dyDescent="0.25">
      <c r="F5077" t="s">
        <v>9476</v>
      </c>
    </row>
    <row r="5078" spans="1:6" x14ac:dyDescent="0.25">
      <c r="A5078" t="s">
        <v>427478</v>
      </c>
      <c r="B5078" t="s">
        <v>296223</v>
      </c>
      <c r="C5078" t="s">
        <v>427479</v>
      </c>
      <c r="E5078" t="s">
        <v>427479</v>
      </c>
      <c r="F5078" t="s">
        <v>430</v>
      </c>
    </row>
    <row r="5079" spans="1:6" x14ac:dyDescent="0.25">
      <c r="A5079" t="s">
        <v>427480</v>
      </c>
      <c r="B5079" t="s">
        <v>489</v>
      </c>
      <c r="C5079" t="s">
        <v>427481</v>
      </c>
      <c r="D5079" t="s">
        <v>427481</v>
      </c>
      <c r="E5079" t="s">
        <v>427482</v>
      </c>
      <c r="F5079" t="s">
        <v>119876</v>
      </c>
    </row>
    <row r="5080" spans="1:6" x14ac:dyDescent="0.25">
      <c r="F5080" t="s">
        <v>3268</v>
      </c>
    </row>
    <row r="5081" spans="1:6" x14ac:dyDescent="0.25">
      <c r="A5081" t="s">
        <v>427483</v>
      </c>
      <c r="B5081" t="s">
        <v>1841</v>
      </c>
      <c r="C5081" t="s">
        <v>427484</v>
      </c>
      <c r="D5081" t="s">
        <v>427485</v>
      </c>
      <c r="E5081" t="s">
        <v>427486</v>
      </c>
      <c r="F5081" t="s">
        <v>3271</v>
      </c>
    </row>
    <row r="5082" spans="1:6" x14ac:dyDescent="0.25">
      <c r="F5082" t="s">
        <v>344882</v>
      </c>
    </row>
    <row r="5083" spans="1:6" x14ac:dyDescent="0.25">
      <c r="A5083" t="s">
        <v>427487</v>
      </c>
      <c r="B5083" t="s">
        <v>10</v>
      </c>
      <c r="C5083" t="s">
        <v>427488</v>
      </c>
      <c r="D5083" t="s">
        <v>427489</v>
      </c>
      <c r="E5083" t="s">
        <v>427490</v>
      </c>
      <c r="F5083" t="s">
        <v>29</v>
      </c>
    </row>
    <row r="5084" spans="1:6" x14ac:dyDescent="0.25">
      <c r="A5084" t="s">
        <v>427491</v>
      </c>
      <c r="B5084" t="s">
        <v>82</v>
      </c>
      <c r="C5084" t="s">
        <v>427492</v>
      </c>
      <c r="E5084" t="s">
        <v>427492</v>
      </c>
      <c r="F5084" t="s">
        <v>5007</v>
      </c>
    </row>
    <row r="5085" spans="1:6" x14ac:dyDescent="0.25">
      <c r="A5085" t="s">
        <v>427493</v>
      </c>
      <c r="B5085" t="s">
        <v>10</v>
      </c>
      <c r="C5085" t="s">
        <v>427494</v>
      </c>
      <c r="D5085" t="s">
        <v>427495</v>
      </c>
      <c r="E5085" t="s">
        <v>427496</v>
      </c>
      <c r="F5085" t="s">
        <v>5793</v>
      </c>
    </row>
    <row r="5086" spans="1:6" x14ac:dyDescent="0.25">
      <c r="F5086" t="s">
        <v>427497</v>
      </c>
    </row>
    <row r="5087" spans="1:6" x14ac:dyDescent="0.25">
      <c r="A5087" t="s">
        <v>427498</v>
      </c>
      <c r="B5087" t="s">
        <v>3089</v>
      </c>
      <c r="C5087" t="s">
        <v>427499</v>
      </c>
      <c r="D5087" t="s">
        <v>427500</v>
      </c>
      <c r="E5087" t="s">
        <v>427501</v>
      </c>
      <c r="F5087" t="s">
        <v>1222</v>
      </c>
    </row>
    <row r="5088" spans="1:6" x14ac:dyDescent="0.25">
      <c r="A5088" t="s">
        <v>427502</v>
      </c>
      <c r="B5088" t="s">
        <v>15028</v>
      </c>
      <c r="C5088" t="s">
        <v>427499</v>
      </c>
      <c r="D5088" t="s">
        <v>427499</v>
      </c>
      <c r="E5088" t="s">
        <v>427495</v>
      </c>
      <c r="F5088" t="s">
        <v>5793</v>
      </c>
    </row>
    <row r="5089" spans="1:6" x14ac:dyDescent="0.25">
      <c r="F5089" t="s">
        <v>410023</v>
      </c>
    </row>
    <row r="5090" spans="1:6" x14ac:dyDescent="0.25">
      <c r="A5090" t="s">
        <v>427503</v>
      </c>
      <c r="B5090" t="s">
        <v>62</v>
      </c>
      <c r="C5090" t="s">
        <v>427504</v>
      </c>
      <c r="D5090" t="s">
        <v>427505</v>
      </c>
      <c r="E5090" t="s">
        <v>427506</v>
      </c>
      <c r="F5090" t="s">
        <v>346512</v>
      </c>
    </row>
    <row r="5091" spans="1:6" x14ac:dyDescent="0.25">
      <c r="A5091" t="s">
        <v>427507</v>
      </c>
      <c r="B5091" t="s">
        <v>87</v>
      </c>
      <c r="C5091" t="s">
        <v>427508</v>
      </c>
      <c r="D5091" t="s">
        <v>427509</v>
      </c>
      <c r="E5091" t="s">
        <v>427510</v>
      </c>
      <c r="F5091" t="s">
        <v>5238</v>
      </c>
    </row>
    <row r="5092" spans="1:6" x14ac:dyDescent="0.25">
      <c r="F5092" t="s">
        <v>410023</v>
      </c>
    </row>
    <row r="5093" spans="1:6" x14ac:dyDescent="0.25">
      <c r="A5093" t="s">
        <v>427511</v>
      </c>
      <c r="B5093" t="s">
        <v>886</v>
      </c>
      <c r="C5093" t="s">
        <v>427512</v>
      </c>
      <c r="E5093" t="s">
        <v>427513</v>
      </c>
      <c r="F5093" t="s">
        <v>346512</v>
      </c>
    </row>
    <row r="5094" spans="1:6" x14ac:dyDescent="0.25">
      <c r="F5094" t="s">
        <v>3506</v>
      </c>
    </row>
    <row r="5095" spans="1:6" x14ac:dyDescent="0.25">
      <c r="A5095" t="s">
        <v>427514</v>
      </c>
      <c r="B5095" t="s">
        <v>21</v>
      </c>
      <c r="C5095" t="s">
        <v>427515</v>
      </c>
      <c r="D5095" t="s">
        <v>427515</v>
      </c>
      <c r="E5095" t="s">
        <v>427516</v>
      </c>
      <c r="F5095" t="s">
        <v>7243</v>
      </c>
    </row>
    <row r="5096" spans="1:6" x14ac:dyDescent="0.25">
      <c r="F5096" t="s">
        <v>422826</v>
      </c>
    </row>
    <row r="5097" spans="1:6" x14ac:dyDescent="0.25">
      <c r="A5097" t="s">
        <v>427517</v>
      </c>
      <c r="B5097" t="s">
        <v>21</v>
      </c>
      <c r="C5097" t="s">
        <v>427518</v>
      </c>
      <c r="D5097" t="s">
        <v>427518</v>
      </c>
      <c r="E5097" t="s">
        <v>427519</v>
      </c>
      <c r="F5097" t="s">
        <v>180171</v>
      </c>
    </row>
    <row r="5098" spans="1:6" x14ac:dyDescent="0.25">
      <c r="F5098" t="s">
        <v>427520</v>
      </c>
    </row>
    <row r="5099" spans="1:6" x14ac:dyDescent="0.25">
      <c r="A5099" t="s">
        <v>427521</v>
      </c>
      <c r="B5099" t="s">
        <v>87</v>
      </c>
      <c r="C5099" t="s">
        <v>427522</v>
      </c>
      <c r="D5099" t="s">
        <v>427523</v>
      </c>
      <c r="E5099" t="s">
        <v>427524</v>
      </c>
      <c r="F5099" t="s">
        <v>29</v>
      </c>
    </row>
    <row r="5100" spans="1:6" x14ac:dyDescent="0.25">
      <c r="F5100" t="s">
        <v>453</v>
      </c>
    </row>
    <row r="5101" spans="1:6" x14ac:dyDescent="0.25">
      <c r="A5101" t="s">
        <v>427525</v>
      </c>
      <c r="B5101" t="s">
        <v>21</v>
      </c>
      <c r="C5101" t="s">
        <v>427526</v>
      </c>
      <c r="D5101" t="s">
        <v>427526</v>
      </c>
      <c r="E5101" t="s">
        <v>427527</v>
      </c>
      <c r="F5101" t="s">
        <v>456</v>
      </c>
    </row>
    <row r="5102" spans="1:6" x14ac:dyDescent="0.25">
      <c r="F5102" t="s">
        <v>8505</v>
      </c>
    </row>
    <row r="5103" spans="1:6" x14ac:dyDescent="0.25">
      <c r="A5103" t="s">
        <v>427528</v>
      </c>
      <c r="B5103" t="s">
        <v>21</v>
      </c>
      <c r="C5103" t="s">
        <v>427529</v>
      </c>
      <c r="D5103" t="s">
        <v>427529</v>
      </c>
      <c r="E5103" t="s">
        <v>427530</v>
      </c>
      <c r="F5103" t="s">
        <v>49</v>
      </c>
    </row>
    <row r="5104" spans="1:6" x14ac:dyDescent="0.25">
      <c r="A5104" t="s">
        <v>427531</v>
      </c>
      <c r="B5104" t="s">
        <v>1572</v>
      </c>
      <c r="C5104" t="s">
        <v>427523</v>
      </c>
      <c r="D5104" t="s">
        <v>427532</v>
      </c>
      <c r="E5104" t="s">
        <v>427533</v>
      </c>
      <c r="F5104" t="s">
        <v>344283</v>
      </c>
    </row>
    <row r="5105" spans="1:6" x14ac:dyDescent="0.25">
      <c r="A5105" t="s">
        <v>427534</v>
      </c>
      <c r="B5105" t="s">
        <v>216</v>
      </c>
      <c r="C5105" t="s">
        <v>427527</v>
      </c>
      <c r="D5105" t="s">
        <v>427535</v>
      </c>
      <c r="E5105" t="s">
        <v>427536</v>
      </c>
      <c r="F5105" t="s">
        <v>427537</v>
      </c>
    </row>
    <row r="5106" spans="1:6" x14ac:dyDescent="0.25">
      <c r="A5106" t="s">
        <v>427538</v>
      </c>
      <c r="B5106" t="s">
        <v>62</v>
      </c>
      <c r="C5106" t="s">
        <v>427539</v>
      </c>
      <c r="D5106" t="s">
        <v>427540</v>
      </c>
      <c r="E5106" t="s">
        <v>427541</v>
      </c>
      <c r="F5106" t="s">
        <v>177782</v>
      </c>
    </row>
    <row r="5107" spans="1:6" x14ac:dyDescent="0.25">
      <c r="A5107" t="s">
        <v>427542</v>
      </c>
      <c r="B5107" t="s">
        <v>3089</v>
      </c>
      <c r="C5107" t="s">
        <v>427543</v>
      </c>
      <c r="D5107" t="s">
        <v>427543</v>
      </c>
      <c r="E5107" t="s">
        <v>427544</v>
      </c>
      <c r="F5107" t="s">
        <v>96</v>
      </c>
    </row>
    <row r="5108" spans="1:6" x14ac:dyDescent="0.25">
      <c r="F5108" t="s">
        <v>427545</v>
      </c>
    </row>
    <row r="5109" spans="1:6" x14ac:dyDescent="0.25">
      <c r="A5109" t="s">
        <v>427546</v>
      </c>
      <c r="B5109" t="s">
        <v>296223</v>
      </c>
      <c r="C5109" t="s">
        <v>427540</v>
      </c>
      <c r="E5109" t="s">
        <v>427540</v>
      </c>
      <c r="F5109" t="s">
        <v>430</v>
      </c>
    </row>
    <row r="5110" spans="1:6" x14ac:dyDescent="0.25">
      <c r="A5110" t="s">
        <v>427547</v>
      </c>
      <c r="B5110" t="s">
        <v>82</v>
      </c>
      <c r="C5110" t="s">
        <v>427548</v>
      </c>
      <c r="E5110" t="s">
        <v>427541</v>
      </c>
      <c r="F5110" t="s">
        <v>424381</v>
      </c>
    </row>
    <row r="5111" spans="1:6" x14ac:dyDescent="0.25">
      <c r="A5111" t="s">
        <v>427549</v>
      </c>
      <c r="B5111" t="s">
        <v>21</v>
      </c>
      <c r="C5111" t="s">
        <v>427550</v>
      </c>
      <c r="D5111" t="s">
        <v>427550</v>
      </c>
      <c r="E5111" t="s">
        <v>427551</v>
      </c>
      <c r="F5111" t="s">
        <v>427552</v>
      </c>
    </row>
    <row r="5112" spans="1:6" x14ac:dyDescent="0.25">
      <c r="F5112" t="s">
        <v>240</v>
      </c>
    </row>
    <row r="5113" spans="1:6" x14ac:dyDescent="0.25">
      <c r="A5113" t="s">
        <v>427553</v>
      </c>
      <c r="B5113" t="s">
        <v>21</v>
      </c>
      <c r="C5113" t="s">
        <v>427554</v>
      </c>
      <c r="D5113" t="s">
        <v>427554</v>
      </c>
      <c r="E5113" t="s">
        <v>427555</v>
      </c>
      <c r="F5113" t="s">
        <v>246</v>
      </c>
    </row>
    <row r="5114" spans="1:6" x14ac:dyDescent="0.25">
      <c r="F5114" t="s">
        <v>359640</v>
      </c>
    </row>
    <row r="5115" spans="1:6" x14ac:dyDescent="0.25">
      <c r="A5115" t="s">
        <v>427556</v>
      </c>
      <c r="B5115" t="s">
        <v>21</v>
      </c>
      <c r="C5115" t="s">
        <v>427557</v>
      </c>
      <c r="D5115" t="s">
        <v>427557</v>
      </c>
      <c r="E5115" t="s">
        <v>427558</v>
      </c>
      <c r="F5115" t="s">
        <v>427559</v>
      </c>
    </row>
    <row r="5116" spans="1:6" x14ac:dyDescent="0.25">
      <c r="A5116" t="s">
        <v>427560</v>
      </c>
      <c r="B5116" t="s">
        <v>21</v>
      </c>
      <c r="C5116" t="s">
        <v>427557</v>
      </c>
      <c r="D5116" t="s">
        <v>427557</v>
      </c>
      <c r="E5116" t="s">
        <v>427561</v>
      </c>
      <c r="F5116" t="s">
        <v>344641</v>
      </c>
    </row>
    <row r="5117" spans="1:6" x14ac:dyDescent="0.25">
      <c r="A5117" t="s">
        <v>427562</v>
      </c>
      <c r="B5117" t="s">
        <v>21</v>
      </c>
      <c r="C5117" t="s">
        <v>427563</v>
      </c>
      <c r="D5117" t="s">
        <v>427563</v>
      </c>
      <c r="E5117" t="s">
        <v>427564</v>
      </c>
      <c r="F5117" t="s">
        <v>13265</v>
      </c>
    </row>
    <row r="5118" spans="1:6" x14ac:dyDescent="0.25">
      <c r="F5118" t="s">
        <v>1230</v>
      </c>
    </row>
    <row r="5119" spans="1:6" x14ac:dyDescent="0.25">
      <c r="A5119" t="s">
        <v>427565</v>
      </c>
      <c r="B5119" t="s">
        <v>21</v>
      </c>
      <c r="C5119" t="s">
        <v>427566</v>
      </c>
      <c r="D5119" t="s">
        <v>427566</v>
      </c>
      <c r="E5119" t="s">
        <v>427567</v>
      </c>
      <c r="F5119" t="s">
        <v>1234</v>
      </c>
    </row>
    <row r="5120" spans="1:6" x14ac:dyDescent="0.25">
      <c r="F5120" t="s">
        <v>427568</v>
      </c>
    </row>
    <row r="5121" spans="1:6" x14ac:dyDescent="0.25">
      <c r="A5121" t="s">
        <v>427569</v>
      </c>
      <c r="B5121" t="s">
        <v>1695</v>
      </c>
      <c r="C5121" t="s">
        <v>427570</v>
      </c>
      <c r="E5121" t="s">
        <v>427571</v>
      </c>
      <c r="F5121" t="s">
        <v>49</v>
      </c>
    </row>
    <row r="5122" spans="1:6" x14ac:dyDescent="0.25">
      <c r="F5122" t="s">
        <v>1240</v>
      </c>
    </row>
    <row r="5123" spans="1:6" x14ac:dyDescent="0.25">
      <c r="A5123" t="s">
        <v>427572</v>
      </c>
      <c r="B5123" t="s">
        <v>21</v>
      </c>
      <c r="C5123" t="s">
        <v>427573</v>
      </c>
      <c r="D5123" t="s">
        <v>427573</v>
      </c>
      <c r="E5123" t="s">
        <v>427574</v>
      </c>
      <c r="F5123" t="s">
        <v>1244</v>
      </c>
    </row>
    <row r="5124" spans="1:6" x14ac:dyDescent="0.25">
      <c r="A5124" t="s">
        <v>427575</v>
      </c>
      <c r="B5124" t="s">
        <v>368</v>
      </c>
      <c r="C5124" t="s">
        <v>427576</v>
      </c>
      <c r="D5124" t="s">
        <v>427576</v>
      </c>
      <c r="E5124" t="s">
        <v>427577</v>
      </c>
      <c r="F5124" t="s">
        <v>380648</v>
      </c>
    </row>
    <row r="5125" spans="1:6" x14ac:dyDescent="0.25">
      <c r="A5125" t="s">
        <v>427578</v>
      </c>
      <c r="B5125" t="s">
        <v>21</v>
      </c>
      <c r="C5125" t="s">
        <v>427577</v>
      </c>
      <c r="D5125" t="s">
        <v>427577</v>
      </c>
      <c r="E5125" t="s">
        <v>427579</v>
      </c>
      <c r="F5125" t="s">
        <v>15861</v>
      </c>
    </row>
    <row r="5126" spans="1:6" x14ac:dyDescent="0.25">
      <c r="A5126" t="s">
        <v>427580</v>
      </c>
      <c r="B5126" t="s">
        <v>82</v>
      </c>
      <c r="C5126" t="s">
        <v>427581</v>
      </c>
      <c r="E5126" t="s">
        <v>427581</v>
      </c>
      <c r="F5126" t="s">
        <v>271988</v>
      </c>
    </row>
    <row r="5127" spans="1:6" x14ac:dyDescent="0.25">
      <c r="F5127" t="s">
        <v>2024</v>
      </c>
    </row>
    <row r="5128" spans="1:6" x14ac:dyDescent="0.25">
      <c r="A5128" t="s">
        <v>427582</v>
      </c>
      <c r="B5128" t="s">
        <v>837</v>
      </c>
      <c r="C5128" t="s">
        <v>427583</v>
      </c>
      <c r="D5128" t="s">
        <v>427583</v>
      </c>
      <c r="E5128" t="s">
        <v>427584</v>
      </c>
      <c r="F5128" t="s">
        <v>2028</v>
      </c>
    </row>
    <row r="5129" spans="1:6" x14ac:dyDescent="0.25">
      <c r="F5129" t="s">
        <v>5648</v>
      </c>
    </row>
    <row r="5130" spans="1:6" x14ac:dyDescent="0.25">
      <c r="A5130" t="s">
        <v>427585</v>
      </c>
      <c r="B5130" t="s">
        <v>21</v>
      </c>
      <c r="C5130" t="s">
        <v>427586</v>
      </c>
      <c r="D5130" t="s">
        <v>427586</v>
      </c>
      <c r="E5130" t="s">
        <v>427587</v>
      </c>
      <c r="F5130" t="s">
        <v>5652</v>
      </c>
    </row>
    <row r="5131" spans="1:6" x14ac:dyDescent="0.25">
      <c r="F5131" t="s">
        <v>1746</v>
      </c>
    </row>
    <row r="5132" spans="1:6" x14ac:dyDescent="0.25">
      <c r="A5132" t="s">
        <v>427588</v>
      </c>
      <c r="B5132" t="s">
        <v>21</v>
      </c>
      <c r="C5132" t="s">
        <v>427589</v>
      </c>
      <c r="D5132" t="s">
        <v>427589</v>
      </c>
      <c r="E5132" t="s">
        <v>427590</v>
      </c>
      <c r="F5132" t="s">
        <v>239</v>
      </c>
    </row>
    <row r="5133" spans="1:6" x14ac:dyDescent="0.25">
      <c r="F5133" t="s">
        <v>1775</v>
      </c>
    </row>
    <row r="5134" spans="1:6" x14ac:dyDescent="0.25">
      <c r="A5134" t="s">
        <v>427591</v>
      </c>
      <c r="B5134" t="s">
        <v>21</v>
      </c>
      <c r="C5134" t="s">
        <v>427592</v>
      </c>
      <c r="D5134" t="s">
        <v>427592</v>
      </c>
      <c r="E5134" t="s">
        <v>427593</v>
      </c>
      <c r="F5134" t="s">
        <v>1779</v>
      </c>
    </row>
    <row r="5135" spans="1:6" x14ac:dyDescent="0.25">
      <c r="A5135" t="s">
        <v>427594</v>
      </c>
      <c r="B5135" t="s">
        <v>368</v>
      </c>
      <c r="C5135" t="s">
        <v>427595</v>
      </c>
      <c r="D5135" t="s">
        <v>427595</v>
      </c>
      <c r="E5135" t="s">
        <v>427596</v>
      </c>
      <c r="F5135" t="s">
        <v>427597</v>
      </c>
    </row>
    <row r="5136" spans="1:6" x14ac:dyDescent="0.25">
      <c r="F5136" t="s">
        <v>95304</v>
      </c>
    </row>
    <row r="5137" spans="1:6" x14ac:dyDescent="0.25">
      <c r="A5137" t="s">
        <v>427598</v>
      </c>
      <c r="B5137" t="s">
        <v>21</v>
      </c>
      <c r="C5137" t="s">
        <v>427599</v>
      </c>
      <c r="D5137" t="s">
        <v>427599</v>
      </c>
      <c r="E5137" t="s">
        <v>427600</v>
      </c>
      <c r="F5137" t="s">
        <v>3409</v>
      </c>
    </row>
    <row r="5138" spans="1:6" x14ac:dyDescent="0.25">
      <c r="F5138" t="s">
        <v>344549</v>
      </c>
    </row>
    <row r="5139" spans="1:6" x14ac:dyDescent="0.25">
      <c r="A5139" t="s">
        <v>427601</v>
      </c>
      <c r="B5139" t="s">
        <v>168</v>
      </c>
      <c r="C5139" t="s">
        <v>427602</v>
      </c>
      <c r="D5139" t="s">
        <v>427603</v>
      </c>
      <c r="E5139" t="s">
        <v>427603</v>
      </c>
      <c r="F5139" t="s">
        <v>29</v>
      </c>
    </row>
    <row r="5140" spans="1:6" x14ac:dyDescent="0.25">
      <c r="A5140" t="s">
        <v>427604</v>
      </c>
      <c r="B5140" t="s">
        <v>10</v>
      </c>
      <c r="C5140" t="s">
        <v>427605</v>
      </c>
      <c r="D5140" t="s">
        <v>427606</v>
      </c>
      <c r="E5140" t="s">
        <v>427607</v>
      </c>
      <c r="F5140" t="s">
        <v>234755</v>
      </c>
    </row>
    <row r="5141" spans="1:6" x14ac:dyDescent="0.25">
      <c r="A5141" t="s">
        <v>427608</v>
      </c>
      <c r="B5141" t="s">
        <v>394</v>
      </c>
      <c r="C5141" t="s">
        <v>427607</v>
      </c>
      <c r="D5141" t="s">
        <v>427607</v>
      </c>
      <c r="E5141" t="s">
        <v>427609</v>
      </c>
      <c r="F5141" t="s">
        <v>347629</v>
      </c>
    </row>
    <row r="5142" spans="1:6" x14ac:dyDescent="0.25">
      <c r="A5142" t="s">
        <v>427610</v>
      </c>
      <c r="B5142" t="s">
        <v>837</v>
      </c>
      <c r="C5142" t="s">
        <v>427611</v>
      </c>
      <c r="D5142" t="s">
        <v>427611</v>
      </c>
      <c r="E5142" t="s">
        <v>427612</v>
      </c>
      <c r="F5142" t="s">
        <v>347629</v>
      </c>
    </row>
    <row r="5143" spans="1:6" x14ac:dyDescent="0.25">
      <c r="F5143" t="s">
        <v>346377</v>
      </c>
    </row>
    <row r="5144" spans="1:6" x14ac:dyDescent="0.25">
      <c r="A5144" t="s">
        <v>427613</v>
      </c>
      <c r="B5144" t="s">
        <v>10</v>
      </c>
      <c r="C5144" t="s">
        <v>427614</v>
      </c>
      <c r="D5144" t="s">
        <v>427615</v>
      </c>
      <c r="E5144" t="s">
        <v>427616</v>
      </c>
      <c r="F5144" t="s">
        <v>430</v>
      </c>
    </row>
    <row r="5145" spans="1:6" x14ac:dyDescent="0.25">
      <c r="A5145" t="s">
        <v>427617</v>
      </c>
      <c r="B5145" t="s">
        <v>5</v>
      </c>
      <c r="C5145" t="s">
        <v>427618</v>
      </c>
      <c r="D5145" t="s">
        <v>427618</v>
      </c>
      <c r="E5145" t="s">
        <v>427619</v>
      </c>
      <c r="F5145" t="s">
        <v>5031</v>
      </c>
    </row>
    <row r="5146" spans="1:6" x14ac:dyDescent="0.25">
      <c r="F5146" t="s">
        <v>1181</v>
      </c>
    </row>
    <row r="5147" spans="1:6" x14ac:dyDescent="0.25">
      <c r="A5147" t="s">
        <v>427620</v>
      </c>
      <c r="B5147" t="s">
        <v>3209</v>
      </c>
      <c r="C5147" t="s">
        <v>427621</v>
      </c>
      <c r="D5147" t="s">
        <v>427622</v>
      </c>
      <c r="E5147" t="s">
        <v>427619</v>
      </c>
      <c r="F5147" t="s">
        <v>1185</v>
      </c>
    </row>
    <row r="5148" spans="1:6" x14ac:dyDescent="0.25">
      <c r="A5148" t="s">
        <v>427623</v>
      </c>
      <c r="B5148" t="s">
        <v>5</v>
      </c>
      <c r="C5148" t="s">
        <v>427624</v>
      </c>
      <c r="D5148" t="s">
        <v>427624</v>
      </c>
      <c r="E5148" t="s">
        <v>427625</v>
      </c>
      <c r="F5148" t="s">
        <v>344641</v>
      </c>
    </row>
    <row r="5149" spans="1:6" x14ac:dyDescent="0.25">
      <c r="A5149" t="s">
        <v>427626</v>
      </c>
      <c r="B5149" t="s">
        <v>296223</v>
      </c>
      <c r="C5149" t="s">
        <v>427627</v>
      </c>
      <c r="E5149" t="s">
        <v>427627</v>
      </c>
      <c r="F5149" t="s">
        <v>427628</v>
      </c>
    </row>
    <row r="5150" spans="1:6" x14ac:dyDescent="0.25">
      <c r="F5150" t="s">
        <v>401155</v>
      </c>
    </row>
    <row r="5151" spans="1:6" x14ac:dyDescent="0.25">
      <c r="A5151" t="s">
        <v>427629</v>
      </c>
      <c r="B5151" t="s">
        <v>10</v>
      </c>
      <c r="C5151" t="s">
        <v>427630</v>
      </c>
      <c r="D5151" t="s">
        <v>427631</v>
      </c>
      <c r="E5151" t="s">
        <v>427632</v>
      </c>
      <c r="F5151" t="s">
        <v>29</v>
      </c>
    </row>
    <row r="5152" spans="1:6" x14ac:dyDescent="0.25">
      <c r="F5152" t="s">
        <v>3395</v>
      </c>
    </row>
    <row r="5153" spans="1:6" x14ac:dyDescent="0.25">
      <c r="A5153" t="s">
        <v>427633</v>
      </c>
      <c r="B5153" t="s">
        <v>21</v>
      </c>
      <c r="C5153" t="s">
        <v>427634</v>
      </c>
      <c r="D5153" t="s">
        <v>427634</v>
      </c>
      <c r="E5153" t="s">
        <v>427635</v>
      </c>
      <c r="F5153" t="s">
        <v>3400</v>
      </c>
    </row>
    <row r="5154" spans="1:6" x14ac:dyDescent="0.25">
      <c r="F5154" t="s">
        <v>1438</v>
      </c>
    </row>
    <row r="5155" spans="1:6" x14ac:dyDescent="0.25">
      <c r="A5155" t="s">
        <v>427636</v>
      </c>
      <c r="B5155" t="s">
        <v>886</v>
      </c>
      <c r="C5155" t="s">
        <v>427637</v>
      </c>
      <c r="E5155" t="s">
        <v>427638</v>
      </c>
      <c r="F5155" t="s">
        <v>1444</v>
      </c>
    </row>
    <row r="5156" spans="1:6" x14ac:dyDescent="0.25">
      <c r="A5156" t="s">
        <v>427639</v>
      </c>
      <c r="B5156" t="s">
        <v>21</v>
      </c>
      <c r="C5156" t="s">
        <v>427640</v>
      </c>
      <c r="D5156" t="s">
        <v>427640</v>
      </c>
      <c r="E5156" t="s">
        <v>427641</v>
      </c>
      <c r="F5156" t="s">
        <v>314</v>
      </c>
    </row>
    <row r="5157" spans="1:6" x14ac:dyDescent="0.25">
      <c r="A5157" t="s">
        <v>427642</v>
      </c>
      <c r="B5157" t="s">
        <v>21</v>
      </c>
      <c r="C5157" t="s">
        <v>427643</v>
      </c>
      <c r="D5157" t="s">
        <v>427643</v>
      </c>
      <c r="E5157" t="s">
        <v>427644</v>
      </c>
      <c r="F5157" t="s">
        <v>314</v>
      </c>
    </row>
    <row r="5158" spans="1:6" x14ac:dyDescent="0.25">
      <c r="F5158" t="s">
        <v>32732</v>
      </c>
    </row>
    <row r="5159" spans="1:6" x14ac:dyDescent="0.25">
      <c r="A5159" t="s">
        <v>427645</v>
      </c>
      <c r="B5159" t="s">
        <v>21</v>
      </c>
      <c r="C5159" t="s">
        <v>427646</v>
      </c>
      <c r="D5159" t="s">
        <v>427646</v>
      </c>
      <c r="E5159" t="s">
        <v>427647</v>
      </c>
      <c r="F5159" t="s">
        <v>32736</v>
      </c>
    </row>
    <row r="5160" spans="1:6" x14ac:dyDescent="0.25">
      <c r="A5160" t="s">
        <v>427648</v>
      </c>
      <c r="B5160" t="s">
        <v>613</v>
      </c>
      <c r="C5160" t="s">
        <v>427649</v>
      </c>
      <c r="D5160" t="s">
        <v>427649</v>
      </c>
      <c r="E5160" t="s">
        <v>427650</v>
      </c>
      <c r="F5160" t="s">
        <v>427651</v>
      </c>
    </row>
    <row r="5161" spans="1:6" x14ac:dyDescent="0.25">
      <c r="A5161" t="s">
        <v>427652</v>
      </c>
      <c r="B5161" t="s">
        <v>21</v>
      </c>
      <c r="C5161" t="s">
        <v>427653</v>
      </c>
      <c r="D5161" t="s">
        <v>427653</v>
      </c>
      <c r="E5161" t="s">
        <v>427654</v>
      </c>
      <c r="F5161" t="s">
        <v>232853</v>
      </c>
    </row>
    <row r="5162" spans="1:6" x14ac:dyDescent="0.25">
      <c r="F5162" t="s">
        <v>427655</v>
      </c>
    </row>
    <row r="5163" spans="1:6" x14ac:dyDescent="0.25">
      <c r="A5163" t="s">
        <v>427656</v>
      </c>
      <c r="B5163" t="s">
        <v>548</v>
      </c>
      <c r="C5163" t="s">
        <v>427657</v>
      </c>
      <c r="D5163" t="s">
        <v>427657</v>
      </c>
      <c r="E5163" t="s">
        <v>427658</v>
      </c>
      <c r="F5163" t="s">
        <v>5125</v>
      </c>
    </row>
    <row r="5164" spans="1:6" x14ac:dyDescent="0.25">
      <c r="F5164" t="s">
        <v>453</v>
      </c>
    </row>
    <row r="5165" spans="1:6" x14ac:dyDescent="0.25">
      <c r="A5165" t="s">
        <v>427659</v>
      </c>
      <c r="B5165" t="s">
        <v>21</v>
      </c>
      <c r="C5165" t="s">
        <v>427660</v>
      </c>
      <c r="D5165" t="s">
        <v>427660</v>
      </c>
      <c r="E5165" t="s">
        <v>427661</v>
      </c>
      <c r="F5165" t="s">
        <v>456</v>
      </c>
    </row>
    <row r="5166" spans="1:6" x14ac:dyDescent="0.25">
      <c r="F5166" t="s">
        <v>27104</v>
      </c>
    </row>
    <row r="5167" spans="1:6" x14ac:dyDescent="0.25">
      <c r="A5167" t="s">
        <v>427662</v>
      </c>
      <c r="B5167" t="s">
        <v>21</v>
      </c>
      <c r="C5167" t="s">
        <v>427663</v>
      </c>
      <c r="D5167" t="s">
        <v>427663</v>
      </c>
      <c r="E5167" t="s">
        <v>427664</v>
      </c>
      <c r="F5167" t="s">
        <v>847</v>
      </c>
    </row>
    <row r="5168" spans="1:6" x14ac:dyDescent="0.25">
      <c r="F5168" t="s">
        <v>350719</v>
      </c>
    </row>
    <row r="5169" spans="1:6" x14ac:dyDescent="0.25">
      <c r="A5169" t="s">
        <v>427665</v>
      </c>
      <c r="B5169" t="s">
        <v>21</v>
      </c>
      <c r="C5169" t="s">
        <v>427664</v>
      </c>
      <c r="D5169" t="s">
        <v>427664</v>
      </c>
      <c r="E5169" t="s">
        <v>427666</v>
      </c>
      <c r="F5169" t="s">
        <v>350723</v>
      </c>
    </row>
    <row r="5170" spans="1:6" x14ac:dyDescent="0.25">
      <c r="F5170" t="s">
        <v>27104</v>
      </c>
    </row>
    <row r="5171" spans="1:6" x14ac:dyDescent="0.25">
      <c r="A5171" t="s">
        <v>427667</v>
      </c>
      <c r="B5171" t="s">
        <v>21</v>
      </c>
      <c r="C5171" t="s">
        <v>427668</v>
      </c>
      <c r="D5171" t="s">
        <v>427668</v>
      </c>
      <c r="E5171" t="s">
        <v>427669</v>
      </c>
      <c r="F5171" t="s">
        <v>847</v>
      </c>
    </row>
    <row r="5172" spans="1:6" x14ac:dyDescent="0.25">
      <c r="A5172" t="s">
        <v>427670</v>
      </c>
      <c r="B5172" t="s">
        <v>296223</v>
      </c>
      <c r="C5172" t="s">
        <v>427671</v>
      </c>
      <c r="E5172" t="s">
        <v>427671</v>
      </c>
      <c r="F5172" t="s">
        <v>427672</v>
      </c>
    </row>
    <row r="5173" spans="1:6" x14ac:dyDescent="0.25">
      <c r="A5173" t="s">
        <v>427673</v>
      </c>
      <c r="B5173" t="s">
        <v>296223</v>
      </c>
      <c r="C5173" t="s">
        <v>427674</v>
      </c>
      <c r="E5173" t="s">
        <v>427674</v>
      </c>
      <c r="F5173" t="s">
        <v>25024</v>
      </c>
    </row>
    <row r="5174" spans="1:6" x14ac:dyDescent="0.25">
      <c r="F5174" t="s">
        <v>395687</v>
      </c>
    </row>
    <row r="5175" spans="1:6" x14ac:dyDescent="0.25">
      <c r="A5175" t="s">
        <v>427675</v>
      </c>
      <c r="B5175" t="s">
        <v>168</v>
      </c>
      <c r="C5175" t="s">
        <v>427676</v>
      </c>
      <c r="D5175" t="s">
        <v>427677</v>
      </c>
      <c r="E5175" t="s">
        <v>427678</v>
      </c>
      <c r="F5175" t="s">
        <v>379176</v>
      </c>
    </row>
    <row r="5176" spans="1:6" x14ac:dyDescent="0.25">
      <c r="A5176" t="s">
        <v>427679</v>
      </c>
      <c r="B5176" t="s">
        <v>548</v>
      </c>
      <c r="C5176" t="s">
        <v>427680</v>
      </c>
      <c r="D5176" t="s">
        <v>427680</v>
      </c>
      <c r="E5176" t="s">
        <v>427681</v>
      </c>
      <c r="F5176" t="s">
        <v>427682</v>
      </c>
    </row>
    <row r="5177" spans="1:6" x14ac:dyDescent="0.25">
      <c r="F5177" t="s">
        <v>427683</v>
      </c>
    </row>
    <row r="5178" spans="1:6" x14ac:dyDescent="0.25">
      <c r="A5178" t="s">
        <v>427684</v>
      </c>
      <c r="B5178" t="s">
        <v>26</v>
      </c>
      <c r="C5178" t="s">
        <v>427685</v>
      </c>
      <c r="D5178" t="s">
        <v>427686</v>
      </c>
      <c r="E5178" t="s">
        <v>427687</v>
      </c>
      <c r="F5178" t="s">
        <v>1222</v>
      </c>
    </row>
    <row r="5179" spans="1:6" x14ac:dyDescent="0.25">
      <c r="A5179" t="s">
        <v>427688</v>
      </c>
      <c r="B5179" t="s">
        <v>981</v>
      </c>
      <c r="C5179" t="s">
        <v>427689</v>
      </c>
      <c r="D5179" t="s">
        <v>427690</v>
      </c>
      <c r="E5179" t="s">
        <v>427691</v>
      </c>
      <c r="F5179" t="s">
        <v>4547</v>
      </c>
    </row>
    <row r="5180" spans="1:6" x14ac:dyDescent="0.25">
      <c r="A5180" t="s">
        <v>427692</v>
      </c>
      <c r="B5180" t="s">
        <v>21</v>
      </c>
      <c r="C5180" t="s">
        <v>427693</v>
      </c>
      <c r="D5180" t="s">
        <v>427693</v>
      </c>
      <c r="E5180" t="s">
        <v>427694</v>
      </c>
      <c r="F5180" t="s">
        <v>427695</v>
      </c>
    </row>
    <row r="5181" spans="1:6" x14ac:dyDescent="0.25">
      <c r="F5181" t="s">
        <v>11583</v>
      </c>
    </row>
    <row r="5182" spans="1:6" x14ac:dyDescent="0.25">
      <c r="A5182" t="s">
        <v>427696</v>
      </c>
      <c r="B5182" t="s">
        <v>489</v>
      </c>
      <c r="C5182" t="s">
        <v>427697</v>
      </c>
      <c r="D5182" t="s">
        <v>427697</v>
      </c>
      <c r="E5182" t="s">
        <v>427698</v>
      </c>
      <c r="F5182" t="s">
        <v>49</v>
      </c>
    </row>
    <row r="5183" spans="1:6" x14ac:dyDescent="0.25">
      <c r="A5183" t="s">
        <v>427699</v>
      </c>
      <c r="B5183" t="s">
        <v>548</v>
      </c>
      <c r="C5183" t="s">
        <v>427698</v>
      </c>
      <c r="D5183" t="s">
        <v>427698</v>
      </c>
      <c r="E5183" t="s">
        <v>427700</v>
      </c>
      <c r="F5183" t="s">
        <v>427701</v>
      </c>
    </row>
    <row r="5184" spans="1:6" x14ac:dyDescent="0.25">
      <c r="A5184" t="s">
        <v>427702</v>
      </c>
      <c r="B5184" t="s">
        <v>296223</v>
      </c>
      <c r="C5184" t="s">
        <v>427703</v>
      </c>
      <c r="E5184" t="s">
        <v>427703</v>
      </c>
      <c r="F5184" t="s">
        <v>231698</v>
      </c>
    </row>
    <row r="5185" spans="1:6" x14ac:dyDescent="0.25">
      <c r="A5185" t="s">
        <v>427704</v>
      </c>
      <c r="B5185" t="s">
        <v>548</v>
      </c>
      <c r="C5185" t="s">
        <v>427703</v>
      </c>
      <c r="D5185" t="s">
        <v>427703</v>
      </c>
      <c r="E5185" t="s">
        <v>427705</v>
      </c>
      <c r="F5185" t="s">
        <v>427706</v>
      </c>
    </row>
    <row r="5186" spans="1:6" x14ac:dyDescent="0.25">
      <c r="A5186" t="s">
        <v>427707</v>
      </c>
      <c r="B5186" t="s">
        <v>489</v>
      </c>
      <c r="C5186" t="s">
        <v>427708</v>
      </c>
      <c r="D5186" t="s">
        <v>427708</v>
      </c>
      <c r="E5186" t="s">
        <v>427709</v>
      </c>
      <c r="F5186" t="s">
        <v>427710</v>
      </c>
    </row>
    <row r="5187" spans="1:6" x14ac:dyDescent="0.25">
      <c r="F5187" t="s">
        <v>64618</v>
      </c>
    </row>
    <row r="5188" spans="1:6" x14ac:dyDescent="0.25">
      <c r="A5188" t="s">
        <v>427711</v>
      </c>
      <c r="B5188" t="s">
        <v>21</v>
      </c>
      <c r="C5188" t="s">
        <v>427712</v>
      </c>
      <c r="D5188" t="s">
        <v>427712</v>
      </c>
      <c r="E5188" t="s">
        <v>427713</v>
      </c>
      <c r="F5188" t="s">
        <v>29</v>
      </c>
    </row>
    <row r="5189" spans="1:6" x14ac:dyDescent="0.25">
      <c r="A5189" t="s">
        <v>427714</v>
      </c>
      <c r="B5189" t="s">
        <v>163</v>
      </c>
      <c r="C5189" t="s">
        <v>427715</v>
      </c>
      <c r="D5189" t="s">
        <v>427715</v>
      </c>
      <c r="E5189" t="s">
        <v>427691</v>
      </c>
      <c r="F5189" t="s">
        <v>233407</v>
      </c>
    </row>
    <row r="5190" spans="1:6" x14ac:dyDescent="0.25">
      <c r="A5190" t="s">
        <v>427716</v>
      </c>
      <c r="B5190" t="s">
        <v>613</v>
      </c>
      <c r="C5190" t="s">
        <v>427717</v>
      </c>
      <c r="D5190" t="s">
        <v>427717</v>
      </c>
      <c r="E5190" t="s">
        <v>427718</v>
      </c>
      <c r="F5190" t="s">
        <v>5793</v>
      </c>
    </row>
    <row r="5191" spans="1:6" x14ac:dyDescent="0.25">
      <c r="F5191" t="s">
        <v>415170</v>
      </c>
    </row>
    <row r="5192" spans="1:6" x14ac:dyDescent="0.25">
      <c r="A5192" t="s">
        <v>427719</v>
      </c>
      <c r="B5192" t="s">
        <v>26</v>
      </c>
      <c r="C5192" t="s">
        <v>427720</v>
      </c>
      <c r="D5192" t="s">
        <v>427721</v>
      </c>
      <c r="E5192" t="s">
        <v>427722</v>
      </c>
      <c r="F5192" t="s">
        <v>1222</v>
      </c>
    </row>
    <row r="5193" spans="1:6" x14ac:dyDescent="0.25">
      <c r="A5193" t="s">
        <v>427723</v>
      </c>
      <c r="B5193" t="s">
        <v>21</v>
      </c>
      <c r="C5193" t="s">
        <v>427724</v>
      </c>
      <c r="D5193" t="s">
        <v>427724</v>
      </c>
      <c r="E5193" t="s">
        <v>427725</v>
      </c>
      <c r="F5193" t="s">
        <v>427726</v>
      </c>
    </row>
    <row r="5194" spans="1:6" x14ac:dyDescent="0.25">
      <c r="F5194" t="s">
        <v>427727</v>
      </c>
    </row>
    <row r="5195" spans="1:6" x14ac:dyDescent="0.25">
      <c r="A5195" t="s">
        <v>427728</v>
      </c>
      <c r="B5195" t="s">
        <v>548</v>
      </c>
      <c r="C5195" t="s">
        <v>427729</v>
      </c>
      <c r="D5195" t="s">
        <v>427729</v>
      </c>
      <c r="E5195" t="s">
        <v>427730</v>
      </c>
      <c r="F5195" t="s">
        <v>3452</v>
      </c>
    </row>
    <row r="5196" spans="1:6" x14ac:dyDescent="0.25">
      <c r="A5196" t="s">
        <v>427731</v>
      </c>
      <c r="B5196" t="s">
        <v>617</v>
      </c>
      <c r="C5196" t="s">
        <v>427732</v>
      </c>
      <c r="D5196" t="s">
        <v>427733</v>
      </c>
      <c r="E5196" t="s">
        <v>427734</v>
      </c>
      <c r="F5196" t="s">
        <v>5793</v>
      </c>
    </row>
    <row r="5197" spans="1:6" x14ac:dyDescent="0.25">
      <c r="F5197" t="s">
        <v>427735</v>
      </c>
    </row>
    <row r="5198" spans="1:6" x14ac:dyDescent="0.25">
      <c r="A5198" t="s">
        <v>427736</v>
      </c>
      <c r="B5198" t="s">
        <v>548</v>
      </c>
      <c r="C5198" t="s">
        <v>427737</v>
      </c>
      <c r="D5198" t="s">
        <v>427737</v>
      </c>
      <c r="E5198" t="s">
        <v>427738</v>
      </c>
      <c r="F5198" t="s">
        <v>49</v>
      </c>
    </row>
    <row r="5199" spans="1:6" x14ac:dyDescent="0.25">
      <c r="F5199" t="s">
        <v>385639</v>
      </c>
    </row>
    <row r="5200" spans="1:6" x14ac:dyDescent="0.25">
      <c r="A5200" t="s">
        <v>427739</v>
      </c>
      <c r="B5200" t="s">
        <v>548</v>
      </c>
      <c r="C5200" t="s">
        <v>427740</v>
      </c>
      <c r="D5200" t="s">
        <v>427740</v>
      </c>
      <c r="E5200" t="s">
        <v>427741</v>
      </c>
      <c r="F5200" t="s">
        <v>29</v>
      </c>
    </row>
    <row r="5201" spans="1:6" x14ac:dyDescent="0.25">
      <c r="A5201" t="s">
        <v>427742</v>
      </c>
      <c r="B5201" t="s">
        <v>5</v>
      </c>
      <c r="C5201" t="s">
        <v>427741</v>
      </c>
      <c r="D5201" t="s">
        <v>427741</v>
      </c>
      <c r="E5201" t="s">
        <v>427743</v>
      </c>
      <c r="F5201" t="s">
        <v>932</v>
      </c>
    </row>
    <row r="5202" spans="1:6" x14ac:dyDescent="0.25">
      <c r="F5202" t="s">
        <v>346458</v>
      </c>
    </row>
    <row r="5203" spans="1:6" x14ac:dyDescent="0.25">
      <c r="A5203" t="s">
        <v>427744</v>
      </c>
      <c r="B5203" t="s">
        <v>21</v>
      </c>
      <c r="C5203" t="s">
        <v>427745</v>
      </c>
      <c r="D5203" t="s">
        <v>427745</v>
      </c>
      <c r="E5203" t="s">
        <v>427746</v>
      </c>
      <c r="F5203" t="s">
        <v>346461</v>
      </c>
    </row>
    <row r="5204" spans="1:6" x14ac:dyDescent="0.25">
      <c r="F5204" t="s">
        <v>3506</v>
      </c>
    </row>
    <row r="5205" spans="1:6" x14ac:dyDescent="0.25">
      <c r="A5205" t="s">
        <v>427747</v>
      </c>
      <c r="B5205" t="s">
        <v>21</v>
      </c>
      <c r="C5205" t="s">
        <v>427748</v>
      </c>
      <c r="D5205" t="s">
        <v>427748</v>
      </c>
      <c r="E5205" t="s">
        <v>427749</v>
      </c>
      <c r="F5205" t="s">
        <v>3511</v>
      </c>
    </row>
    <row r="5206" spans="1:6" x14ac:dyDescent="0.25">
      <c r="A5206" t="s">
        <v>427750</v>
      </c>
      <c r="B5206" t="s">
        <v>613</v>
      </c>
      <c r="C5206" t="s">
        <v>427751</v>
      </c>
      <c r="D5206" t="s">
        <v>427751</v>
      </c>
      <c r="E5206" t="s">
        <v>427752</v>
      </c>
      <c r="F5206" t="s">
        <v>4547</v>
      </c>
    </row>
    <row r="5207" spans="1:6" x14ac:dyDescent="0.25">
      <c r="A5207" t="s">
        <v>427753</v>
      </c>
      <c r="B5207" t="s">
        <v>613</v>
      </c>
      <c r="C5207" t="s">
        <v>427754</v>
      </c>
      <c r="D5207" t="s">
        <v>427754</v>
      </c>
      <c r="E5207" t="s">
        <v>427755</v>
      </c>
      <c r="F5207" t="s">
        <v>96</v>
      </c>
    </row>
    <row r="5208" spans="1:6" x14ac:dyDescent="0.25">
      <c r="F5208" t="s">
        <v>250173</v>
      </c>
    </row>
    <row r="5209" spans="1:6" x14ac:dyDescent="0.25">
      <c r="A5209" t="s">
        <v>427756</v>
      </c>
      <c r="B5209" t="s">
        <v>21</v>
      </c>
      <c r="C5209" t="s">
        <v>427757</v>
      </c>
      <c r="D5209" t="s">
        <v>427757</v>
      </c>
      <c r="E5209" t="s">
        <v>427758</v>
      </c>
      <c r="F5209" t="s">
        <v>49</v>
      </c>
    </row>
    <row r="5210" spans="1:6" x14ac:dyDescent="0.25">
      <c r="F5210" t="s">
        <v>426884</v>
      </c>
    </row>
    <row r="5211" spans="1:6" x14ac:dyDescent="0.25">
      <c r="A5211" t="s">
        <v>427759</v>
      </c>
      <c r="B5211" t="s">
        <v>1158</v>
      </c>
      <c r="C5211" t="s">
        <v>427760</v>
      </c>
      <c r="D5211" t="s">
        <v>427761</v>
      </c>
      <c r="E5211" t="s">
        <v>427762</v>
      </c>
      <c r="F5211" t="s">
        <v>377736</v>
      </c>
    </row>
    <row r="5212" spans="1:6" x14ac:dyDescent="0.25">
      <c r="A5212" t="s">
        <v>427763</v>
      </c>
      <c r="B5212" t="s">
        <v>163</v>
      </c>
      <c r="C5212" t="s">
        <v>427764</v>
      </c>
      <c r="D5212" t="s">
        <v>427764</v>
      </c>
      <c r="E5212" t="s">
        <v>427765</v>
      </c>
      <c r="F5212" t="s">
        <v>3221</v>
      </c>
    </row>
    <row r="5213" spans="1:6" x14ac:dyDescent="0.25">
      <c r="F5213" t="s">
        <v>7510</v>
      </c>
    </row>
    <row r="5214" spans="1:6" x14ac:dyDescent="0.25">
      <c r="A5214" t="s">
        <v>427766</v>
      </c>
      <c r="B5214" t="s">
        <v>21</v>
      </c>
      <c r="C5214" t="s">
        <v>427767</v>
      </c>
      <c r="D5214" t="s">
        <v>427767</v>
      </c>
      <c r="E5214" t="s">
        <v>427768</v>
      </c>
      <c r="F5214" t="s">
        <v>49</v>
      </c>
    </row>
    <row r="5215" spans="1:6" x14ac:dyDescent="0.25">
      <c r="A5215" t="s">
        <v>427769</v>
      </c>
      <c r="B5215" t="s">
        <v>548</v>
      </c>
      <c r="C5215" t="s">
        <v>427768</v>
      </c>
      <c r="D5215" t="s">
        <v>427768</v>
      </c>
      <c r="E5215" t="s">
        <v>427770</v>
      </c>
      <c r="F5215" t="s">
        <v>427771</v>
      </c>
    </row>
    <row r="5216" spans="1:6" x14ac:dyDescent="0.25">
      <c r="A5216" t="s">
        <v>427772</v>
      </c>
      <c r="B5216" t="s">
        <v>548</v>
      </c>
      <c r="C5216" t="s">
        <v>427773</v>
      </c>
      <c r="D5216" t="s">
        <v>427773</v>
      </c>
      <c r="E5216" t="s">
        <v>427773</v>
      </c>
      <c r="F5216" t="s">
        <v>96</v>
      </c>
    </row>
    <row r="5217" spans="1:6" x14ac:dyDescent="0.25">
      <c r="F5217" t="s">
        <v>410023</v>
      </c>
    </row>
    <row r="5218" spans="1:6" x14ac:dyDescent="0.25">
      <c r="A5218" t="s">
        <v>427774</v>
      </c>
      <c r="B5218" t="s">
        <v>2533</v>
      </c>
      <c r="C5218" t="s">
        <v>427775</v>
      </c>
      <c r="D5218" t="s">
        <v>427776</v>
      </c>
      <c r="E5218" t="s">
        <v>427777</v>
      </c>
      <c r="F5218" t="s">
        <v>346512</v>
      </c>
    </row>
    <row r="5219" spans="1:6" x14ac:dyDescent="0.25">
      <c r="A5219" t="s">
        <v>427778</v>
      </c>
      <c r="B5219" t="s">
        <v>613</v>
      </c>
      <c r="C5219" t="s">
        <v>427779</v>
      </c>
      <c r="D5219" t="s">
        <v>427779</v>
      </c>
      <c r="E5219" t="s">
        <v>427780</v>
      </c>
      <c r="F5219" t="s">
        <v>96</v>
      </c>
    </row>
    <row r="5220" spans="1:6" x14ac:dyDescent="0.25">
      <c r="F5220" t="s">
        <v>345226</v>
      </c>
    </row>
    <row r="5221" spans="1:6" x14ac:dyDescent="0.25">
      <c r="A5221" t="s">
        <v>427781</v>
      </c>
      <c r="B5221" t="s">
        <v>886</v>
      </c>
      <c r="C5221" t="s">
        <v>427782</v>
      </c>
      <c r="E5221" t="s">
        <v>427783</v>
      </c>
      <c r="F5221" t="s">
        <v>29</v>
      </c>
    </row>
    <row r="5222" spans="1:6" x14ac:dyDescent="0.25">
      <c r="F5222" t="s">
        <v>240</v>
      </c>
    </row>
    <row r="5223" spans="1:6" x14ac:dyDescent="0.25">
      <c r="A5223" t="s">
        <v>427784</v>
      </c>
      <c r="B5223" t="s">
        <v>62</v>
      </c>
      <c r="C5223" t="s">
        <v>427785</v>
      </c>
      <c r="D5223" t="s">
        <v>427786</v>
      </c>
      <c r="E5223" t="s">
        <v>427787</v>
      </c>
      <c r="F5223" t="s">
        <v>43322</v>
      </c>
    </row>
    <row r="5224" spans="1:6" x14ac:dyDescent="0.25">
      <c r="F5224" t="s">
        <v>427788</v>
      </c>
    </row>
    <row r="5225" spans="1:6" x14ac:dyDescent="0.25">
      <c r="A5225" t="s">
        <v>427789</v>
      </c>
      <c r="B5225" t="s">
        <v>168</v>
      </c>
      <c r="C5225" t="s">
        <v>427790</v>
      </c>
      <c r="D5225" t="s">
        <v>427790</v>
      </c>
      <c r="E5225" t="s">
        <v>427790</v>
      </c>
      <c r="F5225" t="s">
        <v>427791</v>
      </c>
    </row>
    <row r="5226" spans="1:6" x14ac:dyDescent="0.25">
      <c r="F5226" t="s">
        <v>427792</v>
      </c>
    </row>
    <row r="5227" spans="1:6" x14ac:dyDescent="0.25">
      <c r="A5227" t="s">
        <v>427793</v>
      </c>
      <c r="B5227" t="s">
        <v>168</v>
      </c>
      <c r="C5227" t="s">
        <v>427794</v>
      </c>
      <c r="E5227" t="s">
        <v>427794</v>
      </c>
      <c r="F5227" t="s">
        <v>29</v>
      </c>
    </row>
    <row r="5228" spans="1:6" x14ac:dyDescent="0.25">
      <c r="F5228" t="s">
        <v>427795</v>
      </c>
    </row>
    <row r="5229" spans="1:6" x14ac:dyDescent="0.25">
      <c r="A5229" t="s">
        <v>427796</v>
      </c>
      <c r="B5229" t="s">
        <v>21</v>
      </c>
      <c r="C5229" t="s">
        <v>427797</v>
      </c>
      <c r="D5229" t="s">
        <v>427797</v>
      </c>
      <c r="E5229" t="s">
        <v>427798</v>
      </c>
      <c r="F5229" t="s">
        <v>427799</v>
      </c>
    </row>
    <row r="5230" spans="1:6" x14ac:dyDescent="0.25">
      <c r="A5230" t="s">
        <v>427800</v>
      </c>
      <c r="B5230" t="s">
        <v>2276</v>
      </c>
      <c r="C5230" t="s">
        <v>427801</v>
      </c>
      <c r="D5230" t="s">
        <v>427802</v>
      </c>
      <c r="E5230" t="s">
        <v>427803</v>
      </c>
      <c r="F5230" t="s">
        <v>427804</v>
      </c>
    </row>
    <row r="5231" spans="1:6" x14ac:dyDescent="0.25">
      <c r="A5231" t="s">
        <v>427805</v>
      </c>
      <c r="B5231" t="s">
        <v>837</v>
      </c>
      <c r="C5231" t="s">
        <v>427806</v>
      </c>
      <c r="D5231" t="s">
        <v>427806</v>
      </c>
      <c r="E5231" t="s">
        <v>427807</v>
      </c>
      <c r="F5231" t="s">
        <v>15861</v>
      </c>
    </row>
    <row r="5232" spans="1:6" x14ac:dyDescent="0.25">
      <c r="A5232" t="s">
        <v>427808</v>
      </c>
      <c r="B5232" t="s">
        <v>283</v>
      </c>
      <c r="C5232" t="s">
        <v>427809</v>
      </c>
      <c r="D5232" t="s">
        <v>427810</v>
      </c>
      <c r="E5232" t="s">
        <v>427811</v>
      </c>
      <c r="F5232" t="s">
        <v>212938</v>
      </c>
    </row>
    <row r="5233" spans="1:6" x14ac:dyDescent="0.25">
      <c r="F5233" t="s">
        <v>95304</v>
      </c>
    </row>
    <row r="5234" spans="1:6" x14ac:dyDescent="0.25">
      <c r="A5234" t="s">
        <v>427812</v>
      </c>
      <c r="B5234" t="s">
        <v>21</v>
      </c>
      <c r="C5234" t="s">
        <v>427813</v>
      </c>
      <c r="D5234" t="s">
        <v>427813</v>
      </c>
      <c r="E5234" t="s">
        <v>427814</v>
      </c>
      <c r="F5234" t="s">
        <v>3409</v>
      </c>
    </row>
    <row r="5235" spans="1:6" x14ac:dyDescent="0.25">
      <c r="A5235" t="s">
        <v>427815</v>
      </c>
      <c r="B5235" t="s">
        <v>837</v>
      </c>
      <c r="C5235" t="s">
        <v>427816</v>
      </c>
      <c r="D5235" t="s">
        <v>427816</v>
      </c>
      <c r="E5235" t="s">
        <v>427817</v>
      </c>
      <c r="F5235" t="s">
        <v>5238</v>
      </c>
    </row>
    <row r="5236" spans="1:6" x14ac:dyDescent="0.25">
      <c r="F5236" t="s">
        <v>358544</v>
      </c>
    </row>
    <row r="5237" spans="1:6" x14ac:dyDescent="0.25">
      <c r="A5237" t="s">
        <v>427818</v>
      </c>
      <c r="B5237" t="s">
        <v>62</v>
      </c>
      <c r="C5237" t="s">
        <v>427819</v>
      </c>
      <c r="D5237" t="s">
        <v>427820</v>
      </c>
      <c r="E5237" t="s">
        <v>427821</v>
      </c>
      <c r="F5237" t="s">
        <v>29</v>
      </c>
    </row>
    <row r="5238" spans="1:6" x14ac:dyDescent="0.25">
      <c r="A5238" t="s">
        <v>427822</v>
      </c>
      <c r="B5238" t="s">
        <v>26</v>
      </c>
      <c r="C5238" t="s">
        <v>427823</v>
      </c>
      <c r="D5238" t="s">
        <v>427824</v>
      </c>
      <c r="E5238" t="s">
        <v>427825</v>
      </c>
      <c r="F5238" t="s">
        <v>378216</v>
      </c>
    </row>
    <row r="5239" spans="1:6" x14ac:dyDescent="0.25">
      <c r="F5239" t="s">
        <v>427826</v>
      </c>
    </row>
    <row r="5240" spans="1:6" x14ac:dyDescent="0.25">
      <c r="A5240" t="s">
        <v>427827</v>
      </c>
      <c r="B5240" t="s">
        <v>368</v>
      </c>
      <c r="C5240" t="s">
        <v>427828</v>
      </c>
      <c r="D5240" t="s">
        <v>427829</v>
      </c>
      <c r="E5240" t="s">
        <v>427830</v>
      </c>
      <c r="F5240" t="s">
        <v>49</v>
      </c>
    </row>
    <row r="5241" spans="1:6" x14ac:dyDescent="0.25">
      <c r="A5241" t="s">
        <v>427831</v>
      </c>
      <c r="B5241" t="s">
        <v>5</v>
      </c>
      <c r="C5241" t="s">
        <v>427832</v>
      </c>
      <c r="D5241" t="s">
        <v>427832</v>
      </c>
      <c r="E5241" t="s">
        <v>427833</v>
      </c>
      <c r="F5241" t="s">
        <v>5031</v>
      </c>
    </row>
    <row r="5242" spans="1:6" x14ac:dyDescent="0.25">
      <c r="A5242" t="s">
        <v>427834</v>
      </c>
      <c r="B5242" t="s">
        <v>163</v>
      </c>
      <c r="C5242" t="s">
        <v>427835</v>
      </c>
      <c r="D5242" t="s">
        <v>427835</v>
      </c>
      <c r="E5242" t="s">
        <v>427836</v>
      </c>
      <c r="F5242" t="s">
        <v>219</v>
      </c>
    </row>
    <row r="5243" spans="1:6" x14ac:dyDescent="0.25">
      <c r="A5243" t="s">
        <v>427837</v>
      </c>
      <c r="B5243" t="s">
        <v>283</v>
      </c>
      <c r="C5243" t="s">
        <v>427838</v>
      </c>
      <c r="E5243" t="s">
        <v>427839</v>
      </c>
      <c r="F5243" t="s">
        <v>74471</v>
      </c>
    </row>
    <row r="5244" spans="1:6" x14ac:dyDescent="0.25">
      <c r="F5244" t="s">
        <v>27104</v>
      </c>
    </row>
    <row r="5245" spans="1:6" x14ac:dyDescent="0.25">
      <c r="A5245" t="s">
        <v>427840</v>
      </c>
      <c r="B5245" t="s">
        <v>21</v>
      </c>
      <c r="C5245" t="s">
        <v>427841</v>
      </c>
      <c r="D5245" t="s">
        <v>427841</v>
      </c>
      <c r="E5245" t="s">
        <v>427842</v>
      </c>
      <c r="F5245" t="s">
        <v>847</v>
      </c>
    </row>
    <row r="5246" spans="1:6" x14ac:dyDescent="0.25">
      <c r="A5246" t="s">
        <v>427843</v>
      </c>
      <c r="B5246" t="s">
        <v>21</v>
      </c>
      <c r="C5246" t="s">
        <v>427836</v>
      </c>
      <c r="D5246" t="s">
        <v>427836</v>
      </c>
      <c r="E5246" t="s">
        <v>427844</v>
      </c>
      <c r="F5246" t="s">
        <v>66899</v>
      </c>
    </row>
    <row r="5247" spans="1:6" x14ac:dyDescent="0.25">
      <c r="F5247" t="s">
        <v>25094</v>
      </c>
    </row>
    <row r="5248" spans="1:6" x14ac:dyDescent="0.25">
      <c r="A5248" t="s">
        <v>427845</v>
      </c>
      <c r="B5248" t="s">
        <v>21</v>
      </c>
      <c r="C5248" t="s">
        <v>427842</v>
      </c>
      <c r="D5248" t="s">
        <v>427842</v>
      </c>
      <c r="E5248" t="s">
        <v>427846</v>
      </c>
      <c r="F5248" t="s">
        <v>847</v>
      </c>
    </row>
    <row r="5249" spans="1:6" x14ac:dyDescent="0.25">
      <c r="A5249" t="s">
        <v>427847</v>
      </c>
      <c r="B5249" t="s">
        <v>216</v>
      </c>
      <c r="C5249" t="s">
        <v>427848</v>
      </c>
      <c r="D5249" t="s">
        <v>427849</v>
      </c>
      <c r="E5249" t="s">
        <v>427850</v>
      </c>
      <c r="F5249" t="s">
        <v>369172</v>
      </c>
    </row>
    <row r="5250" spans="1:6" x14ac:dyDescent="0.25">
      <c r="A5250" t="s">
        <v>427851</v>
      </c>
      <c r="B5250" t="s">
        <v>21</v>
      </c>
      <c r="C5250" t="s">
        <v>427852</v>
      </c>
      <c r="D5250" t="s">
        <v>427852</v>
      </c>
      <c r="E5250" t="s">
        <v>427853</v>
      </c>
      <c r="F5250" t="s">
        <v>6370</v>
      </c>
    </row>
    <row r="5251" spans="1:6" x14ac:dyDescent="0.25">
      <c r="F5251" t="s">
        <v>27104</v>
      </c>
    </row>
    <row r="5252" spans="1:6" x14ac:dyDescent="0.25">
      <c r="A5252" t="s">
        <v>427854</v>
      </c>
      <c r="B5252" t="s">
        <v>21</v>
      </c>
      <c r="C5252" t="s">
        <v>427855</v>
      </c>
      <c r="D5252" t="s">
        <v>427855</v>
      </c>
      <c r="E5252" t="s">
        <v>427856</v>
      </c>
      <c r="F5252" t="s">
        <v>847</v>
      </c>
    </row>
    <row r="5253" spans="1:6" x14ac:dyDescent="0.25">
      <c r="F5253" t="s">
        <v>27104</v>
      </c>
    </row>
    <row r="5254" spans="1:6" x14ac:dyDescent="0.25">
      <c r="A5254" t="s">
        <v>427857</v>
      </c>
      <c r="B5254" t="s">
        <v>21</v>
      </c>
      <c r="C5254" t="s">
        <v>427856</v>
      </c>
      <c r="D5254" t="s">
        <v>427856</v>
      </c>
      <c r="E5254" t="s">
        <v>427856</v>
      </c>
      <c r="F5254" t="s">
        <v>847</v>
      </c>
    </row>
    <row r="5255" spans="1:6" x14ac:dyDescent="0.25">
      <c r="F5255" t="s">
        <v>27104</v>
      </c>
    </row>
    <row r="5256" spans="1:6" x14ac:dyDescent="0.25">
      <c r="A5256" t="s">
        <v>427858</v>
      </c>
      <c r="B5256" t="s">
        <v>21</v>
      </c>
      <c r="C5256" t="s">
        <v>427856</v>
      </c>
      <c r="D5256" t="s">
        <v>427856</v>
      </c>
      <c r="E5256" t="s">
        <v>427856</v>
      </c>
      <c r="F5256" t="s">
        <v>847</v>
      </c>
    </row>
    <row r="5257" spans="1:6" x14ac:dyDescent="0.25">
      <c r="F5257" t="s">
        <v>27104</v>
      </c>
    </row>
    <row r="5258" spans="1:6" x14ac:dyDescent="0.25">
      <c r="A5258" t="s">
        <v>427859</v>
      </c>
      <c r="B5258" t="s">
        <v>21</v>
      </c>
      <c r="C5258" t="s">
        <v>427856</v>
      </c>
      <c r="D5258" t="s">
        <v>427856</v>
      </c>
      <c r="E5258" t="s">
        <v>427856</v>
      </c>
      <c r="F5258" t="s">
        <v>847</v>
      </c>
    </row>
    <row r="5259" spans="1:6" x14ac:dyDescent="0.25">
      <c r="A5259" t="s">
        <v>427860</v>
      </c>
      <c r="B5259" t="s">
        <v>4765</v>
      </c>
      <c r="C5259" t="s">
        <v>427856</v>
      </c>
      <c r="D5259" t="s">
        <v>427861</v>
      </c>
      <c r="E5259" t="s">
        <v>427862</v>
      </c>
      <c r="F5259" t="s">
        <v>233407</v>
      </c>
    </row>
    <row r="5260" spans="1:6" x14ac:dyDescent="0.25">
      <c r="F5260" t="s">
        <v>477</v>
      </c>
    </row>
    <row r="5261" spans="1:6" x14ac:dyDescent="0.25">
      <c r="A5261" t="s">
        <v>427863</v>
      </c>
      <c r="B5261" t="s">
        <v>21</v>
      </c>
      <c r="C5261" t="s">
        <v>427864</v>
      </c>
      <c r="D5261" t="s">
        <v>427864</v>
      </c>
      <c r="E5261" t="s">
        <v>427862</v>
      </c>
      <c r="F5261" t="s">
        <v>10483</v>
      </c>
    </row>
    <row r="5262" spans="1:6" x14ac:dyDescent="0.25">
      <c r="F5262" t="s">
        <v>361</v>
      </c>
    </row>
    <row r="5263" spans="1:6" x14ac:dyDescent="0.25">
      <c r="A5263" t="s">
        <v>427865</v>
      </c>
      <c r="B5263" t="s">
        <v>21</v>
      </c>
      <c r="C5263" t="s">
        <v>427866</v>
      </c>
      <c r="D5263" t="s">
        <v>427866</v>
      </c>
      <c r="E5263" t="s">
        <v>427867</v>
      </c>
      <c r="F5263" t="s">
        <v>365</v>
      </c>
    </row>
    <row r="5264" spans="1:6" x14ac:dyDescent="0.25">
      <c r="A5264" t="s">
        <v>427868</v>
      </c>
      <c r="B5264" t="s">
        <v>6766</v>
      </c>
      <c r="C5264" t="s">
        <v>427869</v>
      </c>
      <c r="D5264" t="s">
        <v>427869</v>
      </c>
      <c r="E5264" t="s">
        <v>427870</v>
      </c>
      <c r="F5264" t="s">
        <v>5890</v>
      </c>
    </row>
    <row r="5265" spans="1:6" x14ac:dyDescent="0.25">
      <c r="F5265" t="s">
        <v>16569</v>
      </c>
    </row>
    <row r="5266" spans="1:6" x14ac:dyDescent="0.25">
      <c r="A5266" t="s">
        <v>427871</v>
      </c>
      <c r="B5266" t="s">
        <v>21</v>
      </c>
      <c r="C5266" t="s">
        <v>427872</v>
      </c>
      <c r="D5266" t="s">
        <v>427872</v>
      </c>
      <c r="E5266" t="s">
        <v>427873</v>
      </c>
      <c r="F5266" t="s">
        <v>9391</v>
      </c>
    </row>
    <row r="5267" spans="1:6" x14ac:dyDescent="0.25">
      <c r="A5267" t="s">
        <v>427874</v>
      </c>
      <c r="B5267" t="s">
        <v>82</v>
      </c>
      <c r="C5267" t="s">
        <v>427875</v>
      </c>
      <c r="E5267" t="s">
        <v>427876</v>
      </c>
      <c r="F5267" t="s">
        <v>165945</v>
      </c>
    </row>
    <row r="5268" spans="1:6" x14ac:dyDescent="0.25">
      <c r="F5268" t="s">
        <v>427497</v>
      </c>
    </row>
    <row r="5269" spans="1:6" x14ac:dyDescent="0.25">
      <c r="A5269" t="s">
        <v>427877</v>
      </c>
      <c r="B5269" t="s">
        <v>3089</v>
      </c>
      <c r="C5269" t="s">
        <v>427878</v>
      </c>
      <c r="D5269" t="s">
        <v>427879</v>
      </c>
      <c r="E5269" t="s">
        <v>427880</v>
      </c>
      <c r="F5269" t="s">
        <v>1222</v>
      </c>
    </row>
    <row r="5270" spans="1:6" x14ac:dyDescent="0.25">
      <c r="F5270" t="s">
        <v>27104</v>
      </c>
    </row>
    <row r="5271" spans="1:6" x14ac:dyDescent="0.25">
      <c r="A5271" t="s">
        <v>427881</v>
      </c>
      <c r="B5271" t="s">
        <v>21</v>
      </c>
      <c r="C5271" t="s">
        <v>427882</v>
      </c>
      <c r="D5271" t="s">
        <v>427882</v>
      </c>
      <c r="E5271" t="s">
        <v>427883</v>
      </c>
      <c r="F5271" t="s">
        <v>847</v>
      </c>
    </row>
    <row r="5272" spans="1:6" x14ac:dyDescent="0.25">
      <c r="A5272" t="s">
        <v>427884</v>
      </c>
      <c r="B5272" t="s">
        <v>21</v>
      </c>
      <c r="C5272" t="s">
        <v>427885</v>
      </c>
      <c r="D5272" t="s">
        <v>427885</v>
      </c>
      <c r="E5272" t="s">
        <v>427886</v>
      </c>
      <c r="F5272" t="s">
        <v>847</v>
      </c>
    </row>
    <row r="5273" spans="1:6" x14ac:dyDescent="0.25">
      <c r="A5273" t="s">
        <v>427887</v>
      </c>
      <c r="B5273" t="s">
        <v>613</v>
      </c>
      <c r="C5273" t="s">
        <v>427888</v>
      </c>
      <c r="D5273" t="s">
        <v>427888</v>
      </c>
      <c r="E5273" t="s">
        <v>427889</v>
      </c>
      <c r="F5273" t="s">
        <v>96</v>
      </c>
    </row>
    <row r="5274" spans="1:6" x14ac:dyDescent="0.25">
      <c r="A5274" t="s">
        <v>427890</v>
      </c>
      <c r="B5274" t="s">
        <v>613</v>
      </c>
      <c r="C5274" t="s">
        <v>427891</v>
      </c>
      <c r="D5274" t="s">
        <v>427891</v>
      </c>
      <c r="E5274" t="s">
        <v>427892</v>
      </c>
      <c r="F5274" t="s">
        <v>96</v>
      </c>
    </row>
    <row r="5275" spans="1:6" x14ac:dyDescent="0.25">
      <c r="F5275" t="s">
        <v>29159</v>
      </c>
    </row>
    <row r="5276" spans="1:6" x14ac:dyDescent="0.25">
      <c r="A5276" t="s">
        <v>427893</v>
      </c>
      <c r="B5276" t="s">
        <v>837</v>
      </c>
      <c r="C5276" t="s">
        <v>427894</v>
      </c>
      <c r="D5276" t="s">
        <v>427894</v>
      </c>
      <c r="E5276" t="s">
        <v>427895</v>
      </c>
      <c r="F5276" t="s">
        <v>29163</v>
      </c>
    </row>
    <row r="5277" spans="1:6" x14ac:dyDescent="0.25">
      <c r="A5277" t="s">
        <v>427896</v>
      </c>
      <c r="B5277" t="s">
        <v>82</v>
      </c>
      <c r="C5277" t="s">
        <v>427897</v>
      </c>
      <c r="D5277" t="s">
        <v>427898</v>
      </c>
      <c r="E5277" t="s">
        <v>427899</v>
      </c>
      <c r="F5277" t="s">
        <v>344641</v>
      </c>
    </row>
    <row r="5278" spans="1:6" x14ac:dyDescent="0.25">
      <c r="F5278" t="s">
        <v>7510</v>
      </c>
    </row>
    <row r="5279" spans="1:6" x14ac:dyDescent="0.25">
      <c r="A5279" t="s">
        <v>427900</v>
      </c>
      <c r="B5279" t="s">
        <v>21</v>
      </c>
      <c r="C5279" t="s">
        <v>427901</v>
      </c>
      <c r="D5279" t="s">
        <v>427901</v>
      </c>
      <c r="E5279" t="s">
        <v>427902</v>
      </c>
      <c r="F5279" t="s">
        <v>49</v>
      </c>
    </row>
    <row r="5280" spans="1:6" x14ac:dyDescent="0.25">
      <c r="F5280" t="s">
        <v>427903</v>
      </c>
    </row>
    <row r="5281" spans="1:6" x14ac:dyDescent="0.25">
      <c r="A5281" t="s">
        <v>427904</v>
      </c>
      <c r="B5281" t="s">
        <v>62</v>
      </c>
      <c r="C5281" t="s">
        <v>427905</v>
      </c>
      <c r="D5281" t="s">
        <v>427906</v>
      </c>
      <c r="E5281" t="s">
        <v>427907</v>
      </c>
      <c r="F5281" t="s">
        <v>29</v>
      </c>
    </row>
    <row r="5282" spans="1:6" x14ac:dyDescent="0.25">
      <c r="F5282" t="s">
        <v>2986</v>
      </c>
    </row>
    <row r="5283" spans="1:6" x14ac:dyDescent="0.25">
      <c r="A5283" t="s">
        <v>427908</v>
      </c>
      <c r="B5283" t="s">
        <v>1520</v>
      </c>
      <c r="C5283" t="s">
        <v>427909</v>
      </c>
      <c r="E5283" t="s">
        <v>427910</v>
      </c>
      <c r="F5283" t="s">
        <v>3005</v>
      </c>
    </row>
    <row r="5284" spans="1:6" x14ac:dyDescent="0.25">
      <c r="F5284" t="s">
        <v>453</v>
      </c>
    </row>
    <row r="5285" spans="1:6" x14ac:dyDescent="0.25">
      <c r="A5285" t="s">
        <v>427911</v>
      </c>
      <c r="B5285" t="s">
        <v>28040</v>
      </c>
      <c r="C5285" t="s">
        <v>427912</v>
      </c>
      <c r="D5285" t="s">
        <v>427913</v>
      </c>
      <c r="E5285" t="s">
        <v>427914</v>
      </c>
      <c r="F5285" t="s">
        <v>456</v>
      </c>
    </row>
    <row r="5286" spans="1:6" x14ac:dyDescent="0.25">
      <c r="F5286" t="s">
        <v>427915</v>
      </c>
    </row>
    <row r="5287" spans="1:6" x14ac:dyDescent="0.25">
      <c r="A5287" t="s">
        <v>427916</v>
      </c>
      <c r="B5287" t="s">
        <v>231</v>
      </c>
      <c r="C5287" t="s">
        <v>427917</v>
      </c>
      <c r="D5287" t="s">
        <v>427918</v>
      </c>
      <c r="E5287" t="s">
        <v>427919</v>
      </c>
      <c r="F5287" t="s">
        <v>492</v>
      </c>
    </row>
    <row r="5288" spans="1:6" x14ac:dyDescent="0.25">
      <c r="F5288" t="s">
        <v>357245</v>
      </c>
    </row>
    <row r="5289" spans="1:6" x14ac:dyDescent="0.25">
      <c r="A5289" t="s">
        <v>427920</v>
      </c>
      <c r="B5289" t="s">
        <v>62</v>
      </c>
      <c r="C5289" t="s">
        <v>427921</v>
      </c>
      <c r="D5289" t="s">
        <v>427922</v>
      </c>
      <c r="E5289" t="s">
        <v>427923</v>
      </c>
      <c r="F5289" t="s">
        <v>49</v>
      </c>
    </row>
    <row r="5290" spans="1:6" x14ac:dyDescent="0.25">
      <c r="F5290" t="s">
        <v>7510</v>
      </c>
    </row>
    <row r="5291" spans="1:6" x14ac:dyDescent="0.25">
      <c r="A5291" t="s">
        <v>427924</v>
      </c>
      <c r="B5291" t="s">
        <v>21</v>
      </c>
      <c r="C5291" t="s">
        <v>427925</v>
      </c>
      <c r="D5291" t="s">
        <v>427925</v>
      </c>
      <c r="E5291" t="s">
        <v>427926</v>
      </c>
      <c r="F5291" t="s">
        <v>49</v>
      </c>
    </row>
    <row r="5292" spans="1:6" x14ac:dyDescent="0.25">
      <c r="F5292" t="s">
        <v>7510</v>
      </c>
    </row>
    <row r="5293" spans="1:6" x14ac:dyDescent="0.25">
      <c r="A5293" t="s">
        <v>427927</v>
      </c>
      <c r="B5293" t="s">
        <v>21</v>
      </c>
      <c r="C5293" t="s">
        <v>427928</v>
      </c>
      <c r="D5293" t="s">
        <v>427928</v>
      </c>
      <c r="E5293" t="s">
        <v>427929</v>
      </c>
      <c r="F5293" t="s">
        <v>49</v>
      </c>
    </row>
    <row r="5294" spans="1:6" x14ac:dyDescent="0.25">
      <c r="F5294" t="s">
        <v>427930</v>
      </c>
    </row>
    <row r="5295" spans="1:6" x14ac:dyDescent="0.25">
      <c r="A5295" t="s">
        <v>427931</v>
      </c>
      <c r="B5295" t="s">
        <v>216</v>
      </c>
      <c r="C5295" t="s">
        <v>427932</v>
      </c>
      <c r="D5295" t="s">
        <v>427933</v>
      </c>
      <c r="E5295" t="s">
        <v>427934</v>
      </c>
      <c r="F5295" t="s">
        <v>351216</v>
      </c>
    </row>
    <row r="5296" spans="1:6" x14ac:dyDescent="0.25">
      <c r="A5296" t="s">
        <v>427935</v>
      </c>
      <c r="B5296" t="s">
        <v>368</v>
      </c>
      <c r="C5296" t="s">
        <v>427936</v>
      </c>
      <c r="D5296" t="s">
        <v>427936</v>
      </c>
      <c r="E5296" t="s">
        <v>427937</v>
      </c>
      <c r="F5296" t="s">
        <v>87707</v>
      </c>
    </row>
    <row r="5297" spans="1:6" x14ac:dyDescent="0.25">
      <c r="A5297" t="s">
        <v>427938</v>
      </c>
      <c r="B5297" t="s">
        <v>613</v>
      </c>
      <c r="C5297" t="s">
        <v>427939</v>
      </c>
      <c r="D5297" t="s">
        <v>427939</v>
      </c>
      <c r="E5297" t="s">
        <v>427940</v>
      </c>
      <c r="F5297" t="s">
        <v>427941</v>
      </c>
    </row>
    <row r="5298" spans="1:6" x14ac:dyDescent="0.25">
      <c r="F5298" t="s">
        <v>2696</v>
      </c>
    </row>
    <row r="5299" spans="1:6" x14ac:dyDescent="0.25">
      <c r="A5299" t="s">
        <v>427942</v>
      </c>
      <c r="B5299" t="s">
        <v>21</v>
      </c>
      <c r="C5299" t="s">
        <v>427943</v>
      </c>
      <c r="D5299" t="s">
        <v>427943</v>
      </c>
      <c r="E5299" t="s">
        <v>427944</v>
      </c>
      <c r="F5299" t="s">
        <v>2700</v>
      </c>
    </row>
    <row r="5300" spans="1:6" x14ac:dyDescent="0.25">
      <c r="F5300" t="s">
        <v>9259</v>
      </c>
    </row>
    <row r="5301" spans="1:6" x14ac:dyDescent="0.25">
      <c r="A5301" t="s">
        <v>427945</v>
      </c>
      <c r="B5301" t="s">
        <v>62</v>
      </c>
      <c r="C5301" t="s">
        <v>427946</v>
      </c>
      <c r="D5301" t="s">
        <v>427947</v>
      </c>
      <c r="E5301" t="s">
        <v>427948</v>
      </c>
      <c r="F5301" t="s">
        <v>2845</v>
      </c>
    </row>
    <row r="5302" spans="1:6" x14ac:dyDescent="0.25">
      <c r="A5302" t="s">
        <v>427949</v>
      </c>
      <c r="B5302" t="s">
        <v>296223</v>
      </c>
      <c r="C5302" t="s">
        <v>427950</v>
      </c>
      <c r="E5302" t="s">
        <v>427950</v>
      </c>
      <c r="F5302" t="s">
        <v>3946</v>
      </c>
    </row>
    <row r="5303" spans="1:6" x14ac:dyDescent="0.25">
      <c r="A5303" t="s">
        <v>427951</v>
      </c>
      <c r="B5303" t="s">
        <v>296223</v>
      </c>
      <c r="C5303" t="s">
        <v>427952</v>
      </c>
      <c r="E5303" t="s">
        <v>427952</v>
      </c>
      <c r="F5303" t="s">
        <v>3946</v>
      </c>
    </row>
    <row r="5304" spans="1:6" x14ac:dyDescent="0.25">
      <c r="A5304" t="s">
        <v>427953</v>
      </c>
      <c r="B5304" t="s">
        <v>62</v>
      </c>
      <c r="C5304" t="s">
        <v>427954</v>
      </c>
      <c r="D5304" t="s">
        <v>427955</v>
      </c>
      <c r="E5304" t="s">
        <v>427956</v>
      </c>
      <c r="F5304" t="s">
        <v>11478</v>
      </c>
    </row>
    <row r="5305" spans="1:6" x14ac:dyDescent="0.25">
      <c r="F5305" t="s">
        <v>477</v>
      </c>
    </row>
    <row r="5306" spans="1:6" x14ac:dyDescent="0.25">
      <c r="A5306" t="s">
        <v>427957</v>
      </c>
      <c r="B5306" t="s">
        <v>21</v>
      </c>
      <c r="C5306" t="s">
        <v>427958</v>
      </c>
      <c r="D5306" t="s">
        <v>427958</v>
      </c>
      <c r="E5306" t="s">
        <v>427959</v>
      </c>
      <c r="F5306" t="s">
        <v>481</v>
      </c>
    </row>
    <row r="5307" spans="1:6" x14ac:dyDescent="0.25">
      <c r="F5307" t="s">
        <v>477</v>
      </c>
    </row>
    <row r="5308" spans="1:6" x14ac:dyDescent="0.25">
      <c r="A5308" t="s">
        <v>427960</v>
      </c>
      <c r="B5308" t="s">
        <v>21</v>
      </c>
      <c r="C5308" t="s">
        <v>427955</v>
      </c>
      <c r="D5308" t="s">
        <v>427955</v>
      </c>
      <c r="E5308" t="s">
        <v>427961</v>
      </c>
      <c r="F5308" t="s">
        <v>481</v>
      </c>
    </row>
    <row r="5309" spans="1:6" x14ac:dyDescent="0.25">
      <c r="F5309" t="s">
        <v>552</v>
      </c>
    </row>
    <row r="5310" spans="1:6" x14ac:dyDescent="0.25">
      <c r="A5310" t="s">
        <v>427962</v>
      </c>
      <c r="B5310" t="s">
        <v>21</v>
      </c>
      <c r="C5310" t="s">
        <v>427963</v>
      </c>
      <c r="D5310" t="s">
        <v>427963</v>
      </c>
      <c r="E5310" t="s">
        <v>427964</v>
      </c>
      <c r="F5310" t="s">
        <v>556</v>
      </c>
    </row>
    <row r="5311" spans="1:6" x14ac:dyDescent="0.25">
      <c r="F5311" t="s">
        <v>11681</v>
      </c>
    </row>
    <row r="5312" spans="1:6" x14ac:dyDescent="0.25">
      <c r="A5312" t="s">
        <v>427965</v>
      </c>
      <c r="B5312" t="s">
        <v>21</v>
      </c>
      <c r="C5312" t="s">
        <v>427966</v>
      </c>
      <c r="D5312" t="s">
        <v>427966</v>
      </c>
      <c r="E5312" t="s">
        <v>427967</v>
      </c>
      <c r="F5312" t="s">
        <v>3452</v>
      </c>
    </row>
    <row r="5313" spans="1:6" x14ac:dyDescent="0.25">
      <c r="F5313" t="s">
        <v>17035</v>
      </c>
    </row>
    <row r="5314" spans="1:6" x14ac:dyDescent="0.25">
      <c r="A5314" t="s">
        <v>427968</v>
      </c>
      <c r="B5314" t="s">
        <v>21</v>
      </c>
      <c r="C5314" t="s">
        <v>427969</v>
      </c>
      <c r="D5314" t="s">
        <v>427969</v>
      </c>
      <c r="E5314" t="s">
        <v>427970</v>
      </c>
      <c r="F5314" t="s">
        <v>17039</v>
      </c>
    </row>
    <row r="5315" spans="1:6" x14ac:dyDescent="0.25">
      <c r="F5315" t="s">
        <v>361</v>
      </c>
    </row>
    <row r="5316" spans="1:6" x14ac:dyDescent="0.25">
      <c r="A5316" t="s">
        <v>427971</v>
      </c>
      <c r="B5316" t="s">
        <v>21</v>
      </c>
      <c r="C5316" t="s">
        <v>427972</v>
      </c>
      <c r="D5316" t="s">
        <v>427972</v>
      </c>
      <c r="E5316" t="s">
        <v>427973</v>
      </c>
      <c r="F5316" t="s">
        <v>365</v>
      </c>
    </row>
    <row r="5317" spans="1:6" x14ac:dyDescent="0.25">
      <c r="A5317" t="s">
        <v>427974</v>
      </c>
      <c r="B5317" t="s">
        <v>21</v>
      </c>
      <c r="C5317" t="s">
        <v>427975</v>
      </c>
      <c r="D5317" t="s">
        <v>427975</v>
      </c>
      <c r="E5317" t="s">
        <v>427976</v>
      </c>
      <c r="F5317" t="s">
        <v>246545</v>
      </c>
    </row>
    <row r="5318" spans="1:6" x14ac:dyDescent="0.25">
      <c r="F5318" t="s">
        <v>34785</v>
      </c>
    </row>
    <row r="5319" spans="1:6" x14ac:dyDescent="0.25">
      <c r="A5319" t="s">
        <v>427977</v>
      </c>
      <c r="B5319" t="s">
        <v>21</v>
      </c>
      <c r="C5319" t="s">
        <v>427978</v>
      </c>
      <c r="D5319" t="s">
        <v>427978</v>
      </c>
      <c r="E5319" t="s">
        <v>427979</v>
      </c>
      <c r="F5319" t="s">
        <v>49</v>
      </c>
    </row>
    <row r="5320" spans="1:6" x14ac:dyDescent="0.25">
      <c r="F5320" t="s">
        <v>345897</v>
      </c>
    </row>
    <row r="5321" spans="1:6" x14ac:dyDescent="0.25">
      <c r="A5321" t="s">
        <v>427980</v>
      </c>
      <c r="B5321" t="s">
        <v>296223</v>
      </c>
      <c r="C5321" t="s">
        <v>427981</v>
      </c>
      <c r="E5321" t="s">
        <v>427981</v>
      </c>
      <c r="F5321" t="s">
        <v>345900</v>
      </c>
    </row>
    <row r="5322" spans="1:6" x14ac:dyDescent="0.25">
      <c r="A5322" t="s">
        <v>427982</v>
      </c>
      <c r="B5322" t="s">
        <v>82</v>
      </c>
      <c r="C5322" t="s">
        <v>427983</v>
      </c>
      <c r="E5322" t="s">
        <v>427983</v>
      </c>
      <c r="F5322" t="s">
        <v>1213</v>
      </c>
    </row>
    <row r="5323" spans="1:6" x14ac:dyDescent="0.25">
      <c r="A5323" t="s">
        <v>427984</v>
      </c>
      <c r="B5323" t="s">
        <v>613</v>
      </c>
      <c r="C5323" t="s">
        <v>427985</v>
      </c>
      <c r="D5323" t="s">
        <v>427986</v>
      </c>
      <c r="E5323" t="s">
        <v>427987</v>
      </c>
      <c r="F5323" t="s">
        <v>5238</v>
      </c>
    </row>
    <row r="5324" spans="1:6" x14ac:dyDescent="0.25">
      <c r="A5324" t="s">
        <v>427988</v>
      </c>
      <c r="B5324" t="s">
        <v>296223</v>
      </c>
      <c r="C5324" t="s">
        <v>427989</v>
      </c>
      <c r="E5324" t="s">
        <v>427989</v>
      </c>
      <c r="F5324" t="s">
        <v>251670</v>
      </c>
    </row>
    <row r="5325" spans="1:6" x14ac:dyDescent="0.25">
      <c r="A5325" t="s">
        <v>427990</v>
      </c>
      <c r="B5325" t="s">
        <v>2407</v>
      </c>
      <c r="C5325" t="s">
        <v>427991</v>
      </c>
      <c r="D5325" t="s">
        <v>427992</v>
      </c>
      <c r="E5325" t="s">
        <v>427987</v>
      </c>
    </row>
    <row r="5326" spans="1:6" x14ac:dyDescent="0.25">
      <c r="A5326" t="s">
        <v>427993</v>
      </c>
      <c r="B5326" t="s">
        <v>5</v>
      </c>
      <c r="C5326" t="s">
        <v>427994</v>
      </c>
      <c r="D5326" t="s">
        <v>427994</v>
      </c>
      <c r="E5326" t="s">
        <v>427995</v>
      </c>
      <c r="F5326" t="s">
        <v>338226</v>
      </c>
    </row>
    <row r="5327" spans="1:6" x14ac:dyDescent="0.25">
      <c r="F5327" t="s">
        <v>13261</v>
      </c>
    </row>
    <row r="5328" spans="1:6" x14ac:dyDescent="0.25">
      <c r="A5328" t="s">
        <v>427996</v>
      </c>
      <c r="B5328" t="s">
        <v>21</v>
      </c>
      <c r="C5328" t="s">
        <v>427997</v>
      </c>
      <c r="D5328" t="s">
        <v>427997</v>
      </c>
      <c r="E5328" t="s">
        <v>427998</v>
      </c>
      <c r="F5328" t="s">
        <v>13265</v>
      </c>
    </row>
    <row r="5329" spans="1:6" x14ac:dyDescent="0.25">
      <c r="F5329" t="s">
        <v>3233</v>
      </c>
    </row>
    <row r="5330" spans="1:6" x14ac:dyDescent="0.25">
      <c r="A5330" t="s">
        <v>427999</v>
      </c>
      <c r="B5330" t="s">
        <v>21</v>
      </c>
      <c r="C5330" t="s">
        <v>428000</v>
      </c>
      <c r="D5330" t="s">
        <v>428000</v>
      </c>
      <c r="E5330" t="s">
        <v>428001</v>
      </c>
      <c r="F5330" t="s">
        <v>492</v>
      </c>
    </row>
    <row r="5331" spans="1:6" x14ac:dyDescent="0.25">
      <c r="A5331" t="s">
        <v>428002</v>
      </c>
      <c r="B5331" t="s">
        <v>1841</v>
      </c>
      <c r="C5331" t="s">
        <v>428003</v>
      </c>
      <c r="D5331" t="s">
        <v>428004</v>
      </c>
      <c r="E5331" t="s">
        <v>428005</v>
      </c>
      <c r="F5331" t="s">
        <v>205</v>
      </c>
    </row>
    <row r="5332" spans="1:6" x14ac:dyDescent="0.25">
      <c r="F5332" t="s">
        <v>20032</v>
      </c>
    </row>
    <row r="5333" spans="1:6" x14ac:dyDescent="0.25">
      <c r="A5333" t="s">
        <v>428006</v>
      </c>
      <c r="B5333" t="s">
        <v>21</v>
      </c>
      <c r="C5333" t="s">
        <v>428007</v>
      </c>
      <c r="D5333" t="s">
        <v>428007</v>
      </c>
      <c r="E5333" t="s">
        <v>428008</v>
      </c>
      <c r="F5333" t="s">
        <v>49</v>
      </c>
    </row>
    <row r="5334" spans="1:6" x14ac:dyDescent="0.25">
      <c r="F5334" t="s">
        <v>208803</v>
      </c>
    </row>
    <row r="5335" spans="1:6" x14ac:dyDescent="0.25">
      <c r="A5335" t="s">
        <v>428009</v>
      </c>
      <c r="B5335" t="s">
        <v>4765</v>
      </c>
      <c r="C5335" t="s">
        <v>428010</v>
      </c>
      <c r="D5335" t="s">
        <v>428011</v>
      </c>
      <c r="E5335" t="s">
        <v>428012</v>
      </c>
      <c r="F5335" t="s">
        <v>49</v>
      </c>
    </row>
    <row r="5336" spans="1:6" x14ac:dyDescent="0.25">
      <c r="A5336" t="s">
        <v>428013</v>
      </c>
      <c r="B5336" t="s">
        <v>837</v>
      </c>
      <c r="C5336" t="s">
        <v>428014</v>
      </c>
      <c r="D5336" t="s">
        <v>428014</v>
      </c>
      <c r="E5336" t="s">
        <v>428015</v>
      </c>
      <c r="F5336" t="s">
        <v>428016</v>
      </c>
    </row>
    <row r="5337" spans="1:6" x14ac:dyDescent="0.25">
      <c r="F5337" t="s">
        <v>3257</v>
      </c>
    </row>
    <row r="5338" spans="1:6" x14ac:dyDescent="0.25">
      <c r="A5338" t="s">
        <v>428017</v>
      </c>
      <c r="B5338" t="s">
        <v>21</v>
      </c>
      <c r="C5338" t="s">
        <v>428018</v>
      </c>
      <c r="D5338" t="s">
        <v>428018</v>
      </c>
      <c r="E5338" t="s">
        <v>428019</v>
      </c>
      <c r="F5338" t="s">
        <v>1699</v>
      </c>
    </row>
    <row r="5339" spans="1:6" x14ac:dyDescent="0.25">
      <c r="F5339" t="s">
        <v>466</v>
      </c>
    </row>
    <row r="5340" spans="1:6" x14ac:dyDescent="0.25">
      <c r="A5340" t="s">
        <v>428020</v>
      </c>
      <c r="B5340" t="s">
        <v>21</v>
      </c>
      <c r="C5340" t="s">
        <v>428021</v>
      </c>
      <c r="D5340" t="s">
        <v>428021</v>
      </c>
      <c r="E5340" t="s">
        <v>428022</v>
      </c>
      <c r="F5340" t="s">
        <v>49</v>
      </c>
    </row>
    <row r="5341" spans="1:6" x14ac:dyDescent="0.25">
      <c r="F5341" t="s">
        <v>359184</v>
      </c>
    </row>
    <row r="5342" spans="1:6" x14ac:dyDescent="0.25">
      <c r="A5342" t="s">
        <v>428023</v>
      </c>
      <c r="B5342" t="s">
        <v>5</v>
      </c>
      <c r="C5342" t="s">
        <v>428024</v>
      </c>
      <c r="D5342" t="s">
        <v>428025</v>
      </c>
      <c r="E5342" t="s">
        <v>428026</v>
      </c>
      <c r="F5342" t="s">
        <v>49</v>
      </c>
    </row>
    <row r="5343" spans="1:6" x14ac:dyDescent="0.25">
      <c r="F5343" t="s">
        <v>5503</v>
      </c>
    </row>
    <row r="5344" spans="1:6" x14ac:dyDescent="0.25">
      <c r="A5344" t="s">
        <v>428027</v>
      </c>
      <c r="B5344" t="s">
        <v>21</v>
      </c>
      <c r="C5344" t="s">
        <v>428028</v>
      </c>
      <c r="D5344" t="s">
        <v>428028</v>
      </c>
      <c r="E5344" t="s">
        <v>428029</v>
      </c>
      <c r="F5344" t="s">
        <v>5507</v>
      </c>
    </row>
    <row r="5345" spans="1:6" x14ac:dyDescent="0.25">
      <c r="F5345" t="s">
        <v>3738</v>
      </c>
    </row>
    <row r="5346" spans="1:6" x14ac:dyDescent="0.25">
      <c r="A5346" t="s">
        <v>428030</v>
      </c>
      <c r="B5346" t="s">
        <v>368</v>
      </c>
      <c r="C5346" t="s">
        <v>428031</v>
      </c>
      <c r="D5346" t="s">
        <v>428032</v>
      </c>
      <c r="E5346" t="s">
        <v>428032</v>
      </c>
      <c r="F5346" t="s">
        <v>3741</v>
      </c>
    </row>
    <row r="5347" spans="1:6" x14ac:dyDescent="0.25">
      <c r="F5347" t="s">
        <v>20010</v>
      </c>
    </row>
    <row r="5348" spans="1:6" x14ac:dyDescent="0.25">
      <c r="A5348" t="s">
        <v>428033</v>
      </c>
      <c r="B5348" t="s">
        <v>21</v>
      </c>
      <c r="C5348" t="s">
        <v>428034</v>
      </c>
      <c r="D5348" t="s">
        <v>428034</v>
      </c>
      <c r="E5348" t="s">
        <v>428035</v>
      </c>
      <c r="F5348" t="s">
        <v>2062</v>
      </c>
    </row>
    <row r="5349" spans="1:6" x14ac:dyDescent="0.25">
      <c r="A5349" t="s">
        <v>428036</v>
      </c>
      <c r="B5349" t="s">
        <v>5</v>
      </c>
      <c r="C5349" t="s">
        <v>428037</v>
      </c>
      <c r="D5349" t="s">
        <v>428037</v>
      </c>
      <c r="E5349" t="s">
        <v>428038</v>
      </c>
      <c r="F5349" t="s">
        <v>5890</v>
      </c>
    </row>
    <row r="5350" spans="1:6" x14ac:dyDescent="0.25">
      <c r="F5350" t="s">
        <v>359573</v>
      </c>
    </row>
    <row r="5351" spans="1:6" x14ac:dyDescent="0.25">
      <c r="A5351" t="s">
        <v>428039</v>
      </c>
      <c r="B5351" t="s">
        <v>21</v>
      </c>
      <c r="C5351" t="s">
        <v>428040</v>
      </c>
      <c r="D5351" t="s">
        <v>428040</v>
      </c>
      <c r="E5351" t="s">
        <v>428041</v>
      </c>
      <c r="F5351" t="s">
        <v>9391</v>
      </c>
    </row>
    <row r="5352" spans="1:6" x14ac:dyDescent="0.25">
      <c r="A5352" t="s">
        <v>428042</v>
      </c>
      <c r="B5352" t="s">
        <v>82</v>
      </c>
      <c r="C5352" t="s">
        <v>428043</v>
      </c>
      <c r="E5352" t="s">
        <v>428043</v>
      </c>
      <c r="F5352" t="s">
        <v>428044</v>
      </c>
    </row>
    <row r="5353" spans="1:6" x14ac:dyDescent="0.25">
      <c r="F5353" t="s">
        <v>346447</v>
      </c>
    </row>
    <row r="5354" spans="1:6" x14ac:dyDescent="0.25">
      <c r="A5354" t="s">
        <v>428045</v>
      </c>
      <c r="B5354" t="s">
        <v>296223</v>
      </c>
      <c r="C5354" t="s">
        <v>428046</v>
      </c>
      <c r="E5354" t="s">
        <v>428046</v>
      </c>
      <c r="F5354" t="s">
        <v>847</v>
      </c>
    </row>
    <row r="5355" spans="1:6" x14ac:dyDescent="0.25">
      <c r="F5355" t="s">
        <v>346377</v>
      </c>
    </row>
    <row r="5356" spans="1:6" x14ac:dyDescent="0.25">
      <c r="A5356" t="s">
        <v>428047</v>
      </c>
      <c r="B5356" t="s">
        <v>10</v>
      </c>
      <c r="C5356" t="s">
        <v>428048</v>
      </c>
      <c r="D5356" t="s">
        <v>428049</v>
      </c>
      <c r="E5356" t="s">
        <v>428050</v>
      </c>
      <c r="F5356" t="s">
        <v>430</v>
      </c>
    </row>
    <row r="5357" spans="1:6" x14ac:dyDescent="0.25">
      <c r="A5357" t="s">
        <v>428051</v>
      </c>
      <c r="B5357" t="s">
        <v>216</v>
      </c>
      <c r="C5357" t="s">
        <v>428052</v>
      </c>
      <c r="D5357" t="s">
        <v>428053</v>
      </c>
      <c r="E5357" t="s">
        <v>428054</v>
      </c>
      <c r="F5357" t="s">
        <v>205</v>
      </c>
    </row>
    <row r="5358" spans="1:6" x14ac:dyDescent="0.25">
      <c r="A5358" t="s">
        <v>428055</v>
      </c>
      <c r="B5358" t="s">
        <v>82</v>
      </c>
      <c r="C5358" t="s">
        <v>428056</v>
      </c>
      <c r="E5358" t="s">
        <v>428056</v>
      </c>
      <c r="F5358" t="s">
        <v>1396</v>
      </c>
    </row>
    <row r="5359" spans="1:6" x14ac:dyDescent="0.25">
      <c r="A5359" t="s">
        <v>428057</v>
      </c>
      <c r="B5359" t="s">
        <v>5</v>
      </c>
      <c r="C5359" t="s">
        <v>428058</v>
      </c>
      <c r="D5359" t="s">
        <v>428059</v>
      </c>
      <c r="E5359" t="s">
        <v>428060</v>
      </c>
      <c r="F5359" t="s">
        <v>1396</v>
      </c>
    </row>
    <row r="5360" spans="1:6" x14ac:dyDescent="0.25">
      <c r="A5360" t="s">
        <v>428061</v>
      </c>
      <c r="B5360" t="s">
        <v>26</v>
      </c>
      <c r="C5360" t="s">
        <v>428062</v>
      </c>
      <c r="D5360" t="s">
        <v>428063</v>
      </c>
      <c r="E5360" t="s">
        <v>428064</v>
      </c>
      <c r="F5360" t="s">
        <v>38233</v>
      </c>
    </row>
    <row r="5361" spans="1:6" x14ac:dyDescent="0.25">
      <c r="F5361" t="s">
        <v>428065</v>
      </c>
    </row>
    <row r="5362" spans="1:6" x14ac:dyDescent="0.25">
      <c r="A5362" t="s">
        <v>428066</v>
      </c>
      <c r="B5362" t="s">
        <v>62</v>
      </c>
      <c r="C5362" t="s">
        <v>428067</v>
      </c>
      <c r="D5362" t="s">
        <v>428068</v>
      </c>
      <c r="E5362" t="s">
        <v>428069</v>
      </c>
      <c r="F5362" t="s">
        <v>29</v>
      </c>
    </row>
    <row r="5363" spans="1:6" x14ac:dyDescent="0.25">
      <c r="A5363" t="s">
        <v>428070</v>
      </c>
      <c r="B5363" t="s">
        <v>1520</v>
      </c>
      <c r="C5363" t="s">
        <v>428071</v>
      </c>
      <c r="D5363" t="s">
        <v>428072</v>
      </c>
      <c r="E5363" t="s">
        <v>428073</v>
      </c>
      <c r="F5363" t="s">
        <v>1396</v>
      </c>
    </row>
    <row r="5364" spans="1:6" x14ac:dyDescent="0.25">
      <c r="A5364" t="s">
        <v>428074</v>
      </c>
      <c r="B5364" t="s">
        <v>82</v>
      </c>
      <c r="C5364" t="s">
        <v>428075</v>
      </c>
      <c r="E5364" t="s">
        <v>428075</v>
      </c>
      <c r="F5364" t="s">
        <v>3946</v>
      </c>
    </row>
    <row r="5365" spans="1:6" x14ac:dyDescent="0.25">
      <c r="A5365" t="s">
        <v>428076</v>
      </c>
      <c r="B5365" t="s">
        <v>1158</v>
      </c>
      <c r="C5365" t="s">
        <v>428072</v>
      </c>
      <c r="D5365" t="s">
        <v>428077</v>
      </c>
      <c r="E5365" t="s">
        <v>428078</v>
      </c>
      <c r="F5365" t="s">
        <v>4547</v>
      </c>
    </row>
    <row r="5366" spans="1:6" x14ac:dyDescent="0.25">
      <c r="A5366" t="s">
        <v>428079</v>
      </c>
      <c r="B5366" t="s">
        <v>527</v>
      </c>
      <c r="C5366" t="s">
        <v>428080</v>
      </c>
      <c r="D5366" t="s">
        <v>428081</v>
      </c>
      <c r="E5366" t="s">
        <v>428082</v>
      </c>
      <c r="F5366" t="s">
        <v>240953</v>
      </c>
    </row>
    <row r="5367" spans="1:6" x14ac:dyDescent="0.25">
      <c r="F5367" t="s">
        <v>413295</v>
      </c>
    </row>
    <row r="5368" spans="1:6" x14ac:dyDescent="0.25">
      <c r="A5368" t="s">
        <v>428083</v>
      </c>
      <c r="B5368" t="s">
        <v>674</v>
      </c>
      <c r="C5368" t="s">
        <v>428081</v>
      </c>
      <c r="E5368" t="s">
        <v>428084</v>
      </c>
      <c r="F5368" t="s">
        <v>29</v>
      </c>
    </row>
    <row r="5369" spans="1:6" x14ac:dyDescent="0.25">
      <c r="F5369" t="s">
        <v>346705</v>
      </c>
    </row>
    <row r="5370" spans="1:6" x14ac:dyDescent="0.25">
      <c r="A5370" t="s">
        <v>428085</v>
      </c>
      <c r="B5370" t="s">
        <v>10</v>
      </c>
      <c r="C5370" t="s">
        <v>428086</v>
      </c>
      <c r="D5370" t="s">
        <v>428087</v>
      </c>
      <c r="E5370" t="s">
        <v>428087</v>
      </c>
      <c r="F5370" t="s">
        <v>430</v>
      </c>
    </row>
    <row r="5371" spans="1:6" x14ac:dyDescent="0.25">
      <c r="F5371" t="s">
        <v>2210</v>
      </c>
    </row>
    <row r="5372" spans="1:6" x14ac:dyDescent="0.25">
      <c r="A5372" t="s">
        <v>428088</v>
      </c>
      <c r="B5372" t="s">
        <v>21</v>
      </c>
      <c r="C5372" t="s">
        <v>428089</v>
      </c>
      <c r="D5372" t="s">
        <v>428089</v>
      </c>
      <c r="E5372" t="s">
        <v>428090</v>
      </c>
      <c r="F5372" t="s">
        <v>2214</v>
      </c>
    </row>
    <row r="5373" spans="1:6" x14ac:dyDescent="0.25">
      <c r="A5373" t="s">
        <v>428091</v>
      </c>
      <c r="B5373" t="s">
        <v>10</v>
      </c>
      <c r="C5373" t="s">
        <v>428092</v>
      </c>
      <c r="D5373" t="s">
        <v>428093</v>
      </c>
      <c r="E5373" t="s">
        <v>428094</v>
      </c>
      <c r="F5373" t="s">
        <v>205</v>
      </c>
    </row>
    <row r="5374" spans="1:6" x14ac:dyDescent="0.25">
      <c r="A5374" t="s">
        <v>428095</v>
      </c>
      <c r="B5374" t="s">
        <v>267</v>
      </c>
      <c r="C5374" t="s">
        <v>428092</v>
      </c>
      <c r="D5374" t="s">
        <v>428096</v>
      </c>
      <c r="E5374" t="s">
        <v>428097</v>
      </c>
    </row>
    <row r="5375" spans="1:6" x14ac:dyDescent="0.25">
      <c r="A5375" t="s">
        <v>428098</v>
      </c>
      <c r="B5375" t="s">
        <v>267</v>
      </c>
      <c r="C5375" t="s">
        <v>428099</v>
      </c>
      <c r="D5375" t="s">
        <v>428100</v>
      </c>
      <c r="E5375" t="s">
        <v>428101</v>
      </c>
    </row>
    <row r="5376" spans="1:6" x14ac:dyDescent="0.25">
      <c r="F5376" t="s">
        <v>346145</v>
      </c>
    </row>
    <row r="5377" spans="1:6" x14ac:dyDescent="0.25">
      <c r="A5377" t="s">
        <v>428102</v>
      </c>
      <c r="B5377" t="s">
        <v>26</v>
      </c>
      <c r="C5377" t="s">
        <v>428084</v>
      </c>
      <c r="D5377" t="s">
        <v>428103</v>
      </c>
      <c r="E5377" t="s">
        <v>428104</v>
      </c>
      <c r="F5377" t="s">
        <v>49</v>
      </c>
    </row>
    <row r="5378" spans="1:6" x14ac:dyDescent="0.25">
      <c r="F5378" t="s">
        <v>422044</v>
      </c>
    </row>
    <row r="5379" spans="1:6" x14ac:dyDescent="0.25">
      <c r="A5379" t="s">
        <v>428105</v>
      </c>
      <c r="B5379" t="s">
        <v>886</v>
      </c>
      <c r="C5379" t="s">
        <v>428106</v>
      </c>
      <c r="E5379" t="s">
        <v>428107</v>
      </c>
      <c r="F5379" t="s">
        <v>29</v>
      </c>
    </row>
    <row r="5380" spans="1:6" x14ac:dyDescent="0.25">
      <c r="F5380" t="s">
        <v>19877</v>
      </c>
    </row>
    <row r="5381" spans="1:6" x14ac:dyDescent="0.25">
      <c r="A5381" t="s">
        <v>428108</v>
      </c>
      <c r="B5381" t="s">
        <v>21</v>
      </c>
      <c r="C5381" t="s">
        <v>428109</v>
      </c>
      <c r="D5381" t="s">
        <v>428109</v>
      </c>
      <c r="E5381" t="s">
        <v>428104</v>
      </c>
      <c r="F5381" t="s">
        <v>49</v>
      </c>
    </row>
    <row r="5382" spans="1:6" x14ac:dyDescent="0.25">
      <c r="A5382" t="s">
        <v>428110</v>
      </c>
      <c r="B5382" t="s">
        <v>21</v>
      </c>
      <c r="C5382" t="s">
        <v>428111</v>
      </c>
      <c r="D5382" t="s">
        <v>428111</v>
      </c>
      <c r="E5382" t="s">
        <v>428112</v>
      </c>
      <c r="F5382" t="s">
        <v>47443</v>
      </c>
    </row>
    <row r="5383" spans="1:6" x14ac:dyDescent="0.25">
      <c r="A5383" t="s">
        <v>428113</v>
      </c>
      <c r="B5383" t="s">
        <v>613</v>
      </c>
      <c r="C5383" t="s">
        <v>428114</v>
      </c>
      <c r="D5383" t="s">
        <v>428114</v>
      </c>
      <c r="E5383" t="s">
        <v>428115</v>
      </c>
      <c r="F5383" t="s">
        <v>96</v>
      </c>
    </row>
    <row r="5384" spans="1:6" x14ac:dyDescent="0.25">
      <c r="F5384" t="s">
        <v>428116</v>
      </c>
    </row>
    <row r="5385" spans="1:6" x14ac:dyDescent="0.25">
      <c r="A5385" t="s">
        <v>428117</v>
      </c>
      <c r="B5385" t="s">
        <v>62</v>
      </c>
      <c r="C5385" t="s">
        <v>428101</v>
      </c>
      <c r="D5385" t="s">
        <v>428118</v>
      </c>
      <c r="E5385" t="s">
        <v>428119</v>
      </c>
      <c r="F5385" t="s">
        <v>29</v>
      </c>
    </row>
    <row r="5386" spans="1:6" x14ac:dyDescent="0.25">
      <c r="F5386" t="s">
        <v>428120</v>
      </c>
    </row>
    <row r="5387" spans="1:6" x14ac:dyDescent="0.25">
      <c r="A5387" t="s">
        <v>428121</v>
      </c>
      <c r="B5387" t="s">
        <v>62</v>
      </c>
      <c r="C5387" t="s">
        <v>428122</v>
      </c>
      <c r="D5387" t="s">
        <v>428123</v>
      </c>
      <c r="E5387" t="s">
        <v>428124</v>
      </c>
      <c r="F5387" t="s">
        <v>29</v>
      </c>
    </row>
    <row r="5388" spans="1:6" x14ac:dyDescent="0.25">
      <c r="A5388" t="s">
        <v>428125</v>
      </c>
      <c r="B5388" t="s">
        <v>368</v>
      </c>
      <c r="C5388" t="s">
        <v>428126</v>
      </c>
      <c r="D5388" t="s">
        <v>428126</v>
      </c>
      <c r="E5388" t="s">
        <v>428127</v>
      </c>
      <c r="F5388" t="s">
        <v>314</v>
      </c>
    </row>
    <row r="5389" spans="1:6" x14ac:dyDescent="0.25">
      <c r="A5389" t="s">
        <v>428128</v>
      </c>
      <c r="B5389" t="s">
        <v>267</v>
      </c>
      <c r="C5389" t="s">
        <v>428129</v>
      </c>
      <c r="D5389" t="s">
        <v>428130</v>
      </c>
      <c r="E5389" t="s">
        <v>428131</v>
      </c>
    </row>
    <row r="5390" spans="1:6" x14ac:dyDescent="0.25">
      <c r="F5390" t="s">
        <v>1789</v>
      </c>
    </row>
    <row r="5391" spans="1:6" x14ac:dyDescent="0.25">
      <c r="A5391" t="s">
        <v>428132</v>
      </c>
      <c r="B5391" t="s">
        <v>6261</v>
      </c>
      <c r="C5391" t="s">
        <v>428133</v>
      </c>
      <c r="D5391" t="s">
        <v>428134</v>
      </c>
      <c r="E5391" t="s">
        <v>428135</v>
      </c>
      <c r="F5391" t="s">
        <v>1794</v>
      </c>
    </row>
    <row r="5392" spans="1:6" x14ac:dyDescent="0.25">
      <c r="A5392" t="s">
        <v>428136</v>
      </c>
      <c r="B5392" t="s">
        <v>296223</v>
      </c>
      <c r="C5392" t="s">
        <v>428137</v>
      </c>
      <c r="E5392" t="s">
        <v>428137</v>
      </c>
      <c r="F5392" t="s">
        <v>428138</v>
      </c>
    </row>
    <row r="5393" spans="1:6" x14ac:dyDescent="0.25">
      <c r="F5393" t="s">
        <v>356</v>
      </c>
    </row>
    <row r="5394" spans="1:6" x14ac:dyDescent="0.25">
      <c r="A5394" t="s">
        <v>428139</v>
      </c>
      <c r="B5394" t="s">
        <v>21</v>
      </c>
      <c r="C5394" t="s">
        <v>428140</v>
      </c>
      <c r="D5394" t="s">
        <v>428140</v>
      </c>
      <c r="E5394" t="s">
        <v>428141</v>
      </c>
      <c r="F5394" t="s">
        <v>11662</v>
      </c>
    </row>
    <row r="5395" spans="1:6" x14ac:dyDescent="0.25">
      <c r="A5395" t="s">
        <v>428142</v>
      </c>
      <c r="B5395" t="s">
        <v>296223</v>
      </c>
      <c r="C5395" t="s">
        <v>428143</v>
      </c>
      <c r="E5395" t="s">
        <v>428144</v>
      </c>
      <c r="F5395" t="s">
        <v>428145</v>
      </c>
    </row>
    <row r="5396" spans="1:6" x14ac:dyDescent="0.25">
      <c r="A5396" t="s">
        <v>428146</v>
      </c>
      <c r="B5396" t="s">
        <v>10</v>
      </c>
      <c r="C5396" t="s">
        <v>428147</v>
      </c>
      <c r="D5396" t="s">
        <v>428148</v>
      </c>
      <c r="E5396" t="s">
        <v>428149</v>
      </c>
      <c r="F5396" t="s">
        <v>428150</v>
      </c>
    </row>
    <row r="5397" spans="1:6" x14ac:dyDescent="0.25">
      <c r="F5397" t="s">
        <v>8518</v>
      </c>
    </row>
    <row r="5398" spans="1:6" x14ac:dyDescent="0.25">
      <c r="A5398" t="s">
        <v>428151</v>
      </c>
      <c r="B5398" t="s">
        <v>21</v>
      </c>
      <c r="C5398" t="s">
        <v>428152</v>
      </c>
      <c r="D5398" t="s">
        <v>428152</v>
      </c>
      <c r="E5398" t="s">
        <v>428153</v>
      </c>
      <c r="F5398" t="s">
        <v>7824</v>
      </c>
    </row>
    <row r="5399" spans="1:6" x14ac:dyDescent="0.25">
      <c r="A5399" t="s">
        <v>428154</v>
      </c>
      <c r="B5399" t="s">
        <v>21</v>
      </c>
      <c r="C5399" t="s">
        <v>428155</v>
      </c>
      <c r="D5399" t="s">
        <v>428155</v>
      </c>
      <c r="E5399" t="s">
        <v>428156</v>
      </c>
      <c r="F5399" t="s">
        <v>556</v>
      </c>
    </row>
    <row r="5400" spans="1:6" x14ac:dyDescent="0.25">
      <c r="F5400" t="s">
        <v>344549</v>
      </c>
    </row>
    <row r="5401" spans="1:6" x14ac:dyDescent="0.25">
      <c r="A5401" t="s">
        <v>428157</v>
      </c>
      <c r="B5401" t="s">
        <v>168</v>
      </c>
      <c r="C5401" t="s">
        <v>428158</v>
      </c>
      <c r="E5401" t="s">
        <v>428159</v>
      </c>
      <c r="F5401" t="s">
        <v>29</v>
      </c>
    </row>
    <row r="5402" spans="1:6" x14ac:dyDescent="0.25">
      <c r="A5402" t="s">
        <v>428160</v>
      </c>
      <c r="B5402" t="s">
        <v>296223</v>
      </c>
      <c r="C5402" t="s">
        <v>428161</v>
      </c>
      <c r="E5402" t="s">
        <v>428161</v>
      </c>
      <c r="F5402" t="s">
        <v>63405</v>
      </c>
    </row>
    <row r="5403" spans="1:6" x14ac:dyDescent="0.25">
      <c r="A5403" t="s">
        <v>428162</v>
      </c>
      <c r="B5403" t="s">
        <v>613</v>
      </c>
      <c r="C5403" t="s">
        <v>428163</v>
      </c>
      <c r="D5403" t="s">
        <v>428163</v>
      </c>
      <c r="E5403" t="s">
        <v>428163</v>
      </c>
      <c r="F5403" t="s">
        <v>96</v>
      </c>
    </row>
    <row r="5404" spans="1:6" x14ac:dyDescent="0.25">
      <c r="F5404" t="s">
        <v>428164</v>
      </c>
    </row>
    <row r="5405" spans="1:6" x14ac:dyDescent="0.25">
      <c r="A5405" t="s">
        <v>428165</v>
      </c>
      <c r="B5405" t="s">
        <v>548</v>
      </c>
      <c r="C5405" t="s">
        <v>428166</v>
      </c>
      <c r="D5405" t="s">
        <v>428167</v>
      </c>
      <c r="E5405" t="s">
        <v>428168</v>
      </c>
      <c r="F5405" t="s">
        <v>3452</v>
      </c>
    </row>
    <row r="5406" spans="1:6" x14ac:dyDescent="0.25">
      <c r="F5406" t="s">
        <v>346145</v>
      </c>
    </row>
    <row r="5407" spans="1:6" x14ac:dyDescent="0.25">
      <c r="A5407" t="s">
        <v>428169</v>
      </c>
      <c r="B5407" t="s">
        <v>26</v>
      </c>
      <c r="C5407" t="s">
        <v>428170</v>
      </c>
      <c r="D5407" t="s">
        <v>428171</v>
      </c>
      <c r="E5407" t="s">
        <v>428172</v>
      </c>
      <c r="F5407" t="s">
        <v>49</v>
      </c>
    </row>
    <row r="5408" spans="1:6" x14ac:dyDescent="0.25">
      <c r="F5408" t="s">
        <v>347045</v>
      </c>
    </row>
    <row r="5409" spans="1:6" x14ac:dyDescent="0.25">
      <c r="A5409" t="s">
        <v>428173</v>
      </c>
      <c r="B5409" t="s">
        <v>3482</v>
      </c>
      <c r="C5409" t="s">
        <v>428174</v>
      </c>
      <c r="D5409" t="s">
        <v>428175</v>
      </c>
      <c r="E5409" t="s">
        <v>428175</v>
      </c>
      <c r="F5409" t="s">
        <v>24087</v>
      </c>
    </row>
    <row r="5410" spans="1:6" x14ac:dyDescent="0.25">
      <c r="A5410" t="s">
        <v>428176</v>
      </c>
      <c r="B5410" t="s">
        <v>296223</v>
      </c>
      <c r="C5410" t="s">
        <v>428177</v>
      </c>
      <c r="E5410" t="s">
        <v>428177</v>
      </c>
      <c r="F5410" t="s">
        <v>428178</v>
      </c>
    </row>
    <row r="5411" spans="1:6" x14ac:dyDescent="0.25">
      <c r="F5411" t="s">
        <v>240</v>
      </c>
    </row>
    <row r="5412" spans="1:6" x14ac:dyDescent="0.25">
      <c r="A5412" t="s">
        <v>428179</v>
      </c>
      <c r="B5412" t="s">
        <v>21</v>
      </c>
      <c r="C5412" t="s">
        <v>428180</v>
      </c>
      <c r="D5412" t="s">
        <v>428180</v>
      </c>
      <c r="E5412" t="s">
        <v>428181</v>
      </c>
      <c r="F5412" t="s">
        <v>246</v>
      </c>
    </row>
    <row r="5413" spans="1:6" x14ac:dyDescent="0.25">
      <c r="F5413" t="s">
        <v>344109</v>
      </c>
    </row>
    <row r="5414" spans="1:6" x14ac:dyDescent="0.25">
      <c r="A5414" t="s">
        <v>428182</v>
      </c>
      <c r="B5414" t="s">
        <v>26</v>
      </c>
      <c r="C5414" t="s">
        <v>428183</v>
      </c>
      <c r="D5414" t="s">
        <v>428184</v>
      </c>
      <c r="E5414" t="s">
        <v>428185</v>
      </c>
      <c r="F5414" t="s">
        <v>29</v>
      </c>
    </row>
    <row r="5415" spans="1:6" x14ac:dyDescent="0.25">
      <c r="A5415" t="s">
        <v>428186</v>
      </c>
      <c r="B5415" t="s">
        <v>613</v>
      </c>
      <c r="C5415" t="s">
        <v>428187</v>
      </c>
      <c r="D5415" t="s">
        <v>428187</v>
      </c>
      <c r="E5415" t="s">
        <v>428188</v>
      </c>
      <c r="F5415" t="s">
        <v>96</v>
      </c>
    </row>
    <row r="5416" spans="1:6" x14ac:dyDescent="0.25">
      <c r="F5416" t="s">
        <v>358346</v>
      </c>
    </row>
    <row r="5417" spans="1:6" x14ac:dyDescent="0.25">
      <c r="A5417" t="s">
        <v>428189</v>
      </c>
      <c r="B5417" t="s">
        <v>45</v>
      </c>
      <c r="C5417" t="s">
        <v>428190</v>
      </c>
      <c r="D5417" t="s">
        <v>428191</v>
      </c>
      <c r="E5417" t="s">
        <v>428192</v>
      </c>
      <c r="F5417" t="s">
        <v>108721</v>
      </c>
    </row>
    <row r="5418" spans="1:6" x14ac:dyDescent="0.25">
      <c r="A5418" t="s">
        <v>428193</v>
      </c>
      <c r="B5418" t="s">
        <v>168</v>
      </c>
      <c r="C5418" t="s">
        <v>428194</v>
      </c>
      <c r="D5418" t="s">
        <v>428194</v>
      </c>
      <c r="E5418" t="s">
        <v>428195</v>
      </c>
      <c r="F5418" t="s">
        <v>96</v>
      </c>
    </row>
    <row r="5419" spans="1:6" x14ac:dyDescent="0.25">
      <c r="F5419" t="s">
        <v>552</v>
      </c>
    </row>
    <row r="5420" spans="1:6" x14ac:dyDescent="0.25">
      <c r="A5420" t="s">
        <v>428196</v>
      </c>
      <c r="B5420" t="s">
        <v>21</v>
      </c>
      <c r="C5420" t="s">
        <v>428197</v>
      </c>
      <c r="D5420" t="s">
        <v>428197</v>
      </c>
      <c r="E5420" t="s">
        <v>428198</v>
      </c>
      <c r="F5420" t="s">
        <v>387101</v>
      </c>
    </row>
    <row r="5421" spans="1:6" x14ac:dyDescent="0.25">
      <c r="F5421" t="s">
        <v>361263</v>
      </c>
    </row>
    <row r="5422" spans="1:6" x14ac:dyDescent="0.25">
      <c r="A5422" t="s">
        <v>428199</v>
      </c>
      <c r="B5422" t="s">
        <v>82</v>
      </c>
      <c r="C5422" t="s">
        <v>428200</v>
      </c>
      <c r="E5422" t="s">
        <v>428200</v>
      </c>
      <c r="F5422" t="s">
        <v>11770</v>
      </c>
    </row>
    <row r="5423" spans="1:6" x14ac:dyDescent="0.25">
      <c r="F5423" t="s">
        <v>428201</v>
      </c>
    </row>
    <row r="5424" spans="1:6" x14ac:dyDescent="0.25">
      <c r="A5424" t="s">
        <v>428202</v>
      </c>
      <c r="B5424" t="s">
        <v>216</v>
      </c>
      <c r="C5424" t="s">
        <v>428203</v>
      </c>
      <c r="D5424" t="s">
        <v>428204</v>
      </c>
      <c r="E5424" t="s">
        <v>428205</v>
      </c>
      <c r="F5424" t="s">
        <v>3452</v>
      </c>
    </row>
    <row r="5425" spans="1:6" x14ac:dyDescent="0.25">
      <c r="A5425" t="s">
        <v>428206</v>
      </c>
      <c r="B5425" t="s">
        <v>82</v>
      </c>
      <c r="C5425" t="s">
        <v>428207</v>
      </c>
      <c r="E5425" t="s">
        <v>428207</v>
      </c>
      <c r="F5425" t="s">
        <v>299687</v>
      </c>
    </row>
    <row r="5426" spans="1:6" x14ac:dyDescent="0.25">
      <c r="F5426" t="s">
        <v>380623</v>
      </c>
    </row>
    <row r="5427" spans="1:6" x14ac:dyDescent="0.25">
      <c r="A5427" t="s">
        <v>428208</v>
      </c>
      <c r="B5427" t="s">
        <v>216</v>
      </c>
      <c r="C5427" t="s">
        <v>428209</v>
      </c>
      <c r="D5427" t="s">
        <v>428127</v>
      </c>
      <c r="E5427" t="s">
        <v>428210</v>
      </c>
      <c r="F5427" t="s">
        <v>492</v>
      </c>
    </row>
    <row r="5428" spans="1:6" x14ac:dyDescent="0.25">
      <c r="F5428" t="s">
        <v>347048</v>
      </c>
    </row>
    <row r="5429" spans="1:6" x14ac:dyDescent="0.25">
      <c r="A5429" t="s">
        <v>428211</v>
      </c>
      <c r="B5429" t="s">
        <v>21</v>
      </c>
      <c r="C5429" t="s">
        <v>428209</v>
      </c>
      <c r="D5429" t="s">
        <v>428209</v>
      </c>
      <c r="E5429" t="s">
        <v>428212</v>
      </c>
      <c r="F5429" t="s">
        <v>1222</v>
      </c>
    </row>
    <row r="5430" spans="1:6" x14ac:dyDescent="0.25">
      <c r="A5430" t="s">
        <v>428213</v>
      </c>
      <c r="B5430" t="s">
        <v>21</v>
      </c>
      <c r="C5430" t="s">
        <v>428214</v>
      </c>
      <c r="D5430" t="s">
        <v>428214</v>
      </c>
      <c r="E5430" t="s">
        <v>428215</v>
      </c>
      <c r="F5430" t="s">
        <v>11200</v>
      </c>
    </row>
    <row r="5431" spans="1:6" x14ac:dyDescent="0.25">
      <c r="F5431" t="s">
        <v>1750</v>
      </c>
    </row>
    <row r="5432" spans="1:6" x14ac:dyDescent="0.25">
      <c r="A5432" t="s">
        <v>428216</v>
      </c>
      <c r="B5432" t="s">
        <v>21</v>
      </c>
      <c r="C5432" t="s">
        <v>428217</v>
      </c>
      <c r="D5432" t="s">
        <v>428217</v>
      </c>
      <c r="E5432" t="s">
        <v>428218</v>
      </c>
      <c r="F5432" t="s">
        <v>1754</v>
      </c>
    </row>
    <row r="5433" spans="1:6" x14ac:dyDescent="0.25">
      <c r="F5433" t="s">
        <v>428219</v>
      </c>
    </row>
    <row r="5434" spans="1:6" x14ac:dyDescent="0.25">
      <c r="A5434" t="s">
        <v>428220</v>
      </c>
      <c r="B5434" t="s">
        <v>1695</v>
      </c>
      <c r="C5434" t="s">
        <v>428221</v>
      </c>
      <c r="D5434" t="s">
        <v>428222</v>
      </c>
      <c r="E5434" t="s">
        <v>428215</v>
      </c>
      <c r="F5434" t="s">
        <v>1150</v>
      </c>
    </row>
    <row r="5435" spans="1:6" x14ac:dyDescent="0.25">
      <c r="F5435" t="s">
        <v>50580</v>
      </c>
    </row>
    <row r="5436" spans="1:6" x14ac:dyDescent="0.25">
      <c r="A5436" t="s">
        <v>428223</v>
      </c>
      <c r="B5436" t="s">
        <v>21</v>
      </c>
      <c r="C5436" t="s">
        <v>428224</v>
      </c>
      <c r="D5436" t="s">
        <v>428224</v>
      </c>
      <c r="E5436" t="s">
        <v>428225</v>
      </c>
      <c r="F5436" t="s">
        <v>12056</v>
      </c>
    </row>
    <row r="5437" spans="1:6" x14ac:dyDescent="0.25">
      <c r="F5437" t="s">
        <v>5688</v>
      </c>
    </row>
    <row r="5438" spans="1:6" x14ac:dyDescent="0.25">
      <c r="A5438" t="s">
        <v>428226</v>
      </c>
      <c r="B5438" t="s">
        <v>21</v>
      </c>
      <c r="C5438" t="s">
        <v>428227</v>
      </c>
      <c r="D5438" t="s">
        <v>428227</v>
      </c>
      <c r="E5438" t="s">
        <v>428228</v>
      </c>
      <c r="F5438" t="s">
        <v>5691</v>
      </c>
    </row>
    <row r="5439" spans="1:6" x14ac:dyDescent="0.25">
      <c r="F5439" t="s">
        <v>373173</v>
      </c>
    </row>
    <row r="5440" spans="1:6" x14ac:dyDescent="0.25">
      <c r="A5440" t="s">
        <v>428229</v>
      </c>
      <c r="B5440" t="s">
        <v>21</v>
      </c>
      <c r="C5440" t="s">
        <v>428228</v>
      </c>
      <c r="D5440" t="s">
        <v>428228</v>
      </c>
      <c r="E5440" t="s">
        <v>428230</v>
      </c>
      <c r="F5440" t="s">
        <v>373177</v>
      </c>
    </row>
    <row r="5441" spans="1:6" x14ac:dyDescent="0.25">
      <c r="F5441" t="s">
        <v>347045</v>
      </c>
    </row>
    <row r="5442" spans="1:6" x14ac:dyDescent="0.25">
      <c r="A5442" t="s">
        <v>428231</v>
      </c>
      <c r="B5442" t="s">
        <v>21</v>
      </c>
      <c r="C5442" t="s">
        <v>428232</v>
      </c>
      <c r="D5442" t="s">
        <v>428232</v>
      </c>
      <c r="E5442" t="s">
        <v>428233</v>
      </c>
      <c r="F5442" t="s">
        <v>24087</v>
      </c>
    </row>
    <row r="5443" spans="1:6" x14ac:dyDescent="0.25">
      <c r="F5443" t="s">
        <v>346447</v>
      </c>
    </row>
    <row r="5444" spans="1:6" x14ac:dyDescent="0.25">
      <c r="A5444" t="s">
        <v>428234</v>
      </c>
      <c r="B5444" t="s">
        <v>26</v>
      </c>
      <c r="C5444" t="s">
        <v>428233</v>
      </c>
      <c r="D5444" t="s">
        <v>428233</v>
      </c>
      <c r="E5444" t="s">
        <v>428235</v>
      </c>
      <c r="F5444" t="s">
        <v>847</v>
      </c>
    </row>
    <row r="5445" spans="1:6" x14ac:dyDescent="0.25">
      <c r="F5445" t="s">
        <v>344549</v>
      </c>
    </row>
    <row r="5446" spans="1:6" x14ac:dyDescent="0.25">
      <c r="A5446" t="s">
        <v>428236</v>
      </c>
      <c r="B5446" t="s">
        <v>62</v>
      </c>
      <c r="C5446" t="s">
        <v>428237</v>
      </c>
      <c r="D5446" t="s">
        <v>428238</v>
      </c>
      <c r="E5446" t="s">
        <v>428239</v>
      </c>
      <c r="F5446" t="s">
        <v>29</v>
      </c>
    </row>
    <row r="5447" spans="1:6" x14ac:dyDescent="0.25">
      <c r="A5447" t="s">
        <v>428240</v>
      </c>
      <c r="B5447" t="s">
        <v>296223</v>
      </c>
      <c r="C5447" t="s">
        <v>428241</v>
      </c>
      <c r="E5447" t="s">
        <v>428241</v>
      </c>
      <c r="F5447" t="s">
        <v>205</v>
      </c>
    </row>
    <row r="5448" spans="1:6" x14ac:dyDescent="0.25">
      <c r="A5448" t="s">
        <v>428242</v>
      </c>
      <c r="B5448" t="s">
        <v>248</v>
      </c>
      <c r="C5448" t="s">
        <v>428243</v>
      </c>
      <c r="D5448" t="s">
        <v>428244</v>
      </c>
      <c r="E5448" t="s">
        <v>428245</v>
      </c>
      <c r="F5448" t="s">
        <v>428246</v>
      </c>
    </row>
    <row r="5449" spans="1:6" x14ac:dyDescent="0.25">
      <c r="F5449" t="s">
        <v>395091</v>
      </c>
    </row>
    <row r="5450" spans="1:6" x14ac:dyDescent="0.25">
      <c r="A5450" t="s">
        <v>428247</v>
      </c>
      <c r="B5450" t="s">
        <v>231</v>
      </c>
      <c r="C5450" t="s">
        <v>428248</v>
      </c>
      <c r="D5450" t="s">
        <v>428249</v>
      </c>
      <c r="E5450" t="s">
        <v>428250</v>
      </c>
      <c r="F5450" t="s">
        <v>29</v>
      </c>
    </row>
    <row r="5451" spans="1:6" x14ac:dyDescent="0.25">
      <c r="F5451" t="s">
        <v>4239</v>
      </c>
    </row>
    <row r="5452" spans="1:6" x14ac:dyDescent="0.25">
      <c r="A5452" t="s">
        <v>428251</v>
      </c>
      <c r="B5452" t="s">
        <v>613</v>
      </c>
      <c r="C5452" t="s">
        <v>428252</v>
      </c>
      <c r="D5452" t="s">
        <v>428253</v>
      </c>
      <c r="E5452" t="s">
        <v>428254</v>
      </c>
      <c r="F5452" t="s">
        <v>371271</v>
      </c>
    </row>
    <row r="5453" spans="1:6" x14ac:dyDescent="0.25">
      <c r="F5453" t="s">
        <v>428255</v>
      </c>
    </row>
    <row r="5454" spans="1:6" x14ac:dyDescent="0.25">
      <c r="A5454" t="s">
        <v>428256</v>
      </c>
      <c r="B5454" t="s">
        <v>296223</v>
      </c>
      <c r="C5454" t="s">
        <v>428257</v>
      </c>
      <c r="E5454" t="s">
        <v>428257</v>
      </c>
      <c r="F5454" t="s">
        <v>430</v>
      </c>
    </row>
    <row r="5455" spans="1:6" x14ac:dyDescent="0.25">
      <c r="F5455" t="s">
        <v>361</v>
      </c>
    </row>
    <row r="5456" spans="1:6" x14ac:dyDescent="0.25">
      <c r="A5456" t="s">
        <v>428258</v>
      </c>
      <c r="B5456" t="s">
        <v>21</v>
      </c>
      <c r="C5456" t="s">
        <v>428259</v>
      </c>
      <c r="D5456" t="s">
        <v>428259</v>
      </c>
      <c r="E5456" t="s">
        <v>428260</v>
      </c>
      <c r="F5456" t="s">
        <v>365</v>
      </c>
    </row>
    <row r="5457" spans="1:6" x14ac:dyDescent="0.25">
      <c r="A5457" t="s">
        <v>428261</v>
      </c>
      <c r="B5457" t="s">
        <v>10</v>
      </c>
      <c r="C5457" t="s">
        <v>428262</v>
      </c>
      <c r="D5457" t="s">
        <v>428263</v>
      </c>
      <c r="E5457" t="s">
        <v>428264</v>
      </c>
      <c r="F5457" t="s">
        <v>5238</v>
      </c>
    </row>
    <row r="5458" spans="1:6" x14ac:dyDescent="0.25">
      <c r="F5458" t="s">
        <v>3233</v>
      </c>
    </row>
    <row r="5459" spans="1:6" x14ac:dyDescent="0.25">
      <c r="A5459" t="s">
        <v>428265</v>
      </c>
      <c r="B5459" t="s">
        <v>21</v>
      </c>
      <c r="C5459" t="s">
        <v>428266</v>
      </c>
      <c r="D5459" t="s">
        <v>428266</v>
      </c>
      <c r="E5459" t="s">
        <v>428267</v>
      </c>
      <c r="F5459" t="s">
        <v>492</v>
      </c>
    </row>
    <row r="5460" spans="1:6" x14ac:dyDescent="0.25">
      <c r="A5460" t="s">
        <v>428268</v>
      </c>
      <c r="B5460" t="s">
        <v>21</v>
      </c>
      <c r="C5460" t="s">
        <v>428269</v>
      </c>
      <c r="D5460" t="s">
        <v>428269</v>
      </c>
      <c r="E5460" t="s">
        <v>428270</v>
      </c>
      <c r="F5460" t="s">
        <v>556</v>
      </c>
    </row>
    <row r="5461" spans="1:6" x14ac:dyDescent="0.25">
      <c r="F5461" t="s">
        <v>344549</v>
      </c>
    </row>
    <row r="5462" spans="1:6" x14ac:dyDescent="0.25">
      <c r="A5462" t="s">
        <v>428271</v>
      </c>
      <c r="B5462" t="s">
        <v>168</v>
      </c>
      <c r="C5462" t="s">
        <v>428272</v>
      </c>
      <c r="E5462" t="s">
        <v>428273</v>
      </c>
      <c r="F5462" t="s">
        <v>29</v>
      </c>
    </row>
    <row r="5463" spans="1:6" x14ac:dyDescent="0.25">
      <c r="F5463" t="s">
        <v>5408</v>
      </c>
    </row>
    <row r="5464" spans="1:6" x14ac:dyDescent="0.25">
      <c r="A5464" t="s">
        <v>428274</v>
      </c>
      <c r="B5464" t="s">
        <v>21</v>
      </c>
      <c r="C5464" t="s">
        <v>428275</v>
      </c>
      <c r="D5464" t="s">
        <v>428275</v>
      </c>
      <c r="E5464" t="s">
        <v>428276</v>
      </c>
      <c r="F5464" t="s">
        <v>430</v>
      </c>
    </row>
    <row r="5465" spans="1:6" x14ac:dyDescent="0.25">
      <c r="F5465" t="s">
        <v>2696</v>
      </c>
    </row>
    <row r="5466" spans="1:6" x14ac:dyDescent="0.25">
      <c r="A5466" t="s">
        <v>428277</v>
      </c>
      <c r="B5466" t="s">
        <v>21</v>
      </c>
      <c r="C5466" t="s">
        <v>428278</v>
      </c>
      <c r="D5466" t="s">
        <v>428278</v>
      </c>
      <c r="E5466" t="s">
        <v>428279</v>
      </c>
      <c r="F5466" t="s">
        <v>2700</v>
      </c>
    </row>
    <row r="5467" spans="1:6" x14ac:dyDescent="0.25">
      <c r="A5467" t="s">
        <v>428280</v>
      </c>
      <c r="B5467" t="s">
        <v>87</v>
      </c>
      <c r="C5467" t="s">
        <v>428281</v>
      </c>
      <c r="D5467" t="s">
        <v>428282</v>
      </c>
      <c r="E5467" t="s">
        <v>428283</v>
      </c>
      <c r="F5467" t="s">
        <v>314</v>
      </c>
    </row>
    <row r="5468" spans="1:6" x14ac:dyDescent="0.25">
      <c r="F5468" t="s">
        <v>477</v>
      </c>
    </row>
    <row r="5469" spans="1:6" x14ac:dyDescent="0.25">
      <c r="A5469" t="s">
        <v>428284</v>
      </c>
      <c r="B5469" t="s">
        <v>21</v>
      </c>
      <c r="C5469" t="s">
        <v>428273</v>
      </c>
      <c r="D5469" t="s">
        <v>428285</v>
      </c>
      <c r="E5469" t="s">
        <v>428286</v>
      </c>
      <c r="F5469" t="s">
        <v>481</v>
      </c>
    </row>
    <row r="5470" spans="1:6" x14ac:dyDescent="0.25">
      <c r="A5470" t="s">
        <v>428287</v>
      </c>
      <c r="B5470" t="s">
        <v>4430</v>
      </c>
      <c r="C5470" t="s">
        <v>428288</v>
      </c>
      <c r="D5470" t="s">
        <v>428288</v>
      </c>
      <c r="E5470" t="s">
        <v>428289</v>
      </c>
      <c r="F5470" t="s">
        <v>347</v>
      </c>
    </row>
    <row r="5471" spans="1:6" x14ac:dyDescent="0.25">
      <c r="F5471" t="s">
        <v>351833</v>
      </c>
    </row>
    <row r="5472" spans="1:6" x14ac:dyDescent="0.25">
      <c r="A5472" t="s">
        <v>428290</v>
      </c>
      <c r="B5472" t="s">
        <v>26</v>
      </c>
      <c r="C5472" t="s">
        <v>428291</v>
      </c>
      <c r="D5472" t="s">
        <v>428292</v>
      </c>
      <c r="E5472" t="s">
        <v>428293</v>
      </c>
      <c r="F5472" t="s">
        <v>29</v>
      </c>
    </row>
    <row r="5473" spans="1:6" x14ac:dyDescent="0.25">
      <c r="A5473" t="s">
        <v>428294</v>
      </c>
      <c r="B5473" t="s">
        <v>2486</v>
      </c>
      <c r="C5473" t="s">
        <v>428295</v>
      </c>
      <c r="D5473" t="s">
        <v>428296</v>
      </c>
      <c r="E5473" t="s">
        <v>428297</v>
      </c>
      <c r="F5473" t="s">
        <v>428298</v>
      </c>
    </row>
    <row r="5474" spans="1:6" x14ac:dyDescent="0.25">
      <c r="A5474" t="s">
        <v>428299</v>
      </c>
      <c r="B5474" t="s">
        <v>5</v>
      </c>
      <c r="C5474" t="s">
        <v>428300</v>
      </c>
      <c r="D5474" t="s">
        <v>428300</v>
      </c>
      <c r="E5474" t="s">
        <v>428301</v>
      </c>
      <c r="F5474" t="s">
        <v>546</v>
      </c>
    </row>
    <row r="5475" spans="1:6" x14ac:dyDescent="0.25">
      <c r="A5475" t="s">
        <v>428302</v>
      </c>
      <c r="B5475" t="s">
        <v>82</v>
      </c>
      <c r="C5475" t="s">
        <v>428303</v>
      </c>
      <c r="E5475" t="s">
        <v>428304</v>
      </c>
      <c r="F5475" t="s">
        <v>21427</v>
      </c>
    </row>
    <row r="5476" spans="1:6" x14ac:dyDescent="0.25">
      <c r="A5476" t="s">
        <v>428305</v>
      </c>
      <c r="B5476" t="s">
        <v>981</v>
      </c>
      <c r="C5476" t="s">
        <v>428306</v>
      </c>
      <c r="D5476" t="s">
        <v>428307</v>
      </c>
      <c r="E5476" t="s">
        <v>428308</v>
      </c>
      <c r="F5476" t="s">
        <v>344641</v>
      </c>
    </row>
    <row r="5477" spans="1:6" x14ac:dyDescent="0.25">
      <c r="F5477" t="s">
        <v>25393</v>
      </c>
    </row>
    <row r="5478" spans="1:6" x14ac:dyDescent="0.25">
      <c r="A5478" t="s">
        <v>428309</v>
      </c>
      <c r="B5478" t="s">
        <v>368</v>
      </c>
      <c r="C5478" t="s">
        <v>428306</v>
      </c>
      <c r="D5478" t="s">
        <v>428306</v>
      </c>
      <c r="E5478" t="s">
        <v>428310</v>
      </c>
      <c r="F5478" t="s">
        <v>49</v>
      </c>
    </row>
    <row r="5479" spans="1:6" x14ac:dyDescent="0.25">
      <c r="A5479" t="s">
        <v>428311</v>
      </c>
      <c r="B5479" t="s">
        <v>26</v>
      </c>
      <c r="C5479" t="s">
        <v>428312</v>
      </c>
      <c r="D5479" t="s">
        <v>428313</v>
      </c>
      <c r="E5479" t="s">
        <v>428314</v>
      </c>
      <c r="F5479" t="s">
        <v>19759</v>
      </c>
    </row>
    <row r="5480" spans="1:6" x14ac:dyDescent="0.25">
      <c r="A5480" t="s">
        <v>428315</v>
      </c>
      <c r="B5480" t="s">
        <v>10</v>
      </c>
      <c r="C5480" t="s">
        <v>428316</v>
      </c>
      <c r="E5480" t="s">
        <v>428317</v>
      </c>
      <c r="F5480" t="s">
        <v>3730</v>
      </c>
    </row>
    <row r="5481" spans="1:6" x14ac:dyDescent="0.25">
      <c r="A5481" t="s">
        <v>428318</v>
      </c>
      <c r="B5481" t="s">
        <v>168</v>
      </c>
      <c r="C5481" t="s">
        <v>428319</v>
      </c>
      <c r="D5481" t="s">
        <v>428319</v>
      </c>
      <c r="E5481" t="s">
        <v>428320</v>
      </c>
      <c r="F5481" t="s">
        <v>347</v>
      </c>
    </row>
    <row r="5482" spans="1:6" x14ac:dyDescent="0.25">
      <c r="A5482" t="s">
        <v>428321</v>
      </c>
      <c r="B5482" t="s">
        <v>87</v>
      </c>
      <c r="C5482" t="s">
        <v>428322</v>
      </c>
      <c r="D5482" t="s">
        <v>428323</v>
      </c>
      <c r="E5482" t="s">
        <v>428324</v>
      </c>
      <c r="F5482" t="s">
        <v>3730</v>
      </c>
    </row>
    <row r="5483" spans="1:6" x14ac:dyDescent="0.25">
      <c r="F5483" t="s">
        <v>344549</v>
      </c>
    </row>
    <row r="5484" spans="1:6" x14ac:dyDescent="0.25">
      <c r="A5484" t="s">
        <v>428325</v>
      </c>
      <c r="B5484" t="s">
        <v>886</v>
      </c>
      <c r="C5484" t="s">
        <v>428326</v>
      </c>
      <c r="E5484" t="s">
        <v>428327</v>
      </c>
      <c r="F5484" t="s">
        <v>29</v>
      </c>
    </row>
    <row r="5485" spans="1:6" x14ac:dyDescent="0.25">
      <c r="F5485" t="s">
        <v>299</v>
      </c>
    </row>
    <row r="5486" spans="1:6" x14ac:dyDescent="0.25">
      <c r="A5486" t="s">
        <v>428328</v>
      </c>
      <c r="B5486" t="s">
        <v>1520</v>
      </c>
      <c r="C5486" t="s">
        <v>428329</v>
      </c>
      <c r="E5486" t="s">
        <v>428330</v>
      </c>
      <c r="F5486" t="s">
        <v>1368</v>
      </c>
    </row>
    <row r="5487" spans="1:6" x14ac:dyDescent="0.25">
      <c r="F5487" t="s">
        <v>349086</v>
      </c>
    </row>
    <row r="5488" spans="1:6" x14ac:dyDescent="0.25">
      <c r="A5488" t="s">
        <v>428331</v>
      </c>
      <c r="B5488" t="s">
        <v>87</v>
      </c>
      <c r="C5488" t="s">
        <v>428332</v>
      </c>
      <c r="D5488" t="s">
        <v>428333</v>
      </c>
      <c r="E5488" t="s">
        <v>428334</v>
      </c>
      <c r="F5488" t="s">
        <v>430</v>
      </c>
    </row>
    <row r="5489" spans="1:6" x14ac:dyDescent="0.25">
      <c r="F5489" t="s">
        <v>344549</v>
      </c>
    </row>
    <row r="5490" spans="1:6" x14ac:dyDescent="0.25">
      <c r="A5490" t="s">
        <v>428335</v>
      </c>
      <c r="B5490" t="s">
        <v>93</v>
      </c>
      <c r="C5490" t="s">
        <v>428323</v>
      </c>
      <c r="D5490" t="s">
        <v>428323</v>
      </c>
      <c r="E5490" t="s">
        <v>428336</v>
      </c>
      <c r="F5490" t="s">
        <v>29</v>
      </c>
    </row>
    <row r="5491" spans="1:6" x14ac:dyDescent="0.25">
      <c r="A5491" t="s">
        <v>428337</v>
      </c>
      <c r="B5491" t="s">
        <v>2064</v>
      </c>
      <c r="C5491" t="s">
        <v>428333</v>
      </c>
      <c r="D5491" t="s">
        <v>428338</v>
      </c>
      <c r="E5491" t="s">
        <v>428339</v>
      </c>
      <c r="F5491" t="s">
        <v>23955</v>
      </c>
    </row>
    <row r="5492" spans="1:6" x14ac:dyDescent="0.25">
      <c r="F5492" t="s">
        <v>40958</v>
      </c>
    </row>
    <row r="5493" spans="1:6" x14ac:dyDescent="0.25">
      <c r="A5493" t="s">
        <v>428340</v>
      </c>
      <c r="B5493" t="s">
        <v>2064</v>
      </c>
      <c r="C5493" t="s">
        <v>428333</v>
      </c>
      <c r="E5493" t="s">
        <v>428341</v>
      </c>
      <c r="F5493" t="s">
        <v>40961</v>
      </c>
    </row>
    <row r="5494" spans="1:6" x14ac:dyDescent="0.25">
      <c r="A5494" t="s">
        <v>428342</v>
      </c>
      <c r="B5494" t="s">
        <v>82</v>
      </c>
      <c r="C5494" t="s">
        <v>428341</v>
      </c>
      <c r="E5494" t="s">
        <v>428343</v>
      </c>
      <c r="F5494" t="s">
        <v>5793</v>
      </c>
    </row>
    <row r="5495" spans="1:6" x14ac:dyDescent="0.25">
      <c r="A5495" t="s">
        <v>428344</v>
      </c>
      <c r="B5495" t="s">
        <v>82</v>
      </c>
      <c r="C5495" t="s">
        <v>428338</v>
      </c>
      <c r="E5495" t="s">
        <v>428338</v>
      </c>
      <c r="F5495" t="s">
        <v>5793</v>
      </c>
    </row>
    <row r="5496" spans="1:6" x14ac:dyDescent="0.25">
      <c r="A5496" t="s">
        <v>428345</v>
      </c>
      <c r="B5496" t="s">
        <v>248</v>
      </c>
      <c r="C5496" t="s">
        <v>428346</v>
      </c>
      <c r="E5496" t="s">
        <v>428347</v>
      </c>
      <c r="F5496" t="s">
        <v>428348</v>
      </c>
    </row>
    <row r="5497" spans="1:6" x14ac:dyDescent="0.25">
      <c r="A5497" t="s">
        <v>428349</v>
      </c>
      <c r="B5497" t="s">
        <v>2486</v>
      </c>
      <c r="C5497" t="s">
        <v>428350</v>
      </c>
      <c r="D5497" t="s">
        <v>428351</v>
      </c>
      <c r="E5497" t="s">
        <v>428352</v>
      </c>
      <c r="F5497" t="s">
        <v>246545</v>
      </c>
    </row>
    <row r="5498" spans="1:6" x14ac:dyDescent="0.25">
      <c r="F5498" t="s">
        <v>34785</v>
      </c>
    </row>
    <row r="5499" spans="1:6" x14ac:dyDescent="0.25">
      <c r="A5499" t="s">
        <v>428353</v>
      </c>
      <c r="B5499" t="s">
        <v>21</v>
      </c>
      <c r="C5499" t="s">
        <v>428354</v>
      </c>
      <c r="D5499" t="s">
        <v>428354</v>
      </c>
      <c r="E5499" t="s">
        <v>428355</v>
      </c>
      <c r="F5499" t="s">
        <v>49</v>
      </c>
    </row>
    <row r="5500" spans="1:6" x14ac:dyDescent="0.25">
      <c r="A5500" t="s">
        <v>428356</v>
      </c>
      <c r="B5500" t="s">
        <v>372</v>
      </c>
      <c r="C5500" t="s">
        <v>428355</v>
      </c>
      <c r="D5500" t="s">
        <v>428357</v>
      </c>
      <c r="E5500" t="s">
        <v>428358</v>
      </c>
      <c r="F5500" t="s">
        <v>8419</v>
      </c>
    </row>
    <row r="5501" spans="1:6" x14ac:dyDescent="0.25">
      <c r="F5501" t="s">
        <v>395687</v>
      </c>
    </row>
    <row r="5502" spans="1:6" x14ac:dyDescent="0.25">
      <c r="A5502" t="s">
        <v>428359</v>
      </c>
      <c r="B5502" t="s">
        <v>168</v>
      </c>
      <c r="C5502" t="s">
        <v>428360</v>
      </c>
      <c r="D5502" t="s">
        <v>428361</v>
      </c>
      <c r="E5502" t="s">
        <v>428362</v>
      </c>
      <c r="F5502" t="s">
        <v>379176</v>
      </c>
    </row>
    <row r="5503" spans="1:6" x14ac:dyDescent="0.25">
      <c r="A5503" t="s">
        <v>428363</v>
      </c>
      <c r="B5503" t="s">
        <v>296223</v>
      </c>
      <c r="C5503" t="s">
        <v>428364</v>
      </c>
      <c r="E5503" t="s">
        <v>428364</v>
      </c>
      <c r="F5503" t="s">
        <v>413776</v>
      </c>
    </row>
    <row r="5504" spans="1:6" x14ac:dyDescent="0.25">
      <c r="A5504" t="s">
        <v>428365</v>
      </c>
      <c r="B5504" t="s">
        <v>9735</v>
      </c>
      <c r="C5504" t="s">
        <v>428366</v>
      </c>
      <c r="D5504" t="s">
        <v>428367</v>
      </c>
      <c r="E5504" t="s">
        <v>428368</v>
      </c>
      <c r="F5504" t="s">
        <v>1162</v>
      </c>
    </row>
    <row r="5505" spans="1:6" x14ac:dyDescent="0.25">
      <c r="F5505" t="s">
        <v>3233</v>
      </c>
    </row>
    <row r="5506" spans="1:6" x14ac:dyDescent="0.25">
      <c r="A5506" t="s">
        <v>428369</v>
      </c>
      <c r="B5506" t="s">
        <v>21</v>
      </c>
      <c r="C5506" t="s">
        <v>428370</v>
      </c>
      <c r="D5506" t="s">
        <v>428370</v>
      </c>
      <c r="E5506" t="s">
        <v>428371</v>
      </c>
      <c r="F5506" t="s">
        <v>492</v>
      </c>
    </row>
    <row r="5507" spans="1:6" x14ac:dyDescent="0.25">
      <c r="A5507" t="s">
        <v>428372</v>
      </c>
      <c r="B5507" t="s">
        <v>296223</v>
      </c>
      <c r="C5507" t="s">
        <v>428371</v>
      </c>
      <c r="E5507" t="s">
        <v>428371</v>
      </c>
      <c r="F5507" t="s">
        <v>344641</v>
      </c>
    </row>
    <row r="5508" spans="1:6" x14ac:dyDescent="0.25">
      <c r="A5508" t="s">
        <v>428373</v>
      </c>
      <c r="B5508" t="s">
        <v>296223</v>
      </c>
      <c r="C5508" t="s">
        <v>428374</v>
      </c>
      <c r="E5508" t="s">
        <v>428374</v>
      </c>
      <c r="F5508" t="s">
        <v>47588</v>
      </c>
    </row>
    <row r="5509" spans="1:6" x14ac:dyDescent="0.25">
      <c r="F5509" t="s">
        <v>414539</v>
      </c>
    </row>
    <row r="5510" spans="1:6" x14ac:dyDescent="0.25">
      <c r="A5510" t="s">
        <v>428375</v>
      </c>
      <c r="B5510" t="s">
        <v>168</v>
      </c>
      <c r="C5510" t="s">
        <v>428376</v>
      </c>
      <c r="D5510" t="s">
        <v>428377</v>
      </c>
      <c r="E5510" t="s">
        <v>428378</v>
      </c>
      <c r="F5510" t="s">
        <v>383405</v>
      </c>
    </row>
    <row r="5511" spans="1:6" x14ac:dyDescent="0.25">
      <c r="F5511" t="s">
        <v>5954</v>
      </c>
    </row>
    <row r="5512" spans="1:6" x14ac:dyDescent="0.25">
      <c r="A5512" t="s">
        <v>428379</v>
      </c>
      <c r="B5512" t="s">
        <v>21</v>
      </c>
      <c r="C5512" t="s">
        <v>428380</v>
      </c>
      <c r="D5512" t="s">
        <v>428380</v>
      </c>
      <c r="E5512" t="s">
        <v>428381</v>
      </c>
      <c r="F5512" t="s">
        <v>428382</v>
      </c>
    </row>
    <row r="5513" spans="1:6" x14ac:dyDescent="0.25">
      <c r="F5513" t="s">
        <v>3233</v>
      </c>
    </row>
    <row r="5514" spans="1:6" x14ac:dyDescent="0.25">
      <c r="A5514" t="s">
        <v>428383</v>
      </c>
      <c r="B5514" t="s">
        <v>21</v>
      </c>
      <c r="C5514" t="s">
        <v>428384</v>
      </c>
      <c r="D5514" t="s">
        <v>428384</v>
      </c>
      <c r="E5514" t="s">
        <v>428385</v>
      </c>
      <c r="F5514" t="s">
        <v>492</v>
      </c>
    </row>
    <row r="5515" spans="1:6" x14ac:dyDescent="0.25">
      <c r="A5515" t="s">
        <v>428386</v>
      </c>
      <c r="B5515" t="s">
        <v>5</v>
      </c>
      <c r="C5515" t="s">
        <v>428387</v>
      </c>
      <c r="D5515" t="s">
        <v>428387</v>
      </c>
      <c r="E5515" t="s">
        <v>428388</v>
      </c>
      <c r="F5515" t="s">
        <v>8419</v>
      </c>
    </row>
    <row r="5516" spans="1:6" x14ac:dyDescent="0.25">
      <c r="F5516" t="s">
        <v>356</v>
      </c>
    </row>
    <row r="5517" spans="1:6" x14ac:dyDescent="0.25">
      <c r="A5517" t="s">
        <v>428389</v>
      </c>
      <c r="B5517" t="s">
        <v>21</v>
      </c>
      <c r="C5517" t="s">
        <v>428390</v>
      </c>
      <c r="D5517" t="s">
        <v>428390</v>
      </c>
      <c r="E5517" t="s">
        <v>428391</v>
      </c>
      <c r="F5517" t="s">
        <v>360</v>
      </c>
    </row>
    <row r="5518" spans="1:6" x14ac:dyDescent="0.25">
      <c r="A5518" t="s">
        <v>428392</v>
      </c>
      <c r="B5518" t="s">
        <v>296223</v>
      </c>
      <c r="C5518" t="s">
        <v>428393</v>
      </c>
      <c r="E5518" t="s">
        <v>428393</v>
      </c>
      <c r="F5518" t="s">
        <v>428394</v>
      </c>
    </row>
    <row r="5519" spans="1:6" x14ac:dyDescent="0.25">
      <c r="A5519" t="s">
        <v>428395</v>
      </c>
      <c r="B5519" t="s">
        <v>21</v>
      </c>
      <c r="C5519" t="s">
        <v>428396</v>
      </c>
      <c r="D5519" t="s">
        <v>428396</v>
      </c>
      <c r="E5519" t="s">
        <v>428397</v>
      </c>
      <c r="F5519" t="s">
        <v>1330</v>
      </c>
    </row>
    <row r="5520" spans="1:6" x14ac:dyDescent="0.25">
      <c r="A5520" t="s">
        <v>428398</v>
      </c>
      <c r="B5520" t="s">
        <v>26</v>
      </c>
      <c r="C5520" t="s">
        <v>428399</v>
      </c>
      <c r="D5520" t="s">
        <v>428400</v>
      </c>
      <c r="E5520" t="s">
        <v>428401</v>
      </c>
      <c r="F5520" t="s">
        <v>8815</v>
      </c>
    </row>
    <row r="5521" spans="1:6" x14ac:dyDescent="0.25">
      <c r="A5521" t="s">
        <v>428402</v>
      </c>
      <c r="B5521" t="s">
        <v>368</v>
      </c>
      <c r="C5521" t="s">
        <v>428403</v>
      </c>
      <c r="D5521" t="s">
        <v>428403</v>
      </c>
      <c r="E5521" t="s">
        <v>428404</v>
      </c>
      <c r="F5521" t="s">
        <v>430</v>
      </c>
    </row>
    <row r="5522" spans="1:6" x14ac:dyDescent="0.25">
      <c r="A5522" t="s">
        <v>428405</v>
      </c>
      <c r="B5522" t="s">
        <v>5</v>
      </c>
      <c r="C5522" t="s">
        <v>428406</v>
      </c>
      <c r="D5522" t="s">
        <v>428406</v>
      </c>
      <c r="E5522" t="s">
        <v>428407</v>
      </c>
      <c r="F5522" t="s">
        <v>304873</v>
      </c>
    </row>
    <row r="5523" spans="1:6" x14ac:dyDescent="0.25">
      <c r="A5523" t="s">
        <v>428408</v>
      </c>
      <c r="B5523" t="s">
        <v>5</v>
      </c>
      <c r="C5523" t="s">
        <v>428409</v>
      </c>
      <c r="D5523" t="s">
        <v>428409</v>
      </c>
      <c r="E5523" t="s">
        <v>428410</v>
      </c>
      <c r="F5523" t="s">
        <v>300639</v>
      </c>
    </row>
    <row r="5524" spans="1:6" x14ac:dyDescent="0.25">
      <c r="A5524" t="s">
        <v>428411</v>
      </c>
      <c r="B5524" t="s">
        <v>5</v>
      </c>
      <c r="C5524" t="s">
        <v>428412</v>
      </c>
      <c r="D5524" t="s">
        <v>428412</v>
      </c>
      <c r="E5524" t="s">
        <v>428413</v>
      </c>
      <c r="F5524" t="s">
        <v>344641</v>
      </c>
    </row>
    <row r="5525" spans="1:6" x14ac:dyDescent="0.25">
      <c r="F5525" t="s">
        <v>250173</v>
      </c>
    </row>
    <row r="5526" spans="1:6" x14ac:dyDescent="0.25">
      <c r="A5526" t="s">
        <v>428414</v>
      </c>
      <c r="B5526" t="s">
        <v>294</v>
      </c>
      <c r="C5526" t="s">
        <v>428415</v>
      </c>
      <c r="D5526" t="s">
        <v>428416</v>
      </c>
      <c r="E5526" t="s">
        <v>428417</v>
      </c>
      <c r="F5526" t="s">
        <v>49</v>
      </c>
    </row>
    <row r="5527" spans="1:6" x14ac:dyDescent="0.25">
      <c r="A5527" t="s">
        <v>428418</v>
      </c>
      <c r="B5527" t="s">
        <v>296223</v>
      </c>
      <c r="C5527" t="s">
        <v>428419</v>
      </c>
      <c r="E5527" t="s">
        <v>428419</v>
      </c>
      <c r="F5527" t="s">
        <v>428420</v>
      </c>
    </row>
    <row r="5528" spans="1:6" x14ac:dyDescent="0.25">
      <c r="A5528" t="s">
        <v>428421</v>
      </c>
      <c r="B5528" t="s">
        <v>548</v>
      </c>
      <c r="C5528" t="s">
        <v>428422</v>
      </c>
      <c r="D5528" t="s">
        <v>428422</v>
      </c>
      <c r="E5528" t="s">
        <v>428423</v>
      </c>
      <c r="F5528" t="s">
        <v>14824</v>
      </c>
    </row>
    <row r="5529" spans="1:6" x14ac:dyDescent="0.25">
      <c r="A5529" t="s">
        <v>428424</v>
      </c>
      <c r="B5529" t="s">
        <v>296223</v>
      </c>
      <c r="C5529" t="s">
        <v>428423</v>
      </c>
      <c r="E5529" t="s">
        <v>428423</v>
      </c>
      <c r="F5529" t="s">
        <v>428420</v>
      </c>
    </row>
    <row r="5530" spans="1:6" x14ac:dyDescent="0.25">
      <c r="F5530" t="s">
        <v>359184</v>
      </c>
    </row>
    <row r="5531" spans="1:6" x14ac:dyDescent="0.25">
      <c r="A5531" t="s">
        <v>428425</v>
      </c>
      <c r="B5531" t="s">
        <v>3555</v>
      </c>
      <c r="C5531" t="s">
        <v>428426</v>
      </c>
      <c r="E5531" t="s">
        <v>428426</v>
      </c>
      <c r="F5531" t="s">
        <v>49</v>
      </c>
    </row>
    <row r="5532" spans="1:6" x14ac:dyDescent="0.25">
      <c r="A5532" t="s">
        <v>428427</v>
      </c>
      <c r="B5532" t="s">
        <v>548</v>
      </c>
      <c r="C5532" t="s">
        <v>428428</v>
      </c>
      <c r="D5532" t="s">
        <v>428428</v>
      </c>
      <c r="E5532" t="s">
        <v>428429</v>
      </c>
      <c r="F5532" t="s">
        <v>30115</v>
      </c>
    </row>
    <row r="5533" spans="1:6" x14ac:dyDescent="0.25">
      <c r="A5533" t="s">
        <v>428430</v>
      </c>
      <c r="B5533" t="s">
        <v>10</v>
      </c>
      <c r="C5533" t="s">
        <v>428431</v>
      </c>
      <c r="D5533" t="s">
        <v>428429</v>
      </c>
      <c r="E5533" t="s">
        <v>428432</v>
      </c>
      <c r="F5533" t="s">
        <v>6988</v>
      </c>
    </row>
    <row r="5534" spans="1:6" x14ac:dyDescent="0.25">
      <c r="A5534" t="s">
        <v>428433</v>
      </c>
      <c r="B5534" t="s">
        <v>981</v>
      </c>
      <c r="C5534" t="s">
        <v>428434</v>
      </c>
      <c r="D5534" t="s">
        <v>428435</v>
      </c>
      <c r="E5534" t="s">
        <v>428436</v>
      </c>
      <c r="F5534" t="s">
        <v>4547</v>
      </c>
    </row>
    <row r="5535" spans="1:6" x14ac:dyDescent="0.25">
      <c r="A5535" t="s">
        <v>428437</v>
      </c>
      <c r="B5535" t="s">
        <v>296223</v>
      </c>
      <c r="C5535" t="s">
        <v>428438</v>
      </c>
      <c r="E5535" t="s">
        <v>428438</v>
      </c>
      <c r="F5535" t="s">
        <v>227</v>
      </c>
    </row>
    <row r="5536" spans="1:6" x14ac:dyDescent="0.25">
      <c r="F5536" t="s">
        <v>8505</v>
      </c>
    </row>
    <row r="5537" spans="1:6" x14ac:dyDescent="0.25">
      <c r="A5537" t="s">
        <v>428439</v>
      </c>
      <c r="B5537" t="s">
        <v>21</v>
      </c>
      <c r="C5537" t="s">
        <v>428440</v>
      </c>
      <c r="D5537" t="s">
        <v>428440</v>
      </c>
      <c r="E5537" t="s">
        <v>428441</v>
      </c>
      <c r="F5537" t="s">
        <v>49</v>
      </c>
    </row>
    <row r="5538" spans="1:6" x14ac:dyDescent="0.25">
      <c r="F5538" t="s">
        <v>428442</v>
      </c>
    </row>
    <row r="5539" spans="1:6" x14ac:dyDescent="0.25">
      <c r="A5539" t="s">
        <v>428443</v>
      </c>
      <c r="B5539" t="s">
        <v>5</v>
      </c>
      <c r="C5539" t="s">
        <v>428444</v>
      </c>
      <c r="D5539" t="s">
        <v>428444</v>
      </c>
      <c r="E5539" t="s">
        <v>428445</v>
      </c>
      <c r="F5539" t="s">
        <v>29</v>
      </c>
    </row>
    <row r="5540" spans="1:6" x14ac:dyDescent="0.25">
      <c r="F5540" t="s">
        <v>428446</v>
      </c>
    </row>
    <row r="5541" spans="1:6" x14ac:dyDescent="0.25">
      <c r="A5541" t="s">
        <v>428447</v>
      </c>
      <c r="B5541" t="s">
        <v>886</v>
      </c>
      <c r="C5541" t="s">
        <v>428448</v>
      </c>
      <c r="E5541" t="s">
        <v>428449</v>
      </c>
      <c r="F5541" t="s">
        <v>3452</v>
      </c>
    </row>
    <row r="5542" spans="1:6" x14ac:dyDescent="0.25">
      <c r="A5542" t="s">
        <v>428450</v>
      </c>
      <c r="B5542" t="s">
        <v>87</v>
      </c>
      <c r="C5542" t="s">
        <v>428451</v>
      </c>
      <c r="D5542" t="s">
        <v>428452</v>
      </c>
      <c r="E5542" t="s">
        <v>428453</v>
      </c>
      <c r="F5542" t="s">
        <v>3730</v>
      </c>
    </row>
    <row r="5543" spans="1:6" x14ac:dyDescent="0.25">
      <c r="F5543" t="s">
        <v>2210</v>
      </c>
    </row>
    <row r="5544" spans="1:6" x14ac:dyDescent="0.25">
      <c r="A5544" t="s">
        <v>428454</v>
      </c>
      <c r="B5544" t="s">
        <v>242</v>
      </c>
      <c r="C5544" t="s">
        <v>428449</v>
      </c>
      <c r="E5544" t="s">
        <v>428455</v>
      </c>
      <c r="F5544" t="s">
        <v>2214</v>
      </c>
    </row>
    <row r="5545" spans="1:6" x14ac:dyDescent="0.25">
      <c r="A5545" t="s">
        <v>428456</v>
      </c>
      <c r="B5545" t="s">
        <v>613</v>
      </c>
      <c r="C5545" t="s">
        <v>428455</v>
      </c>
      <c r="D5545" t="s">
        <v>428457</v>
      </c>
      <c r="E5545" t="s">
        <v>428458</v>
      </c>
      <c r="F5545" t="s">
        <v>8419</v>
      </c>
    </row>
    <row r="5546" spans="1:6" x14ac:dyDescent="0.25">
      <c r="F5546" t="s">
        <v>428459</v>
      </c>
    </row>
    <row r="5547" spans="1:6" x14ac:dyDescent="0.25">
      <c r="A5547" t="s">
        <v>428460</v>
      </c>
      <c r="B5547" t="s">
        <v>548</v>
      </c>
      <c r="C5547" t="s">
        <v>428461</v>
      </c>
      <c r="D5547" t="s">
        <v>428461</v>
      </c>
      <c r="E5547" t="s">
        <v>428462</v>
      </c>
      <c r="F5547" t="s">
        <v>3452</v>
      </c>
    </row>
    <row r="5548" spans="1:6" x14ac:dyDescent="0.25">
      <c r="A5548" t="s">
        <v>428463</v>
      </c>
      <c r="B5548" t="s">
        <v>548</v>
      </c>
      <c r="C5548" t="s">
        <v>428464</v>
      </c>
      <c r="D5548" t="s">
        <v>428464</v>
      </c>
      <c r="E5548" t="s">
        <v>428465</v>
      </c>
      <c r="F5548" t="s">
        <v>428466</v>
      </c>
    </row>
    <row r="5549" spans="1:6" x14ac:dyDescent="0.25">
      <c r="F5549" t="s">
        <v>428446</v>
      </c>
    </row>
    <row r="5550" spans="1:6" x14ac:dyDescent="0.25">
      <c r="A5550" t="s">
        <v>428467</v>
      </c>
      <c r="B5550" t="s">
        <v>283</v>
      </c>
      <c r="C5550" t="s">
        <v>428468</v>
      </c>
      <c r="D5550" t="s">
        <v>428469</v>
      </c>
      <c r="E5550" t="s">
        <v>428470</v>
      </c>
      <c r="F5550" t="s">
        <v>3452</v>
      </c>
    </row>
    <row r="5551" spans="1:6" x14ac:dyDescent="0.25">
      <c r="A5551" t="s">
        <v>428471</v>
      </c>
      <c r="B5551" t="s">
        <v>548</v>
      </c>
      <c r="C5551" t="s">
        <v>428472</v>
      </c>
      <c r="D5551" t="s">
        <v>428472</v>
      </c>
      <c r="E5551" t="s">
        <v>428473</v>
      </c>
      <c r="F5551" t="s">
        <v>492</v>
      </c>
    </row>
    <row r="5552" spans="1:6" x14ac:dyDescent="0.25">
      <c r="F5552" t="s">
        <v>9476</v>
      </c>
    </row>
    <row r="5553" spans="1:6" x14ac:dyDescent="0.25">
      <c r="A5553" t="s">
        <v>428474</v>
      </c>
      <c r="B5553" t="s">
        <v>3482</v>
      </c>
      <c r="C5553" t="s">
        <v>428475</v>
      </c>
      <c r="D5553" t="s">
        <v>428476</v>
      </c>
      <c r="E5553" t="s">
        <v>428477</v>
      </c>
      <c r="F5553" t="s">
        <v>430</v>
      </c>
    </row>
    <row r="5554" spans="1:6" x14ac:dyDescent="0.25">
      <c r="A5554" t="s">
        <v>428478</v>
      </c>
      <c r="B5554" t="s">
        <v>21</v>
      </c>
      <c r="C5554" t="s">
        <v>428479</v>
      </c>
      <c r="D5554" t="s">
        <v>428479</v>
      </c>
      <c r="E5554" t="s">
        <v>428480</v>
      </c>
      <c r="F5554" t="s">
        <v>6059</v>
      </c>
    </row>
    <row r="5555" spans="1:6" x14ac:dyDescent="0.25">
      <c r="A5555" t="s">
        <v>428481</v>
      </c>
      <c r="B5555" t="s">
        <v>5</v>
      </c>
      <c r="C5555" t="s">
        <v>428482</v>
      </c>
      <c r="D5555" t="s">
        <v>428482</v>
      </c>
      <c r="E5555" t="s">
        <v>428483</v>
      </c>
      <c r="F5555" t="s">
        <v>251670</v>
      </c>
    </row>
    <row r="5556" spans="1:6" x14ac:dyDescent="0.25">
      <c r="A5556" t="s">
        <v>428484</v>
      </c>
      <c r="B5556" t="s">
        <v>5</v>
      </c>
      <c r="C5556" t="s">
        <v>428485</v>
      </c>
      <c r="D5556" t="s">
        <v>428485</v>
      </c>
      <c r="E5556" t="s">
        <v>428486</v>
      </c>
      <c r="F5556" t="s">
        <v>347</v>
      </c>
    </row>
    <row r="5557" spans="1:6" x14ac:dyDescent="0.25">
      <c r="F5557" t="s">
        <v>359890</v>
      </c>
    </row>
    <row r="5558" spans="1:6" x14ac:dyDescent="0.25">
      <c r="A5558" t="s">
        <v>428487</v>
      </c>
      <c r="B5558" t="s">
        <v>294</v>
      </c>
      <c r="C5558" t="s">
        <v>428488</v>
      </c>
      <c r="D5558" t="s">
        <v>428489</v>
      </c>
      <c r="E5558" t="s">
        <v>428490</v>
      </c>
      <c r="F5558" t="s">
        <v>29</v>
      </c>
    </row>
    <row r="5559" spans="1:6" x14ac:dyDescent="0.25">
      <c r="A5559" t="s">
        <v>428491</v>
      </c>
      <c r="B5559" t="s">
        <v>296223</v>
      </c>
      <c r="C5559" t="s">
        <v>428492</v>
      </c>
      <c r="E5559" t="s">
        <v>428492</v>
      </c>
      <c r="F5559" t="s">
        <v>2746</v>
      </c>
    </row>
    <row r="5560" spans="1:6" x14ac:dyDescent="0.25">
      <c r="F5560" t="s">
        <v>11419</v>
      </c>
    </row>
    <row r="5561" spans="1:6" x14ac:dyDescent="0.25">
      <c r="A5561" t="s">
        <v>428493</v>
      </c>
      <c r="B5561" t="s">
        <v>548</v>
      </c>
      <c r="C5561" t="s">
        <v>428494</v>
      </c>
      <c r="D5561" t="s">
        <v>428494</v>
      </c>
      <c r="E5561" t="s">
        <v>428495</v>
      </c>
      <c r="F5561" t="s">
        <v>11424</v>
      </c>
    </row>
    <row r="5562" spans="1:6" x14ac:dyDescent="0.25">
      <c r="A5562" t="s">
        <v>428496</v>
      </c>
      <c r="B5562" t="s">
        <v>163</v>
      </c>
      <c r="C5562" t="s">
        <v>428497</v>
      </c>
      <c r="D5562" t="s">
        <v>428497</v>
      </c>
      <c r="E5562" t="s">
        <v>428498</v>
      </c>
      <c r="F5562" t="s">
        <v>2762</v>
      </c>
    </row>
    <row r="5563" spans="1:6" x14ac:dyDescent="0.25">
      <c r="A5563" t="s">
        <v>428499</v>
      </c>
      <c r="B5563" t="s">
        <v>5</v>
      </c>
      <c r="C5563" t="s">
        <v>428500</v>
      </c>
      <c r="D5563" t="s">
        <v>428500</v>
      </c>
      <c r="E5563" t="s">
        <v>428501</v>
      </c>
      <c r="F5563" t="s">
        <v>76</v>
      </c>
    </row>
    <row r="5564" spans="1:6" x14ac:dyDescent="0.25">
      <c r="F5564" t="s">
        <v>428502</v>
      </c>
    </row>
    <row r="5565" spans="1:6" x14ac:dyDescent="0.25">
      <c r="A5565" t="s">
        <v>428503</v>
      </c>
      <c r="B5565" t="s">
        <v>21</v>
      </c>
      <c r="C5565" t="s">
        <v>428504</v>
      </c>
      <c r="D5565" t="s">
        <v>428504</v>
      </c>
      <c r="E5565" t="s">
        <v>428505</v>
      </c>
      <c r="F5565" t="s">
        <v>49</v>
      </c>
    </row>
    <row r="5566" spans="1:6" x14ac:dyDescent="0.25">
      <c r="F5566" t="s">
        <v>39450</v>
      </c>
    </row>
    <row r="5567" spans="1:6" x14ac:dyDescent="0.25">
      <c r="A5567" t="s">
        <v>428506</v>
      </c>
      <c r="B5567" t="s">
        <v>21</v>
      </c>
      <c r="C5567" t="s">
        <v>428507</v>
      </c>
      <c r="D5567" t="s">
        <v>428507</v>
      </c>
      <c r="E5567" t="s">
        <v>428508</v>
      </c>
      <c r="F5567" t="s">
        <v>13650</v>
      </c>
    </row>
    <row r="5568" spans="1:6" x14ac:dyDescent="0.25">
      <c r="F5568" t="s">
        <v>19790</v>
      </c>
    </row>
    <row r="5569" spans="1:6" x14ac:dyDescent="0.25">
      <c r="A5569" t="s">
        <v>428509</v>
      </c>
      <c r="B5569" t="s">
        <v>21</v>
      </c>
      <c r="C5569" t="s">
        <v>428510</v>
      </c>
      <c r="D5569" t="s">
        <v>428510</v>
      </c>
      <c r="E5569" t="s">
        <v>428510</v>
      </c>
      <c r="F5569" t="s">
        <v>430</v>
      </c>
    </row>
    <row r="5570" spans="1:6" x14ac:dyDescent="0.25">
      <c r="F5570" t="s">
        <v>38864</v>
      </c>
    </row>
    <row r="5571" spans="1:6" x14ac:dyDescent="0.25">
      <c r="A5571" t="s">
        <v>428511</v>
      </c>
      <c r="B5571" t="s">
        <v>21</v>
      </c>
      <c r="C5571" t="s">
        <v>428512</v>
      </c>
      <c r="D5571" t="s">
        <v>428512</v>
      </c>
      <c r="E5571" t="s">
        <v>428513</v>
      </c>
      <c r="F5571" t="s">
        <v>49</v>
      </c>
    </row>
    <row r="5572" spans="1:6" x14ac:dyDescent="0.25">
      <c r="A5572" t="s">
        <v>428514</v>
      </c>
      <c r="B5572" t="s">
        <v>21</v>
      </c>
      <c r="C5572" t="s">
        <v>428515</v>
      </c>
      <c r="D5572" t="s">
        <v>428515</v>
      </c>
      <c r="E5572" t="s">
        <v>428516</v>
      </c>
      <c r="F5572" t="s">
        <v>428517</v>
      </c>
    </row>
    <row r="5573" spans="1:6" x14ac:dyDescent="0.25">
      <c r="A5573" t="s">
        <v>428518</v>
      </c>
      <c r="B5573" t="s">
        <v>21</v>
      </c>
      <c r="C5573" t="s">
        <v>428519</v>
      </c>
      <c r="D5573" t="s">
        <v>428519</v>
      </c>
      <c r="E5573" t="s">
        <v>428520</v>
      </c>
      <c r="F5573" t="s">
        <v>428521</v>
      </c>
    </row>
    <row r="5574" spans="1:6" x14ac:dyDescent="0.25">
      <c r="A5574" t="s">
        <v>428522</v>
      </c>
      <c r="B5574" t="s">
        <v>294</v>
      </c>
      <c r="C5574" t="s">
        <v>428516</v>
      </c>
      <c r="D5574" t="s">
        <v>428523</v>
      </c>
      <c r="E5574" t="s">
        <v>428524</v>
      </c>
      <c r="F5574" t="s">
        <v>361512</v>
      </c>
    </row>
    <row r="5575" spans="1:6" x14ac:dyDescent="0.25">
      <c r="F5575" t="s">
        <v>428525</v>
      </c>
    </row>
    <row r="5576" spans="1:6" x14ac:dyDescent="0.25">
      <c r="A5576" t="s">
        <v>428526</v>
      </c>
      <c r="B5576" t="s">
        <v>527</v>
      </c>
      <c r="C5576" t="s">
        <v>428527</v>
      </c>
      <c r="D5576" t="s">
        <v>428528</v>
      </c>
      <c r="E5576" t="s">
        <v>428529</v>
      </c>
      <c r="F5576" t="s">
        <v>1222</v>
      </c>
    </row>
    <row r="5577" spans="1:6" x14ac:dyDescent="0.25">
      <c r="A5577" t="s">
        <v>428530</v>
      </c>
      <c r="B5577" t="s">
        <v>1116</v>
      </c>
      <c r="C5577" t="s">
        <v>428531</v>
      </c>
      <c r="D5577" t="s">
        <v>428532</v>
      </c>
      <c r="E5577" t="s">
        <v>428533</v>
      </c>
      <c r="F5577" t="s">
        <v>32101</v>
      </c>
    </row>
    <row r="5578" spans="1:6" x14ac:dyDescent="0.25">
      <c r="F5578" t="s">
        <v>5106</v>
      </c>
    </row>
    <row r="5579" spans="1:6" x14ac:dyDescent="0.25">
      <c r="A5579" t="s">
        <v>428534</v>
      </c>
      <c r="B5579" t="s">
        <v>21</v>
      </c>
      <c r="C5579" t="s">
        <v>428535</v>
      </c>
      <c r="D5579" t="s">
        <v>428535</v>
      </c>
      <c r="E5579" t="s">
        <v>428536</v>
      </c>
      <c r="F5579" t="s">
        <v>5110</v>
      </c>
    </row>
    <row r="5580" spans="1:6" x14ac:dyDescent="0.25">
      <c r="F5580" t="s">
        <v>428537</v>
      </c>
    </row>
    <row r="5581" spans="1:6" x14ac:dyDescent="0.25">
      <c r="A5581" t="s">
        <v>428538</v>
      </c>
      <c r="B5581" t="s">
        <v>506</v>
      </c>
      <c r="C5581" t="s">
        <v>428539</v>
      </c>
      <c r="D5581" t="s">
        <v>428540</v>
      </c>
      <c r="E5581" t="s">
        <v>428541</v>
      </c>
      <c r="F5581" t="s">
        <v>3452</v>
      </c>
    </row>
    <row r="5582" spans="1:6" x14ac:dyDescent="0.25">
      <c r="A5582" t="s">
        <v>428542</v>
      </c>
      <c r="B5582" t="s">
        <v>294</v>
      </c>
      <c r="C5582" t="s">
        <v>428543</v>
      </c>
      <c r="D5582" t="s">
        <v>428544</v>
      </c>
      <c r="E5582" t="s">
        <v>428545</v>
      </c>
      <c r="F5582" t="s">
        <v>348721</v>
      </c>
    </row>
    <row r="5583" spans="1:6" x14ac:dyDescent="0.25">
      <c r="F5583" t="s">
        <v>349215</v>
      </c>
    </row>
    <row r="5584" spans="1:6" x14ac:dyDescent="0.25">
      <c r="A5584" t="s">
        <v>428546</v>
      </c>
      <c r="B5584" t="s">
        <v>294</v>
      </c>
      <c r="C5584" t="s">
        <v>428543</v>
      </c>
      <c r="E5584" t="s">
        <v>428543</v>
      </c>
      <c r="F5584" t="s">
        <v>348721</v>
      </c>
    </row>
    <row r="5585" spans="1:6" x14ac:dyDescent="0.25">
      <c r="F5585" t="s">
        <v>1746</v>
      </c>
    </row>
    <row r="5586" spans="1:6" x14ac:dyDescent="0.25">
      <c r="A5586" t="s">
        <v>428547</v>
      </c>
      <c r="B5586" t="s">
        <v>1695</v>
      </c>
      <c r="C5586" t="s">
        <v>428548</v>
      </c>
      <c r="D5586" t="s">
        <v>428549</v>
      </c>
      <c r="E5586" t="s">
        <v>428550</v>
      </c>
      <c r="F5586" t="s">
        <v>239</v>
      </c>
    </row>
    <row r="5587" spans="1:6" x14ac:dyDescent="0.25">
      <c r="F5587" t="s">
        <v>428551</v>
      </c>
    </row>
    <row r="5588" spans="1:6" x14ac:dyDescent="0.25">
      <c r="A5588" t="s">
        <v>428552</v>
      </c>
      <c r="B5588" t="s">
        <v>1695</v>
      </c>
      <c r="C5588" t="s">
        <v>428553</v>
      </c>
      <c r="D5588" t="s">
        <v>428554</v>
      </c>
      <c r="E5588" t="s">
        <v>428555</v>
      </c>
      <c r="F5588" t="s">
        <v>29</v>
      </c>
    </row>
    <row r="5589" spans="1:6" x14ac:dyDescent="0.25">
      <c r="F5589" t="s">
        <v>363424</v>
      </c>
    </row>
    <row r="5590" spans="1:6" x14ac:dyDescent="0.25">
      <c r="A5590" t="s">
        <v>428556</v>
      </c>
      <c r="B5590" t="s">
        <v>296223</v>
      </c>
      <c r="C5590" t="s">
        <v>428557</v>
      </c>
      <c r="E5590" t="s">
        <v>428557</v>
      </c>
      <c r="F5590" t="s">
        <v>430</v>
      </c>
    </row>
    <row r="5591" spans="1:6" x14ac:dyDescent="0.25">
      <c r="A5591" t="s">
        <v>428558</v>
      </c>
      <c r="B5591" t="s">
        <v>82</v>
      </c>
      <c r="C5591" t="s">
        <v>428557</v>
      </c>
      <c r="E5591" t="s">
        <v>428559</v>
      </c>
      <c r="F5591" t="s">
        <v>173070</v>
      </c>
    </row>
    <row r="5592" spans="1:6" x14ac:dyDescent="0.25">
      <c r="F5592" t="s">
        <v>428560</v>
      </c>
    </row>
    <row r="5593" spans="1:6" x14ac:dyDescent="0.25">
      <c r="A5593" t="s">
        <v>428561</v>
      </c>
      <c r="B5593" t="s">
        <v>1520</v>
      </c>
      <c r="C5593" t="s">
        <v>428562</v>
      </c>
      <c r="D5593" t="s">
        <v>428563</v>
      </c>
      <c r="E5593" t="s">
        <v>428564</v>
      </c>
      <c r="F5593" t="s">
        <v>18643</v>
      </c>
    </row>
    <row r="5594" spans="1:6" x14ac:dyDescent="0.25">
      <c r="F5594" t="s">
        <v>49344</v>
      </c>
    </row>
    <row r="5595" spans="1:6" x14ac:dyDescent="0.25">
      <c r="A5595" t="s">
        <v>428565</v>
      </c>
      <c r="B5595" t="s">
        <v>1520</v>
      </c>
      <c r="C5595" t="s">
        <v>428566</v>
      </c>
      <c r="E5595" t="s">
        <v>428567</v>
      </c>
      <c r="F5595" t="s">
        <v>219</v>
      </c>
    </row>
    <row r="5596" spans="1:6" x14ac:dyDescent="0.25">
      <c r="A5596" t="s">
        <v>428568</v>
      </c>
      <c r="B5596" t="s">
        <v>613</v>
      </c>
      <c r="C5596" t="s">
        <v>428569</v>
      </c>
      <c r="D5596" t="s">
        <v>428569</v>
      </c>
      <c r="E5596" t="s">
        <v>428570</v>
      </c>
      <c r="F5596" t="s">
        <v>96</v>
      </c>
    </row>
    <row r="5597" spans="1:6" x14ac:dyDescent="0.25">
      <c r="A5597" t="s">
        <v>428571</v>
      </c>
      <c r="B5597" t="s">
        <v>2276</v>
      </c>
      <c r="C5597" t="s">
        <v>428572</v>
      </c>
      <c r="D5597" t="s">
        <v>428573</v>
      </c>
      <c r="E5597" t="s">
        <v>428574</v>
      </c>
      <c r="F5597" t="s">
        <v>428575</v>
      </c>
    </row>
    <row r="5598" spans="1:6" x14ac:dyDescent="0.25">
      <c r="A5598" t="s">
        <v>428576</v>
      </c>
      <c r="B5598" t="s">
        <v>93</v>
      </c>
      <c r="C5598" t="s">
        <v>428573</v>
      </c>
      <c r="D5598" t="s">
        <v>428573</v>
      </c>
      <c r="E5598" t="s">
        <v>428577</v>
      </c>
      <c r="F5598" t="s">
        <v>78244</v>
      </c>
    </row>
    <row r="5599" spans="1:6" x14ac:dyDescent="0.25">
      <c r="A5599" t="s">
        <v>428578</v>
      </c>
      <c r="B5599" t="s">
        <v>613</v>
      </c>
      <c r="C5599" t="s">
        <v>428579</v>
      </c>
      <c r="D5599" t="s">
        <v>428579</v>
      </c>
      <c r="E5599" t="s">
        <v>428580</v>
      </c>
      <c r="F5599" t="s">
        <v>5238</v>
      </c>
    </row>
    <row r="5600" spans="1:6" x14ac:dyDescent="0.25">
      <c r="F5600" t="s">
        <v>8513</v>
      </c>
    </row>
    <row r="5601" spans="1:6" x14ac:dyDescent="0.25">
      <c r="A5601" t="s">
        <v>428581</v>
      </c>
      <c r="B5601" t="s">
        <v>21</v>
      </c>
      <c r="C5601" t="s">
        <v>428582</v>
      </c>
      <c r="D5601" t="s">
        <v>428582</v>
      </c>
      <c r="E5601" t="s">
        <v>428583</v>
      </c>
      <c r="F5601" t="s">
        <v>8517</v>
      </c>
    </row>
    <row r="5602" spans="1:6" x14ac:dyDescent="0.25">
      <c r="F5602" t="s">
        <v>1319</v>
      </c>
    </row>
    <row r="5603" spans="1:6" x14ac:dyDescent="0.25">
      <c r="A5603" t="s">
        <v>428584</v>
      </c>
      <c r="B5603" t="s">
        <v>21</v>
      </c>
      <c r="C5603" t="s">
        <v>428585</v>
      </c>
      <c r="D5603" t="s">
        <v>428585</v>
      </c>
      <c r="E5603" t="s">
        <v>428586</v>
      </c>
      <c r="F5603" t="s">
        <v>2700</v>
      </c>
    </row>
    <row r="5604" spans="1:6" x14ac:dyDescent="0.25">
      <c r="F5604" t="s">
        <v>25393</v>
      </c>
    </row>
    <row r="5605" spans="1:6" x14ac:dyDescent="0.25">
      <c r="A5605" t="s">
        <v>428587</v>
      </c>
      <c r="B5605" t="s">
        <v>21</v>
      </c>
      <c r="C5605" t="s">
        <v>428588</v>
      </c>
      <c r="D5605" t="s">
        <v>428588</v>
      </c>
      <c r="E5605" t="s">
        <v>428589</v>
      </c>
      <c r="F5605" t="s">
        <v>49</v>
      </c>
    </row>
    <row r="5606" spans="1:6" x14ac:dyDescent="0.25">
      <c r="F5606" t="s">
        <v>428590</v>
      </c>
    </row>
    <row r="5607" spans="1:6" x14ac:dyDescent="0.25">
      <c r="A5607" t="s">
        <v>428591</v>
      </c>
      <c r="B5607" t="s">
        <v>42574</v>
      </c>
      <c r="C5607" t="s">
        <v>428592</v>
      </c>
      <c r="D5607" t="s">
        <v>428593</v>
      </c>
      <c r="E5607" t="s">
        <v>428594</v>
      </c>
      <c r="F5607" t="s">
        <v>360568</v>
      </c>
    </row>
    <row r="5608" spans="1:6" x14ac:dyDescent="0.25">
      <c r="F5608" t="s">
        <v>34339</v>
      </c>
    </row>
    <row r="5609" spans="1:6" x14ac:dyDescent="0.25">
      <c r="A5609" t="s">
        <v>428595</v>
      </c>
      <c r="B5609" t="s">
        <v>837</v>
      </c>
      <c r="C5609" t="s">
        <v>428596</v>
      </c>
      <c r="D5609" t="s">
        <v>428596</v>
      </c>
      <c r="E5609" t="s">
        <v>428597</v>
      </c>
      <c r="F5609" t="s">
        <v>34342</v>
      </c>
    </row>
    <row r="5610" spans="1:6" x14ac:dyDescent="0.25">
      <c r="F5610" t="s">
        <v>428598</v>
      </c>
    </row>
    <row r="5611" spans="1:6" x14ac:dyDescent="0.25">
      <c r="A5611" t="s">
        <v>428599</v>
      </c>
      <c r="B5611" t="s">
        <v>21</v>
      </c>
      <c r="C5611" t="s">
        <v>428600</v>
      </c>
      <c r="D5611" t="s">
        <v>428600</v>
      </c>
      <c r="E5611" t="s">
        <v>428601</v>
      </c>
      <c r="F5611" t="s">
        <v>428602</v>
      </c>
    </row>
    <row r="5612" spans="1:6" x14ac:dyDescent="0.25">
      <c r="A5612" t="s">
        <v>428603</v>
      </c>
      <c r="B5612" t="s">
        <v>21</v>
      </c>
      <c r="C5612" t="s">
        <v>428604</v>
      </c>
      <c r="D5612" t="s">
        <v>428604</v>
      </c>
      <c r="E5612" t="s">
        <v>428605</v>
      </c>
      <c r="F5612" t="s">
        <v>2555</v>
      </c>
    </row>
    <row r="5613" spans="1:6" x14ac:dyDescent="0.25">
      <c r="F5613" t="s">
        <v>356816</v>
      </c>
    </row>
    <row r="5614" spans="1:6" x14ac:dyDescent="0.25">
      <c r="A5614" t="s">
        <v>428606</v>
      </c>
      <c r="B5614" t="s">
        <v>296223</v>
      </c>
      <c r="C5614" t="s">
        <v>428607</v>
      </c>
      <c r="E5614" t="s">
        <v>428607</v>
      </c>
      <c r="F5614" t="s">
        <v>1222</v>
      </c>
    </row>
    <row r="5615" spans="1:6" x14ac:dyDescent="0.25">
      <c r="A5615" t="s">
        <v>428608</v>
      </c>
      <c r="B5615" t="s">
        <v>5</v>
      </c>
      <c r="C5615" t="s">
        <v>428609</v>
      </c>
      <c r="D5615" t="s">
        <v>428609</v>
      </c>
      <c r="E5615" t="s">
        <v>428610</v>
      </c>
      <c r="F5615" t="s">
        <v>236235</v>
      </c>
    </row>
    <row r="5616" spans="1:6" x14ac:dyDescent="0.25">
      <c r="F5616" t="s">
        <v>2551</v>
      </c>
    </row>
    <row r="5617" spans="1:6" x14ac:dyDescent="0.25">
      <c r="A5617" t="s">
        <v>428611</v>
      </c>
      <c r="B5617" t="s">
        <v>21</v>
      </c>
      <c r="C5617" t="s">
        <v>428612</v>
      </c>
      <c r="D5617" t="s">
        <v>428612</v>
      </c>
      <c r="E5617" t="s">
        <v>428613</v>
      </c>
      <c r="F5617" t="s">
        <v>2555</v>
      </c>
    </row>
    <row r="5618" spans="1:6" x14ac:dyDescent="0.25">
      <c r="A5618" t="s">
        <v>428614</v>
      </c>
      <c r="B5618" t="s">
        <v>296223</v>
      </c>
      <c r="C5618" t="s">
        <v>428615</v>
      </c>
      <c r="E5618" t="s">
        <v>428615</v>
      </c>
      <c r="F5618" t="s">
        <v>428616</v>
      </c>
    </row>
    <row r="5619" spans="1:6" x14ac:dyDescent="0.25">
      <c r="F5619" t="s">
        <v>8513</v>
      </c>
    </row>
    <row r="5620" spans="1:6" x14ac:dyDescent="0.25">
      <c r="A5620" t="s">
        <v>428617</v>
      </c>
      <c r="B5620" t="s">
        <v>21</v>
      </c>
      <c r="C5620" t="s">
        <v>428618</v>
      </c>
      <c r="D5620" t="s">
        <v>428618</v>
      </c>
      <c r="E5620" t="s">
        <v>428619</v>
      </c>
      <c r="F5620" t="s">
        <v>8517</v>
      </c>
    </row>
    <row r="5621" spans="1:6" x14ac:dyDescent="0.25">
      <c r="F5621" t="s">
        <v>477</v>
      </c>
    </row>
    <row r="5622" spans="1:6" x14ac:dyDescent="0.25">
      <c r="A5622" t="s">
        <v>428620</v>
      </c>
      <c r="B5622" t="s">
        <v>21</v>
      </c>
      <c r="C5622" t="s">
        <v>428621</v>
      </c>
      <c r="D5622" t="s">
        <v>428621</v>
      </c>
      <c r="E5622" t="s">
        <v>428622</v>
      </c>
      <c r="F5622" t="s">
        <v>481</v>
      </c>
    </row>
    <row r="5623" spans="1:6" x14ac:dyDescent="0.25">
      <c r="F5623" t="s">
        <v>1319</v>
      </c>
    </row>
    <row r="5624" spans="1:6" x14ac:dyDescent="0.25">
      <c r="A5624" t="s">
        <v>428623</v>
      </c>
      <c r="B5624" t="s">
        <v>394</v>
      </c>
      <c r="C5624" t="s">
        <v>428624</v>
      </c>
      <c r="D5624" t="s">
        <v>428624</v>
      </c>
      <c r="E5624" t="s">
        <v>428625</v>
      </c>
      <c r="F5624" t="s">
        <v>2700</v>
      </c>
    </row>
    <row r="5625" spans="1:6" x14ac:dyDescent="0.25">
      <c r="F5625" t="s">
        <v>347045</v>
      </c>
    </row>
    <row r="5626" spans="1:6" x14ac:dyDescent="0.25">
      <c r="A5626" t="s">
        <v>428626</v>
      </c>
      <c r="B5626" t="s">
        <v>296223</v>
      </c>
      <c r="C5626" t="s">
        <v>428627</v>
      </c>
      <c r="E5626" t="s">
        <v>428627</v>
      </c>
      <c r="F5626" t="s">
        <v>24087</v>
      </c>
    </row>
    <row r="5627" spans="1:6" x14ac:dyDescent="0.25">
      <c r="F5627" t="s">
        <v>41393</v>
      </c>
    </row>
    <row r="5628" spans="1:6" x14ac:dyDescent="0.25">
      <c r="A5628" t="s">
        <v>428628</v>
      </c>
      <c r="B5628" t="s">
        <v>368</v>
      </c>
      <c r="C5628" t="s">
        <v>428629</v>
      </c>
      <c r="D5628" t="s">
        <v>428629</v>
      </c>
      <c r="E5628" t="s">
        <v>428630</v>
      </c>
      <c r="F5628" t="s">
        <v>41397</v>
      </c>
    </row>
    <row r="5629" spans="1:6" x14ac:dyDescent="0.25">
      <c r="F5629" t="s">
        <v>7820</v>
      </c>
    </row>
    <row r="5630" spans="1:6" x14ac:dyDescent="0.25">
      <c r="A5630" t="s">
        <v>428631</v>
      </c>
      <c r="B5630" t="s">
        <v>21</v>
      </c>
      <c r="C5630" t="s">
        <v>428632</v>
      </c>
      <c r="D5630" t="s">
        <v>428632</v>
      </c>
      <c r="E5630" t="s">
        <v>428633</v>
      </c>
      <c r="F5630" t="s">
        <v>7824</v>
      </c>
    </row>
    <row r="5631" spans="1:6" x14ac:dyDescent="0.25">
      <c r="F5631" t="s">
        <v>425511</v>
      </c>
    </row>
    <row r="5632" spans="1:6" x14ac:dyDescent="0.25">
      <c r="A5632" t="s">
        <v>428634</v>
      </c>
      <c r="B5632" t="s">
        <v>21</v>
      </c>
      <c r="C5632" t="s">
        <v>428635</v>
      </c>
      <c r="D5632" t="s">
        <v>428635</v>
      </c>
      <c r="E5632" t="s">
        <v>428636</v>
      </c>
      <c r="F5632" t="s">
        <v>492</v>
      </c>
    </row>
    <row r="5633" spans="1:6" x14ac:dyDescent="0.25">
      <c r="F5633" t="s">
        <v>383340</v>
      </c>
    </row>
    <row r="5634" spans="1:6" x14ac:dyDescent="0.25">
      <c r="A5634" t="s">
        <v>428637</v>
      </c>
      <c r="B5634" t="s">
        <v>21</v>
      </c>
      <c r="C5634" t="s">
        <v>428638</v>
      </c>
      <c r="D5634" t="s">
        <v>428638</v>
      </c>
      <c r="E5634" t="s">
        <v>428639</v>
      </c>
      <c r="F5634" t="s">
        <v>29</v>
      </c>
    </row>
    <row r="5635" spans="1:6" x14ac:dyDescent="0.25">
      <c r="A5635" t="s">
        <v>428640</v>
      </c>
      <c r="B5635" t="s">
        <v>296223</v>
      </c>
      <c r="C5635" t="s">
        <v>428641</v>
      </c>
      <c r="E5635" t="s">
        <v>428641</v>
      </c>
      <c r="F5635" t="s">
        <v>306439</v>
      </c>
    </row>
    <row r="5636" spans="1:6" x14ac:dyDescent="0.25">
      <c r="F5636" t="s">
        <v>522</v>
      </c>
    </row>
    <row r="5637" spans="1:6" x14ac:dyDescent="0.25">
      <c r="A5637" t="s">
        <v>428642</v>
      </c>
      <c r="B5637" t="s">
        <v>216</v>
      </c>
      <c r="C5637" t="s">
        <v>428643</v>
      </c>
      <c r="D5637" t="s">
        <v>428644</v>
      </c>
      <c r="E5637" t="s">
        <v>428645</v>
      </c>
      <c r="F5637" t="s">
        <v>525</v>
      </c>
    </row>
    <row r="5638" spans="1:6" x14ac:dyDescent="0.25">
      <c r="F5638" t="s">
        <v>16123</v>
      </c>
    </row>
    <row r="5639" spans="1:6" x14ac:dyDescent="0.25">
      <c r="A5639" t="s">
        <v>428646</v>
      </c>
      <c r="B5639" t="s">
        <v>21</v>
      </c>
      <c r="C5639" t="s">
        <v>428647</v>
      </c>
      <c r="D5639" t="s">
        <v>428647</v>
      </c>
      <c r="E5639" t="s">
        <v>428648</v>
      </c>
      <c r="F5639" t="s">
        <v>49</v>
      </c>
    </row>
    <row r="5640" spans="1:6" x14ac:dyDescent="0.25">
      <c r="A5640" t="s">
        <v>428649</v>
      </c>
      <c r="B5640" t="s">
        <v>5</v>
      </c>
      <c r="C5640" t="s">
        <v>428650</v>
      </c>
      <c r="D5640" t="s">
        <v>428650</v>
      </c>
      <c r="E5640" t="s">
        <v>428651</v>
      </c>
      <c r="F5640" t="s">
        <v>5031</v>
      </c>
    </row>
    <row r="5641" spans="1:6" x14ac:dyDescent="0.25">
      <c r="A5641" t="s">
        <v>428652</v>
      </c>
      <c r="B5641" t="s">
        <v>548</v>
      </c>
      <c r="C5641" t="s">
        <v>428651</v>
      </c>
      <c r="D5641" t="s">
        <v>428651</v>
      </c>
      <c r="E5641" t="s">
        <v>428653</v>
      </c>
      <c r="F5641" t="s">
        <v>52956</v>
      </c>
    </row>
    <row r="5642" spans="1:6" x14ac:dyDescent="0.25">
      <c r="F5642" t="s">
        <v>5838</v>
      </c>
    </row>
    <row r="5643" spans="1:6" x14ac:dyDescent="0.25">
      <c r="A5643" t="s">
        <v>428654</v>
      </c>
      <c r="B5643" t="s">
        <v>886</v>
      </c>
      <c r="C5643" t="s">
        <v>428655</v>
      </c>
      <c r="E5643" t="s">
        <v>428656</v>
      </c>
      <c r="F5643" t="s">
        <v>492</v>
      </c>
    </row>
    <row r="5644" spans="1:6" x14ac:dyDescent="0.25">
      <c r="A5644" t="s">
        <v>428657</v>
      </c>
      <c r="B5644" t="s">
        <v>13795</v>
      </c>
      <c r="C5644" t="s">
        <v>428658</v>
      </c>
      <c r="D5644" t="s">
        <v>428659</v>
      </c>
      <c r="E5644" t="s">
        <v>428660</v>
      </c>
      <c r="F5644" t="s">
        <v>847</v>
      </c>
    </row>
    <row r="5645" spans="1:6" x14ac:dyDescent="0.25">
      <c r="A5645" t="s">
        <v>428661</v>
      </c>
      <c r="B5645" t="s">
        <v>5</v>
      </c>
      <c r="C5645" t="s">
        <v>428662</v>
      </c>
      <c r="D5645" t="s">
        <v>428662</v>
      </c>
      <c r="E5645" t="s">
        <v>428663</v>
      </c>
      <c r="F5645" t="s">
        <v>460</v>
      </c>
    </row>
    <row r="5646" spans="1:6" x14ac:dyDescent="0.25">
      <c r="F5646" t="s">
        <v>3268</v>
      </c>
    </row>
    <row r="5647" spans="1:6" x14ac:dyDescent="0.25">
      <c r="A5647" t="s">
        <v>428664</v>
      </c>
      <c r="B5647" t="s">
        <v>613</v>
      </c>
      <c r="C5647" t="s">
        <v>428659</v>
      </c>
      <c r="D5647" t="s">
        <v>428659</v>
      </c>
      <c r="E5647" t="s">
        <v>428665</v>
      </c>
      <c r="F5647" t="s">
        <v>3271</v>
      </c>
    </row>
    <row r="5648" spans="1:6" x14ac:dyDescent="0.25">
      <c r="F5648" t="s">
        <v>33164</v>
      </c>
    </row>
    <row r="5649" spans="1:6" x14ac:dyDescent="0.25">
      <c r="A5649" t="s">
        <v>428666</v>
      </c>
      <c r="B5649" t="s">
        <v>21</v>
      </c>
      <c r="C5649" t="s">
        <v>428667</v>
      </c>
      <c r="D5649" t="s">
        <v>428667</v>
      </c>
      <c r="E5649" t="s">
        <v>428668</v>
      </c>
      <c r="F5649" t="s">
        <v>492</v>
      </c>
    </row>
    <row r="5650" spans="1:6" x14ac:dyDescent="0.25">
      <c r="A5650" t="s">
        <v>428669</v>
      </c>
      <c r="B5650" t="s">
        <v>548</v>
      </c>
      <c r="C5650" t="s">
        <v>428670</v>
      </c>
      <c r="D5650" t="s">
        <v>428670</v>
      </c>
      <c r="E5650" t="s">
        <v>428671</v>
      </c>
      <c r="F5650" t="s">
        <v>383215</v>
      </c>
    </row>
    <row r="5651" spans="1:6" x14ac:dyDescent="0.25">
      <c r="F5651" t="s">
        <v>18071</v>
      </c>
    </row>
    <row r="5652" spans="1:6" x14ac:dyDescent="0.25">
      <c r="A5652" t="s">
        <v>428672</v>
      </c>
      <c r="B5652" t="s">
        <v>216</v>
      </c>
      <c r="C5652" t="s">
        <v>428673</v>
      </c>
      <c r="D5652" t="s">
        <v>428674</v>
      </c>
      <c r="E5652" t="s">
        <v>428675</v>
      </c>
      <c r="F5652" t="s">
        <v>18076</v>
      </c>
    </row>
    <row r="5653" spans="1:6" x14ac:dyDescent="0.25">
      <c r="A5653" t="s">
        <v>428676</v>
      </c>
      <c r="B5653" t="s">
        <v>5</v>
      </c>
      <c r="C5653" t="s">
        <v>428677</v>
      </c>
      <c r="D5653" t="s">
        <v>428677</v>
      </c>
      <c r="E5653" t="s">
        <v>428678</v>
      </c>
      <c r="F5653" t="s">
        <v>246103</v>
      </c>
    </row>
    <row r="5654" spans="1:6" x14ac:dyDescent="0.25">
      <c r="F5654" t="s">
        <v>3233</v>
      </c>
    </row>
    <row r="5655" spans="1:6" x14ac:dyDescent="0.25">
      <c r="A5655" t="s">
        <v>428679</v>
      </c>
      <c r="B5655" t="s">
        <v>21</v>
      </c>
      <c r="C5655" t="s">
        <v>428680</v>
      </c>
      <c r="D5655" t="s">
        <v>428680</v>
      </c>
      <c r="E5655" t="s">
        <v>428681</v>
      </c>
      <c r="F5655" t="s">
        <v>492</v>
      </c>
    </row>
    <row r="5656" spans="1:6" x14ac:dyDescent="0.25">
      <c r="A5656" t="s">
        <v>428682</v>
      </c>
      <c r="B5656" t="s">
        <v>613</v>
      </c>
      <c r="C5656" t="s">
        <v>428683</v>
      </c>
      <c r="D5656" t="s">
        <v>428683</v>
      </c>
      <c r="E5656" t="s">
        <v>428684</v>
      </c>
      <c r="F5656" t="s">
        <v>96</v>
      </c>
    </row>
    <row r="5657" spans="1:6" x14ac:dyDescent="0.25">
      <c r="F5657" t="s">
        <v>2546</v>
      </c>
    </row>
    <row r="5658" spans="1:6" x14ac:dyDescent="0.25">
      <c r="A5658" t="s">
        <v>428685</v>
      </c>
      <c r="B5658" t="s">
        <v>21</v>
      </c>
      <c r="C5658" t="s">
        <v>428686</v>
      </c>
      <c r="D5658" t="s">
        <v>428686</v>
      </c>
      <c r="E5658" t="s">
        <v>428678</v>
      </c>
      <c r="F5658" t="s">
        <v>2550</v>
      </c>
    </row>
    <row r="5659" spans="1:6" x14ac:dyDescent="0.25">
      <c r="A5659" t="s">
        <v>428687</v>
      </c>
      <c r="B5659" t="s">
        <v>613</v>
      </c>
      <c r="C5659" t="s">
        <v>428688</v>
      </c>
      <c r="D5659" t="s">
        <v>428688</v>
      </c>
      <c r="E5659" t="s">
        <v>428689</v>
      </c>
      <c r="F5659" t="s">
        <v>96</v>
      </c>
    </row>
    <row r="5660" spans="1:6" x14ac:dyDescent="0.25">
      <c r="A5660" t="s">
        <v>428690</v>
      </c>
      <c r="B5660" t="s">
        <v>5</v>
      </c>
      <c r="C5660" t="s">
        <v>428691</v>
      </c>
      <c r="D5660" t="s">
        <v>428691</v>
      </c>
      <c r="E5660" t="s">
        <v>428692</v>
      </c>
      <c r="F5660" t="s">
        <v>428693</v>
      </c>
    </row>
    <row r="5661" spans="1:6" x14ac:dyDescent="0.25">
      <c r="A5661" t="s">
        <v>428694</v>
      </c>
      <c r="B5661" t="s">
        <v>5</v>
      </c>
      <c r="C5661" t="s">
        <v>428695</v>
      </c>
      <c r="D5661" t="s">
        <v>428695</v>
      </c>
      <c r="E5661" t="s">
        <v>428696</v>
      </c>
      <c r="F5661" t="s">
        <v>4547</v>
      </c>
    </row>
    <row r="5662" spans="1:6" x14ac:dyDescent="0.25">
      <c r="F5662" t="s">
        <v>92925</v>
      </c>
    </row>
    <row r="5663" spans="1:6" x14ac:dyDescent="0.25">
      <c r="A5663" t="s">
        <v>428697</v>
      </c>
      <c r="B5663" t="s">
        <v>5</v>
      </c>
      <c r="C5663" t="s">
        <v>428698</v>
      </c>
      <c r="D5663" t="s">
        <v>428698</v>
      </c>
      <c r="E5663" t="s">
        <v>428699</v>
      </c>
      <c r="F5663" t="s">
        <v>92929</v>
      </c>
    </row>
    <row r="5664" spans="1:6" x14ac:dyDescent="0.25">
      <c r="F5664" t="s">
        <v>1319</v>
      </c>
    </row>
    <row r="5665" spans="1:6" x14ac:dyDescent="0.25">
      <c r="A5665" t="s">
        <v>428700</v>
      </c>
      <c r="B5665" t="s">
        <v>21</v>
      </c>
      <c r="C5665" t="s">
        <v>428701</v>
      </c>
      <c r="D5665" t="s">
        <v>428701</v>
      </c>
      <c r="E5665" t="s">
        <v>428702</v>
      </c>
      <c r="F5665" t="s">
        <v>2700</v>
      </c>
    </row>
    <row r="5666" spans="1:6" x14ac:dyDescent="0.25">
      <c r="A5666" t="s">
        <v>428703</v>
      </c>
      <c r="B5666" t="s">
        <v>548</v>
      </c>
      <c r="C5666" t="s">
        <v>428704</v>
      </c>
      <c r="D5666" t="s">
        <v>428704</v>
      </c>
      <c r="E5666" t="s">
        <v>428705</v>
      </c>
      <c r="F5666" t="s">
        <v>428706</v>
      </c>
    </row>
    <row r="5667" spans="1:6" x14ac:dyDescent="0.25">
      <c r="A5667" t="s">
        <v>428707</v>
      </c>
      <c r="B5667" t="s">
        <v>62</v>
      </c>
      <c r="C5667" t="s">
        <v>428708</v>
      </c>
      <c r="D5667" t="s">
        <v>428709</v>
      </c>
      <c r="E5667" t="s">
        <v>428710</v>
      </c>
      <c r="F5667" t="s">
        <v>232853</v>
      </c>
    </row>
    <row r="5668" spans="1:6" x14ac:dyDescent="0.25">
      <c r="A5668" t="s">
        <v>428711</v>
      </c>
      <c r="B5668" t="s">
        <v>82</v>
      </c>
      <c r="C5668" t="s">
        <v>428709</v>
      </c>
      <c r="E5668" t="s">
        <v>428709</v>
      </c>
      <c r="F5668" t="s">
        <v>2089</v>
      </c>
    </row>
    <row r="5669" spans="1:6" x14ac:dyDescent="0.25">
      <c r="F5669" t="s">
        <v>7510</v>
      </c>
    </row>
    <row r="5670" spans="1:6" x14ac:dyDescent="0.25">
      <c r="A5670" t="s">
        <v>428712</v>
      </c>
      <c r="B5670" t="s">
        <v>21</v>
      </c>
      <c r="C5670" t="s">
        <v>428713</v>
      </c>
      <c r="D5670" t="s">
        <v>428713</v>
      </c>
      <c r="E5670" t="s">
        <v>428714</v>
      </c>
      <c r="F5670" t="s">
        <v>49</v>
      </c>
    </row>
    <row r="5671" spans="1:6" x14ac:dyDescent="0.25">
      <c r="A5671" t="s">
        <v>428715</v>
      </c>
      <c r="B5671" t="s">
        <v>548</v>
      </c>
      <c r="C5671" t="s">
        <v>428716</v>
      </c>
      <c r="D5671" t="s">
        <v>428716</v>
      </c>
      <c r="E5671" t="s">
        <v>428717</v>
      </c>
      <c r="F5671" t="s">
        <v>230819</v>
      </c>
    </row>
    <row r="5672" spans="1:6" x14ac:dyDescent="0.25">
      <c r="A5672" t="s">
        <v>428718</v>
      </c>
      <c r="B5672" t="s">
        <v>3089</v>
      </c>
      <c r="C5672" t="s">
        <v>428719</v>
      </c>
      <c r="D5672" t="s">
        <v>428720</v>
      </c>
      <c r="E5672" t="s">
        <v>428721</v>
      </c>
      <c r="F5672" t="s">
        <v>428722</v>
      </c>
    </row>
    <row r="5673" spans="1:6" x14ac:dyDescent="0.25">
      <c r="A5673" t="s">
        <v>428723</v>
      </c>
      <c r="B5673" t="s">
        <v>5</v>
      </c>
      <c r="C5673" t="s">
        <v>428724</v>
      </c>
      <c r="D5673" t="s">
        <v>428724</v>
      </c>
      <c r="E5673" t="s">
        <v>428725</v>
      </c>
      <c r="F5673" t="s">
        <v>251670</v>
      </c>
    </row>
    <row r="5674" spans="1:6" x14ac:dyDescent="0.25">
      <c r="A5674" t="s">
        <v>428726</v>
      </c>
      <c r="B5674" t="s">
        <v>489</v>
      </c>
      <c r="C5674" t="s">
        <v>428724</v>
      </c>
      <c r="D5674" t="s">
        <v>428724</v>
      </c>
      <c r="E5674" t="s">
        <v>428727</v>
      </c>
      <c r="F5674" t="s">
        <v>106092</v>
      </c>
    </row>
    <row r="5675" spans="1:6" x14ac:dyDescent="0.25">
      <c r="F5675" t="s">
        <v>428728</v>
      </c>
    </row>
    <row r="5676" spans="1:6" x14ac:dyDescent="0.25">
      <c r="A5676" t="s">
        <v>428729</v>
      </c>
      <c r="B5676" t="s">
        <v>886</v>
      </c>
      <c r="C5676" t="s">
        <v>428730</v>
      </c>
      <c r="E5676" t="s">
        <v>428731</v>
      </c>
      <c r="F5676" t="s">
        <v>49</v>
      </c>
    </row>
    <row r="5677" spans="1:6" x14ac:dyDescent="0.25">
      <c r="A5677" t="s">
        <v>428732</v>
      </c>
      <c r="B5677" t="s">
        <v>548</v>
      </c>
      <c r="C5677" t="s">
        <v>428733</v>
      </c>
      <c r="D5677" t="s">
        <v>428733</v>
      </c>
      <c r="E5677" t="s">
        <v>428734</v>
      </c>
      <c r="F5677" t="s">
        <v>117241</v>
      </c>
    </row>
    <row r="5678" spans="1:6" x14ac:dyDescent="0.25">
      <c r="A5678" t="s">
        <v>428735</v>
      </c>
      <c r="B5678" t="s">
        <v>296223</v>
      </c>
      <c r="C5678" t="s">
        <v>428733</v>
      </c>
      <c r="E5678" t="s">
        <v>428736</v>
      </c>
      <c r="F5678" t="s">
        <v>348443</v>
      </c>
    </row>
    <row r="5679" spans="1:6" x14ac:dyDescent="0.25">
      <c r="A5679" t="s">
        <v>428737</v>
      </c>
      <c r="B5679" t="s">
        <v>548</v>
      </c>
      <c r="C5679" t="s">
        <v>428738</v>
      </c>
      <c r="D5679" t="s">
        <v>428738</v>
      </c>
      <c r="E5679" t="s">
        <v>428739</v>
      </c>
      <c r="F5679" t="s">
        <v>117241</v>
      </c>
    </row>
    <row r="5680" spans="1:6" x14ac:dyDescent="0.25">
      <c r="A5680" t="s">
        <v>428740</v>
      </c>
      <c r="B5680" t="s">
        <v>10</v>
      </c>
      <c r="C5680" t="s">
        <v>428741</v>
      </c>
      <c r="D5680" t="s">
        <v>428742</v>
      </c>
      <c r="E5680" t="s">
        <v>428743</v>
      </c>
      <c r="F5680" t="s">
        <v>205</v>
      </c>
    </row>
    <row r="5681" spans="1:6" x14ac:dyDescent="0.25">
      <c r="F5681" t="s">
        <v>375927</v>
      </c>
    </row>
    <row r="5682" spans="1:6" x14ac:dyDescent="0.25">
      <c r="A5682" t="s">
        <v>428744</v>
      </c>
      <c r="B5682" t="s">
        <v>296223</v>
      </c>
      <c r="C5682" t="s">
        <v>428745</v>
      </c>
      <c r="E5682" t="s">
        <v>428745</v>
      </c>
      <c r="F5682" t="s">
        <v>430</v>
      </c>
    </row>
    <row r="5683" spans="1:6" x14ac:dyDescent="0.25">
      <c r="A5683" t="s">
        <v>428746</v>
      </c>
      <c r="B5683" t="s">
        <v>5</v>
      </c>
      <c r="C5683" t="s">
        <v>428747</v>
      </c>
      <c r="D5683" t="s">
        <v>428747</v>
      </c>
      <c r="E5683" t="s">
        <v>428748</v>
      </c>
      <c r="F5683" t="s">
        <v>4547</v>
      </c>
    </row>
    <row r="5684" spans="1:6" x14ac:dyDescent="0.25">
      <c r="F5684" t="s">
        <v>345953</v>
      </c>
    </row>
    <row r="5685" spans="1:6" x14ac:dyDescent="0.25">
      <c r="A5685" t="s">
        <v>428749</v>
      </c>
      <c r="B5685" t="s">
        <v>5</v>
      </c>
      <c r="C5685" t="s">
        <v>428750</v>
      </c>
      <c r="D5685" t="s">
        <v>428750</v>
      </c>
      <c r="E5685" t="s">
        <v>428751</v>
      </c>
      <c r="F5685" t="s">
        <v>29</v>
      </c>
    </row>
    <row r="5686" spans="1:6" x14ac:dyDescent="0.25">
      <c r="F5686" t="s">
        <v>360709</v>
      </c>
    </row>
    <row r="5687" spans="1:6" x14ac:dyDescent="0.25">
      <c r="A5687" t="s">
        <v>428752</v>
      </c>
      <c r="B5687" t="s">
        <v>5</v>
      </c>
      <c r="C5687" t="s">
        <v>428753</v>
      </c>
      <c r="D5687" t="s">
        <v>428753</v>
      </c>
      <c r="E5687" t="s">
        <v>428754</v>
      </c>
      <c r="F5687" t="s">
        <v>29</v>
      </c>
    </row>
    <row r="5688" spans="1:6" x14ac:dyDescent="0.25">
      <c r="A5688" t="s">
        <v>428755</v>
      </c>
      <c r="B5688" t="s">
        <v>5</v>
      </c>
      <c r="C5688" t="s">
        <v>428756</v>
      </c>
      <c r="D5688" t="s">
        <v>428756</v>
      </c>
      <c r="E5688" t="s">
        <v>428757</v>
      </c>
      <c r="F5688" t="s">
        <v>240409</v>
      </c>
    </row>
    <row r="5689" spans="1:6" x14ac:dyDescent="0.25">
      <c r="F5689" t="s">
        <v>28123</v>
      </c>
    </row>
    <row r="5690" spans="1:6" x14ac:dyDescent="0.25">
      <c r="A5690" t="s">
        <v>428758</v>
      </c>
      <c r="B5690" t="s">
        <v>21</v>
      </c>
      <c r="C5690" t="s">
        <v>428759</v>
      </c>
      <c r="D5690" t="s">
        <v>428759</v>
      </c>
      <c r="E5690" t="s">
        <v>428760</v>
      </c>
      <c r="F5690" t="s">
        <v>28127</v>
      </c>
    </row>
    <row r="5691" spans="1:6" x14ac:dyDescent="0.25">
      <c r="F5691" t="s">
        <v>388614</v>
      </c>
    </row>
    <row r="5692" spans="1:6" x14ac:dyDescent="0.25">
      <c r="A5692" t="s">
        <v>428761</v>
      </c>
      <c r="B5692" t="s">
        <v>5</v>
      </c>
      <c r="C5692" t="s">
        <v>428762</v>
      </c>
      <c r="D5692" t="s">
        <v>428762</v>
      </c>
      <c r="E5692" t="s">
        <v>428763</v>
      </c>
      <c r="F5692" t="s">
        <v>430</v>
      </c>
    </row>
    <row r="5693" spans="1:6" x14ac:dyDescent="0.25">
      <c r="F5693" t="s">
        <v>345953</v>
      </c>
    </row>
    <row r="5694" spans="1:6" x14ac:dyDescent="0.25">
      <c r="A5694" t="s">
        <v>428764</v>
      </c>
      <c r="B5694" t="s">
        <v>1123</v>
      </c>
      <c r="C5694" t="s">
        <v>428765</v>
      </c>
      <c r="D5694" t="s">
        <v>428766</v>
      </c>
      <c r="E5694" t="s">
        <v>428767</v>
      </c>
      <c r="F5694" t="s">
        <v>29</v>
      </c>
    </row>
    <row r="5695" spans="1:6" x14ac:dyDescent="0.25">
      <c r="A5695" t="s">
        <v>428768</v>
      </c>
      <c r="B5695" t="s">
        <v>163</v>
      </c>
      <c r="C5695" t="s">
        <v>428769</v>
      </c>
      <c r="D5695" t="s">
        <v>428769</v>
      </c>
      <c r="E5695" t="s">
        <v>428770</v>
      </c>
      <c r="F5695" t="s">
        <v>236235</v>
      </c>
    </row>
    <row r="5696" spans="1:6" x14ac:dyDescent="0.25">
      <c r="F5696" t="s">
        <v>47063</v>
      </c>
    </row>
    <row r="5697" spans="1:6" x14ac:dyDescent="0.25">
      <c r="A5697" t="s">
        <v>428771</v>
      </c>
      <c r="B5697" t="s">
        <v>548</v>
      </c>
      <c r="C5697" t="s">
        <v>428767</v>
      </c>
      <c r="D5697" t="s">
        <v>428767</v>
      </c>
      <c r="E5697" t="s">
        <v>428772</v>
      </c>
      <c r="F5697" t="s">
        <v>29</v>
      </c>
    </row>
    <row r="5698" spans="1:6" x14ac:dyDescent="0.25">
      <c r="F5698" t="s">
        <v>10941</v>
      </c>
    </row>
    <row r="5699" spans="1:6" x14ac:dyDescent="0.25">
      <c r="A5699" t="s">
        <v>428773</v>
      </c>
      <c r="B5699" t="s">
        <v>21</v>
      </c>
      <c r="C5699" t="s">
        <v>428774</v>
      </c>
      <c r="D5699" t="s">
        <v>428774</v>
      </c>
      <c r="E5699" t="s">
        <v>428775</v>
      </c>
      <c r="F5699" t="s">
        <v>49</v>
      </c>
    </row>
    <row r="5700" spans="1:6" x14ac:dyDescent="0.25">
      <c r="F5700" t="s">
        <v>16316</v>
      </c>
    </row>
    <row r="5701" spans="1:6" x14ac:dyDescent="0.25">
      <c r="A5701" t="s">
        <v>428776</v>
      </c>
      <c r="B5701" t="s">
        <v>21</v>
      </c>
      <c r="C5701" t="s">
        <v>428777</v>
      </c>
      <c r="D5701" t="s">
        <v>428777</v>
      </c>
      <c r="E5701" t="s">
        <v>428778</v>
      </c>
      <c r="F5701" t="s">
        <v>3452</v>
      </c>
    </row>
    <row r="5702" spans="1:6" x14ac:dyDescent="0.25">
      <c r="A5702" t="s">
        <v>428779</v>
      </c>
      <c r="B5702" t="s">
        <v>5</v>
      </c>
      <c r="C5702" t="s">
        <v>428780</v>
      </c>
      <c r="D5702" t="s">
        <v>428780</v>
      </c>
      <c r="E5702" t="s">
        <v>428781</v>
      </c>
      <c r="F5702" t="s">
        <v>310</v>
      </c>
    </row>
    <row r="5703" spans="1:6" x14ac:dyDescent="0.25">
      <c r="A5703" t="s">
        <v>428782</v>
      </c>
      <c r="B5703" t="s">
        <v>548</v>
      </c>
      <c r="C5703" t="s">
        <v>428783</v>
      </c>
      <c r="D5703" t="s">
        <v>428783</v>
      </c>
      <c r="E5703" t="s">
        <v>428784</v>
      </c>
      <c r="F5703" t="s">
        <v>50588</v>
      </c>
    </row>
    <row r="5704" spans="1:6" x14ac:dyDescent="0.25">
      <c r="F5704" t="s">
        <v>70890</v>
      </c>
    </row>
    <row r="5705" spans="1:6" x14ac:dyDescent="0.25">
      <c r="A5705" t="s">
        <v>428785</v>
      </c>
      <c r="B5705" t="s">
        <v>21</v>
      </c>
      <c r="C5705" t="s">
        <v>428786</v>
      </c>
      <c r="D5705" t="s">
        <v>428786</v>
      </c>
      <c r="E5705" t="s">
        <v>428787</v>
      </c>
      <c r="F5705" t="s">
        <v>29</v>
      </c>
    </row>
    <row r="5706" spans="1:6" x14ac:dyDescent="0.25">
      <c r="A5706" t="s">
        <v>428788</v>
      </c>
      <c r="B5706" t="s">
        <v>548</v>
      </c>
      <c r="C5706" t="s">
        <v>428784</v>
      </c>
      <c r="D5706" t="s">
        <v>428784</v>
      </c>
      <c r="E5706" t="s">
        <v>428789</v>
      </c>
      <c r="F5706" t="s">
        <v>428790</v>
      </c>
    </row>
    <row r="5707" spans="1:6" x14ac:dyDescent="0.25">
      <c r="F5707" t="s">
        <v>4876</v>
      </c>
    </row>
    <row r="5708" spans="1:6" x14ac:dyDescent="0.25">
      <c r="A5708" t="s">
        <v>428791</v>
      </c>
      <c r="B5708" t="s">
        <v>21</v>
      </c>
      <c r="C5708" t="s">
        <v>428792</v>
      </c>
      <c r="D5708" t="s">
        <v>428792</v>
      </c>
      <c r="E5708" t="s">
        <v>428793</v>
      </c>
      <c r="F5708" t="s">
        <v>430</v>
      </c>
    </row>
    <row r="5709" spans="1:6" x14ac:dyDescent="0.25">
      <c r="F5709" t="s">
        <v>10810</v>
      </c>
    </row>
    <row r="5710" spans="1:6" x14ac:dyDescent="0.25">
      <c r="A5710" t="s">
        <v>428794</v>
      </c>
      <c r="B5710" t="s">
        <v>12472</v>
      </c>
      <c r="C5710" t="s">
        <v>428795</v>
      </c>
      <c r="D5710" t="s">
        <v>428796</v>
      </c>
      <c r="E5710" t="s">
        <v>428797</v>
      </c>
      <c r="F5710" t="s">
        <v>3511</v>
      </c>
    </row>
    <row r="5711" spans="1:6" x14ac:dyDescent="0.25">
      <c r="F5711" t="s">
        <v>419464</v>
      </c>
    </row>
    <row r="5712" spans="1:6" x14ac:dyDescent="0.25">
      <c r="A5712" t="s">
        <v>428798</v>
      </c>
      <c r="B5712" t="s">
        <v>296223</v>
      </c>
      <c r="C5712" t="s">
        <v>428799</v>
      </c>
      <c r="E5712" t="s">
        <v>428799</v>
      </c>
      <c r="F5712" t="s">
        <v>15227</v>
      </c>
    </row>
    <row r="5713" spans="1:6" x14ac:dyDescent="0.25">
      <c r="F5713" t="s">
        <v>349086</v>
      </c>
    </row>
    <row r="5714" spans="1:6" x14ac:dyDescent="0.25">
      <c r="A5714" t="s">
        <v>428800</v>
      </c>
      <c r="B5714" t="s">
        <v>21</v>
      </c>
      <c r="C5714" t="s">
        <v>428801</v>
      </c>
      <c r="D5714" t="s">
        <v>428801</v>
      </c>
      <c r="E5714" t="s">
        <v>428802</v>
      </c>
      <c r="F5714" t="s">
        <v>430</v>
      </c>
    </row>
    <row r="5715" spans="1:6" x14ac:dyDescent="0.25">
      <c r="A5715" t="s">
        <v>428803</v>
      </c>
      <c r="B5715" t="s">
        <v>4430</v>
      </c>
      <c r="C5715" t="s">
        <v>428804</v>
      </c>
      <c r="D5715" t="s">
        <v>428805</v>
      </c>
      <c r="E5715" t="s">
        <v>428806</v>
      </c>
      <c r="F5715" t="s">
        <v>5007</v>
      </c>
    </row>
    <row r="5716" spans="1:6" x14ac:dyDescent="0.25">
      <c r="A5716" t="s">
        <v>428807</v>
      </c>
      <c r="B5716" t="s">
        <v>296223</v>
      </c>
      <c r="C5716" t="s">
        <v>428808</v>
      </c>
      <c r="E5716" t="s">
        <v>428808</v>
      </c>
      <c r="F5716" t="s">
        <v>428809</v>
      </c>
    </row>
    <row r="5717" spans="1:6" x14ac:dyDescent="0.25">
      <c r="A5717" t="s">
        <v>428810</v>
      </c>
      <c r="B5717" t="s">
        <v>296223</v>
      </c>
      <c r="C5717" t="s">
        <v>428811</v>
      </c>
      <c r="E5717" t="s">
        <v>428811</v>
      </c>
      <c r="F5717" t="s">
        <v>428812</v>
      </c>
    </row>
    <row r="5718" spans="1:6" x14ac:dyDescent="0.25">
      <c r="A5718" t="s">
        <v>428813</v>
      </c>
      <c r="B5718" t="s">
        <v>3402</v>
      </c>
      <c r="C5718" t="s">
        <v>428814</v>
      </c>
      <c r="D5718" t="s">
        <v>428815</v>
      </c>
      <c r="E5718" t="s">
        <v>428816</v>
      </c>
    </row>
    <row r="5719" spans="1:6" x14ac:dyDescent="0.25">
      <c r="A5719" t="s">
        <v>428817</v>
      </c>
      <c r="B5719" t="s">
        <v>168</v>
      </c>
      <c r="C5719" t="s">
        <v>428818</v>
      </c>
      <c r="D5719" t="s">
        <v>428818</v>
      </c>
      <c r="E5719" t="s">
        <v>428819</v>
      </c>
      <c r="F5719" t="s">
        <v>428820</v>
      </c>
    </row>
    <row r="5720" spans="1:6" x14ac:dyDescent="0.25">
      <c r="F5720" t="s">
        <v>37973</v>
      </c>
    </row>
    <row r="5721" spans="1:6" x14ac:dyDescent="0.25">
      <c r="A5721" t="s">
        <v>428821</v>
      </c>
      <c r="B5721" t="s">
        <v>21</v>
      </c>
      <c r="C5721" t="s">
        <v>428822</v>
      </c>
      <c r="D5721" t="s">
        <v>428822</v>
      </c>
      <c r="E5721" t="s">
        <v>428823</v>
      </c>
      <c r="F5721" t="s">
        <v>195412</v>
      </c>
    </row>
    <row r="5722" spans="1:6" x14ac:dyDescent="0.25">
      <c r="F5722" t="s">
        <v>26220</v>
      </c>
    </row>
    <row r="5723" spans="1:6" x14ac:dyDescent="0.25">
      <c r="A5723" t="s">
        <v>428824</v>
      </c>
      <c r="B5723" t="s">
        <v>21</v>
      </c>
      <c r="C5723" t="s">
        <v>428825</v>
      </c>
      <c r="D5723" t="s">
        <v>428825</v>
      </c>
      <c r="E5723" t="s">
        <v>428826</v>
      </c>
      <c r="F5723" t="s">
        <v>492</v>
      </c>
    </row>
    <row r="5724" spans="1:6" x14ac:dyDescent="0.25">
      <c r="F5724" t="s">
        <v>1750</v>
      </c>
    </row>
    <row r="5725" spans="1:6" x14ac:dyDescent="0.25">
      <c r="A5725" t="s">
        <v>428827</v>
      </c>
      <c r="B5725" t="s">
        <v>21</v>
      </c>
      <c r="C5725" t="s">
        <v>428819</v>
      </c>
      <c r="D5725" t="s">
        <v>428819</v>
      </c>
      <c r="E5725" t="s">
        <v>428828</v>
      </c>
      <c r="F5725" t="s">
        <v>1754</v>
      </c>
    </row>
    <row r="5726" spans="1:6" x14ac:dyDescent="0.25">
      <c r="A5726" t="s">
        <v>428829</v>
      </c>
      <c r="B5726" t="s">
        <v>2602</v>
      </c>
      <c r="C5726" t="s">
        <v>428830</v>
      </c>
      <c r="D5726" t="s">
        <v>428828</v>
      </c>
      <c r="E5726" t="s">
        <v>428831</v>
      </c>
    </row>
    <row r="5727" spans="1:6" x14ac:dyDescent="0.25">
      <c r="F5727" t="s">
        <v>477</v>
      </c>
    </row>
    <row r="5728" spans="1:6" x14ac:dyDescent="0.25">
      <c r="A5728" t="s">
        <v>428832</v>
      </c>
      <c r="B5728" t="s">
        <v>21</v>
      </c>
      <c r="C5728" t="s">
        <v>428833</v>
      </c>
      <c r="D5728" t="s">
        <v>428833</v>
      </c>
      <c r="E5728" t="s">
        <v>428834</v>
      </c>
      <c r="F5728" t="s">
        <v>481</v>
      </c>
    </row>
    <row r="5729" spans="1:6" x14ac:dyDescent="0.25">
      <c r="A5729" t="s">
        <v>428835</v>
      </c>
      <c r="B5729" t="s">
        <v>296223</v>
      </c>
      <c r="C5729" t="s">
        <v>428836</v>
      </c>
      <c r="E5729" t="s">
        <v>428836</v>
      </c>
      <c r="F5729" t="s">
        <v>205</v>
      </c>
    </row>
    <row r="5730" spans="1:6" x14ac:dyDescent="0.25">
      <c r="A5730" t="s">
        <v>428837</v>
      </c>
      <c r="B5730" t="s">
        <v>548</v>
      </c>
      <c r="C5730" t="s">
        <v>428838</v>
      </c>
      <c r="E5730" t="s">
        <v>428839</v>
      </c>
      <c r="F5730" t="s">
        <v>334390</v>
      </c>
    </row>
    <row r="5731" spans="1:6" x14ac:dyDescent="0.25">
      <c r="F5731" t="s">
        <v>52468</v>
      </c>
    </row>
    <row r="5732" spans="1:6" x14ac:dyDescent="0.25">
      <c r="A5732" t="s">
        <v>428840</v>
      </c>
      <c r="B5732" t="s">
        <v>21</v>
      </c>
      <c r="C5732" t="s">
        <v>428841</v>
      </c>
      <c r="D5732" t="s">
        <v>428841</v>
      </c>
      <c r="E5732" t="s">
        <v>428842</v>
      </c>
      <c r="F5732" t="s">
        <v>3409</v>
      </c>
    </row>
    <row r="5733" spans="1:6" x14ac:dyDescent="0.25">
      <c r="A5733" t="s">
        <v>428843</v>
      </c>
      <c r="B5733" t="s">
        <v>2276</v>
      </c>
      <c r="C5733" t="s">
        <v>428844</v>
      </c>
      <c r="D5733" t="s">
        <v>428845</v>
      </c>
      <c r="E5733" t="s">
        <v>428846</v>
      </c>
      <c r="F5733" t="s">
        <v>235026</v>
      </c>
    </row>
    <row r="5734" spans="1:6" x14ac:dyDescent="0.25">
      <c r="F5734" t="s">
        <v>453</v>
      </c>
    </row>
    <row r="5735" spans="1:6" x14ac:dyDescent="0.25">
      <c r="A5735" t="s">
        <v>428847</v>
      </c>
      <c r="B5735" t="s">
        <v>21</v>
      </c>
      <c r="C5735" t="s">
        <v>428848</v>
      </c>
      <c r="D5735" t="s">
        <v>428848</v>
      </c>
      <c r="E5735" t="s">
        <v>428846</v>
      </c>
      <c r="F5735" t="s">
        <v>456</v>
      </c>
    </row>
    <row r="5736" spans="1:6" x14ac:dyDescent="0.25">
      <c r="F5736" t="s">
        <v>214</v>
      </c>
    </row>
    <row r="5737" spans="1:6" x14ac:dyDescent="0.25">
      <c r="A5737" t="s">
        <v>428849</v>
      </c>
      <c r="B5737" t="s">
        <v>368</v>
      </c>
      <c r="C5737" t="s">
        <v>428850</v>
      </c>
      <c r="D5737" t="s">
        <v>428850</v>
      </c>
      <c r="E5737" t="s">
        <v>428851</v>
      </c>
      <c r="F5737" t="s">
        <v>219</v>
      </c>
    </row>
    <row r="5738" spans="1:6" x14ac:dyDescent="0.25">
      <c r="A5738" t="s">
        <v>428852</v>
      </c>
      <c r="B5738" t="s">
        <v>21</v>
      </c>
      <c r="C5738" t="s">
        <v>428853</v>
      </c>
      <c r="D5738" t="s">
        <v>428853</v>
      </c>
      <c r="E5738" t="s">
        <v>428854</v>
      </c>
      <c r="F5738" t="s">
        <v>246</v>
      </c>
    </row>
    <row r="5739" spans="1:6" x14ac:dyDescent="0.25">
      <c r="F5739" t="s">
        <v>358324</v>
      </c>
    </row>
    <row r="5740" spans="1:6" x14ac:dyDescent="0.25">
      <c r="A5740" t="s">
        <v>428855</v>
      </c>
      <c r="B5740" t="s">
        <v>5</v>
      </c>
      <c r="C5740" t="s">
        <v>428856</v>
      </c>
      <c r="D5740" t="s">
        <v>428857</v>
      </c>
      <c r="E5740" t="s">
        <v>428857</v>
      </c>
      <c r="F5740" t="s">
        <v>3452</v>
      </c>
    </row>
    <row r="5741" spans="1:6" x14ac:dyDescent="0.25">
      <c r="F5741" t="s">
        <v>428858</v>
      </c>
    </row>
    <row r="5742" spans="1:6" x14ac:dyDescent="0.25">
      <c r="A5742" t="s">
        <v>428859</v>
      </c>
      <c r="B5742" t="s">
        <v>248</v>
      </c>
      <c r="C5742" t="s">
        <v>428860</v>
      </c>
      <c r="D5742" t="s">
        <v>428861</v>
      </c>
      <c r="E5742" t="s">
        <v>428862</v>
      </c>
      <c r="F5742" t="s">
        <v>31797</v>
      </c>
    </row>
    <row r="5743" spans="1:6" x14ac:dyDescent="0.25">
      <c r="F5743" t="s">
        <v>354182</v>
      </c>
    </row>
    <row r="5744" spans="1:6" x14ac:dyDescent="0.25">
      <c r="A5744" t="s">
        <v>428863</v>
      </c>
      <c r="B5744" t="s">
        <v>21</v>
      </c>
      <c r="C5744" t="s">
        <v>428864</v>
      </c>
      <c r="D5744" t="s">
        <v>428864</v>
      </c>
      <c r="E5744" t="s">
        <v>428864</v>
      </c>
      <c r="F5744" t="s">
        <v>29</v>
      </c>
    </row>
    <row r="5745" spans="1:6" x14ac:dyDescent="0.25">
      <c r="A5745" t="s">
        <v>428865</v>
      </c>
      <c r="B5745" t="s">
        <v>296223</v>
      </c>
      <c r="C5745" t="s">
        <v>428866</v>
      </c>
      <c r="E5745" t="s">
        <v>428866</v>
      </c>
      <c r="F5745" t="s">
        <v>428867</v>
      </c>
    </row>
    <row r="5746" spans="1:6" x14ac:dyDescent="0.25">
      <c r="A5746" t="s">
        <v>428868</v>
      </c>
      <c r="B5746" t="s">
        <v>296223</v>
      </c>
      <c r="C5746" t="s">
        <v>428869</v>
      </c>
      <c r="E5746" t="s">
        <v>428869</v>
      </c>
      <c r="F5746" t="s">
        <v>428870</v>
      </c>
    </row>
    <row r="5747" spans="1:6" x14ac:dyDescent="0.25">
      <c r="F5747" t="s">
        <v>355852</v>
      </c>
    </row>
    <row r="5748" spans="1:6" x14ac:dyDescent="0.25">
      <c r="A5748" t="s">
        <v>428871</v>
      </c>
      <c r="B5748" t="s">
        <v>87</v>
      </c>
      <c r="C5748" t="s">
        <v>428872</v>
      </c>
      <c r="D5748" t="s">
        <v>428873</v>
      </c>
      <c r="E5748" t="s">
        <v>428874</v>
      </c>
      <c r="F5748" t="s">
        <v>29</v>
      </c>
    </row>
    <row r="5749" spans="1:6" x14ac:dyDescent="0.25">
      <c r="A5749" t="s">
        <v>428875</v>
      </c>
      <c r="B5749" t="s">
        <v>2276</v>
      </c>
      <c r="C5749" t="s">
        <v>428876</v>
      </c>
      <c r="D5749" t="s">
        <v>428877</v>
      </c>
      <c r="E5749" t="s">
        <v>428878</v>
      </c>
      <c r="F5749" t="s">
        <v>102616</v>
      </c>
    </row>
    <row r="5750" spans="1:6" x14ac:dyDescent="0.25">
      <c r="F5750" t="s">
        <v>344871</v>
      </c>
    </row>
    <row r="5751" spans="1:6" x14ac:dyDescent="0.25">
      <c r="A5751" t="s">
        <v>428879</v>
      </c>
      <c r="B5751" t="s">
        <v>10</v>
      </c>
      <c r="C5751" t="s">
        <v>428880</v>
      </c>
      <c r="D5751" t="s">
        <v>428881</v>
      </c>
      <c r="E5751" t="s">
        <v>428882</v>
      </c>
      <c r="F5751" t="s">
        <v>49</v>
      </c>
    </row>
    <row r="5752" spans="1:6" x14ac:dyDescent="0.25">
      <c r="F5752" t="s">
        <v>344871</v>
      </c>
    </row>
    <row r="5753" spans="1:6" x14ac:dyDescent="0.25">
      <c r="A5753" t="s">
        <v>428883</v>
      </c>
      <c r="B5753" t="s">
        <v>7967</v>
      </c>
      <c r="C5753" t="s">
        <v>428884</v>
      </c>
      <c r="E5753" t="s">
        <v>428885</v>
      </c>
      <c r="F5753" t="s">
        <v>49</v>
      </c>
    </row>
    <row r="5754" spans="1:6" x14ac:dyDescent="0.25">
      <c r="F5754" t="s">
        <v>346377</v>
      </c>
    </row>
    <row r="5755" spans="1:6" x14ac:dyDescent="0.25">
      <c r="A5755" t="s">
        <v>428886</v>
      </c>
      <c r="B5755" t="s">
        <v>87</v>
      </c>
      <c r="C5755" t="s">
        <v>428887</v>
      </c>
      <c r="D5755" t="s">
        <v>428888</v>
      </c>
      <c r="E5755" t="s">
        <v>428889</v>
      </c>
      <c r="F5755" t="s">
        <v>430</v>
      </c>
    </row>
    <row r="5756" spans="1:6" x14ac:dyDescent="0.25">
      <c r="A5756" t="s">
        <v>428890</v>
      </c>
      <c r="B5756" t="s">
        <v>5</v>
      </c>
      <c r="C5756" t="s">
        <v>428891</v>
      </c>
      <c r="D5756" t="s">
        <v>428891</v>
      </c>
      <c r="E5756" t="s">
        <v>428892</v>
      </c>
      <c r="F5756" t="s">
        <v>380253</v>
      </c>
    </row>
    <row r="5757" spans="1:6" x14ac:dyDescent="0.25">
      <c r="F5757" t="s">
        <v>3233</v>
      </c>
    </row>
    <row r="5758" spans="1:6" x14ac:dyDescent="0.25">
      <c r="A5758" t="s">
        <v>428893</v>
      </c>
      <c r="B5758" t="s">
        <v>21</v>
      </c>
      <c r="C5758" t="s">
        <v>428894</v>
      </c>
      <c r="D5758" t="s">
        <v>428894</v>
      </c>
      <c r="E5758" t="s">
        <v>428895</v>
      </c>
      <c r="F5758" t="s">
        <v>492</v>
      </c>
    </row>
    <row r="5759" spans="1:6" x14ac:dyDescent="0.25">
      <c r="A5759" t="s">
        <v>428896</v>
      </c>
      <c r="B5759" t="s">
        <v>168</v>
      </c>
      <c r="C5759" t="s">
        <v>428897</v>
      </c>
      <c r="D5759" t="s">
        <v>428898</v>
      </c>
      <c r="E5759" t="s">
        <v>428899</v>
      </c>
      <c r="F5759" t="s">
        <v>428900</v>
      </c>
    </row>
    <row r="5760" spans="1:6" x14ac:dyDescent="0.25">
      <c r="A5760" t="s">
        <v>428901</v>
      </c>
      <c r="B5760" t="s">
        <v>193</v>
      </c>
      <c r="C5760" t="s">
        <v>428902</v>
      </c>
      <c r="D5760" t="s">
        <v>428903</v>
      </c>
      <c r="E5760" t="s">
        <v>428904</v>
      </c>
      <c r="F5760" t="s">
        <v>400187</v>
      </c>
    </row>
    <row r="5761" spans="1:6" x14ac:dyDescent="0.25">
      <c r="F5761" t="s">
        <v>411219</v>
      </c>
    </row>
    <row r="5762" spans="1:6" x14ac:dyDescent="0.25">
      <c r="A5762" t="s">
        <v>428905</v>
      </c>
      <c r="B5762" t="s">
        <v>10</v>
      </c>
      <c r="C5762" t="s">
        <v>428906</v>
      </c>
      <c r="D5762" t="s">
        <v>428907</v>
      </c>
      <c r="E5762" t="s">
        <v>428908</v>
      </c>
      <c r="F5762" t="s">
        <v>49</v>
      </c>
    </row>
    <row r="5763" spans="1:6" x14ac:dyDescent="0.25">
      <c r="A5763" t="s">
        <v>428909</v>
      </c>
      <c r="B5763" t="s">
        <v>163</v>
      </c>
      <c r="C5763" t="s">
        <v>428910</v>
      </c>
      <c r="D5763" t="s">
        <v>428910</v>
      </c>
      <c r="E5763" t="s">
        <v>428911</v>
      </c>
      <c r="F5763" t="s">
        <v>1926</v>
      </c>
    </row>
    <row r="5764" spans="1:6" x14ac:dyDescent="0.25">
      <c r="F5764" t="s">
        <v>23032</v>
      </c>
    </row>
    <row r="5765" spans="1:6" x14ac:dyDescent="0.25">
      <c r="A5765" t="s">
        <v>428912</v>
      </c>
      <c r="B5765" t="s">
        <v>886</v>
      </c>
      <c r="C5765" t="s">
        <v>428913</v>
      </c>
      <c r="E5765" t="s">
        <v>428914</v>
      </c>
      <c r="F5765" t="s">
        <v>430</v>
      </c>
    </row>
    <row r="5766" spans="1:6" x14ac:dyDescent="0.25">
      <c r="A5766" t="s">
        <v>428915</v>
      </c>
      <c r="B5766" t="s">
        <v>21</v>
      </c>
      <c r="C5766" t="s">
        <v>428916</v>
      </c>
      <c r="D5766" t="s">
        <v>428916</v>
      </c>
      <c r="E5766" t="s">
        <v>428917</v>
      </c>
      <c r="F5766" t="s">
        <v>428918</v>
      </c>
    </row>
    <row r="5767" spans="1:6" x14ac:dyDescent="0.25">
      <c r="F5767" t="s">
        <v>368600</v>
      </c>
    </row>
    <row r="5768" spans="1:6" x14ac:dyDescent="0.25">
      <c r="A5768" t="s">
        <v>428919</v>
      </c>
      <c r="B5768" t="s">
        <v>1572</v>
      </c>
      <c r="C5768" t="s">
        <v>428920</v>
      </c>
      <c r="D5768" t="s">
        <v>428921</v>
      </c>
      <c r="E5768" t="s">
        <v>428922</v>
      </c>
      <c r="F5768" t="s">
        <v>368605</v>
      </c>
    </row>
    <row r="5769" spans="1:6" x14ac:dyDescent="0.25">
      <c r="A5769" t="s">
        <v>428923</v>
      </c>
      <c r="B5769" t="s">
        <v>21</v>
      </c>
      <c r="C5769" t="s">
        <v>428924</v>
      </c>
      <c r="D5769" t="s">
        <v>428924</v>
      </c>
      <c r="E5769" t="s">
        <v>428925</v>
      </c>
      <c r="F5769" t="s">
        <v>8517</v>
      </c>
    </row>
    <row r="5770" spans="1:6" x14ac:dyDescent="0.25">
      <c r="F5770" t="s">
        <v>8513</v>
      </c>
    </row>
    <row r="5771" spans="1:6" x14ac:dyDescent="0.25">
      <c r="A5771" t="s">
        <v>428926</v>
      </c>
      <c r="B5771" t="s">
        <v>21</v>
      </c>
      <c r="C5771" t="s">
        <v>428927</v>
      </c>
      <c r="D5771" t="s">
        <v>428927</v>
      </c>
      <c r="E5771" t="s">
        <v>428927</v>
      </c>
      <c r="F5771" t="s">
        <v>8517</v>
      </c>
    </row>
    <row r="5772" spans="1:6" x14ac:dyDescent="0.25">
      <c r="F5772" t="s">
        <v>1319</v>
      </c>
    </row>
    <row r="5773" spans="1:6" x14ac:dyDescent="0.25">
      <c r="A5773" t="s">
        <v>428928</v>
      </c>
      <c r="B5773" t="s">
        <v>294</v>
      </c>
      <c r="C5773" t="s">
        <v>428929</v>
      </c>
      <c r="D5773" t="s">
        <v>428929</v>
      </c>
      <c r="E5773" t="s">
        <v>428930</v>
      </c>
      <c r="F5773" t="s">
        <v>2700</v>
      </c>
    </row>
    <row r="5774" spans="1:6" x14ac:dyDescent="0.25">
      <c r="F5774" t="s">
        <v>5503</v>
      </c>
    </row>
    <row r="5775" spans="1:6" x14ac:dyDescent="0.25">
      <c r="A5775" t="s">
        <v>428931</v>
      </c>
      <c r="B5775" t="s">
        <v>21</v>
      </c>
      <c r="C5775" t="s">
        <v>428932</v>
      </c>
      <c r="D5775" t="s">
        <v>428932</v>
      </c>
      <c r="E5775" t="s">
        <v>428933</v>
      </c>
      <c r="F5775" t="s">
        <v>5507</v>
      </c>
    </row>
    <row r="5776" spans="1:6" x14ac:dyDescent="0.25">
      <c r="F5776" t="s">
        <v>5106</v>
      </c>
    </row>
    <row r="5777" spans="1:6" x14ac:dyDescent="0.25">
      <c r="A5777" t="s">
        <v>428934</v>
      </c>
      <c r="B5777" t="s">
        <v>21</v>
      </c>
      <c r="C5777" t="s">
        <v>428935</v>
      </c>
      <c r="D5777" t="s">
        <v>428935</v>
      </c>
      <c r="E5777" t="s">
        <v>428936</v>
      </c>
      <c r="F5777" t="s">
        <v>5110</v>
      </c>
    </row>
    <row r="5778" spans="1:6" x14ac:dyDescent="0.25">
      <c r="F5778" t="s">
        <v>24610</v>
      </c>
    </row>
    <row r="5779" spans="1:6" x14ac:dyDescent="0.25">
      <c r="A5779" t="s">
        <v>428937</v>
      </c>
      <c r="B5779" t="s">
        <v>368</v>
      </c>
      <c r="C5779" t="s">
        <v>428938</v>
      </c>
      <c r="D5779" t="s">
        <v>428938</v>
      </c>
      <c r="E5779" t="s">
        <v>428939</v>
      </c>
      <c r="F5779" t="s">
        <v>2964</v>
      </c>
    </row>
    <row r="5780" spans="1:6" x14ac:dyDescent="0.25">
      <c r="F5780" t="s">
        <v>10810</v>
      </c>
    </row>
    <row r="5781" spans="1:6" x14ac:dyDescent="0.25">
      <c r="A5781" t="s">
        <v>428940</v>
      </c>
      <c r="B5781" t="s">
        <v>21</v>
      </c>
      <c r="C5781" t="s">
        <v>428941</v>
      </c>
      <c r="D5781" t="s">
        <v>428941</v>
      </c>
      <c r="E5781" t="s">
        <v>428942</v>
      </c>
      <c r="F5781" t="s">
        <v>7243</v>
      </c>
    </row>
    <row r="5782" spans="1:6" x14ac:dyDescent="0.25">
      <c r="A5782" t="s">
        <v>428943</v>
      </c>
      <c r="B5782" t="s">
        <v>5</v>
      </c>
      <c r="C5782" t="s">
        <v>428944</v>
      </c>
      <c r="D5782" t="s">
        <v>428944</v>
      </c>
      <c r="E5782" t="s">
        <v>428945</v>
      </c>
      <c r="F5782" t="s">
        <v>4547</v>
      </c>
    </row>
    <row r="5783" spans="1:6" x14ac:dyDescent="0.25">
      <c r="A5783" t="s">
        <v>428946</v>
      </c>
      <c r="B5783" t="s">
        <v>5</v>
      </c>
      <c r="C5783" t="s">
        <v>428947</v>
      </c>
      <c r="D5783" t="s">
        <v>428947</v>
      </c>
      <c r="E5783" t="s">
        <v>428948</v>
      </c>
      <c r="F5783" t="s">
        <v>344641</v>
      </c>
    </row>
    <row r="5784" spans="1:6" x14ac:dyDescent="0.25">
      <c r="F5784" t="s">
        <v>477</v>
      </c>
    </row>
    <row r="5785" spans="1:6" x14ac:dyDescent="0.25">
      <c r="A5785" t="s">
        <v>428949</v>
      </c>
      <c r="B5785" t="s">
        <v>21</v>
      </c>
      <c r="C5785" t="s">
        <v>428950</v>
      </c>
      <c r="D5785" t="s">
        <v>428950</v>
      </c>
      <c r="E5785" t="s">
        <v>428951</v>
      </c>
      <c r="F5785" t="s">
        <v>481</v>
      </c>
    </row>
    <row r="5786" spans="1:6" x14ac:dyDescent="0.25">
      <c r="A5786" t="s">
        <v>428952</v>
      </c>
      <c r="B5786" t="s">
        <v>1123</v>
      </c>
      <c r="C5786" t="s">
        <v>428953</v>
      </c>
      <c r="D5786" t="s">
        <v>428954</v>
      </c>
      <c r="E5786" t="s">
        <v>428955</v>
      </c>
      <c r="F5786" t="s">
        <v>233407</v>
      </c>
    </row>
    <row r="5787" spans="1:6" x14ac:dyDescent="0.25">
      <c r="F5787" t="s">
        <v>428956</v>
      </c>
    </row>
    <row r="5788" spans="1:6" x14ac:dyDescent="0.25">
      <c r="A5788" t="s">
        <v>428957</v>
      </c>
      <c r="B5788" t="s">
        <v>613</v>
      </c>
      <c r="C5788" t="s">
        <v>428951</v>
      </c>
      <c r="D5788" t="s">
        <v>428951</v>
      </c>
      <c r="E5788" t="s">
        <v>428958</v>
      </c>
      <c r="F5788" t="s">
        <v>430</v>
      </c>
    </row>
    <row r="5789" spans="1:6" x14ac:dyDescent="0.25">
      <c r="F5789" t="s">
        <v>453</v>
      </c>
    </row>
    <row r="5790" spans="1:6" x14ac:dyDescent="0.25">
      <c r="A5790" t="s">
        <v>428959</v>
      </c>
      <c r="B5790" t="s">
        <v>21</v>
      </c>
      <c r="C5790" t="s">
        <v>428948</v>
      </c>
      <c r="D5790" t="s">
        <v>428948</v>
      </c>
      <c r="E5790" t="s">
        <v>428960</v>
      </c>
      <c r="F5790" t="s">
        <v>456</v>
      </c>
    </row>
    <row r="5791" spans="1:6" x14ac:dyDescent="0.25">
      <c r="A5791" t="s">
        <v>428961</v>
      </c>
      <c r="B5791" t="s">
        <v>5</v>
      </c>
      <c r="C5791" t="s">
        <v>428962</v>
      </c>
      <c r="D5791" t="s">
        <v>428962</v>
      </c>
      <c r="E5791" t="s">
        <v>428963</v>
      </c>
      <c r="F5791" t="s">
        <v>380045</v>
      </c>
    </row>
    <row r="5792" spans="1:6" x14ac:dyDescent="0.25">
      <c r="F5792" t="s">
        <v>5106</v>
      </c>
    </row>
    <row r="5793" spans="1:6" x14ac:dyDescent="0.25">
      <c r="A5793" t="s">
        <v>428964</v>
      </c>
      <c r="B5793" t="s">
        <v>21</v>
      </c>
      <c r="C5793" t="s">
        <v>428965</v>
      </c>
      <c r="D5793" t="s">
        <v>428965</v>
      </c>
      <c r="E5793" t="s">
        <v>428966</v>
      </c>
      <c r="F5793" t="s">
        <v>5110</v>
      </c>
    </row>
    <row r="5794" spans="1:6" x14ac:dyDescent="0.25">
      <c r="F5794" t="s">
        <v>477</v>
      </c>
    </row>
    <row r="5795" spans="1:6" x14ac:dyDescent="0.25">
      <c r="A5795" t="s">
        <v>428967</v>
      </c>
      <c r="B5795" t="s">
        <v>21</v>
      </c>
      <c r="C5795" t="s">
        <v>428968</v>
      </c>
      <c r="D5795" t="s">
        <v>428968</v>
      </c>
      <c r="E5795" t="s">
        <v>428969</v>
      </c>
      <c r="F5795" t="s">
        <v>10483</v>
      </c>
    </row>
    <row r="5796" spans="1:6" x14ac:dyDescent="0.25">
      <c r="F5796" t="s">
        <v>21402</v>
      </c>
    </row>
    <row r="5797" spans="1:6" x14ac:dyDescent="0.25">
      <c r="A5797" t="s">
        <v>428970</v>
      </c>
      <c r="B5797" t="s">
        <v>21</v>
      </c>
      <c r="C5797" t="s">
        <v>428971</v>
      </c>
      <c r="D5797" t="s">
        <v>428971</v>
      </c>
      <c r="E5797" t="s">
        <v>428972</v>
      </c>
      <c r="F5797" t="s">
        <v>430</v>
      </c>
    </row>
    <row r="5798" spans="1:6" x14ac:dyDescent="0.25">
      <c r="F5798" t="s">
        <v>103032</v>
      </c>
    </row>
    <row r="5799" spans="1:6" x14ac:dyDescent="0.25">
      <c r="A5799" t="s">
        <v>428973</v>
      </c>
      <c r="B5799" t="s">
        <v>8151</v>
      </c>
      <c r="C5799" t="s">
        <v>428974</v>
      </c>
      <c r="D5799" t="s">
        <v>428975</v>
      </c>
      <c r="E5799" t="s">
        <v>428976</v>
      </c>
      <c r="F5799" t="s">
        <v>3452</v>
      </c>
    </row>
    <row r="5800" spans="1:6" x14ac:dyDescent="0.25">
      <c r="A5800" t="s">
        <v>428977</v>
      </c>
      <c r="B5800" t="s">
        <v>21</v>
      </c>
      <c r="C5800" t="s">
        <v>428978</v>
      </c>
      <c r="D5800" t="s">
        <v>428978</v>
      </c>
      <c r="E5800" t="s">
        <v>428979</v>
      </c>
      <c r="F5800" t="s">
        <v>360</v>
      </c>
    </row>
    <row r="5801" spans="1:6" x14ac:dyDescent="0.25">
      <c r="A5801" t="s">
        <v>428980</v>
      </c>
      <c r="B5801" t="s">
        <v>489</v>
      </c>
      <c r="C5801" t="s">
        <v>428981</v>
      </c>
      <c r="D5801" t="s">
        <v>428981</v>
      </c>
      <c r="E5801" t="s">
        <v>428982</v>
      </c>
      <c r="F5801" t="s">
        <v>336655</v>
      </c>
    </row>
    <row r="5802" spans="1:6" x14ac:dyDescent="0.25">
      <c r="A5802" t="s">
        <v>428983</v>
      </c>
      <c r="B5802" t="s">
        <v>267</v>
      </c>
      <c r="C5802" t="s">
        <v>428984</v>
      </c>
      <c r="D5802" t="s">
        <v>428985</v>
      </c>
      <c r="E5802" t="s">
        <v>428986</v>
      </c>
    </row>
    <row r="5803" spans="1:6" x14ac:dyDescent="0.25">
      <c r="A5803" t="s">
        <v>428987</v>
      </c>
      <c r="B5803" t="s">
        <v>548</v>
      </c>
      <c r="C5803" t="s">
        <v>428982</v>
      </c>
      <c r="D5803" t="s">
        <v>428982</v>
      </c>
      <c r="E5803" t="s">
        <v>428988</v>
      </c>
      <c r="F5803" t="s">
        <v>428989</v>
      </c>
    </row>
    <row r="5804" spans="1:6" x14ac:dyDescent="0.25">
      <c r="A5804" t="s">
        <v>428990</v>
      </c>
      <c r="B5804" t="s">
        <v>21</v>
      </c>
      <c r="C5804" t="s">
        <v>428991</v>
      </c>
      <c r="D5804" t="s">
        <v>428991</v>
      </c>
      <c r="E5804" t="s">
        <v>428992</v>
      </c>
      <c r="F5804" t="s">
        <v>344641</v>
      </c>
    </row>
    <row r="5805" spans="1:6" x14ac:dyDescent="0.25">
      <c r="F5805" t="s">
        <v>5408</v>
      </c>
    </row>
    <row r="5806" spans="1:6" x14ac:dyDescent="0.25">
      <c r="A5806" t="s">
        <v>428993</v>
      </c>
      <c r="B5806" t="s">
        <v>21</v>
      </c>
      <c r="C5806" t="s">
        <v>428976</v>
      </c>
      <c r="D5806" t="s">
        <v>428976</v>
      </c>
      <c r="E5806" t="s">
        <v>428994</v>
      </c>
      <c r="F5806" t="s">
        <v>430</v>
      </c>
    </row>
    <row r="5807" spans="1:6" x14ac:dyDescent="0.25">
      <c r="F5807" t="s">
        <v>407665</v>
      </c>
    </row>
    <row r="5808" spans="1:6" x14ac:dyDescent="0.25">
      <c r="A5808" t="s">
        <v>428995</v>
      </c>
      <c r="B5808" t="s">
        <v>548</v>
      </c>
      <c r="C5808" t="s">
        <v>428996</v>
      </c>
      <c r="D5808" t="s">
        <v>428996</v>
      </c>
      <c r="E5808" t="s">
        <v>428997</v>
      </c>
      <c r="F5808" t="s">
        <v>5631</v>
      </c>
    </row>
    <row r="5809" spans="1:6" x14ac:dyDescent="0.25">
      <c r="F5809" t="s">
        <v>428998</v>
      </c>
    </row>
    <row r="5810" spans="1:6" x14ac:dyDescent="0.25">
      <c r="A5810" t="s">
        <v>428999</v>
      </c>
      <c r="B5810" t="s">
        <v>548</v>
      </c>
      <c r="C5810" t="s">
        <v>429000</v>
      </c>
      <c r="D5810" t="s">
        <v>429000</v>
      </c>
      <c r="E5810" t="s">
        <v>429001</v>
      </c>
      <c r="F5810" t="s">
        <v>29</v>
      </c>
    </row>
    <row r="5811" spans="1:6" x14ac:dyDescent="0.25">
      <c r="F5811" t="s">
        <v>47787</v>
      </c>
    </row>
    <row r="5812" spans="1:6" x14ac:dyDescent="0.25">
      <c r="A5812" t="s">
        <v>429002</v>
      </c>
      <c r="B5812" t="s">
        <v>548</v>
      </c>
      <c r="C5812" t="s">
        <v>429003</v>
      </c>
      <c r="D5812" t="s">
        <v>429003</v>
      </c>
      <c r="E5812" t="s">
        <v>429004</v>
      </c>
      <c r="F5812" t="s">
        <v>49</v>
      </c>
    </row>
    <row r="5813" spans="1:6" x14ac:dyDescent="0.25">
      <c r="A5813" t="s">
        <v>429005</v>
      </c>
      <c r="B5813" t="s">
        <v>283</v>
      </c>
      <c r="C5813" t="s">
        <v>429006</v>
      </c>
      <c r="D5813" t="s">
        <v>429007</v>
      </c>
      <c r="E5813" t="s">
        <v>429007</v>
      </c>
      <c r="F5813" t="s">
        <v>1396</v>
      </c>
    </row>
    <row r="5814" spans="1:6" x14ac:dyDescent="0.25">
      <c r="A5814" t="s">
        <v>429008</v>
      </c>
      <c r="B5814" t="s">
        <v>5</v>
      </c>
      <c r="C5814" t="s">
        <v>429009</v>
      </c>
      <c r="D5814" t="s">
        <v>429009</v>
      </c>
      <c r="E5814" t="s">
        <v>429010</v>
      </c>
      <c r="F5814" t="s">
        <v>9142</v>
      </c>
    </row>
    <row r="5815" spans="1:6" x14ac:dyDescent="0.25">
      <c r="F5815" t="s">
        <v>425600</v>
      </c>
    </row>
    <row r="5816" spans="1:6" x14ac:dyDescent="0.25">
      <c r="A5816" t="s">
        <v>429011</v>
      </c>
      <c r="B5816" t="s">
        <v>1158</v>
      </c>
      <c r="C5816" t="s">
        <v>429012</v>
      </c>
      <c r="D5816" t="s">
        <v>429013</v>
      </c>
      <c r="E5816" t="s">
        <v>429014</v>
      </c>
      <c r="F5816" t="s">
        <v>124860</v>
      </c>
    </row>
    <row r="5817" spans="1:6" x14ac:dyDescent="0.25">
      <c r="A5817" t="s">
        <v>429015</v>
      </c>
      <c r="B5817" t="s">
        <v>82</v>
      </c>
      <c r="C5817" t="s">
        <v>429012</v>
      </c>
      <c r="E5817" t="s">
        <v>429012</v>
      </c>
      <c r="F5817" t="s">
        <v>429016</v>
      </c>
    </row>
    <row r="5818" spans="1:6" x14ac:dyDescent="0.25">
      <c r="A5818" t="s">
        <v>429017</v>
      </c>
      <c r="B5818" t="s">
        <v>82</v>
      </c>
      <c r="C5818" t="s">
        <v>429018</v>
      </c>
      <c r="E5818" t="s">
        <v>429018</v>
      </c>
      <c r="F5818" t="s">
        <v>429019</v>
      </c>
    </row>
    <row r="5819" spans="1:6" x14ac:dyDescent="0.25">
      <c r="F5819" t="s">
        <v>429020</v>
      </c>
    </row>
    <row r="5820" spans="1:6" x14ac:dyDescent="0.25">
      <c r="A5820" t="s">
        <v>429021</v>
      </c>
      <c r="B5820" t="s">
        <v>394</v>
      </c>
      <c r="C5820" t="s">
        <v>429022</v>
      </c>
      <c r="D5820" t="s">
        <v>429022</v>
      </c>
      <c r="E5820" t="s">
        <v>429023</v>
      </c>
      <c r="F5820" t="s">
        <v>368840</v>
      </c>
    </row>
    <row r="5821" spans="1:6" x14ac:dyDescent="0.25">
      <c r="F5821" t="s">
        <v>352329</v>
      </c>
    </row>
    <row r="5822" spans="1:6" x14ac:dyDescent="0.25">
      <c r="A5822" t="s">
        <v>429024</v>
      </c>
      <c r="B5822" t="s">
        <v>62</v>
      </c>
      <c r="C5822" t="s">
        <v>429025</v>
      </c>
      <c r="D5822" t="s">
        <v>429026</v>
      </c>
      <c r="E5822" t="s">
        <v>429027</v>
      </c>
      <c r="F5822" t="s">
        <v>29</v>
      </c>
    </row>
    <row r="5823" spans="1:6" x14ac:dyDescent="0.25">
      <c r="F5823" t="s">
        <v>361263</v>
      </c>
    </row>
    <row r="5824" spans="1:6" x14ac:dyDescent="0.25">
      <c r="A5824" t="s">
        <v>429028</v>
      </c>
      <c r="B5824" t="s">
        <v>82</v>
      </c>
      <c r="C5824" t="s">
        <v>429029</v>
      </c>
      <c r="E5824" t="s">
        <v>429029</v>
      </c>
      <c r="F5824" t="s">
        <v>11770</v>
      </c>
    </row>
    <row r="5825" spans="1:6" x14ac:dyDescent="0.25">
      <c r="F5825" t="s">
        <v>429030</v>
      </c>
    </row>
    <row r="5826" spans="1:6" x14ac:dyDescent="0.25">
      <c r="A5826" t="s">
        <v>429031</v>
      </c>
      <c r="B5826" t="s">
        <v>2064</v>
      </c>
      <c r="C5826" t="s">
        <v>429029</v>
      </c>
      <c r="D5826" t="s">
        <v>429032</v>
      </c>
      <c r="E5826" t="s">
        <v>429033</v>
      </c>
      <c r="F5826" t="s">
        <v>3452</v>
      </c>
    </row>
    <row r="5827" spans="1:6" x14ac:dyDescent="0.25">
      <c r="A5827" t="s">
        <v>429034</v>
      </c>
      <c r="B5827" t="s">
        <v>82</v>
      </c>
      <c r="C5827" t="s">
        <v>429035</v>
      </c>
      <c r="E5827" t="s">
        <v>429035</v>
      </c>
      <c r="F5827" t="s">
        <v>429036</v>
      </c>
    </row>
    <row r="5828" spans="1:6" x14ac:dyDescent="0.25">
      <c r="F5828" t="s">
        <v>429037</v>
      </c>
    </row>
    <row r="5829" spans="1:6" x14ac:dyDescent="0.25">
      <c r="A5829" t="s">
        <v>429038</v>
      </c>
      <c r="B5829" t="s">
        <v>242</v>
      </c>
      <c r="C5829" t="s">
        <v>429039</v>
      </c>
      <c r="E5829" t="s">
        <v>429040</v>
      </c>
      <c r="F5829" t="s">
        <v>430</v>
      </c>
    </row>
    <row r="5830" spans="1:6" x14ac:dyDescent="0.25">
      <c r="A5830" t="s">
        <v>429041</v>
      </c>
      <c r="B5830" t="s">
        <v>26</v>
      </c>
      <c r="C5830" t="s">
        <v>429042</v>
      </c>
      <c r="D5830" t="s">
        <v>429043</v>
      </c>
      <c r="E5830" t="s">
        <v>429044</v>
      </c>
      <c r="F5830" t="s">
        <v>34400</v>
      </c>
    </row>
    <row r="5831" spans="1:6" x14ac:dyDescent="0.25">
      <c r="A5831" t="s">
        <v>429045</v>
      </c>
      <c r="B5831" t="s">
        <v>216</v>
      </c>
      <c r="C5831" t="s">
        <v>429046</v>
      </c>
      <c r="D5831" t="s">
        <v>429047</v>
      </c>
      <c r="E5831" t="s">
        <v>429048</v>
      </c>
      <c r="F5831" t="s">
        <v>11078</v>
      </c>
    </row>
    <row r="5832" spans="1:6" x14ac:dyDescent="0.25">
      <c r="F5832" t="s">
        <v>5106</v>
      </c>
    </row>
    <row r="5833" spans="1:6" x14ac:dyDescent="0.25">
      <c r="A5833" t="s">
        <v>429049</v>
      </c>
      <c r="B5833" t="s">
        <v>21</v>
      </c>
      <c r="C5833" t="s">
        <v>429050</v>
      </c>
      <c r="D5833" t="s">
        <v>429050</v>
      </c>
      <c r="E5833" t="s">
        <v>429051</v>
      </c>
      <c r="F5833" t="s">
        <v>5110</v>
      </c>
    </row>
    <row r="5834" spans="1:6" x14ac:dyDescent="0.25">
      <c r="A5834" t="s">
        <v>429052</v>
      </c>
      <c r="B5834" t="s">
        <v>613</v>
      </c>
      <c r="C5834" t="s">
        <v>429053</v>
      </c>
      <c r="D5834" t="s">
        <v>429053</v>
      </c>
      <c r="E5834" t="s">
        <v>429054</v>
      </c>
      <c r="F5834" t="s">
        <v>324403</v>
      </c>
    </row>
    <row r="5835" spans="1:6" x14ac:dyDescent="0.25">
      <c r="A5835" t="s">
        <v>429055</v>
      </c>
      <c r="B5835" t="s">
        <v>216</v>
      </c>
      <c r="C5835" t="s">
        <v>429056</v>
      </c>
      <c r="D5835" t="s">
        <v>429057</v>
      </c>
      <c r="E5835" t="s">
        <v>429058</v>
      </c>
      <c r="F5835" t="s">
        <v>354511</v>
      </c>
    </row>
    <row r="5836" spans="1:6" x14ac:dyDescent="0.25">
      <c r="A5836" t="s">
        <v>429059</v>
      </c>
      <c r="B5836" t="s">
        <v>296223</v>
      </c>
      <c r="C5836" t="s">
        <v>429060</v>
      </c>
      <c r="E5836" t="s">
        <v>429060</v>
      </c>
      <c r="F5836" t="s">
        <v>429061</v>
      </c>
    </row>
    <row r="5837" spans="1:6" x14ac:dyDescent="0.25">
      <c r="A5837" t="s">
        <v>429062</v>
      </c>
      <c r="B5837" t="s">
        <v>4687</v>
      </c>
      <c r="C5837" t="s">
        <v>429063</v>
      </c>
      <c r="D5837" t="s">
        <v>429063</v>
      </c>
      <c r="E5837" t="s">
        <v>429064</v>
      </c>
      <c r="F5837" t="s">
        <v>301995</v>
      </c>
    </row>
    <row r="5838" spans="1:6" x14ac:dyDescent="0.25">
      <c r="F5838" t="s">
        <v>429065</v>
      </c>
    </row>
    <row r="5839" spans="1:6" x14ac:dyDescent="0.25">
      <c r="A5839" t="s">
        <v>429066</v>
      </c>
      <c r="B5839" t="s">
        <v>613</v>
      </c>
      <c r="C5839" t="s">
        <v>429067</v>
      </c>
      <c r="D5839" t="s">
        <v>429067</v>
      </c>
      <c r="E5839" t="s">
        <v>429068</v>
      </c>
      <c r="F5839" t="s">
        <v>350211</v>
      </c>
    </row>
    <row r="5840" spans="1:6" x14ac:dyDescent="0.25">
      <c r="F5840" t="s">
        <v>5121</v>
      </c>
    </row>
    <row r="5841" spans="1:6" x14ac:dyDescent="0.25">
      <c r="A5841" t="s">
        <v>429069</v>
      </c>
      <c r="B5841" t="s">
        <v>21</v>
      </c>
      <c r="C5841" t="s">
        <v>429070</v>
      </c>
      <c r="D5841" t="s">
        <v>429070</v>
      </c>
      <c r="E5841" t="s">
        <v>429071</v>
      </c>
      <c r="F5841" t="s">
        <v>5125</v>
      </c>
    </row>
    <row r="5842" spans="1:6" x14ac:dyDescent="0.25">
      <c r="F5842" t="s">
        <v>3257</v>
      </c>
    </row>
    <row r="5843" spans="1:6" x14ac:dyDescent="0.25">
      <c r="A5843" t="s">
        <v>429072</v>
      </c>
      <c r="B5843" t="s">
        <v>21</v>
      </c>
      <c r="C5843" t="s">
        <v>429073</v>
      </c>
      <c r="D5843" t="s">
        <v>429073</v>
      </c>
      <c r="E5843" t="s">
        <v>429074</v>
      </c>
      <c r="F5843" t="s">
        <v>1699</v>
      </c>
    </row>
    <row r="5844" spans="1:6" x14ac:dyDescent="0.25">
      <c r="A5844" t="s">
        <v>429075</v>
      </c>
      <c r="B5844" t="s">
        <v>87</v>
      </c>
      <c r="C5844" t="s">
        <v>429076</v>
      </c>
      <c r="D5844" t="s">
        <v>429077</v>
      </c>
      <c r="E5844" t="s">
        <v>429078</v>
      </c>
      <c r="F5844" t="s">
        <v>231902</v>
      </c>
    </row>
    <row r="5845" spans="1:6" x14ac:dyDescent="0.25">
      <c r="A5845" t="s">
        <v>429079</v>
      </c>
      <c r="B5845" t="s">
        <v>10</v>
      </c>
      <c r="C5845" t="s">
        <v>429080</v>
      </c>
      <c r="D5845" t="s">
        <v>429080</v>
      </c>
      <c r="E5845" t="s">
        <v>429081</v>
      </c>
      <c r="F5845" t="s">
        <v>5007</v>
      </c>
    </row>
    <row r="5846" spans="1:6" x14ac:dyDescent="0.25">
      <c r="A5846" t="s">
        <v>429082</v>
      </c>
      <c r="B5846" t="s">
        <v>26</v>
      </c>
      <c r="C5846" t="s">
        <v>429083</v>
      </c>
      <c r="D5846" t="s">
        <v>429084</v>
      </c>
      <c r="E5846" t="s">
        <v>429085</v>
      </c>
      <c r="F5846" t="s">
        <v>19759</v>
      </c>
    </row>
    <row r="5847" spans="1:6" x14ac:dyDescent="0.25">
      <c r="F5847" t="s">
        <v>429086</v>
      </c>
    </row>
    <row r="5848" spans="1:6" x14ac:dyDescent="0.25">
      <c r="A5848" t="s">
        <v>429087</v>
      </c>
      <c r="B5848" t="s">
        <v>617</v>
      </c>
      <c r="C5848" t="s">
        <v>429088</v>
      </c>
      <c r="D5848" t="s">
        <v>429089</v>
      </c>
      <c r="E5848" t="s">
        <v>429090</v>
      </c>
      <c r="F5848" t="s">
        <v>65712</v>
      </c>
    </row>
    <row r="5849" spans="1:6" x14ac:dyDescent="0.25">
      <c r="F5849" t="s">
        <v>429091</v>
      </c>
    </row>
    <row r="5850" spans="1:6" x14ac:dyDescent="0.25">
      <c r="A5850" t="s">
        <v>429092</v>
      </c>
      <c r="B5850" t="s">
        <v>617</v>
      </c>
      <c r="C5850" t="s">
        <v>429093</v>
      </c>
      <c r="E5850" t="s">
        <v>429094</v>
      </c>
      <c r="F5850" t="s">
        <v>65712</v>
      </c>
    </row>
    <row r="5851" spans="1:6" x14ac:dyDescent="0.25">
      <c r="F5851" t="s">
        <v>352225</v>
      </c>
    </row>
    <row r="5852" spans="1:6" x14ac:dyDescent="0.25">
      <c r="A5852" t="s">
        <v>429095</v>
      </c>
      <c r="B5852" t="s">
        <v>296223</v>
      </c>
      <c r="C5852" t="s">
        <v>429096</v>
      </c>
      <c r="E5852" t="s">
        <v>429096</v>
      </c>
      <c r="F5852" t="s">
        <v>29</v>
      </c>
    </row>
    <row r="5853" spans="1:6" x14ac:dyDescent="0.25">
      <c r="F5853" t="s">
        <v>344188</v>
      </c>
    </row>
    <row r="5854" spans="1:6" x14ac:dyDescent="0.25">
      <c r="A5854" t="s">
        <v>429097</v>
      </c>
      <c r="B5854" t="s">
        <v>12472</v>
      </c>
      <c r="C5854" t="s">
        <v>429098</v>
      </c>
      <c r="D5854" t="s">
        <v>429099</v>
      </c>
      <c r="E5854" t="s">
        <v>429100</v>
      </c>
      <c r="F5854" t="s">
        <v>29</v>
      </c>
    </row>
    <row r="5855" spans="1:6" x14ac:dyDescent="0.25">
      <c r="F5855" t="s">
        <v>8505</v>
      </c>
    </row>
    <row r="5856" spans="1:6" x14ac:dyDescent="0.25">
      <c r="A5856" t="s">
        <v>429101</v>
      </c>
      <c r="B5856" t="s">
        <v>242</v>
      </c>
      <c r="C5856" t="s">
        <v>429102</v>
      </c>
      <c r="E5856" t="s">
        <v>429103</v>
      </c>
      <c r="F5856" t="s">
        <v>49</v>
      </c>
    </row>
    <row r="5857" spans="1:6" x14ac:dyDescent="0.25">
      <c r="F5857" t="s">
        <v>358731</v>
      </c>
    </row>
    <row r="5858" spans="1:6" x14ac:dyDescent="0.25">
      <c r="A5858" t="s">
        <v>429104</v>
      </c>
      <c r="B5858" t="s">
        <v>216</v>
      </c>
      <c r="C5858" t="s">
        <v>429105</v>
      </c>
      <c r="D5858" t="s">
        <v>429106</v>
      </c>
      <c r="E5858" t="s">
        <v>429107</v>
      </c>
      <c r="F5858" t="s">
        <v>29</v>
      </c>
    </row>
    <row r="5859" spans="1:6" x14ac:dyDescent="0.25">
      <c r="F5859" t="s">
        <v>397309</v>
      </c>
    </row>
    <row r="5860" spans="1:6" x14ac:dyDescent="0.25">
      <c r="A5860" t="s">
        <v>429108</v>
      </c>
      <c r="B5860" t="s">
        <v>296223</v>
      </c>
      <c r="C5860" t="s">
        <v>429106</v>
      </c>
      <c r="E5860" t="s">
        <v>429106</v>
      </c>
      <c r="F5860" t="s">
        <v>1222</v>
      </c>
    </row>
    <row r="5861" spans="1:6" x14ac:dyDescent="0.25">
      <c r="A5861" t="s">
        <v>429109</v>
      </c>
      <c r="B5861" t="s">
        <v>21</v>
      </c>
      <c r="C5861" t="s">
        <v>429110</v>
      </c>
      <c r="D5861" t="s">
        <v>429110</v>
      </c>
      <c r="E5861" t="s">
        <v>429111</v>
      </c>
      <c r="F5861" t="s">
        <v>492</v>
      </c>
    </row>
    <row r="5862" spans="1:6" x14ac:dyDescent="0.25">
      <c r="F5862" t="s">
        <v>351833</v>
      </c>
    </row>
    <row r="5863" spans="1:6" x14ac:dyDescent="0.25">
      <c r="A5863" t="s">
        <v>429112</v>
      </c>
      <c r="B5863" t="s">
        <v>26</v>
      </c>
      <c r="C5863" t="s">
        <v>429113</v>
      </c>
      <c r="D5863" t="s">
        <v>429114</v>
      </c>
      <c r="E5863" t="s">
        <v>429114</v>
      </c>
      <c r="F5863" t="s">
        <v>29</v>
      </c>
    </row>
    <row r="5864" spans="1:6" x14ac:dyDescent="0.25">
      <c r="A5864" t="s">
        <v>429115</v>
      </c>
      <c r="B5864" t="s">
        <v>10</v>
      </c>
      <c r="C5864" t="s">
        <v>429116</v>
      </c>
      <c r="D5864" t="s">
        <v>429117</v>
      </c>
      <c r="E5864" t="s">
        <v>429118</v>
      </c>
      <c r="F5864" t="s">
        <v>14</v>
      </c>
    </row>
    <row r="5865" spans="1:6" x14ac:dyDescent="0.25">
      <c r="A5865" t="s">
        <v>429119</v>
      </c>
      <c r="B5865" t="s">
        <v>1520</v>
      </c>
      <c r="C5865" t="s">
        <v>429120</v>
      </c>
      <c r="D5865" t="s">
        <v>429121</v>
      </c>
      <c r="E5865" t="s">
        <v>429122</v>
      </c>
      <c r="F5865" t="s">
        <v>316869</v>
      </c>
    </row>
    <row r="5866" spans="1:6" x14ac:dyDescent="0.25">
      <c r="F5866" t="s">
        <v>453</v>
      </c>
    </row>
    <row r="5867" spans="1:6" x14ac:dyDescent="0.25">
      <c r="A5867" t="s">
        <v>429123</v>
      </c>
      <c r="B5867" t="s">
        <v>21</v>
      </c>
      <c r="C5867" t="s">
        <v>429124</v>
      </c>
      <c r="D5867" t="s">
        <v>429124</v>
      </c>
      <c r="E5867" t="s">
        <v>429125</v>
      </c>
      <c r="F5867" t="s">
        <v>456</v>
      </c>
    </row>
    <row r="5868" spans="1:6" x14ac:dyDescent="0.25">
      <c r="A5868" t="s">
        <v>429126</v>
      </c>
      <c r="B5868" t="s">
        <v>5</v>
      </c>
      <c r="C5868" t="s">
        <v>429127</v>
      </c>
      <c r="D5868" t="s">
        <v>429127</v>
      </c>
      <c r="E5868" t="s">
        <v>429128</v>
      </c>
      <c r="F5868" t="s">
        <v>1926</v>
      </c>
    </row>
    <row r="5869" spans="1:6" x14ac:dyDescent="0.25">
      <c r="A5869" t="s">
        <v>429129</v>
      </c>
      <c r="B5869" t="s">
        <v>5</v>
      </c>
      <c r="C5869" t="s">
        <v>429130</v>
      </c>
      <c r="D5869" t="s">
        <v>429130</v>
      </c>
      <c r="E5869" t="s">
        <v>429131</v>
      </c>
      <c r="F5869" t="s">
        <v>5031</v>
      </c>
    </row>
    <row r="5870" spans="1:6" x14ac:dyDescent="0.25">
      <c r="F5870" t="s">
        <v>429030</v>
      </c>
    </row>
    <row r="5871" spans="1:6" x14ac:dyDescent="0.25">
      <c r="A5871" t="s">
        <v>429132</v>
      </c>
      <c r="B5871" t="s">
        <v>613</v>
      </c>
      <c r="C5871" t="s">
        <v>429133</v>
      </c>
      <c r="E5871" t="s">
        <v>429134</v>
      </c>
      <c r="F5871" t="s">
        <v>3452</v>
      </c>
    </row>
    <row r="5872" spans="1:6" x14ac:dyDescent="0.25">
      <c r="F5872" t="s">
        <v>55812</v>
      </c>
    </row>
    <row r="5873" spans="1:6" x14ac:dyDescent="0.25">
      <c r="A5873" t="s">
        <v>429135</v>
      </c>
      <c r="B5873" t="s">
        <v>5</v>
      </c>
      <c r="C5873" t="s">
        <v>429136</v>
      </c>
      <c r="D5873" t="s">
        <v>429136</v>
      </c>
      <c r="E5873" t="s">
        <v>429137</v>
      </c>
      <c r="F5873" t="s">
        <v>1222</v>
      </c>
    </row>
    <row r="5874" spans="1:6" x14ac:dyDescent="0.25">
      <c r="F5874" t="s">
        <v>345206</v>
      </c>
    </row>
    <row r="5875" spans="1:6" x14ac:dyDescent="0.25">
      <c r="A5875" t="s">
        <v>429138</v>
      </c>
      <c r="B5875" t="s">
        <v>82</v>
      </c>
      <c r="C5875" t="s">
        <v>429139</v>
      </c>
      <c r="E5875" t="s">
        <v>429139</v>
      </c>
      <c r="F5875" t="s">
        <v>3452</v>
      </c>
    </row>
    <row r="5876" spans="1:6" x14ac:dyDescent="0.25">
      <c r="A5876" t="s">
        <v>429140</v>
      </c>
      <c r="B5876" t="s">
        <v>368</v>
      </c>
      <c r="C5876" t="s">
        <v>429141</v>
      </c>
      <c r="D5876" t="s">
        <v>429141</v>
      </c>
      <c r="E5876" t="s">
        <v>429142</v>
      </c>
      <c r="F5876" t="s">
        <v>429143</v>
      </c>
    </row>
    <row r="5877" spans="1:6" x14ac:dyDescent="0.25">
      <c r="A5877" t="s">
        <v>429144</v>
      </c>
      <c r="B5877" t="s">
        <v>296223</v>
      </c>
      <c r="C5877" t="s">
        <v>429145</v>
      </c>
      <c r="E5877" t="s">
        <v>429146</v>
      </c>
      <c r="F5877" t="s">
        <v>429147</v>
      </c>
    </row>
    <row r="5878" spans="1:6" x14ac:dyDescent="0.25">
      <c r="F5878" t="s">
        <v>350746</v>
      </c>
    </row>
    <row r="5879" spans="1:6" x14ac:dyDescent="0.25">
      <c r="A5879" t="s">
        <v>429148</v>
      </c>
      <c r="B5879" t="s">
        <v>10</v>
      </c>
      <c r="C5879" t="s">
        <v>429131</v>
      </c>
      <c r="D5879" t="s">
        <v>429149</v>
      </c>
      <c r="E5879" t="s">
        <v>429150</v>
      </c>
      <c r="F5879" t="s">
        <v>847</v>
      </c>
    </row>
    <row r="5880" spans="1:6" x14ac:dyDescent="0.25">
      <c r="F5880" t="s">
        <v>344549</v>
      </c>
    </row>
    <row r="5881" spans="1:6" x14ac:dyDescent="0.25">
      <c r="A5881" t="s">
        <v>429151</v>
      </c>
      <c r="B5881" t="s">
        <v>886</v>
      </c>
      <c r="C5881" t="s">
        <v>429152</v>
      </c>
      <c r="E5881" t="s">
        <v>429153</v>
      </c>
      <c r="F5881" t="s">
        <v>29</v>
      </c>
    </row>
    <row r="5882" spans="1:6" x14ac:dyDescent="0.25">
      <c r="A5882" t="s">
        <v>429154</v>
      </c>
      <c r="B5882" t="s">
        <v>296223</v>
      </c>
      <c r="C5882" t="s">
        <v>429155</v>
      </c>
      <c r="E5882" t="s">
        <v>429155</v>
      </c>
      <c r="F5882" t="s">
        <v>214790</v>
      </c>
    </row>
    <row r="5883" spans="1:6" x14ac:dyDescent="0.25">
      <c r="F5883" t="s">
        <v>398632</v>
      </c>
    </row>
    <row r="5884" spans="1:6" x14ac:dyDescent="0.25">
      <c r="A5884" t="s">
        <v>429156</v>
      </c>
      <c r="B5884" t="s">
        <v>5240</v>
      </c>
      <c r="C5884" t="s">
        <v>429150</v>
      </c>
      <c r="D5884" t="s">
        <v>429150</v>
      </c>
      <c r="E5884" t="s">
        <v>429157</v>
      </c>
      <c r="F5884" t="s">
        <v>29</v>
      </c>
    </row>
    <row r="5885" spans="1:6" x14ac:dyDescent="0.25">
      <c r="F5885" t="s">
        <v>240</v>
      </c>
    </row>
    <row r="5886" spans="1:6" x14ac:dyDescent="0.25">
      <c r="A5886" t="s">
        <v>429158</v>
      </c>
      <c r="B5886" t="s">
        <v>294</v>
      </c>
      <c r="C5886" t="s">
        <v>429159</v>
      </c>
      <c r="E5886" t="s">
        <v>429159</v>
      </c>
      <c r="F5886" t="s">
        <v>351361</v>
      </c>
    </row>
    <row r="5887" spans="1:6" x14ac:dyDescent="0.25">
      <c r="F5887" t="s">
        <v>240</v>
      </c>
    </row>
    <row r="5888" spans="1:6" x14ac:dyDescent="0.25">
      <c r="A5888" t="s">
        <v>429160</v>
      </c>
      <c r="B5888" t="s">
        <v>6261</v>
      </c>
      <c r="C5888" t="s">
        <v>429159</v>
      </c>
      <c r="D5888" t="s">
        <v>429161</v>
      </c>
      <c r="E5888" t="s">
        <v>429162</v>
      </c>
      <c r="F5888" t="s">
        <v>246</v>
      </c>
    </row>
    <row r="5889" spans="1:6" x14ac:dyDescent="0.25">
      <c r="F5889" t="s">
        <v>358256</v>
      </c>
    </row>
    <row r="5890" spans="1:6" x14ac:dyDescent="0.25">
      <c r="A5890" t="s">
        <v>429163</v>
      </c>
      <c r="B5890" t="s">
        <v>1123</v>
      </c>
      <c r="C5890" t="s">
        <v>429164</v>
      </c>
      <c r="D5890" t="s">
        <v>429165</v>
      </c>
      <c r="E5890" t="s">
        <v>429166</v>
      </c>
      <c r="F5890" t="s">
        <v>29</v>
      </c>
    </row>
    <row r="5891" spans="1:6" x14ac:dyDescent="0.25">
      <c r="A5891" t="s">
        <v>429167</v>
      </c>
      <c r="B5891" t="s">
        <v>548</v>
      </c>
      <c r="C5891" t="s">
        <v>429168</v>
      </c>
      <c r="D5891" t="s">
        <v>429168</v>
      </c>
      <c r="E5891" t="s">
        <v>429169</v>
      </c>
      <c r="F5891" t="s">
        <v>21128</v>
      </c>
    </row>
    <row r="5892" spans="1:6" x14ac:dyDescent="0.25">
      <c r="A5892" t="s">
        <v>429170</v>
      </c>
      <c r="B5892" t="s">
        <v>617</v>
      </c>
      <c r="C5892" t="s">
        <v>429171</v>
      </c>
      <c r="D5892" t="s">
        <v>429172</v>
      </c>
      <c r="E5892" t="s">
        <v>429173</v>
      </c>
      <c r="F5892" t="s">
        <v>3271</v>
      </c>
    </row>
    <row r="5893" spans="1:6" x14ac:dyDescent="0.25">
      <c r="A5893" t="s">
        <v>429174</v>
      </c>
      <c r="B5893" t="s">
        <v>548</v>
      </c>
      <c r="C5893" t="s">
        <v>429175</v>
      </c>
      <c r="D5893" t="s">
        <v>429175</v>
      </c>
      <c r="E5893" t="s">
        <v>429176</v>
      </c>
      <c r="F5893" t="s">
        <v>310865</v>
      </c>
    </row>
    <row r="5894" spans="1:6" x14ac:dyDescent="0.25">
      <c r="F5894" t="s">
        <v>18638</v>
      </c>
    </row>
    <row r="5895" spans="1:6" x14ac:dyDescent="0.25">
      <c r="A5895" t="s">
        <v>429177</v>
      </c>
      <c r="B5895" t="s">
        <v>4765</v>
      </c>
      <c r="C5895" t="s">
        <v>429178</v>
      </c>
      <c r="D5895" t="s">
        <v>429179</v>
      </c>
      <c r="E5895" t="s">
        <v>429180</v>
      </c>
      <c r="F5895" t="s">
        <v>18643</v>
      </c>
    </row>
    <row r="5896" spans="1:6" x14ac:dyDescent="0.25">
      <c r="F5896" t="s">
        <v>3390</v>
      </c>
    </row>
    <row r="5897" spans="1:6" x14ac:dyDescent="0.25">
      <c r="A5897" t="s">
        <v>429181</v>
      </c>
      <c r="B5897" t="s">
        <v>548</v>
      </c>
      <c r="C5897" t="s">
        <v>429182</v>
      </c>
      <c r="D5897" t="s">
        <v>429182</v>
      </c>
      <c r="E5897" t="s">
        <v>429183</v>
      </c>
      <c r="F5897" t="s">
        <v>8807</v>
      </c>
    </row>
    <row r="5898" spans="1:6" x14ac:dyDescent="0.25">
      <c r="F5898" t="s">
        <v>6614</v>
      </c>
    </row>
    <row r="5899" spans="1:6" x14ac:dyDescent="0.25">
      <c r="A5899" t="s">
        <v>429184</v>
      </c>
      <c r="B5899" t="s">
        <v>548</v>
      </c>
      <c r="C5899" t="s">
        <v>429185</v>
      </c>
      <c r="D5899" t="s">
        <v>429185</v>
      </c>
      <c r="E5899" t="s">
        <v>429186</v>
      </c>
      <c r="F5899" t="s">
        <v>430</v>
      </c>
    </row>
    <row r="5900" spans="1:6" x14ac:dyDescent="0.25">
      <c r="A5900" t="s">
        <v>429187</v>
      </c>
      <c r="B5900" t="s">
        <v>548</v>
      </c>
      <c r="C5900" t="s">
        <v>429188</v>
      </c>
      <c r="D5900" t="s">
        <v>429188</v>
      </c>
      <c r="E5900" t="s">
        <v>429189</v>
      </c>
      <c r="F5900" t="s">
        <v>19431</v>
      </c>
    </row>
    <row r="5901" spans="1:6" x14ac:dyDescent="0.25">
      <c r="F5901" t="s">
        <v>322</v>
      </c>
    </row>
    <row r="5902" spans="1:6" x14ac:dyDescent="0.25">
      <c r="A5902" t="s">
        <v>429190</v>
      </c>
      <c r="B5902" t="s">
        <v>548</v>
      </c>
      <c r="C5902" t="s">
        <v>429191</v>
      </c>
      <c r="D5902" t="s">
        <v>429191</v>
      </c>
      <c r="E5902" t="s">
        <v>429192</v>
      </c>
      <c r="F5902" t="s">
        <v>49</v>
      </c>
    </row>
    <row r="5903" spans="1:6" x14ac:dyDescent="0.25">
      <c r="A5903" t="s">
        <v>429193</v>
      </c>
      <c r="B5903" t="s">
        <v>10</v>
      </c>
      <c r="C5903" t="s">
        <v>429194</v>
      </c>
      <c r="D5903" t="s">
        <v>429195</v>
      </c>
      <c r="E5903" t="s">
        <v>429196</v>
      </c>
      <c r="F5903" t="s">
        <v>5007</v>
      </c>
    </row>
    <row r="5904" spans="1:6" x14ac:dyDescent="0.25">
      <c r="A5904" t="s">
        <v>429197</v>
      </c>
      <c r="B5904" t="s">
        <v>294</v>
      </c>
      <c r="C5904" t="s">
        <v>429198</v>
      </c>
      <c r="E5904" t="s">
        <v>429198</v>
      </c>
      <c r="F5904" t="s">
        <v>1085</v>
      </c>
    </row>
    <row r="5905" spans="1:6" x14ac:dyDescent="0.25">
      <c r="A5905" t="s">
        <v>429199</v>
      </c>
      <c r="B5905" t="s">
        <v>5</v>
      </c>
      <c r="C5905" t="s">
        <v>429165</v>
      </c>
      <c r="D5905" t="s">
        <v>429165</v>
      </c>
      <c r="E5905" t="s">
        <v>429166</v>
      </c>
      <c r="F5905" t="s">
        <v>251670</v>
      </c>
    </row>
    <row r="5906" spans="1:6" x14ac:dyDescent="0.25">
      <c r="A5906" t="s">
        <v>429200</v>
      </c>
      <c r="B5906" t="s">
        <v>548</v>
      </c>
      <c r="C5906" t="s">
        <v>429166</v>
      </c>
      <c r="D5906" t="s">
        <v>429166</v>
      </c>
      <c r="E5906" t="s">
        <v>429201</v>
      </c>
      <c r="F5906" t="s">
        <v>3730</v>
      </c>
    </row>
    <row r="5907" spans="1:6" x14ac:dyDescent="0.25">
      <c r="F5907" t="s">
        <v>78405</v>
      </c>
    </row>
    <row r="5908" spans="1:6" x14ac:dyDescent="0.25">
      <c r="A5908" t="s">
        <v>429202</v>
      </c>
      <c r="B5908" t="s">
        <v>5</v>
      </c>
      <c r="C5908" t="s">
        <v>429203</v>
      </c>
      <c r="D5908" t="s">
        <v>429203</v>
      </c>
      <c r="E5908" t="s">
        <v>429204</v>
      </c>
      <c r="F5908" t="s">
        <v>219</v>
      </c>
    </row>
    <row r="5909" spans="1:6" x14ac:dyDescent="0.25">
      <c r="A5909" t="s">
        <v>429205</v>
      </c>
      <c r="B5909" t="s">
        <v>394</v>
      </c>
      <c r="C5909" t="s">
        <v>429206</v>
      </c>
      <c r="D5909" t="s">
        <v>429206</v>
      </c>
      <c r="E5909" t="s">
        <v>429207</v>
      </c>
      <c r="F5909" t="s">
        <v>1085</v>
      </c>
    </row>
    <row r="5910" spans="1:6" x14ac:dyDescent="0.25">
      <c r="F5910" t="s">
        <v>429208</v>
      </c>
    </row>
    <row r="5911" spans="1:6" x14ac:dyDescent="0.25">
      <c r="A5911" t="s">
        <v>429209</v>
      </c>
      <c r="B5911" t="s">
        <v>548</v>
      </c>
      <c r="C5911" t="s">
        <v>429207</v>
      </c>
      <c r="D5911" t="s">
        <v>429207</v>
      </c>
      <c r="E5911" t="s">
        <v>429210</v>
      </c>
      <c r="F5911" t="s">
        <v>29</v>
      </c>
    </row>
    <row r="5912" spans="1:6" x14ac:dyDescent="0.25">
      <c r="A5912" t="s">
        <v>429211</v>
      </c>
      <c r="B5912" t="s">
        <v>548</v>
      </c>
      <c r="C5912" t="s">
        <v>429212</v>
      </c>
      <c r="D5912" t="s">
        <v>429212</v>
      </c>
      <c r="E5912" t="s">
        <v>429213</v>
      </c>
      <c r="F5912" t="s">
        <v>287830</v>
      </c>
    </row>
    <row r="5913" spans="1:6" x14ac:dyDescent="0.25">
      <c r="F5913" t="s">
        <v>1457</v>
      </c>
    </row>
    <row r="5914" spans="1:6" x14ac:dyDescent="0.25">
      <c r="A5914" t="s">
        <v>429214</v>
      </c>
      <c r="B5914" t="s">
        <v>21</v>
      </c>
      <c r="C5914" t="s">
        <v>429215</v>
      </c>
      <c r="D5914" t="s">
        <v>429215</v>
      </c>
      <c r="E5914" t="s">
        <v>429153</v>
      </c>
      <c r="F5914" t="s">
        <v>219</v>
      </c>
    </row>
    <row r="5915" spans="1:6" x14ac:dyDescent="0.25">
      <c r="A5915" t="s">
        <v>429216</v>
      </c>
      <c r="B5915" t="s">
        <v>548</v>
      </c>
      <c r="C5915" t="s">
        <v>429217</v>
      </c>
      <c r="D5915" t="s">
        <v>429217</v>
      </c>
      <c r="E5915" t="s">
        <v>429218</v>
      </c>
      <c r="F5915" t="s">
        <v>51070</v>
      </c>
    </row>
    <row r="5916" spans="1:6" x14ac:dyDescent="0.25">
      <c r="A5916" t="s">
        <v>429219</v>
      </c>
      <c r="B5916" t="s">
        <v>5</v>
      </c>
      <c r="C5916" t="s">
        <v>429220</v>
      </c>
      <c r="D5916" t="s">
        <v>429220</v>
      </c>
      <c r="E5916" t="s">
        <v>429221</v>
      </c>
      <c r="F5916" t="s">
        <v>251670</v>
      </c>
    </row>
    <row r="5917" spans="1:6" x14ac:dyDescent="0.25">
      <c r="A5917" t="s">
        <v>429222</v>
      </c>
      <c r="B5917" t="s">
        <v>548</v>
      </c>
      <c r="C5917" t="s">
        <v>429223</v>
      </c>
      <c r="D5917" t="s">
        <v>429223</v>
      </c>
      <c r="E5917" t="s">
        <v>429224</v>
      </c>
      <c r="F5917" t="s">
        <v>429225</v>
      </c>
    </row>
    <row r="5918" spans="1:6" x14ac:dyDescent="0.25">
      <c r="A5918" t="s">
        <v>429226</v>
      </c>
      <c r="B5918" t="s">
        <v>82</v>
      </c>
      <c r="C5918" t="s">
        <v>429227</v>
      </c>
      <c r="E5918" t="s">
        <v>429227</v>
      </c>
      <c r="F5918" t="s">
        <v>429228</v>
      </c>
    </row>
    <row r="5919" spans="1:6" x14ac:dyDescent="0.25">
      <c r="F5919" t="s">
        <v>8505</v>
      </c>
    </row>
    <row r="5920" spans="1:6" x14ac:dyDescent="0.25">
      <c r="A5920" t="s">
        <v>429229</v>
      </c>
      <c r="B5920" t="s">
        <v>21</v>
      </c>
      <c r="C5920" t="s">
        <v>429230</v>
      </c>
      <c r="D5920" t="s">
        <v>429230</v>
      </c>
      <c r="E5920" t="s">
        <v>429231</v>
      </c>
      <c r="F5920" t="s">
        <v>49</v>
      </c>
    </row>
    <row r="5921" spans="1:6" x14ac:dyDescent="0.25">
      <c r="A5921" t="s">
        <v>429232</v>
      </c>
      <c r="B5921" t="s">
        <v>21</v>
      </c>
      <c r="C5921" t="s">
        <v>429233</v>
      </c>
      <c r="D5921" t="s">
        <v>429233</v>
      </c>
      <c r="E5921" t="s">
        <v>429234</v>
      </c>
      <c r="F5921" t="s">
        <v>49</v>
      </c>
    </row>
    <row r="5922" spans="1:6" x14ac:dyDescent="0.25">
      <c r="F5922" t="s">
        <v>344549</v>
      </c>
    </row>
    <row r="5923" spans="1:6" x14ac:dyDescent="0.25">
      <c r="A5923" t="s">
        <v>429235</v>
      </c>
      <c r="B5923" t="s">
        <v>168</v>
      </c>
      <c r="C5923" t="s">
        <v>429236</v>
      </c>
      <c r="E5923" t="s">
        <v>429237</v>
      </c>
      <c r="F5923" t="s">
        <v>29</v>
      </c>
    </row>
    <row r="5924" spans="1:6" x14ac:dyDescent="0.25">
      <c r="F5924" t="s">
        <v>16863</v>
      </c>
    </row>
    <row r="5925" spans="1:6" x14ac:dyDescent="0.25">
      <c r="A5925" t="s">
        <v>429238</v>
      </c>
      <c r="B5925" t="s">
        <v>21</v>
      </c>
      <c r="C5925" t="s">
        <v>429239</v>
      </c>
      <c r="D5925" t="s">
        <v>429239</v>
      </c>
      <c r="E5925" t="s">
        <v>429240</v>
      </c>
      <c r="F5925" t="s">
        <v>430</v>
      </c>
    </row>
    <row r="5926" spans="1:6" x14ac:dyDescent="0.25">
      <c r="F5926" t="s">
        <v>21402</v>
      </c>
    </row>
    <row r="5927" spans="1:6" x14ac:dyDescent="0.25">
      <c r="A5927" t="s">
        <v>429241</v>
      </c>
      <c r="B5927" t="s">
        <v>21</v>
      </c>
      <c r="C5927" t="s">
        <v>429242</v>
      </c>
      <c r="D5927" t="s">
        <v>429242</v>
      </c>
      <c r="E5927" t="s">
        <v>429243</v>
      </c>
      <c r="F5927" t="s">
        <v>430</v>
      </c>
    </row>
    <row r="5928" spans="1:6" x14ac:dyDescent="0.25">
      <c r="F5928" t="s">
        <v>477</v>
      </c>
    </row>
    <row r="5929" spans="1:6" x14ac:dyDescent="0.25">
      <c r="A5929" t="s">
        <v>429244</v>
      </c>
      <c r="B5929" t="s">
        <v>21</v>
      </c>
      <c r="C5929" t="s">
        <v>429245</v>
      </c>
      <c r="D5929" t="s">
        <v>429245</v>
      </c>
      <c r="E5929" t="s">
        <v>429246</v>
      </c>
      <c r="F5929" t="s">
        <v>481</v>
      </c>
    </row>
    <row r="5930" spans="1:6" x14ac:dyDescent="0.25">
      <c r="A5930" t="s">
        <v>429247</v>
      </c>
      <c r="B5930" t="s">
        <v>5</v>
      </c>
      <c r="C5930" t="s">
        <v>429245</v>
      </c>
      <c r="D5930" t="s">
        <v>429245</v>
      </c>
      <c r="E5930" t="s">
        <v>429248</v>
      </c>
      <c r="F5930" t="s">
        <v>1575</v>
      </c>
    </row>
    <row r="5931" spans="1:6" x14ac:dyDescent="0.25">
      <c r="A5931" t="s">
        <v>429249</v>
      </c>
      <c r="B5931" t="s">
        <v>21</v>
      </c>
      <c r="C5931" t="s">
        <v>429250</v>
      </c>
      <c r="D5931" t="s">
        <v>429250</v>
      </c>
      <c r="E5931" t="s">
        <v>429251</v>
      </c>
      <c r="F5931" t="s">
        <v>2563</v>
      </c>
    </row>
    <row r="5932" spans="1:6" x14ac:dyDescent="0.25">
      <c r="A5932" t="s">
        <v>429252</v>
      </c>
      <c r="B5932" t="s">
        <v>613</v>
      </c>
      <c r="C5932" t="s">
        <v>429253</v>
      </c>
      <c r="D5932" t="s">
        <v>429253</v>
      </c>
      <c r="E5932" t="s">
        <v>429254</v>
      </c>
      <c r="F5932" t="s">
        <v>96</v>
      </c>
    </row>
    <row r="5933" spans="1:6" x14ac:dyDescent="0.25">
      <c r="A5933" t="s">
        <v>429255</v>
      </c>
      <c r="B5933" t="s">
        <v>613</v>
      </c>
      <c r="C5933" t="s">
        <v>429256</v>
      </c>
      <c r="D5933" t="s">
        <v>429256</v>
      </c>
      <c r="E5933" t="s">
        <v>429257</v>
      </c>
      <c r="F5933" t="s">
        <v>96</v>
      </c>
    </row>
    <row r="5934" spans="1:6" x14ac:dyDescent="0.25">
      <c r="F5934" t="s">
        <v>2363</v>
      </c>
    </row>
    <row r="5935" spans="1:6" x14ac:dyDescent="0.25">
      <c r="A5935" t="s">
        <v>429258</v>
      </c>
      <c r="B5935" t="s">
        <v>548</v>
      </c>
      <c r="C5935" t="s">
        <v>429259</v>
      </c>
      <c r="D5935" t="s">
        <v>429260</v>
      </c>
      <c r="E5935" t="s">
        <v>429261</v>
      </c>
      <c r="F5935" t="s">
        <v>2368</v>
      </c>
    </row>
    <row r="5936" spans="1:6" x14ac:dyDescent="0.25">
      <c r="F5936" t="s">
        <v>429262</v>
      </c>
    </row>
    <row r="5937" spans="1:6" x14ac:dyDescent="0.25">
      <c r="A5937" t="s">
        <v>429263</v>
      </c>
      <c r="B5937" t="s">
        <v>613</v>
      </c>
      <c r="C5937" t="s">
        <v>429264</v>
      </c>
      <c r="D5937" t="s">
        <v>429264</v>
      </c>
      <c r="E5937" t="s">
        <v>429265</v>
      </c>
      <c r="F5937" t="s">
        <v>65712</v>
      </c>
    </row>
    <row r="5938" spans="1:6" x14ac:dyDescent="0.25">
      <c r="F5938" t="s">
        <v>426206</v>
      </c>
    </row>
    <row r="5939" spans="1:6" x14ac:dyDescent="0.25">
      <c r="A5939" t="s">
        <v>429266</v>
      </c>
      <c r="B5939" t="s">
        <v>548</v>
      </c>
      <c r="C5939" t="s">
        <v>429267</v>
      </c>
      <c r="D5939" t="s">
        <v>429268</v>
      </c>
      <c r="E5939" t="s">
        <v>429269</v>
      </c>
      <c r="F5939" t="s">
        <v>49</v>
      </c>
    </row>
    <row r="5940" spans="1:6" x14ac:dyDescent="0.25">
      <c r="F5940" t="s">
        <v>345897</v>
      </c>
    </row>
    <row r="5941" spans="1:6" x14ac:dyDescent="0.25">
      <c r="A5941" t="s">
        <v>429270</v>
      </c>
      <c r="B5941" t="s">
        <v>5</v>
      </c>
      <c r="C5941" t="s">
        <v>429271</v>
      </c>
      <c r="D5941" t="s">
        <v>429272</v>
      </c>
      <c r="E5941" t="s">
        <v>429273</v>
      </c>
      <c r="F5941" t="s">
        <v>345900</v>
      </c>
    </row>
    <row r="5942" spans="1:6" x14ac:dyDescent="0.25">
      <c r="F5942" t="s">
        <v>361</v>
      </c>
    </row>
    <row r="5943" spans="1:6" x14ac:dyDescent="0.25">
      <c r="A5943" t="s">
        <v>429274</v>
      </c>
      <c r="B5943" t="s">
        <v>21</v>
      </c>
      <c r="C5943" t="s">
        <v>429275</v>
      </c>
      <c r="D5943" t="s">
        <v>429275</v>
      </c>
      <c r="E5943" t="s">
        <v>429276</v>
      </c>
      <c r="F5943" t="s">
        <v>365</v>
      </c>
    </row>
    <row r="5944" spans="1:6" x14ac:dyDescent="0.25">
      <c r="F5944" t="s">
        <v>168814</v>
      </c>
    </row>
    <row r="5945" spans="1:6" x14ac:dyDescent="0.25">
      <c r="A5945" t="s">
        <v>429277</v>
      </c>
      <c r="B5945" t="s">
        <v>216</v>
      </c>
      <c r="C5945" t="s">
        <v>429278</v>
      </c>
      <c r="D5945" t="s">
        <v>429279</v>
      </c>
      <c r="E5945" t="s">
        <v>429280</v>
      </c>
      <c r="F5945" t="s">
        <v>49</v>
      </c>
    </row>
    <row r="5946" spans="1:6" x14ac:dyDescent="0.25">
      <c r="F5946" t="s">
        <v>240</v>
      </c>
    </row>
    <row r="5947" spans="1:6" x14ac:dyDescent="0.25">
      <c r="A5947" t="s">
        <v>429281</v>
      </c>
      <c r="B5947" t="s">
        <v>21</v>
      </c>
      <c r="C5947" t="s">
        <v>429282</v>
      </c>
      <c r="D5947" t="s">
        <v>429282</v>
      </c>
      <c r="E5947" t="s">
        <v>429283</v>
      </c>
      <c r="F5947" t="s">
        <v>246</v>
      </c>
    </row>
    <row r="5948" spans="1:6" x14ac:dyDescent="0.25">
      <c r="F5948" t="s">
        <v>429284</v>
      </c>
    </row>
    <row r="5949" spans="1:6" x14ac:dyDescent="0.25">
      <c r="A5949" t="s">
        <v>429285</v>
      </c>
      <c r="B5949" t="s">
        <v>82</v>
      </c>
      <c r="C5949" t="s">
        <v>429280</v>
      </c>
      <c r="E5949" t="s">
        <v>429280</v>
      </c>
      <c r="F5949" t="s">
        <v>49</v>
      </c>
    </row>
    <row r="5950" spans="1:6" x14ac:dyDescent="0.25">
      <c r="F5950" t="s">
        <v>5121</v>
      </c>
    </row>
    <row r="5951" spans="1:6" x14ac:dyDescent="0.25">
      <c r="A5951" t="s">
        <v>429286</v>
      </c>
      <c r="B5951" t="s">
        <v>21</v>
      </c>
      <c r="C5951" t="s">
        <v>429287</v>
      </c>
      <c r="D5951" t="s">
        <v>429287</v>
      </c>
      <c r="E5951" t="s">
        <v>429288</v>
      </c>
      <c r="F5951" t="s">
        <v>5125</v>
      </c>
    </row>
    <row r="5952" spans="1:6" x14ac:dyDescent="0.25">
      <c r="A5952" t="s">
        <v>429289</v>
      </c>
      <c r="B5952" t="s">
        <v>21</v>
      </c>
      <c r="C5952" t="s">
        <v>429290</v>
      </c>
      <c r="D5952" t="s">
        <v>429290</v>
      </c>
      <c r="E5952" t="s">
        <v>429291</v>
      </c>
      <c r="F5952" t="s">
        <v>9391</v>
      </c>
    </row>
    <row r="5953" spans="1:6" x14ac:dyDescent="0.25">
      <c r="F5953" t="s">
        <v>429292</v>
      </c>
    </row>
    <row r="5954" spans="1:6" x14ac:dyDescent="0.25">
      <c r="A5954" t="s">
        <v>429293</v>
      </c>
      <c r="B5954" t="s">
        <v>296223</v>
      </c>
      <c r="C5954" t="s">
        <v>429290</v>
      </c>
      <c r="E5954" t="s">
        <v>429290</v>
      </c>
      <c r="F5954" t="s">
        <v>355072</v>
      </c>
    </row>
    <row r="5955" spans="1:6" x14ac:dyDescent="0.25">
      <c r="F5955" t="s">
        <v>344407</v>
      </c>
    </row>
    <row r="5956" spans="1:6" x14ac:dyDescent="0.25">
      <c r="A5956" t="s">
        <v>429294</v>
      </c>
      <c r="B5956" t="s">
        <v>21</v>
      </c>
      <c r="C5956" t="s">
        <v>429295</v>
      </c>
      <c r="D5956" t="s">
        <v>429295</v>
      </c>
      <c r="E5956" t="s">
        <v>429296</v>
      </c>
      <c r="F5956" t="s">
        <v>29</v>
      </c>
    </row>
    <row r="5957" spans="1:6" x14ac:dyDescent="0.25">
      <c r="A5957" t="s">
        <v>429297</v>
      </c>
      <c r="B5957" t="s">
        <v>216</v>
      </c>
      <c r="C5957" t="s">
        <v>429298</v>
      </c>
      <c r="D5957" t="s">
        <v>429299</v>
      </c>
      <c r="E5957" t="s">
        <v>429300</v>
      </c>
      <c r="F5957" t="s">
        <v>233407</v>
      </c>
    </row>
    <row r="5958" spans="1:6" x14ac:dyDescent="0.25">
      <c r="F5958" t="s">
        <v>346447</v>
      </c>
    </row>
    <row r="5959" spans="1:6" x14ac:dyDescent="0.25">
      <c r="A5959" t="s">
        <v>429301</v>
      </c>
      <c r="B5959" t="s">
        <v>26</v>
      </c>
      <c r="C5959" t="s">
        <v>429302</v>
      </c>
      <c r="E5959" t="s">
        <v>429302</v>
      </c>
      <c r="F5959" t="s">
        <v>847</v>
      </c>
    </row>
    <row r="5960" spans="1:6" x14ac:dyDescent="0.25">
      <c r="F5960" t="s">
        <v>20010</v>
      </c>
    </row>
    <row r="5961" spans="1:6" x14ac:dyDescent="0.25">
      <c r="A5961" t="s">
        <v>429303</v>
      </c>
      <c r="B5961" t="s">
        <v>981</v>
      </c>
      <c r="C5961" t="s">
        <v>429304</v>
      </c>
      <c r="D5961" t="s">
        <v>429305</v>
      </c>
      <c r="E5961" t="s">
        <v>429306</v>
      </c>
      <c r="F5961" t="s">
        <v>2062</v>
      </c>
    </row>
    <row r="5962" spans="1:6" x14ac:dyDescent="0.25">
      <c r="F5962" t="s">
        <v>346447</v>
      </c>
    </row>
    <row r="5963" spans="1:6" x14ac:dyDescent="0.25">
      <c r="A5963" t="s">
        <v>429307</v>
      </c>
      <c r="B5963" t="s">
        <v>26</v>
      </c>
      <c r="C5963" t="s">
        <v>429308</v>
      </c>
      <c r="D5963" t="s">
        <v>429309</v>
      </c>
      <c r="E5963" t="s">
        <v>429310</v>
      </c>
      <c r="F5963" t="s">
        <v>847</v>
      </c>
    </row>
    <row r="5964" spans="1:6" x14ac:dyDescent="0.25">
      <c r="F5964" t="s">
        <v>344109</v>
      </c>
    </row>
    <row r="5965" spans="1:6" x14ac:dyDescent="0.25">
      <c r="A5965" t="s">
        <v>429311</v>
      </c>
      <c r="B5965" t="s">
        <v>368</v>
      </c>
      <c r="C5965" t="s">
        <v>429312</v>
      </c>
      <c r="D5965" t="s">
        <v>429312</v>
      </c>
      <c r="E5965" t="s">
        <v>429313</v>
      </c>
      <c r="F5965" t="s">
        <v>29</v>
      </c>
    </row>
    <row r="5966" spans="1:6" x14ac:dyDescent="0.25">
      <c r="A5966" t="s">
        <v>429314</v>
      </c>
      <c r="B5966" t="s">
        <v>82</v>
      </c>
      <c r="C5966" t="s">
        <v>429315</v>
      </c>
      <c r="D5966" t="s">
        <v>429316</v>
      </c>
      <c r="E5966" t="s">
        <v>429317</v>
      </c>
      <c r="F5966" t="s">
        <v>2563</v>
      </c>
    </row>
    <row r="5967" spans="1:6" x14ac:dyDescent="0.25">
      <c r="A5967" t="s">
        <v>429318</v>
      </c>
      <c r="B5967" t="s">
        <v>1440</v>
      </c>
      <c r="C5967" t="s">
        <v>429319</v>
      </c>
      <c r="D5967" t="s">
        <v>429320</v>
      </c>
      <c r="E5967" t="s">
        <v>429321</v>
      </c>
      <c r="F5967" t="s">
        <v>301982</v>
      </c>
    </row>
    <row r="5968" spans="1:6" x14ac:dyDescent="0.25">
      <c r="A5968" t="s">
        <v>429322</v>
      </c>
      <c r="B5968" t="s">
        <v>548</v>
      </c>
      <c r="C5968" t="s">
        <v>429323</v>
      </c>
      <c r="D5968" t="s">
        <v>429324</v>
      </c>
      <c r="E5968" t="s">
        <v>429325</v>
      </c>
      <c r="F5968" t="s">
        <v>350474</v>
      </c>
    </row>
    <row r="5969" spans="1:6" x14ac:dyDescent="0.25">
      <c r="A5969" t="s">
        <v>429326</v>
      </c>
      <c r="B5969" t="s">
        <v>82</v>
      </c>
      <c r="C5969" t="s">
        <v>429327</v>
      </c>
      <c r="D5969" t="s">
        <v>429328</v>
      </c>
      <c r="E5969" t="s">
        <v>429329</v>
      </c>
      <c r="F5969" t="s">
        <v>429330</v>
      </c>
    </row>
    <row r="5970" spans="1:6" x14ac:dyDescent="0.25">
      <c r="A5970" t="s">
        <v>429331</v>
      </c>
      <c r="B5970" t="s">
        <v>55722</v>
      </c>
      <c r="C5970" t="s">
        <v>429332</v>
      </c>
      <c r="D5970" t="s">
        <v>429333</v>
      </c>
      <c r="E5970" t="s">
        <v>429334</v>
      </c>
      <c r="F5970" t="s">
        <v>344641</v>
      </c>
    </row>
    <row r="5971" spans="1:6" x14ac:dyDescent="0.25">
      <c r="A5971" t="s">
        <v>429335</v>
      </c>
      <c r="B5971" t="s">
        <v>5</v>
      </c>
      <c r="C5971" t="s">
        <v>429329</v>
      </c>
      <c r="D5971" t="s">
        <v>429329</v>
      </c>
      <c r="E5971" t="s">
        <v>429336</v>
      </c>
      <c r="F5971" t="s">
        <v>5031</v>
      </c>
    </row>
    <row r="5972" spans="1:6" x14ac:dyDescent="0.25">
      <c r="F5972" t="s">
        <v>429337</v>
      </c>
    </row>
    <row r="5973" spans="1:6" x14ac:dyDescent="0.25">
      <c r="A5973" t="s">
        <v>429338</v>
      </c>
      <c r="B5973" t="s">
        <v>216</v>
      </c>
      <c r="C5973" t="s">
        <v>429339</v>
      </c>
      <c r="D5973" t="s">
        <v>429340</v>
      </c>
      <c r="E5973" t="s">
        <v>429341</v>
      </c>
      <c r="F5973" t="s">
        <v>18994</v>
      </c>
    </row>
    <row r="5974" spans="1:6" x14ac:dyDescent="0.25">
      <c r="F5974" t="s">
        <v>349902</v>
      </c>
    </row>
    <row r="5975" spans="1:6" x14ac:dyDescent="0.25">
      <c r="A5975" t="s">
        <v>429342</v>
      </c>
      <c r="B5975" t="s">
        <v>21</v>
      </c>
      <c r="C5975" t="s">
        <v>429343</v>
      </c>
      <c r="D5975" t="s">
        <v>429343</v>
      </c>
      <c r="E5975" t="s">
        <v>429344</v>
      </c>
      <c r="F5975" t="s">
        <v>349906</v>
      </c>
    </row>
    <row r="5976" spans="1:6" x14ac:dyDescent="0.25">
      <c r="F5976" t="s">
        <v>3233</v>
      </c>
    </row>
    <row r="5977" spans="1:6" x14ac:dyDescent="0.25">
      <c r="A5977" t="s">
        <v>429345</v>
      </c>
      <c r="B5977" t="s">
        <v>21</v>
      </c>
      <c r="C5977" t="s">
        <v>429346</v>
      </c>
      <c r="D5977" t="s">
        <v>429346</v>
      </c>
      <c r="E5977" t="s">
        <v>429347</v>
      </c>
      <c r="F5977" t="s">
        <v>492</v>
      </c>
    </row>
    <row r="5978" spans="1:6" x14ac:dyDescent="0.25">
      <c r="F5978" t="s">
        <v>240</v>
      </c>
    </row>
    <row r="5979" spans="1:6" x14ac:dyDescent="0.25">
      <c r="A5979" t="s">
        <v>429348</v>
      </c>
      <c r="B5979" t="s">
        <v>103</v>
      </c>
      <c r="C5979" t="s">
        <v>429349</v>
      </c>
      <c r="D5979" t="s">
        <v>429350</v>
      </c>
      <c r="E5979" t="s">
        <v>429351</v>
      </c>
      <c r="F5979" t="s">
        <v>246</v>
      </c>
    </row>
    <row r="5980" spans="1:6" x14ac:dyDescent="0.25">
      <c r="F5980" t="s">
        <v>3443</v>
      </c>
    </row>
    <row r="5981" spans="1:6" x14ac:dyDescent="0.25">
      <c r="A5981" t="s">
        <v>429352</v>
      </c>
      <c r="B5981" t="s">
        <v>21</v>
      </c>
      <c r="C5981" t="s">
        <v>429353</v>
      </c>
      <c r="D5981" t="s">
        <v>429353</v>
      </c>
      <c r="E5981" t="s">
        <v>429354</v>
      </c>
      <c r="F5981" t="s">
        <v>3447</v>
      </c>
    </row>
    <row r="5982" spans="1:6" x14ac:dyDescent="0.25">
      <c r="A5982" t="s">
        <v>429355</v>
      </c>
      <c r="B5982" t="s">
        <v>837</v>
      </c>
      <c r="C5982" t="s">
        <v>429356</v>
      </c>
      <c r="D5982" t="s">
        <v>429356</v>
      </c>
      <c r="E5982" t="s">
        <v>429357</v>
      </c>
      <c r="F5982" t="s">
        <v>5238</v>
      </c>
    </row>
    <row r="5983" spans="1:6" x14ac:dyDescent="0.25">
      <c r="A5983" t="s">
        <v>429358</v>
      </c>
      <c r="B5983" t="s">
        <v>82</v>
      </c>
      <c r="C5983" t="s">
        <v>429359</v>
      </c>
      <c r="E5983" t="s">
        <v>429359</v>
      </c>
      <c r="F5983" t="s">
        <v>429360</v>
      </c>
    </row>
    <row r="5984" spans="1:6" x14ac:dyDescent="0.25">
      <c r="F5984" t="s">
        <v>15891</v>
      </c>
    </row>
    <row r="5985" spans="1:6" x14ac:dyDescent="0.25">
      <c r="A5985" t="s">
        <v>429361</v>
      </c>
      <c r="B5985" t="s">
        <v>21</v>
      </c>
      <c r="C5985" t="s">
        <v>429357</v>
      </c>
      <c r="D5985" t="s">
        <v>429357</v>
      </c>
      <c r="E5985" t="s">
        <v>429362</v>
      </c>
      <c r="F5985" t="s">
        <v>15895</v>
      </c>
    </row>
    <row r="5986" spans="1:6" x14ac:dyDescent="0.25">
      <c r="A5986" t="s">
        <v>429363</v>
      </c>
      <c r="B5986" t="s">
        <v>548</v>
      </c>
      <c r="C5986" t="s">
        <v>429364</v>
      </c>
      <c r="D5986" t="s">
        <v>429364</v>
      </c>
      <c r="E5986" t="s">
        <v>429365</v>
      </c>
      <c r="F5986" t="s">
        <v>429366</v>
      </c>
    </row>
    <row r="5987" spans="1:6" x14ac:dyDescent="0.25">
      <c r="F5987" t="s">
        <v>16537</v>
      </c>
    </row>
    <row r="5988" spans="1:6" x14ac:dyDescent="0.25">
      <c r="A5988" t="s">
        <v>429367</v>
      </c>
      <c r="B5988" t="s">
        <v>21</v>
      </c>
      <c r="C5988" t="s">
        <v>429368</v>
      </c>
      <c r="D5988" t="s">
        <v>429368</v>
      </c>
      <c r="E5988" t="s">
        <v>429362</v>
      </c>
      <c r="F5988" t="s">
        <v>16541</v>
      </c>
    </row>
    <row r="5989" spans="1:6" x14ac:dyDescent="0.25">
      <c r="A5989" t="s">
        <v>429369</v>
      </c>
      <c r="B5989" t="s">
        <v>62</v>
      </c>
      <c r="C5989" t="s">
        <v>429370</v>
      </c>
      <c r="D5989" t="s">
        <v>429371</v>
      </c>
      <c r="E5989" t="s">
        <v>429372</v>
      </c>
      <c r="F5989" t="s">
        <v>1802</v>
      </c>
    </row>
    <row r="5990" spans="1:6" x14ac:dyDescent="0.25">
      <c r="F5990" t="s">
        <v>429373</v>
      </c>
    </row>
    <row r="5991" spans="1:6" x14ac:dyDescent="0.25">
      <c r="A5991" t="s">
        <v>429374</v>
      </c>
      <c r="B5991" t="s">
        <v>3089</v>
      </c>
      <c r="C5991" t="s">
        <v>429375</v>
      </c>
      <c r="D5991" t="s">
        <v>429376</v>
      </c>
      <c r="E5991" t="s">
        <v>429377</v>
      </c>
      <c r="F5991" t="s">
        <v>492</v>
      </c>
    </row>
    <row r="5992" spans="1:6" x14ac:dyDescent="0.25">
      <c r="F5992" t="s">
        <v>118372</v>
      </c>
    </row>
    <row r="5993" spans="1:6" x14ac:dyDescent="0.25">
      <c r="A5993" t="s">
        <v>429378</v>
      </c>
      <c r="B5993" t="s">
        <v>548</v>
      </c>
      <c r="C5993" t="s">
        <v>429372</v>
      </c>
      <c r="D5993" t="s">
        <v>429372</v>
      </c>
      <c r="E5993" t="s">
        <v>429379</v>
      </c>
      <c r="F5993" t="s">
        <v>5631</v>
      </c>
    </row>
    <row r="5994" spans="1:6" x14ac:dyDescent="0.25">
      <c r="F5994" t="s">
        <v>396276</v>
      </c>
    </row>
    <row r="5995" spans="1:6" x14ac:dyDescent="0.25">
      <c r="A5995" t="s">
        <v>429380</v>
      </c>
      <c r="B5995" t="s">
        <v>216</v>
      </c>
      <c r="C5995" t="s">
        <v>429372</v>
      </c>
      <c r="D5995" t="s">
        <v>429381</v>
      </c>
      <c r="E5995" t="s">
        <v>429382</v>
      </c>
      <c r="F5995" t="s">
        <v>11078</v>
      </c>
    </row>
    <row r="5996" spans="1:6" x14ac:dyDescent="0.25">
      <c r="F5996" t="s">
        <v>322</v>
      </c>
    </row>
    <row r="5997" spans="1:6" x14ac:dyDescent="0.25">
      <c r="A5997" t="s">
        <v>429383</v>
      </c>
      <c r="B5997" t="s">
        <v>548</v>
      </c>
      <c r="C5997" t="s">
        <v>429384</v>
      </c>
      <c r="D5997" t="s">
        <v>429384</v>
      </c>
      <c r="E5997" t="s">
        <v>429385</v>
      </c>
      <c r="F5997" t="s">
        <v>49</v>
      </c>
    </row>
    <row r="5998" spans="1:6" x14ac:dyDescent="0.25">
      <c r="A5998" t="s">
        <v>429386</v>
      </c>
      <c r="B5998" t="s">
        <v>296223</v>
      </c>
      <c r="C5998" t="s">
        <v>429376</v>
      </c>
      <c r="E5998" t="s">
        <v>429376</v>
      </c>
      <c r="F5998" t="s">
        <v>299798</v>
      </c>
    </row>
    <row r="5999" spans="1:6" x14ac:dyDescent="0.25">
      <c r="F5999" t="s">
        <v>263035</v>
      </c>
    </row>
    <row r="6000" spans="1:6" x14ac:dyDescent="0.25">
      <c r="A6000" t="s">
        <v>429387</v>
      </c>
      <c r="B6000" t="s">
        <v>294</v>
      </c>
      <c r="C6000" t="s">
        <v>429388</v>
      </c>
      <c r="E6000" t="s">
        <v>429388</v>
      </c>
      <c r="F6000" t="s">
        <v>492</v>
      </c>
    </row>
    <row r="6001" spans="1:6" x14ac:dyDescent="0.25">
      <c r="F6001" t="s">
        <v>116854</v>
      </c>
    </row>
    <row r="6002" spans="1:6" x14ac:dyDescent="0.25">
      <c r="A6002" t="s">
        <v>429389</v>
      </c>
      <c r="B6002" t="s">
        <v>548</v>
      </c>
      <c r="C6002" t="s">
        <v>429390</v>
      </c>
      <c r="D6002" t="s">
        <v>429390</v>
      </c>
      <c r="E6002" t="s">
        <v>429391</v>
      </c>
      <c r="F6002" t="s">
        <v>29</v>
      </c>
    </row>
    <row r="6003" spans="1:6" x14ac:dyDescent="0.25">
      <c r="A6003" t="s">
        <v>429392</v>
      </c>
      <c r="B6003" t="s">
        <v>62</v>
      </c>
      <c r="C6003" t="s">
        <v>429393</v>
      </c>
      <c r="D6003" t="s">
        <v>429394</v>
      </c>
      <c r="E6003" t="s">
        <v>429395</v>
      </c>
      <c r="F6003" t="s">
        <v>1396</v>
      </c>
    </row>
    <row r="6004" spans="1:6" x14ac:dyDescent="0.25">
      <c r="A6004" t="s">
        <v>429396</v>
      </c>
      <c r="B6004" t="s">
        <v>6766</v>
      </c>
      <c r="C6004" t="s">
        <v>429397</v>
      </c>
      <c r="D6004" t="s">
        <v>429397</v>
      </c>
      <c r="E6004" t="s">
        <v>429398</v>
      </c>
      <c r="F6004" t="s">
        <v>251670</v>
      </c>
    </row>
    <row r="6005" spans="1:6" x14ac:dyDescent="0.25">
      <c r="A6005" t="s">
        <v>429399</v>
      </c>
      <c r="B6005" t="s">
        <v>87</v>
      </c>
      <c r="C6005" t="s">
        <v>429400</v>
      </c>
      <c r="D6005" t="s">
        <v>429401</v>
      </c>
      <c r="E6005" t="s">
        <v>429402</v>
      </c>
      <c r="F6005" t="s">
        <v>205</v>
      </c>
    </row>
    <row r="6006" spans="1:6" x14ac:dyDescent="0.25">
      <c r="F6006" t="s">
        <v>347045</v>
      </c>
    </row>
    <row r="6007" spans="1:6" x14ac:dyDescent="0.25">
      <c r="A6007" t="s">
        <v>429403</v>
      </c>
      <c r="B6007" t="s">
        <v>506</v>
      </c>
      <c r="C6007" t="s">
        <v>429404</v>
      </c>
      <c r="D6007" t="s">
        <v>429405</v>
      </c>
      <c r="E6007" t="s">
        <v>429406</v>
      </c>
      <c r="F6007" t="s">
        <v>24087</v>
      </c>
    </row>
    <row r="6008" spans="1:6" x14ac:dyDescent="0.25">
      <c r="A6008" t="s">
        <v>429407</v>
      </c>
      <c r="B6008" t="s">
        <v>82</v>
      </c>
      <c r="C6008" t="s">
        <v>429408</v>
      </c>
      <c r="E6008" t="s">
        <v>429408</v>
      </c>
      <c r="F6008" t="s">
        <v>429409</v>
      </c>
    </row>
    <row r="6009" spans="1:6" x14ac:dyDescent="0.25">
      <c r="F6009" t="s">
        <v>352329</v>
      </c>
    </row>
    <row r="6010" spans="1:6" x14ac:dyDescent="0.25">
      <c r="A6010" t="s">
        <v>429410</v>
      </c>
      <c r="B6010" t="s">
        <v>283</v>
      </c>
      <c r="C6010" t="s">
        <v>429411</v>
      </c>
      <c r="D6010" t="s">
        <v>429412</v>
      </c>
      <c r="E6010" t="s">
        <v>429412</v>
      </c>
      <c r="F6010" t="s">
        <v>29</v>
      </c>
    </row>
    <row r="6011" spans="1:6" x14ac:dyDescent="0.25">
      <c r="F6011" t="s">
        <v>344549</v>
      </c>
    </row>
    <row r="6012" spans="1:6" x14ac:dyDescent="0.25">
      <c r="A6012" t="s">
        <v>429413</v>
      </c>
      <c r="B6012" t="s">
        <v>1116</v>
      </c>
      <c r="C6012" t="s">
        <v>429414</v>
      </c>
      <c r="E6012" t="s">
        <v>429415</v>
      </c>
      <c r="F6012" t="s">
        <v>29</v>
      </c>
    </row>
    <row r="6013" spans="1:6" x14ac:dyDescent="0.25">
      <c r="A6013" t="s">
        <v>429416</v>
      </c>
      <c r="B6013" t="s">
        <v>193</v>
      </c>
      <c r="C6013" t="s">
        <v>429415</v>
      </c>
      <c r="D6013" t="s">
        <v>429417</v>
      </c>
      <c r="E6013" t="s">
        <v>429418</v>
      </c>
      <c r="F6013" t="s">
        <v>212938</v>
      </c>
    </row>
    <row r="6014" spans="1:6" x14ac:dyDescent="0.25">
      <c r="F6014" t="s">
        <v>344549</v>
      </c>
    </row>
    <row r="6015" spans="1:6" x14ac:dyDescent="0.25">
      <c r="A6015" t="s">
        <v>429419</v>
      </c>
      <c r="B6015" t="s">
        <v>394</v>
      </c>
      <c r="C6015" t="s">
        <v>429420</v>
      </c>
      <c r="D6015" t="s">
        <v>429420</v>
      </c>
      <c r="E6015" t="s">
        <v>429421</v>
      </c>
      <c r="F6015" t="s">
        <v>29</v>
      </c>
    </row>
    <row r="6016" spans="1:6" x14ac:dyDescent="0.25">
      <c r="A6016" t="s">
        <v>429422</v>
      </c>
      <c r="B6016" t="s">
        <v>5</v>
      </c>
      <c r="C6016" t="s">
        <v>429423</v>
      </c>
      <c r="D6016" t="s">
        <v>429424</v>
      </c>
      <c r="E6016" t="s">
        <v>429425</v>
      </c>
      <c r="F6016" t="s">
        <v>16157</v>
      </c>
    </row>
    <row r="6017" spans="1:6" x14ac:dyDescent="0.25">
      <c r="F6017" t="s">
        <v>344549</v>
      </c>
    </row>
    <row r="6018" spans="1:6" x14ac:dyDescent="0.25">
      <c r="A6018" t="s">
        <v>429426</v>
      </c>
      <c r="B6018" t="s">
        <v>168</v>
      </c>
      <c r="C6018" t="s">
        <v>429402</v>
      </c>
      <c r="D6018" t="s">
        <v>429402</v>
      </c>
      <c r="E6018" t="s">
        <v>429427</v>
      </c>
      <c r="F6018" t="s">
        <v>29</v>
      </c>
    </row>
    <row r="6019" spans="1:6" x14ac:dyDescent="0.25">
      <c r="F6019" t="s">
        <v>414706</v>
      </c>
    </row>
    <row r="6020" spans="1:6" x14ac:dyDescent="0.25">
      <c r="A6020" t="s">
        <v>429428</v>
      </c>
      <c r="B6020" t="s">
        <v>87</v>
      </c>
      <c r="C6020" t="s">
        <v>429429</v>
      </c>
      <c r="D6020" t="s">
        <v>429430</v>
      </c>
      <c r="E6020" t="s">
        <v>429431</v>
      </c>
      <c r="F6020" t="s">
        <v>3452</v>
      </c>
    </row>
    <row r="6021" spans="1:6" x14ac:dyDescent="0.25">
      <c r="A6021" t="s">
        <v>429432</v>
      </c>
      <c r="B6021" t="s">
        <v>26</v>
      </c>
      <c r="C6021" t="s">
        <v>429433</v>
      </c>
      <c r="E6021" t="s">
        <v>429434</v>
      </c>
      <c r="F6021" t="s">
        <v>309383</v>
      </c>
    </row>
    <row r="6022" spans="1:6" x14ac:dyDescent="0.25">
      <c r="F6022" t="s">
        <v>352225</v>
      </c>
    </row>
    <row r="6023" spans="1:6" x14ac:dyDescent="0.25">
      <c r="A6023" t="s">
        <v>429435</v>
      </c>
      <c r="B6023" t="s">
        <v>87</v>
      </c>
      <c r="C6023" t="s">
        <v>429436</v>
      </c>
      <c r="D6023" t="s">
        <v>429437</v>
      </c>
      <c r="E6023" t="s">
        <v>429438</v>
      </c>
      <c r="F6023" t="s">
        <v>29</v>
      </c>
    </row>
    <row r="6024" spans="1:6" x14ac:dyDescent="0.25">
      <c r="A6024" t="s">
        <v>429439</v>
      </c>
      <c r="B6024" t="s">
        <v>1440</v>
      </c>
      <c r="C6024" t="s">
        <v>429438</v>
      </c>
      <c r="D6024" t="s">
        <v>429440</v>
      </c>
      <c r="E6024" t="s">
        <v>429441</v>
      </c>
      <c r="F6024" t="s">
        <v>3730</v>
      </c>
    </row>
    <row r="6025" spans="1:6" x14ac:dyDescent="0.25">
      <c r="A6025" t="s">
        <v>429442</v>
      </c>
      <c r="B6025" t="s">
        <v>21</v>
      </c>
      <c r="C6025" t="s">
        <v>429443</v>
      </c>
      <c r="D6025" t="s">
        <v>429443</v>
      </c>
      <c r="E6025" t="s">
        <v>429444</v>
      </c>
      <c r="F6025" t="s">
        <v>229328</v>
      </c>
    </row>
    <row r="6026" spans="1:6" x14ac:dyDescent="0.25">
      <c r="F6026" t="s">
        <v>552</v>
      </c>
    </row>
    <row r="6027" spans="1:6" x14ac:dyDescent="0.25">
      <c r="A6027" t="s">
        <v>429445</v>
      </c>
      <c r="B6027" t="s">
        <v>21</v>
      </c>
      <c r="C6027" t="s">
        <v>429446</v>
      </c>
      <c r="D6027" t="s">
        <v>429446</v>
      </c>
      <c r="E6027" t="s">
        <v>429447</v>
      </c>
      <c r="F6027" t="s">
        <v>17577</v>
      </c>
    </row>
    <row r="6028" spans="1:6" x14ac:dyDescent="0.25">
      <c r="F6028" t="s">
        <v>1319</v>
      </c>
    </row>
    <row r="6029" spans="1:6" x14ac:dyDescent="0.25">
      <c r="A6029" t="s">
        <v>429448</v>
      </c>
      <c r="B6029" t="s">
        <v>21</v>
      </c>
      <c r="C6029" t="s">
        <v>429449</v>
      </c>
      <c r="D6029" t="s">
        <v>429449</v>
      </c>
      <c r="E6029" t="s">
        <v>429450</v>
      </c>
      <c r="F6029" t="s">
        <v>2700</v>
      </c>
    </row>
    <row r="6030" spans="1:6" x14ac:dyDescent="0.25">
      <c r="A6030" t="s">
        <v>429451</v>
      </c>
      <c r="B6030" t="s">
        <v>87</v>
      </c>
      <c r="C6030" t="s">
        <v>429452</v>
      </c>
      <c r="D6030" t="s">
        <v>429453</v>
      </c>
      <c r="E6030" t="s">
        <v>429454</v>
      </c>
      <c r="F6030" t="s">
        <v>5793</v>
      </c>
    </row>
    <row r="6031" spans="1:6" x14ac:dyDescent="0.25">
      <c r="F6031" t="s">
        <v>1746</v>
      </c>
    </row>
    <row r="6032" spans="1:6" x14ac:dyDescent="0.25">
      <c r="A6032" t="s">
        <v>429455</v>
      </c>
      <c r="B6032" t="s">
        <v>21</v>
      </c>
      <c r="C6032" t="s">
        <v>429456</v>
      </c>
      <c r="D6032" t="s">
        <v>429456</v>
      </c>
      <c r="E6032" t="s">
        <v>429457</v>
      </c>
      <c r="F6032" t="s">
        <v>239</v>
      </c>
    </row>
    <row r="6033" spans="1:6" x14ac:dyDescent="0.25">
      <c r="A6033" t="s">
        <v>429458</v>
      </c>
      <c r="B6033" t="s">
        <v>21</v>
      </c>
      <c r="C6033" t="s">
        <v>429459</v>
      </c>
      <c r="D6033" t="s">
        <v>429459</v>
      </c>
      <c r="E6033" t="s">
        <v>429460</v>
      </c>
      <c r="F6033" t="s">
        <v>80</v>
      </c>
    </row>
    <row r="6034" spans="1:6" x14ac:dyDescent="0.25">
      <c r="F6034" t="s">
        <v>364410</v>
      </c>
    </row>
    <row r="6035" spans="1:6" x14ac:dyDescent="0.25">
      <c r="A6035" t="s">
        <v>429461</v>
      </c>
      <c r="B6035" t="s">
        <v>5</v>
      </c>
      <c r="C6035" t="s">
        <v>429462</v>
      </c>
      <c r="D6035" t="s">
        <v>429463</v>
      </c>
      <c r="E6035" t="s">
        <v>429464</v>
      </c>
      <c r="F6035" t="s">
        <v>430</v>
      </c>
    </row>
    <row r="6036" spans="1:6" x14ac:dyDescent="0.25">
      <c r="F6036" t="s">
        <v>213273</v>
      </c>
    </row>
    <row r="6037" spans="1:6" x14ac:dyDescent="0.25">
      <c r="A6037" t="s">
        <v>429465</v>
      </c>
      <c r="B6037" t="s">
        <v>1520</v>
      </c>
      <c r="C6037" t="s">
        <v>429462</v>
      </c>
      <c r="E6037" t="s">
        <v>429466</v>
      </c>
      <c r="F6037" t="s">
        <v>5507</v>
      </c>
    </row>
    <row r="6038" spans="1:6" x14ac:dyDescent="0.25">
      <c r="A6038" t="s">
        <v>429467</v>
      </c>
      <c r="B6038" t="s">
        <v>21</v>
      </c>
      <c r="C6038" t="s">
        <v>429468</v>
      </c>
      <c r="D6038" t="s">
        <v>429468</v>
      </c>
      <c r="E6038" t="s">
        <v>429469</v>
      </c>
      <c r="F6038" t="s">
        <v>344641</v>
      </c>
    </row>
    <row r="6039" spans="1:6" x14ac:dyDescent="0.25">
      <c r="A6039" t="s">
        <v>429470</v>
      </c>
      <c r="B6039" t="s">
        <v>216</v>
      </c>
      <c r="C6039" t="s">
        <v>429471</v>
      </c>
      <c r="D6039" t="s">
        <v>429472</v>
      </c>
      <c r="E6039" t="s">
        <v>429454</v>
      </c>
      <c r="F6039" t="s">
        <v>2563</v>
      </c>
    </row>
    <row r="6040" spans="1:6" x14ac:dyDescent="0.25">
      <c r="A6040" t="s">
        <v>429473</v>
      </c>
      <c r="B6040" t="s">
        <v>296223</v>
      </c>
      <c r="C6040" t="s">
        <v>429474</v>
      </c>
      <c r="E6040" t="s">
        <v>429474</v>
      </c>
      <c r="F6040" t="s">
        <v>344641</v>
      </c>
    </row>
    <row r="6041" spans="1:6" x14ac:dyDescent="0.25">
      <c r="F6041" t="s">
        <v>429475</v>
      </c>
    </row>
    <row r="6042" spans="1:6" x14ac:dyDescent="0.25">
      <c r="A6042" t="s">
        <v>429476</v>
      </c>
      <c r="B6042" t="s">
        <v>62</v>
      </c>
      <c r="C6042" t="s">
        <v>429477</v>
      </c>
      <c r="D6042" t="s">
        <v>429478</v>
      </c>
      <c r="E6042" t="s">
        <v>429479</v>
      </c>
      <c r="F6042" t="s">
        <v>11078</v>
      </c>
    </row>
    <row r="6043" spans="1:6" x14ac:dyDescent="0.25">
      <c r="F6043" t="s">
        <v>347061</v>
      </c>
    </row>
    <row r="6044" spans="1:6" x14ac:dyDescent="0.25">
      <c r="A6044" t="s">
        <v>429480</v>
      </c>
      <c r="B6044" t="s">
        <v>837</v>
      </c>
      <c r="C6044" t="s">
        <v>429481</v>
      </c>
      <c r="D6044" t="s">
        <v>429481</v>
      </c>
      <c r="E6044" t="s">
        <v>429482</v>
      </c>
      <c r="F6044" t="s">
        <v>347065</v>
      </c>
    </row>
    <row r="6045" spans="1:6" x14ac:dyDescent="0.25">
      <c r="F6045" t="s">
        <v>344549</v>
      </c>
    </row>
    <row r="6046" spans="1:6" x14ac:dyDescent="0.25">
      <c r="A6046" t="s">
        <v>429483</v>
      </c>
      <c r="B6046" t="s">
        <v>4430</v>
      </c>
      <c r="C6046" t="s">
        <v>429484</v>
      </c>
      <c r="D6046" t="s">
        <v>429485</v>
      </c>
      <c r="E6046" t="s">
        <v>429486</v>
      </c>
      <c r="F6046" t="s">
        <v>29</v>
      </c>
    </row>
    <row r="6047" spans="1:6" x14ac:dyDescent="0.25">
      <c r="A6047" t="s">
        <v>429487</v>
      </c>
      <c r="B6047" t="s">
        <v>296223</v>
      </c>
      <c r="C6047" t="s">
        <v>429488</v>
      </c>
      <c r="E6047" t="s">
        <v>429488</v>
      </c>
      <c r="F6047" t="s">
        <v>349321</v>
      </c>
    </row>
    <row r="6048" spans="1:6" x14ac:dyDescent="0.25">
      <c r="A6048" t="s">
        <v>429489</v>
      </c>
      <c r="B6048" t="s">
        <v>5</v>
      </c>
      <c r="C6048" t="s">
        <v>429490</v>
      </c>
      <c r="D6048" t="s">
        <v>429491</v>
      </c>
      <c r="E6048" t="s">
        <v>429492</v>
      </c>
      <c r="F6048" t="s">
        <v>346512</v>
      </c>
    </row>
    <row r="6049" spans="1:6" x14ac:dyDescent="0.25">
      <c r="F6049" t="s">
        <v>453</v>
      </c>
    </row>
    <row r="6050" spans="1:6" x14ac:dyDescent="0.25">
      <c r="A6050" t="s">
        <v>429493</v>
      </c>
      <c r="B6050" t="s">
        <v>21</v>
      </c>
      <c r="C6050" t="s">
        <v>429494</v>
      </c>
      <c r="D6050" t="s">
        <v>429494</v>
      </c>
      <c r="E6050" t="s">
        <v>429495</v>
      </c>
      <c r="F6050" t="s">
        <v>456</v>
      </c>
    </row>
    <row r="6051" spans="1:6" x14ac:dyDescent="0.25">
      <c r="F6051" t="s">
        <v>344549</v>
      </c>
    </row>
    <row r="6052" spans="1:6" x14ac:dyDescent="0.25">
      <c r="A6052" t="s">
        <v>429496</v>
      </c>
      <c r="B6052" t="s">
        <v>613</v>
      </c>
      <c r="C6052" t="s">
        <v>429497</v>
      </c>
      <c r="E6052" t="s">
        <v>429498</v>
      </c>
      <c r="F6052" t="s">
        <v>29</v>
      </c>
    </row>
    <row r="6053" spans="1:6" x14ac:dyDescent="0.25">
      <c r="F6053" t="s">
        <v>347045</v>
      </c>
    </row>
    <row r="6054" spans="1:6" x14ac:dyDescent="0.25">
      <c r="A6054" t="s">
        <v>429499</v>
      </c>
      <c r="B6054" t="s">
        <v>296223</v>
      </c>
      <c r="C6054" t="s">
        <v>429500</v>
      </c>
      <c r="E6054" t="s">
        <v>429500</v>
      </c>
      <c r="F6054" t="s">
        <v>24087</v>
      </c>
    </row>
    <row r="6055" spans="1:6" x14ac:dyDescent="0.25">
      <c r="A6055" t="s">
        <v>429501</v>
      </c>
      <c r="B6055" t="s">
        <v>21</v>
      </c>
      <c r="C6055" t="s">
        <v>429502</v>
      </c>
      <c r="D6055" t="s">
        <v>429502</v>
      </c>
      <c r="E6055" t="s">
        <v>429503</v>
      </c>
      <c r="F6055" t="s">
        <v>314</v>
      </c>
    </row>
    <row r="6056" spans="1:6" x14ac:dyDescent="0.25">
      <c r="F6056" t="s">
        <v>2696</v>
      </c>
    </row>
    <row r="6057" spans="1:6" x14ac:dyDescent="0.25">
      <c r="A6057" t="s">
        <v>429504</v>
      </c>
      <c r="B6057" t="s">
        <v>21</v>
      </c>
      <c r="C6057" t="s">
        <v>429503</v>
      </c>
      <c r="D6057" t="s">
        <v>429503</v>
      </c>
      <c r="E6057" t="s">
        <v>429505</v>
      </c>
      <c r="F6057" t="s">
        <v>2700</v>
      </c>
    </row>
    <row r="6058" spans="1:6" x14ac:dyDescent="0.25">
      <c r="A6058" t="s">
        <v>429506</v>
      </c>
      <c r="B6058" t="s">
        <v>368</v>
      </c>
      <c r="C6058" t="s">
        <v>429507</v>
      </c>
      <c r="D6058" t="s">
        <v>429507</v>
      </c>
      <c r="E6058" t="s">
        <v>429508</v>
      </c>
      <c r="F6058" t="s">
        <v>314</v>
      </c>
    </row>
    <row r="6059" spans="1:6" x14ac:dyDescent="0.25">
      <c r="F6059" t="s">
        <v>453</v>
      </c>
    </row>
    <row r="6060" spans="1:6" x14ac:dyDescent="0.25">
      <c r="A6060" t="s">
        <v>429509</v>
      </c>
      <c r="B6060" t="s">
        <v>1520</v>
      </c>
      <c r="C6060" t="s">
        <v>429507</v>
      </c>
      <c r="E6060" t="s">
        <v>429508</v>
      </c>
      <c r="F6060" t="s">
        <v>456</v>
      </c>
    </row>
    <row r="6061" spans="1:6" x14ac:dyDescent="0.25">
      <c r="A6061" t="s">
        <v>429510</v>
      </c>
      <c r="B6061" t="s">
        <v>368</v>
      </c>
      <c r="C6061" t="s">
        <v>429511</v>
      </c>
      <c r="D6061" t="s">
        <v>429511</v>
      </c>
      <c r="E6061" t="s">
        <v>429512</v>
      </c>
      <c r="F6061" t="s">
        <v>429513</v>
      </c>
    </row>
    <row r="6062" spans="1:6" x14ac:dyDescent="0.25">
      <c r="A6062" t="s">
        <v>429514</v>
      </c>
      <c r="B6062" t="s">
        <v>506</v>
      </c>
      <c r="C6062" t="s">
        <v>429515</v>
      </c>
      <c r="D6062" t="s">
        <v>429516</v>
      </c>
      <c r="E6062" t="s">
        <v>429517</v>
      </c>
      <c r="F6062" t="s">
        <v>429518</v>
      </c>
    </row>
    <row r="6063" spans="1:6" x14ac:dyDescent="0.25">
      <c r="A6063" t="s">
        <v>429519</v>
      </c>
      <c r="B6063" t="s">
        <v>21</v>
      </c>
      <c r="C6063" t="s">
        <v>429520</v>
      </c>
      <c r="D6063" t="s">
        <v>429520</v>
      </c>
      <c r="E6063" t="s">
        <v>429521</v>
      </c>
      <c r="F6063" t="s">
        <v>24194</v>
      </c>
    </row>
    <row r="6064" spans="1:6" x14ac:dyDescent="0.25">
      <c r="F6064" t="s">
        <v>363208</v>
      </c>
    </row>
    <row r="6065" spans="1:6" x14ac:dyDescent="0.25">
      <c r="A6065" t="s">
        <v>429522</v>
      </c>
      <c r="B6065" t="s">
        <v>231</v>
      </c>
      <c r="C6065" t="s">
        <v>429523</v>
      </c>
      <c r="D6065" t="s">
        <v>429524</v>
      </c>
      <c r="E6065" t="s">
        <v>429525</v>
      </c>
      <c r="F6065" t="s">
        <v>49</v>
      </c>
    </row>
    <row r="6066" spans="1:6" x14ac:dyDescent="0.25">
      <c r="F6066" t="s">
        <v>7401</v>
      </c>
    </row>
    <row r="6067" spans="1:6" x14ac:dyDescent="0.25">
      <c r="A6067" t="s">
        <v>429526</v>
      </c>
      <c r="B6067" t="s">
        <v>21</v>
      </c>
      <c r="C6067" t="s">
        <v>429527</v>
      </c>
      <c r="D6067" t="s">
        <v>429527</v>
      </c>
      <c r="E6067" t="s">
        <v>429528</v>
      </c>
      <c r="F6067" t="s">
        <v>7405</v>
      </c>
    </row>
    <row r="6068" spans="1:6" x14ac:dyDescent="0.25">
      <c r="F6068" t="s">
        <v>429529</v>
      </c>
    </row>
    <row r="6069" spans="1:6" x14ac:dyDescent="0.25">
      <c r="A6069" t="s">
        <v>429530</v>
      </c>
      <c r="B6069" t="s">
        <v>886</v>
      </c>
      <c r="C6069" t="s">
        <v>429531</v>
      </c>
      <c r="E6069" t="s">
        <v>429532</v>
      </c>
      <c r="F6069" t="s">
        <v>49</v>
      </c>
    </row>
    <row r="6070" spans="1:6" x14ac:dyDescent="0.25">
      <c r="F6070" t="s">
        <v>11844</v>
      </c>
    </row>
    <row r="6071" spans="1:6" x14ac:dyDescent="0.25">
      <c r="A6071" t="s">
        <v>429533</v>
      </c>
      <c r="B6071" t="s">
        <v>296223</v>
      </c>
      <c r="C6071" t="s">
        <v>429534</v>
      </c>
      <c r="E6071" t="s">
        <v>429534</v>
      </c>
      <c r="F6071" t="s">
        <v>29</v>
      </c>
    </row>
    <row r="6072" spans="1:6" x14ac:dyDescent="0.25">
      <c r="F6072" t="s">
        <v>429535</v>
      </c>
    </row>
    <row r="6073" spans="1:6" x14ac:dyDescent="0.25">
      <c r="A6073" t="s">
        <v>429536</v>
      </c>
      <c r="B6073" t="s">
        <v>1116</v>
      </c>
      <c r="C6073" t="s">
        <v>429537</v>
      </c>
      <c r="D6073" t="s">
        <v>429538</v>
      </c>
      <c r="E6073" t="s">
        <v>429539</v>
      </c>
      <c r="F6073" t="s">
        <v>3452</v>
      </c>
    </row>
    <row r="6074" spans="1:6" x14ac:dyDescent="0.25">
      <c r="F6074" t="s">
        <v>346219</v>
      </c>
    </row>
    <row r="6075" spans="1:6" x14ac:dyDescent="0.25">
      <c r="A6075" t="s">
        <v>429540</v>
      </c>
      <c r="B6075" t="s">
        <v>296223</v>
      </c>
      <c r="C6075" t="s">
        <v>429541</v>
      </c>
      <c r="E6075" t="s">
        <v>429541</v>
      </c>
      <c r="F6075" t="s">
        <v>360159</v>
      </c>
    </row>
    <row r="6076" spans="1:6" x14ac:dyDescent="0.25">
      <c r="A6076" t="s">
        <v>429542</v>
      </c>
      <c r="B6076" t="s">
        <v>6766</v>
      </c>
      <c r="C6076" t="s">
        <v>429543</v>
      </c>
      <c r="D6076" t="s">
        <v>429543</v>
      </c>
      <c r="E6076" t="s">
        <v>429544</v>
      </c>
      <c r="F6076" t="s">
        <v>5890</v>
      </c>
    </row>
    <row r="6077" spans="1:6" x14ac:dyDescent="0.25">
      <c r="A6077" t="s">
        <v>429545</v>
      </c>
      <c r="B6077" t="s">
        <v>21</v>
      </c>
      <c r="C6077" t="s">
        <v>429546</v>
      </c>
      <c r="D6077" t="s">
        <v>429546</v>
      </c>
      <c r="E6077" t="s">
        <v>429547</v>
      </c>
      <c r="F6077" t="s">
        <v>103671</v>
      </c>
    </row>
    <row r="6078" spans="1:6" x14ac:dyDescent="0.25">
      <c r="A6078" t="s">
        <v>429548</v>
      </c>
      <c r="B6078" t="s">
        <v>82</v>
      </c>
      <c r="C6078" t="s">
        <v>429549</v>
      </c>
      <c r="E6078" t="s">
        <v>429549</v>
      </c>
      <c r="F6078" t="s">
        <v>429550</v>
      </c>
    </row>
    <row r="6079" spans="1:6" x14ac:dyDescent="0.25">
      <c r="F6079" t="s">
        <v>429551</v>
      </c>
    </row>
    <row r="6080" spans="1:6" x14ac:dyDescent="0.25">
      <c r="A6080" t="s">
        <v>429552</v>
      </c>
      <c r="B6080" t="s">
        <v>506</v>
      </c>
      <c r="C6080" t="s">
        <v>429553</v>
      </c>
      <c r="D6080" t="s">
        <v>429554</v>
      </c>
      <c r="E6080" t="s">
        <v>429555</v>
      </c>
      <c r="F6080" t="s">
        <v>3452</v>
      </c>
    </row>
    <row r="6081" spans="1:6" x14ac:dyDescent="0.25">
      <c r="A6081" t="s">
        <v>429556</v>
      </c>
      <c r="B6081" t="s">
        <v>7103</v>
      </c>
      <c r="C6081" t="s">
        <v>429557</v>
      </c>
      <c r="D6081" t="s">
        <v>429558</v>
      </c>
      <c r="E6081" t="s">
        <v>429559</v>
      </c>
      <c r="F6081" t="s">
        <v>295634</v>
      </c>
    </row>
    <row r="6082" spans="1:6" x14ac:dyDescent="0.25">
      <c r="F6082" t="s">
        <v>429560</v>
      </c>
    </row>
    <row r="6083" spans="1:6" x14ac:dyDescent="0.25">
      <c r="A6083" t="s">
        <v>429561</v>
      </c>
      <c r="B6083" t="s">
        <v>163</v>
      </c>
      <c r="C6083" t="s">
        <v>429562</v>
      </c>
      <c r="D6083" t="s">
        <v>429563</v>
      </c>
      <c r="E6083" t="s">
        <v>429564</v>
      </c>
      <c r="F6083" t="s">
        <v>353719</v>
      </c>
    </row>
    <row r="6084" spans="1:6" x14ac:dyDescent="0.25">
      <c r="F6084" t="s">
        <v>2210</v>
      </c>
    </row>
    <row r="6085" spans="1:6" x14ac:dyDescent="0.25">
      <c r="A6085" t="s">
        <v>429565</v>
      </c>
      <c r="B6085" t="s">
        <v>617</v>
      </c>
      <c r="C6085" t="s">
        <v>429566</v>
      </c>
      <c r="D6085" t="s">
        <v>429567</v>
      </c>
      <c r="E6085" t="s">
        <v>429568</v>
      </c>
      <c r="F6085" t="s">
        <v>2214</v>
      </c>
    </row>
    <row r="6086" spans="1:6" x14ac:dyDescent="0.25">
      <c r="F6086" t="s">
        <v>453</v>
      </c>
    </row>
    <row r="6087" spans="1:6" x14ac:dyDescent="0.25">
      <c r="A6087" t="s">
        <v>429569</v>
      </c>
      <c r="B6087" t="s">
        <v>21</v>
      </c>
      <c r="C6087" t="s">
        <v>429570</v>
      </c>
      <c r="D6087" t="s">
        <v>429570</v>
      </c>
      <c r="E6087" t="s">
        <v>429571</v>
      </c>
      <c r="F6087" t="s">
        <v>456</v>
      </c>
    </row>
    <row r="6088" spans="1:6" x14ac:dyDescent="0.25">
      <c r="A6088" t="s">
        <v>429572</v>
      </c>
      <c r="B6088" t="s">
        <v>6766</v>
      </c>
      <c r="C6088" t="s">
        <v>429573</v>
      </c>
      <c r="D6088" t="s">
        <v>429573</v>
      </c>
      <c r="E6088" t="s">
        <v>429574</v>
      </c>
      <c r="F6088" t="s">
        <v>366760</v>
      </c>
    </row>
    <row r="6089" spans="1:6" x14ac:dyDescent="0.25">
      <c r="F6089" t="s">
        <v>1438</v>
      </c>
    </row>
    <row r="6090" spans="1:6" x14ac:dyDescent="0.25">
      <c r="A6090" t="s">
        <v>429575</v>
      </c>
      <c r="B6090" t="s">
        <v>21</v>
      </c>
      <c r="C6090" t="s">
        <v>429576</v>
      </c>
      <c r="D6090" t="s">
        <v>429576</v>
      </c>
      <c r="E6090" t="s">
        <v>429577</v>
      </c>
      <c r="F6090" t="s">
        <v>1444</v>
      </c>
    </row>
    <row r="6091" spans="1:6" x14ac:dyDescent="0.25">
      <c r="F6091" t="s">
        <v>346447</v>
      </c>
    </row>
    <row r="6092" spans="1:6" x14ac:dyDescent="0.25">
      <c r="A6092" t="s">
        <v>429578</v>
      </c>
      <c r="B6092" t="s">
        <v>296223</v>
      </c>
      <c r="C6092" t="s">
        <v>429579</v>
      </c>
      <c r="E6092" t="s">
        <v>429579</v>
      </c>
      <c r="F6092" t="s">
        <v>847</v>
      </c>
    </row>
    <row r="6093" spans="1:6" x14ac:dyDescent="0.25">
      <c r="F6093" t="s">
        <v>346377</v>
      </c>
    </row>
    <row r="6094" spans="1:6" x14ac:dyDescent="0.25">
      <c r="A6094" t="s">
        <v>429580</v>
      </c>
      <c r="B6094" t="s">
        <v>10</v>
      </c>
      <c r="C6094" t="s">
        <v>429581</v>
      </c>
      <c r="D6094" t="s">
        <v>429582</v>
      </c>
      <c r="E6094" t="s">
        <v>429583</v>
      </c>
      <c r="F6094" t="s">
        <v>430</v>
      </c>
    </row>
    <row r="6095" spans="1:6" x14ac:dyDescent="0.25">
      <c r="A6095" t="s">
        <v>429584</v>
      </c>
      <c r="B6095" t="s">
        <v>617</v>
      </c>
      <c r="C6095" t="s">
        <v>429585</v>
      </c>
      <c r="D6095" t="s">
        <v>429583</v>
      </c>
      <c r="E6095" t="s">
        <v>429586</v>
      </c>
      <c r="F6095" t="s">
        <v>434</v>
      </c>
    </row>
    <row r="6096" spans="1:6" x14ac:dyDescent="0.25">
      <c r="F6096" t="s">
        <v>344549</v>
      </c>
    </row>
    <row r="6097" spans="1:6" x14ac:dyDescent="0.25">
      <c r="A6097" t="s">
        <v>429587</v>
      </c>
      <c r="B6097" t="s">
        <v>394</v>
      </c>
      <c r="C6097" t="s">
        <v>429588</v>
      </c>
      <c r="D6097" t="s">
        <v>429588</v>
      </c>
      <c r="E6097" t="s">
        <v>429588</v>
      </c>
      <c r="F6097" t="s">
        <v>29</v>
      </c>
    </row>
    <row r="6098" spans="1:6" x14ac:dyDescent="0.25">
      <c r="A6098" t="s">
        <v>429589</v>
      </c>
      <c r="B6098" t="s">
        <v>87</v>
      </c>
      <c r="C6098" t="s">
        <v>429590</v>
      </c>
      <c r="D6098" t="s">
        <v>429591</v>
      </c>
      <c r="E6098" t="s">
        <v>429592</v>
      </c>
      <c r="F6098" t="s">
        <v>5238</v>
      </c>
    </row>
    <row r="6099" spans="1:6" x14ac:dyDescent="0.25">
      <c r="F6099" t="s">
        <v>429593</v>
      </c>
    </row>
    <row r="6100" spans="1:6" x14ac:dyDescent="0.25">
      <c r="A6100" t="s">
        <v>429594</v>
      </c>
      <c r="B6100" t="s">
        <v>62</v>
      </c>
      <c r="C6100" t="s">
        <v>429595</v>
      </c>
      <c r="D6100" t="s">
        <v>429596</v>
      </c>
      <c r="E6100" t="s">
        <v>429597</v>
      </c>
      <c r="F6100" t="s">
        <v>49</v>
      </c>
    </row>
    <row r="6101" spans="1:6" x14ac:dyDescent="0.25">
      <c r="A6101" t="s">
        <v>429598</v>
      </c>
      <c r="B6101" t="s">
        <v>613</v>
      </c>
      <c r="C6101" t="s">
        <v>429599</v>
      </c>
      <c r="D6101" t="s">
        <v>429599</v>
      </c>
      <c r="E6101" t="s">
        <v>429600</v>
      </c>
      <c r="F6101" t="s">
        <v>96</v>
      </c>
    </row>
    <row r="6102" spans="1:6" x14ac:dyDescent="0.25">
      <c r="A6102" t="s">
        <v>429601</v>
      </c>
      <c r="B6102" t="s">
        <v>296223</v>
      </c>
      <c r="C6102" t="s">
        <v>429602</v>
      </c>
      <c r="E6102" t="s">
        <v>429603</v>
      </c>
      <c r="F6102" t="s">
        <v>429604</v>
      </c>
    </row>
    <row r="6103" spans="1:6" x14ac:dyDescent="0.25">
      <c r="A6103" t="s">
        <v>429605</v>
      </c>
      <c r="B6103" t="s">
        <v>87</v>
      </c>
      <c r="C6103" t="s">
        <v>429606</v>
      </c>
      <c r="D6103" t="s">
        <v>429607</v>
      </c>
      <c r="E6103" t="s">
        <v>429608</v>
      </c>
      <c r="F6103" t="s">
        <v>5793</v>
      </c>
    </row>
    <row r="6104" spans="1:6" x14ac:dyDescent="0.25">
      <c r="A6104" t="s">
        <v>429609</v>
      </c>
      <c r="B6104" t="s">
        <v>1572</v>
      </c>
      <c r="C6104" t="s">
        <v>429607</v>
      </c>
      <c r="D6104" t="s">
        <v>429610</v>
      </c>
      <c r="E6104" t="s">
        <v>429611</v>
      </c>
      <c r="F6104" t="s">
        <v>3384</v>
      </c>
    </row>
    <row r="6105" spans="1:6" x14ac:dyDescent="0.25">
      <c r="A6105" t="s">
        <v>429612</v>
      </c>
      <c r="B6105" t="s">
        <v>82</v>
      </c>
      <c r="C6105" t="s">
        <v>429613</v>
      </c>
      <c r="D6105" t="s">
        <v>429614</v>
      </c>
      <c r="E6105" t="s">
        <v>429615</v>
      </c>
      <c r="F6105" t="s">
        <v>372630</v>
      </c>
    </row>
    <row r="6106" spans="1:6" x14ac:dyDescent="0.25">
      <c r="F6106" t="s">
        <v>346447</v>
      </c>
    </row>
    <row r="6107" spans="1:6" x14ac:dyDescent="0.25">
      <c r="A6107" t="s">
        <v>429616</v>
      </c>
      <c r="B6107" t="s">
        <v>26</v>
      </c>
      <c r="C6107" t="s">
        <v>429617</v>
      </c>
      <c r="D6107" t="s">
        <v>429618</v>
      </c>
      <c r="E6107" t="s">
        <v>429619</v>
      </c>
      <c r="F6107" t="s">
        <v>847</v>
      </c>
    </row>
    <row r="6108" spans="1:6" x14ac:dyDescent="0.25">
      <c r="A6108" t="s">
        <v>429620</v>
      </c>
      <c r="B6108" t="s">
        <v>62</v>
      </c>
      <c r="C6108" t="s">
        <v>429621</v>
      </c>
      <c r="D6108" t="s">
        <v>429622</v>
      </c>
      <c r="E6108" t="s">
        <v>429623</v>
      </c>
      <c r="F6108" t="s">
        <v>251670</v>
      </c>
    </row>
    <row r="6109" spans="1:6" x14ac:dyDescent="0.25">
      <c r="A6109" t="s">
        <v>429624</v>
      </c>
      <c r="B6109" t="s">
        <v>296223</v>
      </c>
      <c r="C6109" t="s">
        <v>429625</v>
      </c>
      <c r="E6109" t="s">
        <v>429625</v>
      </c>
      <c r="F6109" t="s">
        <v>177262</v>
      </c>
    </row>
    <row r="6110" spans="1:6" x14ac:dyDescent="0.25">
      <c r="A6110" t="s">
        <v>429626</v>
      </c>
      <c r="B6110" t="s">
        <v>10</v>
      </c>
      <c r="C6110" t="s">
        <v>429627</v>
      </c>
      <c r="D6110" t="s">
        <v>429628</v>
      </c>
      <c r="E6110" t="s">
        <v>429629</v>
      </c>
      <c r="F6110" t="s">
        <v>14</v>
      </c>
    </row>
    <row r="6111" spans="1:6" x14ac:dyDescent="0.25">
      <c r="A6111" t="s">
        <v>429630</v>
      </c>
      <c r="B6111" t="s">
        <v>474</v>
      </c>
      <c r="C6111" t="s">
        <v>429631</v>
      </c>
      <c r="D6111" t="s">
        <v>429632</v>
      </c>
      <c r="E6111" t="s">
        <v>429633</v>
      </c>
    </row>
    <row r="6112" spans="1:6" x14ac:dyDescent="0.25">
      <c r="A6112" t="s">
        <v>429634</v>
      </c>
      <c r="B6112" t="s">
        <v>82</v>
      </c>
      <c r="C6112" t="s">
        <v>429635</v>
      </c>
      <c r="E6112" t="s">
        <v>429635</v>
      </c>
      <c r="F6112" t="s">
        <v>372630</v>
      </c>
    </row>
    <row r="6113" spans="1:6" x14ac:dyDescent="0.25">
      <c r="F6113" t="s">
        <v>346447</v>
      </c>
    </row>
    <row r="6114" spans="1:6" x14ac:dyDescent="0.25">
      <c r="A6114" t="s">
        <v>429636</v>
      </c>
      <c r="B6114" t="s">
        <v>26</v>
      </c>
      <c r="C6114" t="s">
        <v>429637</v>
      </c>
      <c r="D6114" t="s">
        <v>429638</v>
      </c>
      <c r="E6114" t="s">
        <v>429639</v>
      </c>
      <c r="F6114" t="s">
        <v>847</v>
      </c>
    </row>
    <row r="6115" spans="1:6" x14ac:dyDescent="0.25">
      <c r="F6115" t="s">
        <v>5804</v>
      </c>
    </row>
    <row r="6116" spans="1:6" x14ac:dyDescent="0.25">
      <c r="A6116" t="s">
        <v>429640</v>
      </c>
      <c r="B6116" t="s">
        <v>62</v>
      </c>
      <c r="C6116" t="s">
        <v>429641</v>
      </c>
      <c r="D6116" t="s">
        <v>429642</v>
      </c>
      <c r="E6116" t="s">
        <v>429642</v>
      </c>
      <c r="F6116" t="s">
        <v>5808</v>
      </c>
    </row>
    <row r="6117" spans="1:6" x14ac:dyDescent="0.25">
      <c r="F6117" t="s">
        <v>429643</v>
      </c>
    </row>
    <row r="6118" spans="1:6" x14ac:dyDescent="0.25">
      <c r="A6118" t="s">
        <v>429644</v>
      </c>
      <c r="B6118" t="s">
        <v>296223</v>
      </c>
      <c r="C6118" t="s">
        <v>429645</v>
      </c>
      <c r="E6118" t="s">
        <v>429645</v>
      </c>
      <c r="F6118" t="s">
        <v>3452</v>
      </c>
    </row>
    <row r="6119" spans="1:6" x14ac:dyDescent="0.25">
      <c r="A6119" t="s">
        <v>429646</v>
      </c>
      <c r="B6119" t="s">
        <v>267</v>
      </c>
      <c r="C6119" t="s">
        <v>429647</v>
      </c>
      <c r="D6119" t="s">
        <v>429648</v>
      </c>
      <c r="E6119" t="s">
        <v>429649</v>
      </c>
    </row>
    <row r="6120" spans="1:6" x14ac:dyDescent="0.25">
      <c r="A6120" t="s">
        <v>429650</v>
      </c>
      <c r="B6120" t="s">
        <v>62</v>
      </c>
      <c r="C6120" t="s">
        <v>429651</v>
      </c>
      <c r="D6120" t="s">
        <v>429652</v>
      </c>
      <c r="E6120" t="s">
        <v>429653</v>
      </c>
      <c r="F6120" t="s">
        <v>8789</v>
      </c>
    </row>
    <row r="6121" spans="1:6" x14ac:dyDescent="0.25">
      <c r="A6121" t="s">
        <v>429654</v>
      </c>
      <c r="B6121" t="s">
        <v>296223</v>
      </c>
      <c r="C6121" t="s">
        <v>429655</v>
      </c>
      <c r="E6121" t="s">
        <v>429656</v>
      </c>
      <c r="F6121" t="s">
        <v>231251</v>
      </c>
    </row>
    <row r="6122" spans="1:6" x14ac:dyDescent="0.25">
      <c r="F6122" t="s">
        <v>344415</v>
      </c>
    </row>
    <row r="6123" spans="1:6" x14ac:dyDescent="0.25">
      <c r="A6123" t="s">
        <v>429657</v>
      </c>
      <c r="B6123" t="s">
        <v>3482</v>
      </c>
      <c r="C6123" t="s">
        <v>429658</v>
      </c>
      <c r="D6123" t="s">
        <v>429653</v>
      </c>
      <c r="E6123" t="s">
        <v>429659</v>
      </c>
      <c r="F6123" t="s">
        <v>49</v>
      </c>
    </row>
    <row r="6124" spans="1:6" x14ac:dyDescent="0.25">
      <c r="A6124" t="s">
        <v>429660</v>
      </c>
      <c r="B6124" t="s">
        <v>193</v>
      </c>
      <c r="C6124" t="s">
        <v>429661</v>
      </c>
      <c r="D6124" t="s">
        <v>429662</v>
      </c>
      <c r="E6124" t="s">
        <v>429663</v>
      </c>
      <c r="F6124" t="s">
        <v>212938</v>
      </c>
    </row>
    <row r="6125" spans="1:6" x14ac:dyDescent="0.25">
      <c r="F6125" t="s">
        <v>344882</v>
      </c>
    </row>
    <row r="6126" spans="1:6" x14ac:dyDescent="0.25">
      <c r="A6126" t="s">
        <v>429664</v>
      </c>
      <c r="B6126" t="s">
        <v>62</v>
      </c>
      <c r="C6126" t="s">
        <v>429665</v>
      </c>
      <c r="D6126" t="s">
        <v>429666</v>
      </c>
      <c r="E6126" t="s">
        <v>429667</v>
      </c>
      <c r="F6126" t="s">
        <v>29</v>
      </c>
    </row>
    <row r="6127" spans="1:6" x14ac:dyDescent="0.25">
      <c r="A6127" t="s">
        <v>429668</v>
      </c>
      <c r="B6127" t="s">
        <v>296223</v>
      </c>
      <c r="C6127" t="s">
        <v>429669</v>
      </c>
      <c r="E6127" t="s">
        <v>429669</v>
      </c>
      <c r="F6127" t="s">
        <v>1213</v>
      </c>
    </row>
    <row r="6128" spans="1:6" x14ac:dyDescent="0.25">
      <c r="F6128" t="s">
        <v>429670</v>
      </c>
    </row>
    <row r="6129" spans="1:6" x14ac:dyDescent="0.25">
      <c r="A6129" t="s">
        <v>429671</v>
      </c>
      <c r="B6129" t="s">
        <v>269403</v>
      </c>
      <c r="C6129" t="s">
        <v>429672</v>
      </c>
      <c r="E6129" t="s">
        <v>429672</v>
      </c>
      <c r="F6129" t="s">
        <v>1222</v>
      </c>
    </row>
    <row r="6130" spans="1:6" x14ac:dyDescent="0.25">
      <c r="A6130" t="s">
        <v>429673</v>
      </c>
      <c r="B6130" t="s">
        <v>269403</v>
      </c>
      <c r="C6130" t="s">
        <v>429674</v>
      </c>
      <c r="E6130" t="s">
        <v>429674</v>
      </c>
      <c r="F6130" t="s">
        <v>299931</v>
      </c>
    </row>
    <row r="6131" spans="1:6" x14ac:dyDescent="0.25">
      <c r="F6131" t="s">
        <v>429675</v>
      </c>
    </row>
    <row r="6132" spans="1:6" x14ac:dyDescent="0.25">
      <c r="A6132" t="s">
        <v>429676</v>
      </c>
      <c r="B6132" t="s">
        <v>296223</v>
      </c>
      <c r="C6132" t="s">
        <v>429677</v>
      </c>
      <c r="E6132" t="s">
        <v>429677</v>
      </c>
      <c r="F6132" t="s">
        <v>430</v>
      </c>
    </row>
    <row r="6133" spans="1:6" x14ac:dyDescent="0.25">
      <c r="F6133" t="s">
        <v>364410</v>
      </c>
    </row>
    <row r="6134" spans="1:6" x14ac:dyDescent="0.25">
      <c r="A6134" t="s">
        <v>429678</v>
      </c>
      <c r="B6134" t="s">
        <v>26</v>
      </c>
      <c r="C6134" t="s">
        <v>429679</v>
      </c>
      <c r="E6134" t="s">
        <v>429680</v>
      </c>
      <c r="F6134" t="s">
        <v>430</v>
      </c>
    </row>
    <row r="6135" spans="1:6" x14ac:dyDescent="0.25">
      <c r="F6135" t="s">
        <v>9649</v>
      </c>
    </row>
    <row r="6136" spans="1:6" x14ac:dyDescent="0.25">
      <c r="A6136" t="s">
        <v>429681</v>
      </c>
      <c r="B6136" t="s">
        <v>368</v>
      </c>
      <c r="C6136" t="s">
        <v>429682</v>
      </c>
      <c r="D6136" t="s">
        <v>429682</v>
      </c>
      <c r="E6136" t="s">
        <v>429683</v>
      </c>
      <c r="F6136" t="s">
        <v>481</v>
      </c>
    </row>
    <row r="6137" spans="1:6" x14ac:dyDescent="0.25">
      <c r="A6137" t="s">
        <v>429684</v>
      </c>
      <c r="B6137" t="s">
        <v>548</v>
      </c>
      <c r="C6137" t="s">
        <v>429685</v>
      </c>
      <c r="D6137" t="s">
        <v>429685</v>
      </c>
      <c r="E6137" t="s">
        <v>429686</v>
      </c>
      <c r="F6137" t="s">
        <v>266903</v>
      </c>
    </row>
    <row r="6138" spans="1:6" x14ac:dyDescent="0.25">
      <c r="A6138" t="s">
        <v>429687</v>
      </c>
      <c r="B6138" t="s">
        <v>368</v>
      </c>
      <c r="C6138" t="s">
        <v>429688</v>
      </c>
      <c r="D6138" t="s">
        <v>429688</v>
      </c>
      <c r="E6138" t="s">
        <v>429689</v>
      </c>
      <c r="F6138" t="s">
        <v>3754</v>
      </c>
    </row>
    <row r="6139" spans="1:6" x14ac:dyDescent="0.25">
      <c r="A6139" t="s">
        <v>429690</v>
      </c>
      <c r="B6139" t="s">
        <v>5</v>
      </c>
      <c r="C6139" t="s">
        <v>429689</v>
      </c>
      <c r="D6139" t="s">
        <v>429689</v>
      </c>
      <c r="E6139" t="s">
        <v>429691</v>
      </c>
      <c r="F6139" t="s">
        <v>5031</v>
      </c>
    </row>
    <row r="6140" spans="1:6" x14ac:dyDescent="0.25">
      <c r="A6140" t="s">
        <v>429692</v>
      </c>
      <c r="B6140" t="s">
        <v>21</v>
      </c>
      <c r="C6140" t="s">
        <v>429693</v>
      </c>
      <c r="D6140" t="s">
        <v>429693</v>
      </c>
      <c r="E6140" t="s">
        <v>429694</v>
      </c>
      <c r="F6140" t="s">
        <v>20869</v>
      </c>
    </row>
    <row r="6141" spans="1:6" x14ac:dyDescent="0.25">
      <c r="A6141" t="s">
        <v>429695</v>
      </c>
      <c r="B6141" t="s">
        <v>87</v>
      </c>
      <c r="C6141" t="s">
        <v>429696</v>
      </c>
      <c r="D6141" t="s">
        <v>429697</v>
      </c>
      <c r="E6141" t="s">
        <v>429698</v>
      </c>
      <c r="F6141" t="s">
        <v>205</v>
      </c>
    </row>
    <row r="6142" spans="1:6" x14ac:dyDescent="0.25">
      <c r="F6142" t="s">
        <v>5627</v>
      </c>
    </row>
    <row r="6143" spans="1:6" x14ac:dyDescent="0.25">
      <c r="A6143" t="s">
        <v>429699</v>
      </c>
      <c r="B6143" t="s">
        <v>837</v>
      </c>
      <c r="C6143" t="s">
        <v>429697</v>
      </c>
      <c r="D6143" t="s">
        <v>429697</v>
      </c>
      <c r="E6143" t="s">
        <v>429700</v>
      </c>
      <c r="F6143" t="s">
        <v>49</v>
      </c>
    </row>
    <row r="6144" spans="1:6" x14ac:dyDescent="0.25">
      <c r="A6144" t="s">
        <v>429701</v>
      </c>
      <c r="B6144" t="s">
        <v>368</v>
      </c>
      <c r="C6144" t="s">
        <v>429700</v>
      </c>
      <c r="D6144" t="s">
        <v>429700</v>
      </c>
      <c r="E6144" t="s">
        <v>429702</v>
      </c>
      <c r="F6144" t="s">
        <v>49</v>
      </c>
    </row>
    <row r="6145" spans="1:6" x14ac:dyDescent="0.25">
      <c r="A6145" t="s">
        <v>429703</v>
      </c>
      <c r="B6145" t="s">
        <v>548</v>
      </c>
      <c r="C6145" t="s">
        <v>429704</v>
      </c>
      <c r="D6145" t="s">
        <v>429704</v>
      </c>
      <c r="E6145" t="s">
        <v>429704</v>
      </c>
      <c r="F6145" t="s">
        <v>6988</v>
      </c>
    </row>
    <row r="6146" spans="1:6" x14ac:dyDescent="0.25">
      <c r="A6146" t="s">
        <v>429705</v>
      </c>
      <c r="B6146" t="s">
        <v>87</v>
      </c>
      <c r="C6146" t="s">
        <v>429706</v>
      </c>
      <c r="D6146" t="s">
        <v>429707</v>
      </c>
      <c r="E6146" t="s">
        <v>429708</v>
      </c>
      <c r="F6146" t="s">
        <v>205</v>
      </c>
    </row>
    <row r="6147" spans="1:6" x14ac:dyDescent="0.25">
      <c r="A6147" t="s">
        <v>429709</v>
      </c>
      <c r="B6147" t="s">
        <v>82</v>
      </c>
      <c r="C6147" t="s">
        <v>429707</v>
      </c>
      <c r="E6147" t="s">
        <v>429710</v>
      </c>
      <c r="F6147" t="s">
        <v>5238</v>
      </c>
    </row>
    <row r="6148" spans="1:6" x14ac:dyDescent="0.25">
      <c r="F6148" t="s">
        <v>344882</v>
      </c>
    </row>
    <row r="6149" spans="1:6" x14ac:dyDescent="0.25">
      <c r="A6149" t="s">
        <v>429711</v>
      </c>
      <c r="B6149" t="s">
        <v>10</v>
      </c>
      <c r="C6149" t="s">
        <v>429712</v>
      </c>
      <c r="D6149" t="s">
        <v>429713</v>
      </c>
      <c r="E6149" t="s">
        <v>429714</v>
      </c>
      <c r="F6149" t="s">
        <v>29</v>
      </c>
    </row>
    <row r="6150" spans="1:6" x14ac:dyDescent="0.25">
      <c r="F6150" t="s">
        <v>413082</v>
      </c>
    </row>
    <row r="6151" spans="1:6" x14ac:dyDescent="0.25">
      <c r="A6151" t="s">
        <v>429715</v>
      </c>
      <c r="B6151" t="s">
        <v>193</v>
      </c>
      <c r="C6151" t="s">
        <v>429716</v>
      </c>
      <c r="D6151" t="s">
        <v>429717</v>
      </c>
      <c r="E6151" t="s">
        <v>429718</v>
      </c>
      <c r="F6151" t="s">
        <v>492</v>
      </c>
    </row>
    <row r="6152" spans="1:6" x14ac:dyDescent="0.25">
      <c r="A6152" t="s">
        <v>429719</v>
      </c>
      <c r="B6152" t="s">
        <v>82</v>
      </c>
      <c r="C6152" t="s">
        <v>429717</v>
      </c>
      <c r="D6152" t="s">
        <v>429718</v>
      </c>
      <c r="E6152" t="s">
        <v>429720</v>
      </c>
      <c r="F6152" t="s">
        <v>323429</v>
      </c>
    </row>
    <row r="6153" spans="1:6" x14ac:dyDescent="0.25">
      <c r="A6153" t="s">
        <v>429721</v>
      </c>
      <c r="B6153" t="s">
        <v>26</v>
      </c>
      <c r="C6153" t="s">
        <v>429722</v>
      </c>
      <c r="D6153" t="s">
        <v>429723</v>
      </c>
      <c r="E6153" t="s">
        <v>429724</v>
      </c>
      <c r="F6153" t="s">
        <v>240409</v>
      </c>
    </row>
    <row r="6154" spans="1:6" x14ac:dyDescent="0.25">
      <c r="F6154" t="s">
        <v>344549</v>
      </c>
    </row>
    <row r="6155" spans="1:6" x14ac:dyDescent="0.25">
      <c r="A6155" t="s">
        <v>429725</v>
      </c>
      <c r="B6155" t="s">
        <v>394</v>
      </c>
      <c r="C6155" t="s">
        <v>429726</v>
      </c>
      <c r="D6155" t="s">
        <v>429726</v>
      </c>
      <c r="E6155" t="s">
        <v>429727</v>
      </c>
      <c r="F6155" t="s">
        <v>29</v>
      </c>
    </row>
    <row r="6156" spans="1:6" x14ac:dyDescent="0.25">
      <c r="A6156" t="s">
        <v>429728</v>
      </c>
      <c r="B6156" t="s">
        <v>296223</v>
      </c>
      <c r="C6156" t="s">
        <v>429729</v>
      </c>
      <c r="E6156" t="s">
        <v>429729</v>
      </c>
      <c r="F6156" t="s">
        <v>9921</v>
      </c>
    </row>
    <row r="6157" spans="1:6" x14ac:dyDescent="0.25">
      <c r="A6157" t="s">
        <v>429730</v>
      </c>
      <c r="B6157" t="s">
        <v>296223</v>
      </c>
      <c r="C6157" t="s">
        <v>429731</v>
      </c>
      <c r="E6157" t="s">
        <v>429731</v>
      </c>
      <c r="F6157" t="s">
        <v>9921</v>
      </c>
    </row>
    <row r="6158" spans="1:6" x14ac:dyDescent="0.25">
      <c r="A6158" t="s">
        <v>429732</v>
      </c>
      <c r="B6158" t="s">
        <v>82</v>
      </c>
      <c r="C6158" t="s">
        <v>429733</v>
      </c>
      <c r="E6158" t="s">
        <v>429733</v>
      </c>
      <c r="F6158" t="s">
        <v>271988</v>
      </c>
    </row>
    <row r="6159" spans="1:6" x14ac:dyDescent="0.25">
      <c r="A6159" t="s">
        <v>429734</v>
      </c>
      <c r="B6159" t="s">
        <v>296223</v>
      </c>
      <c r="C6159" t="s">
        <v>429735</v>
      </c>
      <c r="E6159" t="s">
        <v>429735</v>
      </c>
      <c r="F6159" t="s">
        <v>21147</v>
      </c>
    </row>
    <row r="6160" spans="1:6" x14ac:dyDescent="0.25">
      <c r="A6160" t="s">
        <v>429736</v>
      </c>
      <c r="B6160" t="s">
        <v>613</v>
      </c>
      <c r="C6160" t="s">
        <v>429737</v>
      </c>
      <c r="D6160" t="s">
        <v>429737</v>
      </c>
      <c r="E6160" t="s">
        <v>429738</v>
      </c>
      <c r="F6160" t="s">
        <v>429739</v>
      </c>
    </row>
    <row r="6161" spans="1:6" x14ac:dyDescent="0.25">
      <c r="F6161" t="s">
        <v>345235</v>
      </c>
    </row>
    <row r="6162" spans="1:6" x14ac:dyDescent="0.25">
      <c r="A6162" t="s">
        <v>429740</v>
      </c>
      <c r="B6162" t="s">
        <v>216</v>
      </c>
      <c r="C6162" t="s">
        <v>429741</v>
      </c>
      <c r="D6162" t="s">
        <v>429742</v>
      </c>
      <c r="E6162" t="s">
        <v>429743</v>
      </c>
      <c r="F6162" t="s">
        <v>29</v>
      </c>
    </row>
    <row r="6163" spans="1:6" x14ac:dyDescent="0.25">
      <c r="F6163" t="s">
        <v>344549</v>
      </c>
    </row>
    <row r="6164" spans="1:6" x14ac:dyDescent="0.25">
      <c r="A6164" t="s">
        <v>429744</v>
      </c>
      <c r="B6164" t="s">
        <v>62</v>
      </c>
      <c r="C6164" t="s">
        <v>429745</v>
      </c>
      <c r="E6164" t="s">
        <v>429746</v>
      </c>
      <c r="F6164" t="s">
        <v>29</v>
      </c>
    </row>
    <row r="6165" spans="1:6" x14ac:dyDescent="0.25">
      <c r="A6165" t="s">
        <v>429747</v>
      </c>
      <c r="B6165" t="s">
        <v>613</v>
      </c>
      <c r="C6165" t="s">
        <v>429748</v>
      </c>
      <c r="D6165" t="s">
        <v>429748</v>
      </c>
      <c r="E6165" t="s">
        <v>429749</v>
      </c>
      <c r="F6165" t="s">
        <v>96</v>
      </c>
    </row>
    <row r="6166" spans="1:6" x14ac:dyDescent="0.25">
      <c r="F6166" t="s">
        <v>21402</v>
      </c>
    </row>
    <row r="6167" spans="1:6" x14ac:dyDescent="0.25">
      <c r="A6167" t="s">
        <v>429750</v>
      </c>
      <c r="B6167" t="s">
        <v>216</v>
      </c>
      <c r="C6167" t="s">
        <v>429751</v>
      </c>
      <c r="D6167" t="s">
        <v>429749</v>
      </c>
      <c r="E6167" t="s">
        <v>429752</v>
      </c>
      <c r="F6167" t="s">
        <v>430</v>
      </c>
    </row>
    <row r="6168" spans="1:6" x14ac:dyDescent="0.25">
      <c r="A6168" t="s">
        <v>429753</v>
      </c>
      <c r="B6168" t="s">
        <v>231</v>
      </c>
      <c r="C6168" t="s">
        <v>429749</v>
      </c>
      <c r="D6168" t="s">
        <v>429754</v>
      </c>
      <c r="E6168" t="s">
        <v>429755</v>
      </c>
      <c r="F6168" t="s">
        <v>429756</v>
      </c>
    </row>
    <row r="6169" spans="1:6" x14ac:dyDescent="0.25">
      <c r="A6169" t="s">
        <v>429757</v>
      </c>
      <c r="B6169" t="s">
        <v>168</v>
      </c>
      <c r="C6169" t="s">
        <v>429758</v>
      </c>
      <c r="D6169" t="s">
        <v>429759</v>
      </c>
      <c r="E6169" t="s">
        <v>429760</v>
      </c>
      <c r="F6169" t="s">
        <v>212938</v>
      </c>
    </row>
    <row r="6170" spans="1:6" x14ac:dyDescent="0.25">
      <c r="F6170" t="s">
        <v>346458</v>
      </c>
    </row>
    <row r="6171" spans="1:6" x14ac:dyDescent="0.25">
      <c r="A6171" t="s">
        <v>429761</v>
      </c>
      <c r="B6171" t="s">
        <v>21</v>
      </c>
      <c r="C6171" t="s">
        <v>429759</v>
      </c>
      <c r="D6171" t="s">
        <v>429762</v>
      </c>
      <c r="E6171" t="s">
        <v>429763</v>
      </c>
      <c r="F6171" t="s">
        <v>346461</v>
      </c>
    </row>
    <row r="6172" spans="1:6" x14ac:dyDescent="0.25">
      <c r="F6172" t="s">
        <v>5106</v>
      </c>
    </row>
    <row r="6173" spans="1:6" x14ac:dyDescent="0.25">
      <c r="A6173" t="s">
        <v>429764</v>
      </c>
      <c r="B6173" t="s">
        <v>21</v>
      </c>
      <c r="C6173" t="s">
        <v>429765</v>
      </c>
      <c r="D6173" t="s">
        <v>429765</v>
      </c>
      <c r="E6173" t="s">
        <v>429766</v>
      </c>
      <c r="F6173" t="s">
        <v>5110</v>
      </c>
    </row>
    <row r="6174" spans="1:6" x14ac:dyDescent="0.25">
      <c r="A6174" t="s">
        <v>429767</v>
      </c>
      <c r="B6174" t="s">
        <v>1695</v>
      </c>
      <c r="C6174" t="s">
        <v>429766</v>
      </c>
      <c r="D6174" t="s">
        <v>429768</v>
      </c>
      <c r="E6174" t="s">
        <v>429768</v>
      </c>
      <c r="F6174" t="s">
        <v>18076</v>
      </c>
    </row>
    <row r="6175" spans="1:6" x14ac:dyDescent="0.25">
      <c r="F6175" t="s">
        <v>16537</v>
      </c>
    </row>
    <row r="6176" spans="1:6" x14ac:dyDescent="0.25">
      <c r="A6176" t="s">
        <v>429769</v>
      </c>
      <c r="B6176" t="s">
        <v>21</v>
      </c>
      <c r="C6176" t="s">
        <v>429770</v>
      </c>
      <c r="D6176" t="s">
        <v>429770</v>
      </c>
      <c r="E6176" t="s">
        <v>429771</v>
      </c>
      <c r="F6176" t="s">
        <v>16541</v>
      </c>
    </row>
    <row r="6177" spans="1:6" x14ac:dyDescent="0.25">
      <c r="A6177" t="s">
        <v>429772</v>
      </c>
      <c r="B6177" t="s">
        <v>10</v>
      </c>
      <c r="C6177" t="s">
        <v>429773</v>
      </c>
      <c r="D6177" t="s">
        <v>429774</v>
      </c>
      <c r="E6177" t="s">
        <v>429775</v>
      </c>
      <c r="F6177" t="s">
        <v>1085</v>
      </c>
    </row>
    <row r="6178" spans="1:6" x14ac:dyDescent="0.25">
      <c r="F6178" t="s">
        <v>477</v>
      </c>
    </row>
    <row r="6179" spans="1:6" x14ac:dyDescent="0.25">
      <c r="A6179" t="s">
        <v>429776</v>
      </c>
      <c r="B6179" t="s">
        <v>21</v>
      </c>
      <c r="C6179" t="s">
        <v>429777</v>
      </c>
      <c r="D6179" t="s">
        <v>429777</v>
      </c>
      <c r="E6179" t="s">
        <v>429778</v>
      </c>
      <c r="F6179" t="s">
        <v>481</v>
      </c>
    </row>
    <row r="6180" spans="1:6" x14ac:dyDescent="0.25">
      <c r="F6180" t="s">
        <v>11681</v>
      </c>
    </row>
    <row r="6181" spans="1:6" x14ac:dyDescent="0.25">
      <c r="A6181" t="s">
        <v>429779</v>
      </c>
      <c r="B6181" t="s">
        <v>21</v>
      </c>
      <c r="C6181" t="s">
        <v>429780</v>
      </c>
      <c r="D6181" t="s">
        <v>429780</v>
      </c>
      <c r="E6181" t="s">
        <v>429781</v>
      </c>
      <c r="F6181" t="s">
        <v>3452</v>
      </c>
    </row>
    <row r="6182" spans="1:6" x14ac:dyDescent="0.25">
      <c r="F6182" t="s">
        <v>5106</v>
      </c>
    </row>
    <row r="6183" spans="1:6" x14ac:dyDescent="0.25">
      <c r="A6183" t="s">
        <v>429782</v>
      </c>
      <c r="B6183" t="s">
        <v>21</v>
      </c>
      <c r="C6183" t="s">
        <v>429783</v>
      </c>
      <c r="D6183" t="s">
        <v>429783</v>
      </c>
      <c r="E6183" t="s">
        <v>429784</v>
      </c>
      <c r="F6183" t="s">
        <v>5110</v>
      </c>
    </row>
    <row r="6184" spans="1:6" x14ac:dyDescent="0.25">
      <c r="F6184" t="s">
        <v>4796</v>
      </c>
    </row>
    <row r="6185" spans="1:6" x14ac:dyDescent="0.25">
      <c r="A6185" t="s">
        <v>429785</v>
      </c>
      <c r="B6185" t="s">
        <v>21</v>
      </c>
      <c r="C6185" t="s">
        <v>429786</v>
      </c>
      <c r="D6185" t="s">
        <v>429786</v>
      </c>
      <c r="E6185" t="s">
        <v>429787</v>
      </c>
      <c r="F6185" t="s">
        <v>4800</v>
      </c>
    </row>
    <row r="6186" spans="1:6" x14ac:dyDescent="0.25">
      <c r="F6186" t="s">
        <v>34785</v>
      </c>
    </row>
    <row r="6187" spans="1:6" x14ac:dyDescent="0.25">
      <c r="A6187" t="s">
        <v>429788</v>
      </c>
      <c r="B6187" t="s">
        <v>21</v>
      </c>
      <c r="C6187" t="s">
        <v>429789</v>
      </c>
      <c r="D6187" t="s">
        <v>429789</v>
      </c>
      <c r="E6187" t="s">
        <v>429790</v>
      </c>
      <c r="F6187" t="s">
        <v>49</v>
      </c>
    </row>
    <row r="6188" spans="1:6" x14ac:dyDescent="0.25">
      <c r="F6188" t="s">
        <v>346447</v>
      </c>
    </row>
    <row r="6189" spans="1:6" x14ac:dyDescent="0.25">
      <c r="A6189" t="s">
        <v>429791</v>
      </c>
      <c r="B6189" t="s">
        <v>26</v>
      </c>
      <c r="C6189" t="s">
        <v>429792</v>
      </c>
      <c r="E6189" t="s">
        <v>429793</v>
      </c>
      <c r="F6189" t="s">
        <v>847</v>
      </c>
    </row>
    <row r="6190" spans="1:6" x14ac:dyDescent="0.25">
      <c r="A6190" t="s">
        <v>429794</v>
      </c>
      <c r="B6190" t="s">
        <v>368</v>
      </c>
      <c r="C6190" t="s">
        <v>429795</v>
      </c>
      <c r="D6190" t="s">
        <v>429795</v>
      </c>
      <c r="E6190" t="s">
        <v>429796</v>
      </c>
      <c r="F6190" t="s">
        <v>236235</v>
      </c>
    </row>
    <row r="6191" spans="1:6" x14ac:dyDescent="0.25">
      <c r="F6191" t="s">
        <v>453</v>
      </c>
    </row>
    <row r="6192" spans="1:6" x14ac:dyDescent="0.25">
      <c r="A6192" t="s">
        <v>429797</v>
      </c>
      <c r="B6192" t="s">
        <v>1440</v>
      </c>
      <c r="C6192" t="s">
        <v>429798</v>
      </c>
      <c r="D6192" t="s">
        <v>429799</v>
      </c>
      <c r="E6192" t="s">
        <v>429800</v>
      </c>
      <c r="F6192" t="s">
        <v>456</v>
      </c>
    </row>
    <row r="6193" spans="1:6" x14ac:dyDescent="0.25">
      <c r="F6193" t="s">
        <v>409235</v>
      </c>
    </row>
    <row r="6194" spans="1:6" x14ac:dyDescent="0.25">
      <c r="A6194" t="s">
        <v>429801</v>
      </c>
      <c r="B6194" t="s">
        <v>4765</v>
      </c>
      <c r="C6194" t="s">
        <v>429802</v>
      </c>
      <c r="D6194" t="s">
        <v>429803</v>
      </c>
      <c r="E6194" t="s">
        <v>429804</v>
      </c>
      <c r="F6194" t="s">
        <v>49</v>
      </c>
    </row>
    <row r="6195" spans="1:6" x14ac:dyDescent="0.25">
      <c r="A6195" t="s">
        <v>429805</v>
      </c>
      <c r="B6195" t="s">
        <v>368</v>
      </c>
      <c r="C6195" t="s">
        <v>429806</v>
      </c>
      <c r="D6195" t="s">
        <v>429806</v>
      </c>
      <c r="E6195" t="s">
        <v>429807</v>
      </c>
      <c r="F6195" t="s">
        <v>3754</v>
      </c>
    </row>
    <row r="6196" spans="1:6" x14ac:dyDescent="0.25">
      <c r="A6196" t="s">
        <v>429808</v>
      </c>
      <c r="B6196" t="s">
        <v>1572</v>
      </c>
      <c r="C6196" t="s">
        <v>429809</v>
      </c>
      <c r="D6196" t="s">
        <v>429810</v>
      </c>
      <c r="E6196" t="s">
        <v>429811</v>
      </c>
      <c r="F6196" t="s">
        <v>240409</v>
      </c>
    </row>
    <row r="6197" spans="1:6" x14ac:dyDescent="0.25">
      <c r="F6197" t="s">
        <v>394495</v>
      </c>
    </row>
    <row r="6198" spans="1:6" x14ac:dyDescent="0.25">
      <c r="A6198" t="s">
        <v>429812</v>
      </c>
      <c r="B6198" t="s">
        <v>21</v>
      </c>
      <c r="C6198" t="s">
        <v>429813</v>
      </c>
      <c r="D6198" t="s">
        <v>429813</v>
      </c>
      <c r="E6198" t="s">
        <v>429814</v>
      </c>
      <c r="F6198" t="s">
        <v>394499</v>
      </c>
    </row>
    <row r="6199" spans="1:6" x14ac:dyDescent="0.25">
      <c r="F6199" t="s">
        <v>381356</v>
      </c>
    </row>
    <row r="6200" spans="1:6" x14ac:dyDescent="0.25">
      <c r="A6200" t="s">
        <v>429815</v>
      </c>
      <c r="B6200" t="s">
        <v>216</v>
      </c>
      <c r="C6200" t="s">
        <v>429816</v>
      </c>
      <c r="D6200" t="s">
        <v>429817</v>
      </c>
      <c r="E6200" t="s">
        <v>429818</v>
      </c>
      <c r="F6200" t="s">
        <v>29</v>
      </c>
    </row>
    <row r="6201" spans="1:6" x14ac:dyDescent="0.25">
      <c r="F6201" t="s">
        <v>16863</v>
      </c>
    </row>
    <row r="6202" spans="1:6" x14ac:dyDescent="0.25">
      <c r="A6202" t="s">
        <v>429819</v>
      </c>
      <c r="B6202" t="s">
        <v>5201</v>
      </c>
      <c r="C6202" t="s">
        <v>429820</v>
      </c>
      <c r="D6202" t="s">
        <v>429820</v>
      </c>
      <c r="E6202" t="s">
        <v>429821</v>
      </c>
      <c r="F6202" t="s">
        <v>430</v>
      </c>
    </row>
    <row r="6203" spans="1:6" x14ac:dyDescent="0.25">
      <c r="F6203" t="s">
        <v>346377</v>
      </c>
    </row>
    <row r="6204" spans="1:6" x14ac:dyDescent="0.25">
      <c r="A6204" t="s">
        <v>429822</v>
      </c>
      <c r="B6204" t="s">
        <v>82</v>
      </c>
      <c r="C6204" t="s">
        <v>429823</v>
      </c>
      <c r="E6204" t="s">
        <v>429823</v>
      </c>
      <c r="F6204" t="s">
        <v>430</v>
      </c>
    </row>
    <row r="6205" spans="1:6" x14ac:dyDescent="0.25">
      <c r="A6205" t="s">
        <v>429824</v>
      </c>
      <c r="B6205" t="s">
        <v>21</v>
      </c>
      <c r="C6205" t="s">
        <v>429825</v>
      </c>
      <c r="D6205" t="s">
        <v>429825</v>
      </c>
      <c r="E6205" t="s">
        <v>429826</v>
      </c>
      <c r="F6205" t="s">
        <v>6289</v>
      </c>
    </row>
    <row r="6206" spans="1:6" x14ac:dyDescent="0.25">
      <c r="F6206" t="s">
        <v>240</v>
      </c>
    </row>
    <row r="6207" spans="1:6" x14ac:dyDescent="0.25">
      <c r="A6207" t="s">
        <v>429827</v>
      </c>
      <c r="B6207" t="s">
        <v>21</v>
      </c>
      <c r="C6207" t="s">
        <v>429828</v>
      </c>
      <c r="D6207" t="s">
        <v>429828</v>
      </c>
      <c r="E6207" t="s">
        <v>429829</v>
      </c>
      <c r="F6207" t="s">
        <v>246</v>
      </c>
    </row>
    <row r="6208" spans="1:6" x14ac:dyDescent="0.25">
      <c r="F6208" t="s">
        <v>5688</v>
      </c>
    </row>
    <row r="6209" spans="1:6" x14ac:dyDescent="0.25">
      <c r="A6209" t="s">
        <v>429830</v>
      </c>
      <c r="B6209" t="s">
        <v>4430</v>
      </c>
      <c r="C6209" t="s">
        <v>429831</v>
      </c>
      <c r="D6209" t="s">
        <v>429832</v>
      </c>
      <c r="E6209" t="s">
        <v>429833</v>
      </c>
      <c r="F6209" t="s">
        <v>5691</v>
      </c>
    </row>
    <row r="6210" spans="1:6" x14ac:dyDescent="0.25">
      <c r="F6210" t="s">
        <v>37973</v>
      </c>
    </row>
    <row r="6211" spans="1:6" x14ac:dyDescent="0.25">
      <c r="A6211" t="s">
        <v>429834</v>
      </c>
      <c r="B6211" t="s">
        <v>21</v>
      </c>
      <c r="C6211" t="s">
        <v>429835</v>
      </c>
      <c r="D6211" t="s">
        <v>429835</v>
      </c>
      <c r="E6211" t="s">
        <v>429836</v>
      </c>
      <c r="F6211" t="s">
        <v>429837</v>
      </c>
    </row>
    <row r="6212" spans="1:6" x14ac:dyDescent="0.25">
      <c r="A6212" t="s">
        <v>429838</v>
      </c>
      <c r="B6212" t="s">
        <v>21</v>
      </c>
      <c r="C6212" t="s">
        <v>429839</v>
      </c>
      <c r="D6212" t="s">
        <v>429839</v>
      </c>
      <c r="E6212" t="s">
        <v>429840</v>
      </c>
      <c r="F6212" t="s">
        <v>429841</v>
      </c>
    </row>
    <row r="6213" spans="1:6" x14ac:dyDescent="0.25">
      <c r="A6213" t="s">
        <v>429842</v>
      </c>
      <c r="B6213" t="s">
        <v>296223</v>
      </c>
      <c r="C6213" t="s">
        <v>429843</v>
      </c>
      <c r="E6213" t="s">
        <v>429843</v>
      </c>
      <c r="F6213" t="s">
        <v>2342</v>
      </c>
    </row>
    <row r="6214" spans="1:6" x14ac:dyDescent="0.25">
      <c r="F6214" t="s">
        <v>429844</v>
      </c>
    </row>
    <row r="6215" spans="1:6" x14ac:dyDescent="0.25">
      <c r="A6215" t="s">
        <v>429845</v>
      </c>
      <c r="B6215" t="s">
        <v>1695</v>
      </c>
      <c r="C6215" t="s">
        <v>429846</v>
      </c>
      <c r="D6215" t="s">
        <v>429847</v>
      </c>
      <c r="E6215" t="s">
        <v>429848</v>
      </c>
      <c r="F6215" t="s">
        <v>361305</v>
      </c>
    </row>
    <row r="6216" spans="1:6" x14ac:dyDescent="0.25">
      <c r="A6216" t="s">
        <v>429849</v>
      </c>
      <c r="B6216" t="s">
        <v>10</v>
      </c>
      <c r="C6216" t="s">
        <v>429850</v>
      </c>
      <c r="D6216" t="s">
        <v>429851</v>
      </c>
      <c r="E6216" t="s">
        <v>429852</v>
      </c>
      <c r="F6216" t="s">
        <v>314</v>
      </c>
    </row>
    <row r="6217" spans="1:6" x14ac:dyDescent="0.25">
      <c r="F6217" t="s">
        <v>417214</v>
      </c>
    </row>
    <row r="6218" spans="1:6" x14ac:dyDescent="0.25">
      <c r="A6218" t="s">
        <v>429853</v>
      </c>
      <c r="B6218" t="s">
        <v>283</v>
      </c>
      <c r="C6218" t="s">
        <v>429854</v>
      </c>
      <c r="D6218" t="s">
        <v>429855</v>
      </c>
      <c r="E6218" t="s">
        <v>429856</v>
      </c>
      <c r="F6218" t="s">
        <v>49</v>
      </c>
    </row>
    <row r="6219" spans="1:6" x14ac:dyDescent="0.25">
      <c r="F6219" t="s">
        <v>429857</v>
      </c>
    </row>
    <row r="6220" spans="1:6" x14ac:dyDescent="0.25">
      <c r="A6220" t="s">
        <v>429858</v>
      </c>
      <c r="B6220" t="s">
        <v>296223</v>
      </c>
      <c r="C6220" t="s">
        <v>429859</v>
      </c>
      <c r="E6220" t="s">
        <v>429859</v>
      </c>
      <c r="F6220" t="s">
        <v>95516</v>
      </c>
    </row>
    <row r="6221" spans="1:6" x14ac:dyDescent="0.25">
      <c r="A6221" t="s">
        <v>429860</v>
      </c>
      <c r="B6221" t="s">
        <v>296223</v>
      </c>
      <c r="C6221" t="s">
        <v>429861</v>
      </c>
      <c r="E6221" t="s">
        <v>429861</v>
      </c>
      <c r="F6221" t="s">
        <v>429862</v>
      </c>
    </row>
    <row r="6222" spans="1:6" x14ac:dyDescent="0.25">
      <c r="A6222" t="s">
        <v>429863</v>
      </c>
      <c r="B6222" t="s">
        <v>21</v>
      </c>
      <c r="C6222" t="s">
        <v>429864</v>
      </c>
      <c r="D6222" t="s">
        <v>429864</v>
      </c>
      <c r="E6222" t="s">
        <v>429865</v>
      </c>
      <c r="F6222" t="s">
        <v>429866</v>
      </c>
    </row>
    <row r="6223" spans="1:6" x14ac:dyDescent="0.25">
      <c r="A6223" t="s">
        <v>429867</v>
      </c>
      <c r="B6223" t="s">
        <v>613</v>
      </c>
      <c r="C6223" t="s">
        <v>429868</v>
      </c>
      <c r="D6223" t="s">
        <v>429868</v>
      </c>
      <c r="E6223" t="s">
        <v>429869</v>
      </c>
      <c r="F6223" t="s">
        <v>429870</v>
      </c>
    </row>
    <row r="6224" spans="1:6" x14ac:dyDescent="0.25">
      <c r="A6224" t="s">
        <v>429871</v>
      </c>
      <c r="B6224" t="s">
        <v>613</v>
      </c>
      <c r="C6224" t="s">
        <v>429872</v>
      </c>
      <c r="D6224" t="s">
        <v>429872</v>
      </c>
      <c r="E6224" t="s">
        <v>429873</v>
      </c>
      <c r="F6224" t="s">
        <v>5031</v>
      </c>
    </row>
    <row r="6225" spans="1:6" x14ac:dyDescent="0.25">
      <c r="F6225" t="s">
        <v>397851</v>
      </c>
    </row>
    <row r="6226" spans="1:6" x14ac:dyDescent="0.25">
      <c r="A6226" t="s">
        <v>429874</v>
      </c>
      <c r="B6226" t="s">
        <v>548</v>
      </c>
      <c r="C6226" t="s">
        <v>429875</v>
      </c>
      <c r="D6226" t="s">
        <v>429875</v>
      </c>
      <c r="E6226" t="s">
        <v>429876</v>
      </c>
      <c r="F6226" t="s">
        <v>49</v>
      </c>
    </row>
    <row r="6227" spans="1:6" x14ac:dyDescent="0.25">
      <c r="F6227" t="s">
        <v>429877</v>
      </c>
    </row>
    <row r="6228" spans="1:6" x14ac:dyDescent="0.25">
      <c r="A6228" t="s">
        <v>429878</v>
      </c>
      <c r="B6228" t="s">
        <v>368</v>
      </c>
      <c r="C6228" t="s">
        <v>429879</v>
      </c>
      <c r="D6228" t="s">
        <v>429879</v>
      </c>
      <c r="E6228" t="s">
        <v>429876</v>
      </c>
      <c r="F6228" t="s">
        <v>49</v>
      </c>
    </row>
    <row r="6229" spans="1:6" x14ac:dyDescent="0.25">
      <c r="F6229" t="s">
        <v>375203</v>
      </c>
    </row>
    <row r="6230" spans="1:6" x14ac:dyDescent="0.25">
      <c r="A6230" t="s">
        <v>429880</v>
      </c>
      <c r="B6230" t="s">
        <v>296223</v>
      </c>
      <c r="C6230" t="s">
        <v>429881</v>
      </c>
      <c r="E6230" t="s">
        <v>429881</v>
      </c>
      <c r="F6230" t="s">
        <v>29</v>
      </c>
    </row>
    <row r="6231" spans="1:6" x14ac:dyDescent="0.25">
      <c r="F6231" t="s">
        <v>429882</v>
      </c>
    </row>
    <row r="6232" spans="1:6" x14ac:dyDescent="0.25">
      <c r="A6232" t="s">
        <v>429883</v>
      </c>
      <c r="B6232" t="s">
        <v>548</v>
      </c>
      <c r="C6232" t="s">
        <v>429884</v>
      </c>
      <c r="D6232" t="s">
        <v>429884</v>
      </c>
      <c r="E6232" t="s">
        <v>429885</v>
      </c>
      <c r="F6232" t="s">
        <v>3452</v>
      </c>
    </row>
    <row r="6233" spans="1:6" x14ac:dyDescent="0.25">
      <c r="F6233" t="s">
        <v>375203</v>
      </c>
    </row>
    <row r="6234" spans="1:6" x14ac:dyDescent="0.25">
      <c r="A6234" t="s">
        <v>429886</v>
      </c>
      <c r="B6234" t="s">
        <v>168</v>
      </c>
      <c r="C6234" t="s">
        <v>429887</v>
      </c>
      <c r="D6234" t="s">
        <v>429888</v>
      </c>
      <c r="E6234" t="s">
        <v>429889</v>
      </c>
      <c r="F6234" t="s">
        <v>29</v>
      </c>
    </row>
    <row r="6235" spans="1:6" x14ac:dyDescent="0.25">
      <c r="A6235" t="s">
        <v>429890</v>
      </c>
      <c r="B6235" t="s">
        <v>82</v>
      </c>
      <c r="C6235" t="s">
        <v>429891</v>
      </c>
      <c r="D6235" t="s">
        <v>429892</v>
      </c>
      <c r="E6235" t="s">
        <v>429893</v>
      </c>
      <c r="F6235" t="s">
        <v>430</v>
      </c>
    </row>
    <row r="6236" spans="1:6" x14ac:dyDescent="0.25">
      <c r="F6236" t="s">
        <v>21402</v>
      </c>
    </row>
    <row r="6237" spans="1:6" x14ac:dyDescent="0.25">
      <c r="A6237" t="s">
        <v>429894</v>
      </c>
      <c r="B6237" t="s">
        <v>21</v>
      </c>
      <c r="C6237" t="s">
        <v>429895</v>
      </c>
      <c r="D6237" t="s">
        <v>429895</v>
      </c>
      <c r="E6237" t="s">
        <v>429896</v>
      </c>
      <c r="F6237" t="s">
        <v>430</v>
      </c>
    </row>
    <row r="6238" spans="1:6" x14ac:dyDescent="0.25">
      <c r="F6238" t="s">
        <v>429897</v>
      </c>
    </row>
    <row r="6239" spans="1:6" x14ac:dyDescent="0.25">
      <c r="A6239" t="s">
        <v>429898</v>
      </c>
      <c r="B6239" t="s">
        <v>1158</v>
      </c>
      <c r="C6239" t="s">
        <v>429899</v>
      </c>
      <c r="E6239" t="s">
        <v>429900</v>
      </c>
      <c r="F6239" t="s">
        <v>65712</v>
      </c>
    </row>
    <row r="6240" spans="1:6" x14ac:dyDescent="0.25">
      <c r="A6240" t="s">
        <v>429901</v>
      </c>
      <c r="B6240" t="s">
        <v>613</v>
      </c>
      <c r="C6240" t="s">
        <v>429893</v>
      </c>
      <c r="D6240" t="s">
        <v>429893</v>
      </c>
      <c r="E6240" t="s">
        <v>429902</v>
      </c>
      <c r="F6240" t="s">
        <v>359637</v>
      </c>
    </row>
    <row r="6241" spans="1:6" x14ac:dyDescent="0.25">
      <c r="A6241" t="s">
        <v>429903</v>
      </c>
      <c r="B6241" t="s">
        <v>82</v>
      </c>
      <c r="C6241" t="s">
        <v>429904</v>
      </c>
      <c r="E6241" t="s">
        <v>429905</v>
      </c>
      <c r="F6241" t="s">
        <v>2743</v>
      </c>
    </row>
    <row r="6242" spans="1:6" x14ac:dyDescent="0.25">
      <c r="F6242" t="s">
        <v>420004</v>
      </c>
    </row>
    <row r="6243" spans="1:6" x14ac:dyDescent="0.25">
      <c r="A6243" t="s">
        <v>429906</v>
      </c>
      <c r="B6243" t="s">
        <v>168</v>
      </c>
      <c r="C6243" t="s">
        <v>429907</v>
      </c>
      <c r="D6243" t="s">
        <v>429908</v>
      </c>
      <c r="E6243" t="s">
        <v>429909</v>
      </c>
      <c r="F6243" t="s">
        <v>29</v>
      </c>
    </row>
    <row r="6244" spans="1:6" x14ac:dyDescent="0.25">
      <c r="F6244" t="s">
        <v>346219</v>
      </c>
    </row>
    <row r="6245" spans="1:6" x14ac:dyDescent="0.25">
      <c r="A6245" t="s">
        <v>429910</v>
      </c>
      <c r="B6245" t="s">
        <v>6261</v>
      </c>
      <c r="C6245" t="s">
        <v>429911</v>
      </c>
      <c r="D6245" t="s">
        <v>429912</v>
      </c>
      <c r="E6245" t="s">
        <v>429913</v>
      </c>
      <c r="F6245" t="s">
        <v>347215</v>
      </c>
    </row>
    <row r="6246" spans="1:6" x14ac:dyDescent="0.25">
      <c r="F6246" t="s">
        <v>2696</v>
      </c>
    </row>
    <row r="6247" spans="1:6" x14ac:dyDescent="0.25">
      <c r="A6247" t="s">
        <v>429914</v>
      </c>
      <c r="B6247" t="s">
        <v>21</v>
      </c>
      <c r="C6247" t="s">
        <v>429915</v>
      </c>
      <c r="D6247" t="s">
        <v>429915</v>
      </c>
      <c r="E6247" t="s">
        <v>429916</v>
      </c>
      <c r="F6247" t="s">
        <v>2700</v>
      </c>
    </row>
    <row r="6248" spans="1:6" x14ac:dyDescent="0.25">
      <c r="F6248" t="s">
        <v>240</v>
      </c>
    </row>
    <row r="6249" spans="1:6" x14ac:dyDescent="0.25">
      <c r="A6249" t="s">
        <v>429917</v>
      </c>
      <c r="B6249" t="s">
        <v>21</v>
      </c>
      <c r="C6249" t="s">
        <v>429918</v>
      </c>
      <c r="D6249" t="s">
        <v>429918</v>
      </c>
      <c r="E6249" t="s">
        <v>429919</v>
      </c>
      <c r="F6249" t="s">
        <v>246</v>
      </c>
    </row>
    <row r="6250" spans="1:6" x14ac:dyDescent="0.25">
      <c r="F6250" t="s">
        <v>843</v>
      </c>
    </row>
    <row r="6251" spans="1:6" x14ac:dyDescent="0.25">
      <c r="A6251" t="s">
        <v>429920</v>
      </c>
      <c r="B6251" t="s">
        <v>21</v>
      </c>
      <c r="C6251" t="s">
        <v>429921</v>
      </c>
      <c r="D6251" t="s">
        <v>429921</v>
      </c>
      <c r="E6251" t="s">
        <v>429922</v>
      </c>
      <c r="F6251" t="s">
        <v>847</v>
      </c>
    </row>
    <row r="6252" spans="1:6" x14ac:dyDescent="0.25">
      <c r="A6252" t="s">
        <v>429923</v>
      </c>
      <c r="B6252" t="s">
        <v>10</v>
      </c>
      <c r="C6252" t="s">
        <v>429924</v>
      </c>
      <c r="D6252" t="s">
        <v>429925</v>
      </c>
      <c r="E6252" t="s">
        <v>429926</v>
      </c>
      <c r="F6252" t="s">
        <v>314</v>
      </c>
    </row>
    <row r="6253" spans="1:6" x14ac:dyDescent="0.25">
      <c r="F6253" t="s">
        <v>346447</v>
      </c>
    </row>
    <row r="6254" spans="1:6" x14ac:dyDescent="0.25">
      <c r="A6254" t="s">
        <v>429927</v>
      </c>
      <c r="B6254" t="s">
        <v>296223</v>
      </c>
      <c r="C6254" t="s">
        <v>429928</v>
      </c>
      <c r="E6254" t="s">
        <v>429928</v>
      </c>
      <c r="F6254" t="s">
        <v>847</v>
      </c>
    </row>
    <row r="6255" spans="1:6" x14ac:dyDescent="0.25">
      <c r="F6255" t="s">
        <v>286884</v>
      </c>
    </row>
    <row r="6256" spans="1:6" x14ac:dyDescent="0.25">
      <c r="A6256" t="s">
        <v>429929</v>
      </c>
      <c r="B6256" t="s">
        <v>163</v>
      </c>
      <c r="C6256" t="s">
        <v>429930</v>
      </c>
      <c r="D6256" t="s">
        <v>429930</v>
      </c>
      <c r="E6256" t="s">
        <v>429931</v>
      </c>
      <c r="F6256" t="s">
        <v>29</v>
      </c>
    </row>
    <row r="6257" spans="1:6" x14ac:dyDescent="0.25">
      <c r="A6257" t="s">
        <v>429932</v>
      </c>
      <c r="B6257" t="s">
        <v>5</v>
      </c>
      <c r="C6257" t="s">
        <v>429933</v>
      </c>
      <c r="D6257" t="s">
        <v>429933</v>
      </c>
      <c r="E6257" t="s">
        <v>429934</v>
      </c>
      <c r="F6257" t="s">
        <v>5890</v>
      </c>
    </row>
    <row r="6258" spans="1:6" x14ac:dyDescent="0.25">
      <c r="F6258" t="s">
        <v>346458</v>
      </c>
    </row>
    <row r="6259" spans="1:6" x14ac:dyDescent="0.25">
      <c r="A6259" t="s">
        <v>429935</v>
      </c>
      <c r="B6259" t="s">
        <v>21</v>
      </c>
      <c r="C6259" t="s">
        <v>429936</v>
      </c>
      <c r="D6259" t="s">
        <v>429936</v>
      </c>
      <c r="E6259" t="s">
        <v>429937</v>
      </c>
      <c r="F6259" t="s">
        <v>346461</v>
      </c>
    </row>
    <row r="6260" spans="1:6" x14ac:dyDescent="0.25">
      <c r="F6260" t="s">
        <v>346458</v>
      </c>
    </row>
    <row r="6261" spans="1:6" x14ac:dyDescent="0.25">
      <c r="A6261" t="s">
        <v>429938</v>
      </c>
      <c r="B6261" t="s">
        <v>21</v>
      </c>
      <c r="C6261" t="s">
        <v>429939</v>
      </c>
      <c r="D6261" t="s">
        <v>429939</v>
      </c>
      <c r="E6261" t="s">
        <v>429940</v>
      </c>
      <c r="F6261" t="s">
        <v>346461</v>
      </c>
    </row>
    <row r="6262" spans="1:6" x14ac:dyDescent="0.25">
      <c r="F6262" t="s">
        <v>38864</v>
      </c>
    </row>
    <row r="6263" spans="1:6" x14ac:dyDescent="0.25">
      <c r="A6263" t="s">
        <v>429941</v>
      </c>
      <c r="B6263" t="s">
        <v>21</v>
      </c>
      <c r="C6263" t="s">
        <v>429942</v>
      </c>
      <c r="D6263" t="s">
        <v>429942</v>
      </c>
      <c r="E6263" t="s">
        <v>429943</v>
      </c>
      <c r="F6263" t="s">
        <v>49</v>
      </c>
    </row>
    <row r="6264" spans="1:6" x14ac:dyDescent="0.25">
      <c r="F6264" t="s">
        <v>6285</v>
      </c>
    </row>
    <row r="6265" spans="1:6" x14ac:dyDescent="0.25">
      <c r="A6265" t="s">
        <v>429944</v>
      </c>
      <c r="B6265" t="s">
        <v>296223</v>
      </c>
      <c r="C6265" t="s">
        <v>429945</v>
      </c>
      <c r="E6265" t="s">
        <v>429945</v>
      </c>
      <c r="F6265" t="s">
        <v>6289</v>
      </c>
    </row>
    <row r="6266" spans="1:6" x14ac:dyDescent="0.25">
      <c r="A6266" t="s">
        <v>429946</v>
      </c>
      <c r="B6266" t="s">
        <v>296223</v>
      </c>
      <c r="C6266" t="s">
        <v>429947</v>
      </c>
      <c r="E6266" t="s">
        <v>429947</v>
      </c>
      <c r="F6266" t="s">
        <v>429948</v>
      </c>
    </row>
    <row r="6267" spans="1:6" x14ac:dyDescent="0.25">
      <c r="A6267" t="s">
        <v>429949</v>
      </c>
      <c r="B6267" t="s">
        <v>10</v>
      </c>
      <c r="C6267" t="s">
        <v>429950</v>
      </c>
      <c r="D6267" t="s">
        <v>429951</v>
      </c>
      <c r="E6267" t="s">
        <v>429952</v>
      </c>
      <c r="F6267" t="s">
        <v>15861</v>
      </c>
    </row>
    <row r="6268" spans="1:6" x14ac:dyDescent="0.25">
      <c r="F6268" t="s">
        <v>118336</v>
      </c>
    </row>
    <row r="6269" spans="1:6" x14ac:dyDescent="0.25">
      <c r="A6269" t="s">
        <v>429953</v>
      </c>
      <c r="B6269" t="s">
        <v>87</v>
      </c>
      <c r="C6269" t="s">
        <v>429954</v>
      </c>
      <c r="D6269" t="s">
        <v>429955</v>
      </c>
      <c r="E6269" t="s">
        <v>429956</v>
      </c>
      <c r="F6269" t="s">
        <v>118340</v>
      </c>
    </row>
    <row r="6270" spans="1:6" x14ac:dyDescent="0.25">
      <c r="A6270" t="s">
        <v>429957</v>
      </c>
      <c r="B6270" t="s">
        <v>296223</v>
      </c>
      <c r="C6270" t="s">
        <v>429958</v>
      </c>
      <c r="E6270" t="s">
        <v>429958</v>
      </c>
      <c r="F6270" t="s">
        <v>344641</v>
      </c>
    </row>
    <row r="6271" spans="1:6" x14ac:dyDescent="0.25">
      <c r="F6271" t="s">
        <v>344549</v>
      </c>
    </row>
    <row r="6272" spans="1:6" x14ac:dyDescent="0.25">
      <c r="A6272" t="s">
        <v>429959</v>
      </c>
      <c r="B6272" t="s">
        <v>368</v>
      </c>
      <c r="C6272" t="s">
        <v>429960</v>
      </c>
      <c r="D6272" t="s">
        <v>429961</v>
      </c>
      <c r="E6272" t="s">
        <v>429962</v>
      </c>
      <c r="F6272" t="s">
        <v>29</v>
      </c>
    </row>
    <row r="6273" spans="1:6" x14ac:dyDescent="0.25">
      <c r="F6273" t="s">
        <v>26616</v>
      </c>
    </row>
    <row r="6274" spans="1:6" x14ac:dyDescent="0.25">
      <c r="A6274" t="s">
        <v>429963</v>
      </c>
      <c r="B6274" t="s">
        <v>248</v>
      </c>
      <c r="C6274" t="s">
        <v>429964</v>
      </c>
      <c r="D6274" t="s">
        <v>429964</v>
      </c>
      <c r="E6274" t="s">
        <v>429965</v>
      </c>
      <c r="F6274" t="s">
        <v>492</v>
      </c>
    </row>
    <row r="6275" spans="1:6" x14ac:dyDescent="0.25">
      <c r="A6275" t="s">
        <v>429966</v>
      </c>
      <c r="B6275" t="s">
        <v>82</v>
      </c>
      <c r="C6275" t="s">
        <v>429967</v>
      </c>
      <c r="D6275" t="s">
        <v>429968</v>
      </c>
      <c r="E6275" t="s">
        <v>429969</v>
      </c>
      <c r="F6275" t="s">
        <v>429970</v>
      </c>
    </row>
    <row r="6276" spans="1:6" x14ac:dyDescent="0.25">
      <c r="A6276" t="s">
        <v>429971</v>
      </c>
      <c r="B6276" t="s">
        <v>1332</v>
      </c>
      <c r="C6276" t="s">
        <v>429969</v>
      </c>
      <c r="D6276" t="s">
        <v>429972</v>
      </c>
      <c r="E6276" t="s">
        <v>429973</v>
      </c>
    </row>
    <row r="6277" spans="1:6" x14ac:dyDescent="0.25">
      <c r="F6277" t="s">
        <v>354516</v>
      </c>
    </row>
    <row r="6278" spans="1:6" x14ac:dyDescent="0.25">
      <c r="A6278" t="s">
        <v>429974</v>
      </c>
      <c r="B6278" t="s">
        <v>21</v>
      </c>
      <c r="C6278" t="s">
        <v>429975</v>
      </c>
      <c r="D6278" t="s">
        <v>429975</v>
      </c>
      <c r="E6278" t="s">
        <v>429972</v>
      </c>
      <c r="F6278" t="s">
        <v>29</v>
      </c>
    </row>
    <row r="6279" spans="1:6" x14ac:dyDescent="0.25">
      <c r="F6279" t="s">
        <v>3233</v>
      </c>
    </row>
    <row r="6280" spans="1:6" x14ac:dyDescent="0.25">
      <c r="A6280" t="s">
        <v>429976</v>
      </c>
      <c r="B6280" t="s">
        <v>21</v>
      </c>
      <c r="C6280" t="s">
        <v>429977</v>
      </c>
      <c r="D6280" t="s">
        <v>429977</v>
      </c>
      <c r="E6280" t="s">
        <v>429978</v>
      </c>
      <c r="F6280" t="s">
        <v>492</v>
      </c>
    </row>
    <row r="6281" spans="1:6" x14ac:dyDescent="0.25">
      <c r="F6281" t="s">
        <v>359868</v>
      </c>
    </row>
    <row r="6282" spans="1:6" x14ac:dyDescent="0.25">
      <c r="A6282" t="s">
        <v>429979</v>
      </c>
      <c r="B6282" t="s">
        <v>21</v>
      </c>
      <c r="C6282" t="s">
        <v>429980</v>
      </c>
      <c r="D6282" t="s">
        <v>429980</v>
      </c>
      <c r="E6282" t="s">
        <v>429981</v>
      </c>
      <c r="F6282" t="s">
        <v>359872</v>
      </c>
    </row>
    <row r="6283" spans="1:6" x14ac:dyDescent="0.25">
      <c r="F6283" t="s">
        <v>369321</v>
      </c>
    </row>
    <row r="6284" spans="1:6" x14ac:dyDescent="0.25">
      <c r="A6284" t="s">
        <v>429982</v>
      </c>
      <c r="B6284" t="s">
        <v>368</v>
      </c>
      <c r="C6284" t="s">
        <v>429983</v>
      </c>
      <c r="D6284" t="s">
        <v>429984</v>
      </c>
      <c r="E6284" t="s">
        <v>429985</v>
      </c>
      <c r="F6284" t="s">
        <v>492</v>
      </c>
    </row>
    <row r="6285" spans="1:6" x14ac:dyDescent="0.25">
      <c r="A6285" t="s">
        <v>429986</v>
      </c>
      <c r="B6285" t="s">
        <v>5</v>
      </c>
      <c r="C6285" t="s">
        <v>429987</v>
      </c>
      <c r="D6285" t="s">
        <v>429987</v>
      </c>
      <c r="E6285" t="s">
        <v>429988</v>
      </c>
      <c r="F6285" t="s">
        <v>5890</v>
      </c>
    </row>
    <row r="6286" spans="1:6" x14ac:dyDescent="0.25">
      <c r="F6286" t="s">
        <v>429989</v>
      </c>
    </row>
    <row r="6287" spans="1:6" x14ac:dyDescent="0.25">
      <c r="A6287" t="s">
        <v>429990</v>
      </c>
      <c r="B6287" t="s">
        <v>21</v>
      </c>
      <c r="C6287" t="s">
        <v>429991</v>
      </c>
      <c r="D6287" t="s">
        <v>429991</v>
      </c>
      <c r="E6287" t="s">
        <v>429992</v>
      </c>
      <c r="F6287" t="s">
        <v>3452</v>
      </c>
    </row>
    <row r="6288" spans="1:6" x14ac:dyDescent="0.25">
      <c r="F6288" t="s">
        <v>28123</v>
      </c>
    </row>
    <row r="6289" spans="1:6" x14ac:dyDescent="0.25">
      <c r="A6289" t="s">
        <v>429993</v>
      </c>
      <c r="B6289" t="s">
        <v>21</v>
      </c>
      <c r="C6289" t="s">
        <v>429994</v>
      </c>
      <c r="D6289" t="s">
        <v>429994</v>
      </c>
      <c r="E6289" t="s">
        <v>429995</v>
      </c>
      <c r="F6289" t="s">
        <v>28127</v>
      </c>
    </row>
    <row r="6290" spans="1:6" x14ac:dyDescent="0.25">
      <c r="F6290" t="s">
        <v>429996</v>
      </c>
    </row>
    <row r="6291" spans="1:6" x14ac:dyDescent="0.25">
      <c r="A6291" t="s">
        <v>429997</v>
      </c>
      <c r="B6291" t="s">
        <v>21</v>
      </c>
      <c r="C6291" t="s">
        <v>429998</v>
      </c>
      <c r="D6291" t="s">
        <v>429998</v>
      </c>
      <c r="E6291" t="s">
        <v>429999</v>
      </c>
      <c r="F6291" t="s">
        <v>49</v>
      </c>
    </row>
    <row r="6292" spans="1:6" x14ac:dyDescent="0.25">
      <c r="A6292" t="s">
        <v>430000</v>
      </c>
      <c r="B6292" t="s">
        <v>21</v>
      </c>
      <c r="C6292" t="s">
        <v>430001</v>
      </c>
      <c r="D6292" t="s">
        <v>430001</v>
      </c>
      <c r="E6292" t="s">
        <v>430002</v>
      </c>
      <c r="F6292" t="s">
        <v>233407</v>
      </c>
    </row>
    <row r="6293" spans="1:6" x14ac:dyDescent="0.25">
      <c r="A6293" t="s">
        <v>430003</v>
      </c>
      <c r="B6293" t="s">
        <v>3204</v>
      </c>
      <c r="C6293" t="s">
        <v>430004</v>
      </c>
      <c r="D6293" t="s">
        <v>430005</v>
      </c>
      <c r="E6293" t="s">
        <v>430006</v>
      </c>
      <c r="F6293" t="s">
        <v>5351</v>
      </c>
    </row>
    <row r="6294" spans="1:6" x14ac:dyDescent="0.25">
      <c r="A6294" t="s">
        <v>430007</v>
      </c>
      <c r="B6294" t="s">
        <v>26</v>
      </c>
      <c r="C6294" t="s">
        <v>430008</v>
      </c>
      <c r="D6294" t="s">
        <v>430009</v>
      </c>
      <c r="E6294" t="s">
        <v>430010</v>
      </c>
      <c r="F6294" t="s">
        <v>8815</v>
      </c>
    </row>
    <row r="6295" spans="1:6" x14ac:dyDescent="0.25">
      <c r="F6295" t="s">
        <v>1196</v>
      </c>
    </row>
    <row r="6296" spans="1:6" x14ac:dyDescent="0.25">
      <c r="A6296" t="s">
        <v>430011</v>
      </c>
      <c r="B6296" t="s">
        <v>548</v>
      </c>
      <c r="C6296" t="s">
        <v>430012</v>
      </c>
      <c r="D6296" t="s">
        <v>430012</v>
      </c>
      <c r="E6296" t="s">
        <v>430013</v>
      </c>
      <c r="F6296" t="s">
        <v>29</v>
      </c>
    </row>
    <row r="6297" spans="1:6" x14ac:dyDescent="0.25">
      <c r="A6297" t="s">
        <v>430014</v>
      </c>
      <c r="B6297" t="s">
        <v>548</v>
      </c>
      <c r="C6297" t="s">
        <v>430015</v>
      </c>
      <c r="D6297" t="s">
        <v>430015</v>
      </c>
      <c r="E6297" t="s">
        <v>430015</v>
      </c>
      <c r="F6297" t="s">
        <v>1917</v>
      </c>
    </row>
    <row r="6298" spans="1:6" x14ac:dyDescent="0.25">
      <c r="F6298" t="s">
        <v>23754</v>
      </c>
    </row>
    <row r="6299" spans="1:6" x14ac:dyDescent="0.25">
      <c r="A6299" t="s">
        <v>430016</v>
      </c>
      <c r="B6299" t="s">
        <v>548</v>
      </c>
      <c r="C6299" t="s">
        <v>430017</v>
      </c>
      <c r="D6299" t="s">
        <v>430017</v>
      </c>
      <c r="E6299" t="s">
        <v>430018</v>
      </c>
      <c r="F6299" t="s">
        <v>246</v>
      </c>
    </row>
    <row r="6300" spans="1:6" x14ac:dyDescent="0.25">
      <c r="F6300" t="s">
        <v>23754</v>
      </c>
    </row>
    <row r="6301" spans="1:6" x14ac:dyDescent="0.25">
      <c r="A6301" t="s">
        <v>430019</v>
      </c>
      <c r="B6301" t="s">
        <v>548</v>
      </c>
      <c r="C6301" t="s">
        <v>430020</v>
      </c>
      <c r="D6301" t="s">
        <v>430020</v>
      </c>
      <c r="E6301" t="s">
        <v>430021</v>
      </c>
      <c r="F6301" t="s">
        <v>246</v>
      </c>
    </row>
    <row r="6302" spans="1:6" x14ac:dyDescent="0.25">
      <c r="F6302" t="s">
        <v>323766</v>
      </c>
    </row>
    <row r="6303" spans="1:6" x14ac:dyDescent="0.25">
      <c r="A6303" t="s">
        <v>430022</v>
      </c>
      <c r="B6303" t="s">
        <v>548</v>
      </c>
      <c r="C6303" t="s">
        <v>430023</v>
      </c>
      <c r="D6303" t="s">
        <v>430023</v>
      </c>
      <c r="E6303" t="s">
        <v>430024</v>
      </c>
      <c r="F6303" t="s">
        <v>49</v>
      </c>
    </row>
    <row r="6304" spans="1:6" x14ac:dyDescent="0.25">
      <c r="A6304" t="s">
        <v>430025</v>
      </c>
      <c r="B6304" t="s">
        <v>5</v>
      </c>
      <c r="C6304" t="s">
        <v>430026</v>
      </c>
      <c r="D6304" t="s">
        <v>430026</v>
      </c>
      <c r="E6304" t="s">
        <v>430027</v>
      </c>
      <c r="F6304" t="s">
        <v>346153</v>
      </c>
    </row>
    <row r="6305" spans="1:6" x14ac:dyDescent="0.25">
      <c r="A6305" t="s">
        <v>430028</v>
      </c>
      <c r="B6305" t="s">
        <v>296223</v>
      </c>
      <c r="C6305" t="s">
        <v>430029</v>
      </c>
      <c r="E6305" t="s">
        <v>430029</v>
      </c>
      <c r="F6305" t="s">
        <v>241620</v>
      </c>
    </row>
    <row r="6306" spans="1:6" x14ac:dyDescent="0.25">
      <c r="A6306" t="s">
        <v>430030</v>
      </c>
      <c r="B6306" t="s">
        <v>296223</v>
      </c>
      <c r="C6306" t="s">
        <v>430031</v>
      </c>
      <c r="E6306" t="s">
        <v>430031</v>
      </c>
      <c r="F6306" t="s">
        <v>241620</v>
      </c>
    </row>
    <row r="6307" spans="1:6" x14ac:dyDescent="0.25">
      <c r="A6307" t="s">
        <v>430032</v>
      </c>
      <c r="B6307" t="s">
        <v>5</v>
      </c>
      <c r="C6307" t="s">
        <v>430033</v>
      </c>
      <c r="D6307" t="s">
        <v>430033</v>
      </c>
      <c r="E6307" t="s">
        <v>430034</v>
      </c>
      <c r="F6307" t="s">
        <v>251670</v>
      </c>
    </row>
    <row r="6308" spans="1:6" x14ac:dyDescent="0.25">
      <c r="F6308" t="s">
        <v>39418</v>
      </c>
    </row>
    <row r="6309" spans="1:6" x14ac:dyDescent="0.25">
      <c r="A6309" t="s">
        <v>430035</v>
      </c>
      <c r="B6309" t="s">
        <v>368</v>
      </c>
      <c r="C6309" t="s">
        <v>430036</v>
      </c>
      <c r="D6309" t="s">
        <v>430036</v>
      </c>
      <c r="E6309" t="s">
        <v>430037</v>
      </c>
      <c r="F6309" t="s">
        <v>68699</v>
      </c>
    </row>
    <row r="6310" spans="1:6" x14ac:dyDescent="0.25">
      <c r="F6310" t="s">
        <v>346219</v>
      </c>
    </row>
    <row r="6311" spans="1:6" x14ac:dyDescent="0.25">
      <c r="A6311" t="s">
        <v>430038</v>
      </c>
      <c r="B6311" t="s">
        <v>4687</v>
      </c>
      <c r="C6311" t="s">
        <v>430039</v>
      </c>
      <c r="D6311" t="s">
        <v>430027</v>
      </c>
      <c r="E6311" t="s">
        <v>430040</v>
      </c>
      <c r="F6311" t="s">
        <v>347215</v>
      </c>
    </row>
    <row r="6312" spans="1:6" x14ac:dyDescent="0.25">
      <c r="A6312" t="s">
        <v>430041</v>
      </c>
      <c r="B6312" t="s">
        <v>5</v>
      </c>
      <c r="C6312" t="s">
        <v>430042</v>
      </c>
      <c r="D6312" t="s">
        <v>430042</v>
      </c>
      <c r="E6312" t="s">
        <v>430043</v>
      </c>
      <c r="F6312" t="s">
        <v>76</v>
      </c>
    </row>
    <row r="6313" spans="1:6" x14ac:dyDescent="0.25">
      <c r="A6313" t="s">
        <v>430044</v>
      </c>
      <c r="B6313" t="s">
        <v>296223</v>
      </c>
      <c r="C6313" t="s">
        <v>430045</v>
      </c>
      <c r="E6313" t="s">
        <v>430046</v>
      </c>
      <c r="F6313" t="s">
        <v>251670</v>
      </c>
    </row>
    <row r="6314" spans="1:6" x14ac:dyDescent="0.25">
      <c r="A6314" t="s">
        <v>430047</v>
      </c>
      <c r="B6314" t="s">
        <v>5</v>
      </c>
      <c r="C6314" t="s">
        <v>430046</v>
      </c>
      <c r="D6314" t="s">
        <v>430046</v>
      </c>
      <c r="E6314" t="s">
        <v>430048</v>
      </c>
      <c r="F6314" t="s">
        <v>233407</v>
      </c>
    </row>
    <row r="6315" spans="1:6" x14ac:dyDescent="0.25">
      <c r="F6315" t="s">
        <v>33409</v>
      </c>
    </row>
    <row r="6316" spans="1:6" x14ac:dyDescent="0.25">
      <c r="A6316" t="s">
        <v>430049</v>
      </c>
      <c r="B6316" t="s">
        <v>548</v>
      </c>
      <c r="C6316" t="s">
        <v>430050</v>
      </c>
      <c r="D6316" t="s">
        <v>430050</v>
      </c>
      <c r="E6316" t="s">
        <v>430051</v>
      </c>
      <c r="F6316" t="s">
        <v>33414</v>
      </c>
    </row>
    <row r="6317" spans="1:6" x14ac:dyDescent="0.25">
      <c r="F6317" t="s">
        <v>379471</v>
      </c>
    </row>
    <row r="6318" spans="1:6" x14ac:dyDescent="0.25">
      <c r="A6318" t="s">
        <v>430052</v>
      </c>
      <c r="B6318" t="s">
        <v>548</v>
      </c>
      <c r="C6318" t="s">
        <v>430053</v>
      </c>
      <c r="D6318" t="s">
        <v>430053</v>
      </c>
      <c r="E6318" t="s">
        <v>430054</v>
      </c>
      <c r="F6318" t="s">
        <v>49</v>
      </c>
    </row>
    <row r="6319" spans="1:6" x14ac:dyDescent="0.25">
      <c r="A6319" t="s">
        <v>430055</v>
      </c>
      <c r="B6319" t="s">
        <v>5</v>
      </c>
      <c r="C6319" t="s">
        <v>430056</v>
      </c>
      <c r="D6319" t="s">
        <v>430056</v>
      </c>
      <c r="E6319" t="s">
        <v>430057</v>
      </c>
      <c r="F6319" t="s">
        <v>233407</v>
      </c>
    </row>
    <row r="6320" spans="1:6" x14ac:dyDescent="0.25">
      <c r="F6320" t="s">
        <v>477</v>
      </c>
    </row>
    <row r="6321" spans="1:6" x14ac:dyDescent="0.25">
      <c r="A6321" t="s">
        <v>430058</v>
      </c>
      <c r="B6321" t="s">
        <v>21</v>
      </c>
      <c r="C6321" t="s">
        <v>430059</v>
      </c>
      <c r="D6321" t="s">
        <v>430059</v>
      </c>
      <c r="E6321" t="s">
        <v>430060</v>
      </c>
      <c r="F6321" t="s">
        <v>10483</v>
      </c>
    </row>
    <row r="6322" spans="1:6" x14ac:dyDescent="0.25">
      <c r="A6322" t="s">
        <v>430061</v>
      </c>
      <c r="B6322" t="s">
        <v>489</v>
      </c>
      <c r="C6322" t="s">
        <v>430062</v>
      </c>
      <c r="D6322" t="s">
        <v>430062</v>
      </c>
      <c r="E6322" t="s">
        <v>430063</v>
      </c>
      <c r="F6322" t="s">
        <v>430064</v>
      </c>
    </row>
    <row r="6323" spans="1:6" x14ac:dyDescent="0.25">
      <c r="F6323" t="s">
        <v>352225</v>
      </c>
    </row>
    <row r="6324" spans="1:6" x14ac:dyDescent="0.25">
      <c r="A6324" t="s">
        <v>430065</v>
      </c>
      <c r="B6324" t="s">
        <v>21</v>
      </c>
      <c r="C6324" t="s">
        <v>430066</v>
      </c>
      <c r="D6324" t="s">
        <v>430066</v>
      </c>
      <c r="E6324" t="s">
        <v>430067</v>
      </c>
      <c r="F6324" t="s">
        <v>29</v>
      </c>
    </row>
    <row r="6325" spans="1:6" x14ac:dyDescent="0.25">
      <c r="A6325" t="s">
        <v>430068</v>
      </c>
      <c r="B6325" t="s">
        <v>87</v>
      </c>
      <c r="C6325" t="s">
        <v>430069</v>
      </c>
      <c r="D6325" t="s">
        <v>430070</v>
      </c>
      <c r="E6325" t="s">
        <v>430071</v>
      </c>
      <c r="F6325" t="s">
        <v>2563</v>
      </c>
    </row>
    <row r="6326" spans="1:6" x14ac:dyDescent="0.25">
      <c r="A6326" t="s">
        <v>430072</v>
      </c>
      <c r="B6326" t="s">
        <v>489</v>
      </c>
      <c r="C6326" t="s">
        <v>430073</v>
      </c>
      <c r="D6326" t="s">
        <v>430073</v>
      </c>
      <c r="E6326" t="s">
        <v>430074</v>
      </c>
      <c r="F6326" t="s">
        <v>430075</v>
      </c>
    </row>
    <row r="6327" spans="1:6" x14ac:dyDescent="0.25">
      <c r="A6327" t="s">
        <v>430076</v>
      </c>
      <c r="B6327" t="s">
        <v>5</v>
      </c>
      <c r="C6327" t="s">
        <v>430077</v>
      </c>
      <c r="D6327" t="s">
        <v>430077</v>
      </c>
      <c r="E6327" t="s">
        <v>430078</v>
      </c>
      <c r="F6327" t="s">
        <v>4547</v>
      </c>
    </row>
    <row r="6328" spans="1:6" x14ac:dyDescent="0.25">
      <c r="A6328" t="s">
        <v>430079</v>
      </c>
      <c r="B6328" t="s">
        <v>368</v>
      </c>
      <c r="C6328" t="s">
        <v>430080</v>
      </c>
      <c r="D6328" t="s">
        <v>430080</v>
      </c>
      <c r="E6328" t="s">
        <v>430081</v>
      </c>
      <c r="F6328" t="s">
        <v>429143</v>
      </c>
    </row>
    <row r="6329" spans="1:6" x14ac:dyDescent="0.25">
      <c r="A6329" t="s">
        <v>430082</v>
      </c>
      <c r="B6329" t="s">
        <v>489</v>
      </c>
      <c r="C6329" t="s">
        <v>430083</v>
      </c>
      <c r="D6329" t="s">
        <v>430083</v>
      </c>
      <c r="E6329" t="s">
        <v>430084</v>
      </c>
      <c r="F6329" t="s">
        <v>430085</v>
      </c>
    </row>
    <row r="6330" spans="1:6" x14ac:dyDescent="0.25">
      <c r="A6330" t="s">
        <v>430086</v>
      </c>
      <c r="B6330" t="s">
        <v>216</v>
      </c>
      <c r="C6330" t="s">
        <v>430087</v>
      </c>
      <c r="D6330" t="s">
        <v>430088</v>
      </c>
      <c r="E6330" t="s">
        <v>430089</v>
      </c>
      <c r="F6330" t="s">
        <v>2089</v>
      </c>
    </row>
    <row r="6331" spans="1:6" x14ac:dyDescent="0.25">
      <c r="A6331" t="s">
        <v>430090</v>
      </c>
      <c r="B6331" t="s">
        <v>10</v>
      </c>
      <c r="C6331" t="s">
        <v>430091</v>
      </c>
      <c r="E6331" t="s">
        <v>430092</v>
      </c>
      <c r="F6331" t="s">
        <v>2089</v>
      </c>
    </row>
    <row r="6332" spans="1:6" x14ac:dyDescent="0.25">
      <c r="A6332" t="s">
        <v>430093</v>
      </c>
      <c r="B6332" t="s">
        <v>548</v>
      </c>
      <c r="C6332" t="s">
        <v>430084</v>
      </c>
      <c r="D6332" t="s">
        <v>430084</v>
      </c>
      <c r="E6332" t="s">
        <v>430094</v>
      </c>
      <c r="F6332" t="s">
        <v>430095</v>
      </c>
    </row>
    <row r="6333" spans="1:6" x14ac:dyDescent="0.25">
      <c r="A6333" t="s">
        <v>430096</v>
      </c>
      <c r="B6333" t="s">
        <v>5</v>
      </c>
      <c r="C6333" t="s">
        <v>430097</v>
      </c>
      <c r="D6333" t="s">
        <v>430097</v>
      </c>
      <c r="E6333" t="s">
        <v>430098</v>
      </c>
      <c r="F6333" t="s">
        <v>380045</v>
      </c>
    </row>
    <row r="6334" spans="1:6" x14ac:dyDescent="0.25">
      <c r="F6334" t="s">
        <v>9392</v>
      </c>
    </row>
    <row r="6335" spans="1:6" x14ac:dyDescent="0.25">
      <c r="A6335" t="s">
        <v>430099</v>
      </c>
      <c r="B6335" t="s">
        <v>21</v>
      </c>
      <c r="C6335" t="s">
        <v>430100</v>
      </c>
      <c r="D6335" t="s">
        <v>430100</v>
      </c>
      <c r="E6335" t="s">
        <v>430101</v>
      </c>
      <c r="F6335" t="s">
        <v>7824</v>
      </c>
    </row>
    <row r="6336" spans="1:6" x14ac:dyDescent="0.25">
      <c r="F6336" t="s">
        <v>284895</v>
      </c>
    </row>
    <row r="6337" spans="1:6" x14ac:dyDescent="0.25">
      <c r="A6337" t="s">
        <v>430102</v>
      </c>
      <c r="B6337" t="s">
        <v>548</v>
      </c>
      <c r="C6337" t="s">
        <v>430103</v>
      </c>
      <c r="D6337" t="s">
        <v>430103</v>
      </c>
      <c r="E6337" t="s">
        <v>430104</v>
      </c>
      <c r="F6337" t="s">
        <v>29</v>
      </c>
    </row>
    <row r="6338" spans="1:6" x14ac:dyDescent="0.25">
      <c r="F6338" t="s">
        <v>345206</v>
      </c>
    </row>
    <row r="6339" spans="1:6" x14ac:dyDescent="0.25">
      <c r="A6339" t="s">
        <v>430105</v>
      </c>
      <c r="B6339" t="s">
        <v>548</v>
      </c>
      <c r="C6339" t="s">
        <v>430106</v>
      </c>
      <c r="D6339" t="s">
        <v>430106</v>
      </c>
      <c r="E6339" t="s">
        <v>430107</v>
      </c>
      <c r="F6339" t="s">
        <v>3452</v>
      </c>
    </row>
    <row r="6340" spans="1:6" x14ac:dyDescent="0.25">
      <c r="F6340" t="s">
        <v>123199</v>
      </c>
    </row>
    <row r="6341" spans="1:6" x14ac:dyDescent="0.25">
      <c r="A6341" t="s">
        <v>430108</v>
      </c>
      <c r="B6341" t="s">
        <v>548</v>
      </c>
      <c r="C6341" t="s">
        <v>430109</v>
      </c>
      <c r="D6341" t="s">
        <v>430109</v>
      </c>
      <c r="E6341" t="s">
        <v>430110</v>
      </c>
      <c r="F6341" t="s">
        <v>123203</v>
      </c>
    </row>
    <row r="6342" spans="1:6" x14ac:dyDescent="0.25">
      <c r="F6342" t="s">
        <v>356</v>
      </c>
    </row>
    <row r="6343" spans="1:6" x14ac:dyDescent="0.25">
      <c r="A6343" t="s">
        <v>430111</v>
      </c>
      <c r="B6343" t="s">
        <v>21</v>
      </c>
      <c r="C6343" t="s">
        <v>430112</v>
      </c>
      <c r="D6343" t="s">
        <v>430112</v>
      </c>
      <c r="E6343" t="s">
        <v>430113</v>
      </c>
      <c r="F6343" t="s">
        <v>360</v>
      </c>
    </row>
    <row r="6344" spans="1:6" x14ac:dyDescent="0.25">
      <c r="A6344" t="s">
        <v>430114</v>
      </c>
      <c r="B6344" t="s">
        <v>1123</v>
      </c>
      <c r="C6344" t="s">
        <v>430115</v>
      </c>
      <c r="D6344" t="s">
        <v>430116</v>
      </c>
      <c r="E6344" t="s">
        <v>430117</v>
      </c>
      <c r="F6344" t="s">
        <v>233407</v>
      </c>
    </row>
    <row r="6345" spans="1:6" x14ac:dyDescent="0.25">
      <c r="A6345" t="s">
        <v>430118</v>
      </c>
      <c r="B6345" t="s">
        <v>216</v>
      </c>
      <c r="C6345" t="s">
        <v>430119</v>
      </c>
      <c r="D6345" t="s">
        <v>430120</v>
      </c>
      <c r="E6345" t="s">
        <v>430121</v>
      </c>
      <c r="F6345" t="s">
        <v>3730</v>
      </c>
    </row>
    <row r="6346" spans="1:6" x14ac:dyDescent="0.25">
      <c r="A6346" t="s">
        <v>430122</v>
      </c>
      <c r="B6346" t="s">
        <v>489</v>
      </c>
      <c r="C6346" t="s">
        <v>430123</v>
      </c>
      <c r="D6346" t="s">
        <v>430123</v>
      </c>
      <c r="E6346" t="s">
        <v>430124</v>
      </c>
      <c r="F6346" t="s">
        <v>414413</v>
      </c>
    </row>
    <row r="6347" spans="1:6" x14ac:dyDescent="0.25">
      <c r="F6347" t="s">
        <v>430125</v>
      </c>
    </row>
    <row r="6348" spans="1:6" x14ac:dyDescent="0.25">
      <c r="A6348" t="s">
        <v>430126</v>
      </c>
      <c r="B6348" t="s">
        <v>548</v>
      </c>
      <c r="C6348" t="s">
        <v>430127</v>
      </c>
      <c r="D6348" t="s">
        <v>430127</v>
      </c>
      <c r="E6348" t="s">
        <v>430128</v>
      </c>
      <c r="F6348" t="s">
        <v>492</v>
      </c>
    </row>
    <row r="6349" spans="1:6" x14ac:dyDescent="0.25">
      <c r="A6349" t="s">
        <v>430129</v>
      </c>
      <c r="B6349" t="s">
        <v>5</v>
      </c>
      <c r="C6349" t="s">
        <v>430130</v>
      </c>
      <c r="D6349" t="s">
        <v>430130</v>
      </c>
      <c r="E6349" t="s">
        <v>430131</v>
      </c>
      <c r="F6349" t="s">
        <v>420279</v>
      </c>
    </row>
    <row r="6350" spans="1:6" x14ac:dyDescent="0.25">
      <c r="A6350" t="s">
        <v>430132</v>
      </c>
      <c r="B6350" t="s">
        <v>82</v>
      </c>
      <c r="C6350" t="s">
        <v>430133</v>
      </c>
      <c r="E6350" t="s">
        <v>430133</v>
      </c>
      <c r="F6350" t="s">
        <v>2767</v>
      </c>
    </row>
    <row r="6351" spans="1:6" x14ac:dyDescent="0.25">
      <c r="A6351" t="s">
        <v>430134</v>
      </c>
      <c r="B6351" t="s">
        <v>5</v>
      </c>
      <c r="C6351" t="s">
        <v>430135</v>
      </c>
      <c r="D6351" t="s">
        <v>430135</v>
      </c>
      <c r="E6351" t="s">
        <v>430136</v>
      </c>
      <c r="F6351" t="s">
        <v>240409</v>
      </c>
    </row>
    <row r="6352" spans="1:6" x14ac:dyDescent="0.25">
      <c r="A6352" t="s">
        <v>430137</v>
      </c>
      <c r="B6352" t="s">
        <v>319171</v>
      </c>
      <c r="C6352" t="s">
        <v>430138</v>
      </c>
      <c r="D6352" t="s">
        <v>430139</v>
      </c>
      <c r="E6352" t="s">
        <v>430140</v>
      </c>
      <c r="F6352" t="s">
        <v>2743</v>
      </c>
    </row>
    <row r="6353" spans="1:6" x14ac:dyDescent="0.25">
      <c r="A6353" t="s">
        <v>430141</v>
      </c>
      <c r="B6353" t="s">
        <v>82</v>
      </c>
      <c r="C6353" t="s">
        <v>430142</v>
      </c>
      <c r="E6353" t="s">
        <v>430142</v>
      </c>
      <c r="F6353" t="s">
        <v>18424</v>
      </c>
    </row>
    <row r="6354" spans="1:6" x14ac:dyDescent="0.25">
      <c r="A6354" t="s">
        <v>430143</v>
      </c>
      <c r="B6354" t="s">
        <v>296223</v>
      </c>
      <c r="C6354" t="s">
        <v>430144</v>
      </c>
      <c r="E6354" t="s">
        <v>430144</v>
      </c>
      <c r="F6354" t="s">
        <v>336410</v>
      </c>
    </row>
    <row r="6355" spans="1:6" x14ac:dyDescent="0.25">
      <c r="A6355" t="s">
        <v>430145</v>
      </c>
      <c r="B6355" t="s">
        <v>10</v>
      </c>
      <c r="C6355" t="s">
        <v>430146</v>
      </c>
      <c r="D6355" t="s">
        <v>430147</v>
      </c>
      <c r="E6355" t="s">
        <v>430148</v>
      </c>
      <c r="F6355" t="s">
        <v>1085</v>
      </c>
    </row>
    <row r="6356" spans="1:6" x14ac:dyDescent="0.25">
      <c r="A6356" t="s">
        <v>430149</v>
      </c>
      <c r="B6356" t="s">
        <v>10</v>
      </c>
      <c r="C6356" t="s">
        <v>430150</v>
      </c>
      <c r="D6356" t="s">
        <v>430151</v>
      </c>
      <c r="E6356" t="s">
        <v>430151</v>
      </c>
      <c r="F6356" t="s">
        <v>2089</v>
      </c>
    </row>
    <row r="6357" spans="1:6" x14ac:dyDescent="0.25">
      <c r="A6357" t="s">
        <v>430152</v>
      </c>
      <c r="B6357" t="s">
        <v>10</v>
      </c>
      <c r="C6357" t="s">
        <v>430153</v>
      </c>
      <c r="E6357" t="s">
        <v>430154</v>
      </c>
      <c r="F6357" t="s">
        <v>3730</v>
      </c>
    </row>
    <row r="6358" spans="1:6" x14ac:dyDescent="0.25">
      <c r="F6358" t="s">
        <v>347061</v>
      </c>
    </row>
    <row r="6359" spans="1:6" x14ac:dyDescent="0.25">
      <c r="A6359" t="s">
        <v>430155</v>
      </c>
      <c r="B6359" t="s">
        <v>837</v>
      </c>
      <c r="C6359" t="s">
        <v>430156</v>
      </c>
      <c r="D6359" t="s">
        <v>430156</v>
      </c>
      <c r="E6359" t="s">
        <v>430157</v>
      </c>
      <c r="F6359" t="s">
        <v>347065</v>
      </c>
    </row>
    <row r="6360" spans="1:6" x14ac:dyDescent="0.25">
      <c r="A6360" t="s">
        <v>430158</v>
      </c>
      <c r="B6360" t="s">
        <v>193</v>
      </c>
      <c r="C6360" t="s">
        <v>430159</v>
      </c>
      <c r="D6360" t="s">
        <v>430160</v>
      </c>
      <c r="E6360" t="s">
        <v>430161</v>
      </c>
      <c r="F6360" t="s">
        <v>29</v>
      </c>
    </row>
    <row r="6361" spans="1:6" x14ac:dyDescent="0.25">
      <c r="A6361" t="s">
        <v>430162</v>
      </c>
      <c r="B6361" t="s">
        <v>82</v>
      </c>
      <c r="C6361" t="s">
        <v>430163</v>
      </c>
      <c r="D6361" t="s">
        <v>430164</v>
      </c>
      <c r="E6361" t="s">
        <v>430165</v>
      </c>
      <c r="F6361" t="s">
        <v>430166</v>
      </c>
    </row>
    <row r="6362" spans="1:6" x14ac:dyDescent="0.25">
      <c r="F6362" t="s">
        <v>7701</v>
      </c>
    </row>
    <row r="6363" spans="1:6" x14ac:dyDescent="0.25">
      <c r="A6363" t="s">
        <v>430167</v>
      </c>
      <c r="B6363" t="s">
        <v>21</v>
      </c>
      <c r="C6363" t="s">
        <v>430164</v>
      </c>
      <c r="D6363" t="s">
        <v>430164</v>
      </c>
      <c r="E6363" t="s">
        <v>430168</v>
      </c>
      <c r="F6363" t="s">
        <v>1779</v>
      </c>
    </row>
    <row r="6364" spans="1:6" x14ac:dyDescent="0.25">
      <c r="F6364" t="s">
        <v>429844</v>
      </c>
    </row>
    <row r="6365" spans="1:6" x14ac:dyDescent="0.25">
      <c r="A6365" t="s">
        <v>430169</v>
      </c>
      <c r="B6365" t="s">
        <v>62</v>
      </c>
      <c r="C6365" t="s">
        <v>430170</v>
      </c>
      <c r="D6365" t="s">
        <v>430171</v>
      </c>
      <c r="E6365" t="s">
        <v>430172</v>
      </c>
      <c r="F6365" t="s">
        <v>361305</v>
      </c>
    </row>
    <row r="6366" spans="1:6" x14ac:dyDescent="0.25">
      <c r="F6366" t="s">
        <v>2546</v>
      </c>
    </row>
    <row r="6367" spans="1:6" x14ac:dyDescent="0.25">
      <c r="A6367" t="s">
        <v>430173</v>
      </c>
      <c r="B6367" t="s">
        <v>21</v>
      </c>
      <c r="C6367" t="s">
        <v>430174</v>
      </c>
      <c r="D6367" t="s">
        <v>430174</v>
      </c>
      <c r="E6367" t="s">
        <v>430175</v>
      </c>
      <c r="F6367" t="s">
        <v>2550</v>
      </c>
    </row>
    <row r="6368" spans="1:6" x14ac:dyDescent="0.25">
      <c r="F6368" t="s">
        <v>345226</v>
      </c>
    </row>
    <row r="6369" spans="1:6" x14ac:dyDescent="0.25">
      <c r="A6369" t="s">
        <v>430176</v>
      </c>
      <c r="B6369" t="s">
        <v>1209</v>
      </c>
      <c r="C6369" t="s">
        <v>430177</v>
      </c>
      <c r="E6369" t="s">
        <v>430178</v>
      </c>
      <c r="F6369" t="s">
        <v>29</v>
      </c>
    </row>
    <row r="6370" spans="1:6" x14ac:dyDescent="0.25">
      <c r="F6370" t="s">
        <v>3268</v>
      </c>
    </row>
    <row r="6371" spans="1:6" x14ac:dyDescent="0.25">
      <c r="A6371" t="s">
        <v>430179</v>
      </c>
      <c r="B6371" t="s">
        <v>21</v>
      </c>
      <c r="C6371" t="s">
        <v>430180</v>
      </c>
      <c r="D6371" t="s">
        <v>430180</v>
      </c>
      <c r="E6371" t="s">
        <v>430181</v>
      </c>
      <c r="F6371" t="s">
        <v>3271</v>
      </c>
    </row>
    <row r="6372" spans="1:6" x14ac:dyDescent="0.25">
      <c r="A6372" t="s">
        <v>430182</v>
      </c>
      <c r="B6372" t="s">
        <v>82</v>
      </c>
      <c r="C6372" t="s">
        <v>430172</v>
      </c>
      <c r="E6372" t="s">
        <v>430172</v>
      </c>
      <c r="F6372" t="s">
        <v>422362</v>
      </c>
    </row>
    <row r="6373" spans="1:6" x14ac:dyDescent="0.25">
      <c r="F6373" t="s">
        <v>430183</v>
      </c>
    </row>
    <row r="6374" spans="1:6" x14ac:dyDescent="0.25">
      <c r="A6374" t="s">
        <v>430184</v>
      </c>
      <c r="B6374" t="s">
        <v>617</v>
      </c>
      <c r="C6374" t="s">
        <v>430185</v>
      </c>
      <c r="D6374" t="s">
        <v>430186</v>
      </c>
      <c r="E6374" t="s">
        <v>430187</v>
      </c>
      <c r="F6374" t="s">
        <v>49</v>
      </c>
    </row>
    <row r="6375" spans="1:6" x14ac:dyDescent="0.25">
      <c r="A6375" t="s">
        <v>430188</v>
      </c>
      <c r="B6375" t="s">
        <v>296223</v>
      </c>
      <c r="C6375" t="s">
        <v>430189</v>
      </c>
      <c r="E6375" t="s">
        <v>430189</v>
      </c>
      <c r="F6375" t="s">
        <v>430190</v>
      </c>
    </row>
    <row r="6376" spans="1:6" x14ac:dyDescent="0.25">
      <c r="F6376" t="s">
        <v>430191</v>
      </c>
    </row>
    <row r="6377" spans="1:6" x14ac:dyDescent="0.25">
      <c r="A6377" t="s">
        <v>430192</v>
      </c>
      <c r="B6377" t="s">
        <v>5</v>
      </c>
      <c r="C6377" t="s">
        <v>430193</v>
      </c>
      <c r="D6377" t="s">
        <v>430194</v>
      </c>
      <c r="E6377" t="s">
        <v>430195</v>
      </c>
      <c r="F6377" t="s">
        <v>49</v>
      </c>
    </row>
    <row r="6378" spans="1:6" x14ac:dyDescent="0.25">
      <c r="F6378" t="s">
        <v>347048</v>
      </c>
    </row>
    <row r="6379" spans="1:6" x14ac:dyDescent="0.25">
      <c r="A6379" t="s">
        <v>430196</v>
      </c>
      <c r="B6379" t="s">
        <v>242</v>
      </c>
      <c r="C6379" t="s">
        <v>430197</v>
      </c>
      <c r="E6379" t="s">
        <v>430198</v>
      </c>
      <c r="F6379" t="s">
        <v>1222</v>
      </c>
    </row>
    <row r="6380" spans="1:6" x14ac:dyDescent="0.25">
      <c r="F6380" t="s">
        <v>359001</v>
      </c>
    </row>
    <row r="6381" spans="1:6" x14ac:dyDescent="0.25">
      <c r="A6381" t="s">
        <v>430199</v>
      </c>
      <c r="B6381" t="s">
        <v>10</v>
      </c>
      <c r="C6381" t="s">
        <v>430200</v>
      </c>
      <c r="D6381" t="s">
        <v>430201</v>
      </c>
      <c r="E6381" t="s">
        <v>430202</v>
      </c>
      <c r="F6381" t="s">
        <v>492</v>
      </c>
    </row>
    <row r="6382" spans="1:6" x14ac:dyDescent="0.25">
      <c r="A6382" t="s">
        <v>430203</v>
      </c>
      <c r="B6382" t="s">
        <v>82</v>
      </c>
      <c r="C6382" t="s">
        <v>430204</v>
      </c>
      <c r="E6382" t="s">
        <v>430204</v>
      </c>
      <c r="F6382" t="s">
        <v>35760</v>
      </c>
    </row>
    <row r="6383" spans="1:6" x14ac:dyDescent="0.25">
      <c r="F6383" t="s">
        <v>361386</v>
      </c>
    </row>
    <row r="6384" spans="1:6" x14ac:dyDescent="0.25">
      <c r="A6384" t="s">
        <v>430205</v>
      </c>
      <c r="B6384" t="s">
        <v>368</v>
      </c>
      <c r="C6384" t="s">
        <v>430206</v>
      </c>
      <c r="D6384" t="s">
        <v>430206</v>
      </c>
      <c r="E6384" t="s">
        <v>430198</v>
      </c>
      <c r="F6384" t="s">
        <v>49</v>
      </c>
    </row>
    <row r="6385" spans="1:6" x14ac:dyDescent="0.25">
      <c r="F6385" t="s">
        <v>351075</v>
      </c>
    </row>
    <row r="6386" spans="1:6" x14ac:dyDescent="0.25">
      <c r="A6386" t="s">
        <v>430207</v>
      </c>
      <c r="B6386" t="s">
        <v>87</v>
      </c>
      <c r="C6386" t="s">
        <v>430208</v>
      </c>
      <c r="D6386" t="s">
        <v>430209</v>
      </c>
      <c r="E6386" t="s">
        <v>430210</v>
      </c>
      <c r="F6386" t="s">
        <v>351079</v>
      </c>
    </row>
    <row r="6387" spans="1:6" x14ac:dyDescent="0.25">
      <c r="A6387" t="s">
        <v>430211</v>
      </c>
      <c r="B6387" t="s">
        <v>7997</v>
      </c>
      <c r="C6387" t="s">
        <v>430212</v>
      </c>
      <c r="D6387" t="s">
        <v>430213</v>
      </c>
      <c r="E6387" t="s">
        <v>430214</v>
      </c>
      <c r="F6387" t="s">
        <v>3754</v>
      </c>
    </row>
    <row r="6388" spans="1:6" x14ac:dyDescent="0.25">
      <c r="F6388" t="s">
        <v>344549</v>
      </c>
    </row>
    <row r="6389" spans="1:6" x14ac:dyDescent="0.25">
      <c r="A6389" t="s">
        <v>430215</v>
      </c>
      <c r="B6389" t="s">
        <v>394</v>
      </c>
      <c r="C6389" t="s">
        <v>430216</v>
      </c>
      <c r="D6389" t="s">
        <v>430216</v>
      </c>
      <c r="E6389" t="s">
        <v>430217</v>
      </c>
      <c r="F6389" t="s">
        <v>29</v>
      </c>
    </row>
    <row r="6390" spans="1:6" x14ac:dyDescent="0.25">
      <c r="F6390" t="s">
        <v>352360</v>
      </c>
    </row>
    <row r="6391" spans="1:6" x14ac:dyDescent="0.25">
      <c r="A6391" t="s">
        <v>430218</v>
      </c>
      <c r="B6391" t="s">
        <v>62</v>
      </c>
      <c r="C6391" t="s">
        <v>430219</v>
      </c>
      <c r="D6391" t="s">
        <v>430220</v>
      </c>
      <c r="E6391" t="s">
        <v>430221</v>
      </c>
      <c r="F6391" t="s">
        <v>3452</v>
      </c>
    </row>
    <row r="6392" spans="1:6" x14ac:dyDescent="0.25">
      <c r="A6392" t="s">
        <v>430222</v>
      </c>
      <c r="B6392" t="s">
        <v>368</v>
      </c>
      <c r="C6392" t="s">
        <v>430223</v>
      </c>
      <c r="D6392" t="s">
        <v>430223</v>
      </c>
      <c r="E6392" t="s">
        <v>430224</v>
      </c>
      <c r="F6392" t="s">
        <v>49</v>
      </c>
    </row>
    <row r="6393" spans="1:6" x14ac:dyDescent="0.25">
      <c r="F6393" t="s">
        <v>412808</v>
      </c>
    </row>
    <row r="6394" spans="1:6" x14ac:dyDescent="0.25">
      <c r="A6394" t="s">
        <v>430225</v>
      </c>
      <c r="B6394" t="s">
        <v>296223</v>
      </c>
      <c r="C6394" t="s">
        <v>430226</v>
      </c>
      <c r="E6394" t="s">
        <v>430226</v>
      </c>
      <c r="F6394" t="s">
        <v>257547</v>
      </c>
    </row>
    <row r="6395" spans="1:6" x14ac:dyDescent="0.25">
      <c r="A6395" t="s">
        <v>430227</v>
      </c>
      <c r="B6395" t="s">
        <v>1572</v>
      </c>
      <c r="C6395" t="s">
        <v>430228</v>
      </c>
      <c r="D6395" t="s">
        <v>430229</v>
      </c>
      <c r="E6395" t="s">
        <v>430230</v>
      </c>
      <c r="F6395" t="s">
        <v>430231</v>
      </c>
    </row>
    <row r="6396" spans="1:6" x14ac:dyDescent="0.25">
      <c r="A6396" t="s">
        <v>430232</v>
      </c>
      <c r="B6396" t="s">
        <v>5</v>
      </c>
      <c r="C6396" t="s">
        <v>430233</v>
      </c>
      <c r="D6396" t="s">
        <v>430233</v>
      </c>
      <c r="E6396" t="s">
        <v>430234</v>
      </c>
      <c r="F6396" t="s">
        <v>251670</v>
      </c>
    </row>
    <row r="6397" spans="1:6" x14ac:dyDescent="0.25">
      <c r="A6397" t="s">
        <v>430235</v>
      </c>
      <c r="B6397" t="s">
        <v>5</v>
      </c>
      <c r="C6397" t="s">
        <v>430236</v>
      </c>
      <c r="D6397" t="s">
        <v>430236</v>
      </c>
      <c r="E6397" t="s">
        <v>430237</v>
      </c>
      <c r="F6397" t="s">
        <v>460</v>
      </c>
    </row>
    <row r="6398" spans="1:6" x14ac:dyDescent="0.25">
      <c r="A6398" t="s">
        <v>430238</v>
      </c>
      <c r="B6398" t="s">
        <v>548</v>
      </c>
      <c r="C6398" t="s">
        <v>430239</v>
      </c>
      <c r="D6398" t="s">
        <v>430239</v>
      </c>
      <c r="E6398" t="s">
        <v>430240</v>
      </c>
      <c r="F6398" t="s">
        <v>385242</v>
      </c>
    </row>
    <row r="6399" spans="1:6" x14ac:dyDescent="0.25">
      <c r="A6399" t="s">
        <v>430241</v>
      </c>
      <c r="B6399" t="s">
        <v>5</v>
      </c>
      <c r="C6399" t="s">
        <v>430242</v>
      </c>
      <c r="D6399" t="s">
        <v>430242</v>
      </c>
      <c r="E6399" t="s">
        <v>430243</v>
      </c>
      <c r="F6399" t="s">
        <v>148014</v>
      </c>
    </row>
    <row r="6400" spans="1:6" x14ac:dyDescent="0.25">
      <c r="A6400" t="s">
        <v>430244</v>
      </c>
      <c r="B6400" t="s">
        <v>613</v>
      </c>
      <c r="C6400" t="s">
        <v>430245</v>
      </c>
      <c r="D6400" t="s">
        <v>430245</v>
      </c>
      <c r="E6400" t="s">
        <v>430246</v>
      </c>
      <c r="F6400" t="s">
        <v>403759</v>
      </c>
    </row>
    <row r="6401" spans="1:6" x14ac:dyDescent="0.25">
      <c r="A6401" t="s">
        <v>430247</v>
      </c>
      <c r="B6401" t="s">
        <v>10</v>
      </c>
      <c r="C6401" t="s">
        <v>430248</v>
      </c>
      <c r="D6401" t="s">
        <v>430249</v>
      </c>
      <c r="E6401" t="s">
        <v>430250</v>
      </c>
      <c r="F6401" t="s">
        <v>346153</v>
      </c>
    </row>
    <row r="6402" spans="1:6" x14ac:dyDescent="0.25">
      <c r="A6402" t="s">
        <v>430251</v>
      </c>
      <c r="B6402" t="s">
        <v>5</v>
      </c>
      <c r="C6402" t="s">
        <v>430252</v>
      </c>
      <c r="D6402" t="s">
        <v>430252</v>
      </c>
      <c r="E6402" t="s">
        <v>430253</v>
      </c>
      <c r="F6402" t="s">
        <v>246380</v>
      </c>
    </row>
    <row r="6403" spans="1:6" x14ac:dyDescent="0.25">
      <c r="F6403" t="s">
        <v>430254</v>
      </c>
    </row>
    <row r="6404" spans="1:6" x14ac:dyDescent="0.25">
      <c r="A6404" t="s">
        <v>430255</v>
      </c>
      <c r="B6404" t="s">
        <v>216</v>
      </c>
      <c r="C6404" t="s">
        <v>430256</v>
      </c>
      <c r="D6404" t="s">
        <v>430257</v>
      </c>
      <c r="E6404" t="s">
        <v>430258</v>
      </c>
      <c r="F6404" t="s">
        <v>49</v>
      </c>
    </row>
    <row r="6405" spans="1:6" x14ac:dyDescent="0.25">
      <c r="A6405" t="s">
        <v>430259</v>
      </c>
      <c r="B6405" t="s">
        <v>2602</v>
      </c>
      <c r="C6405" t="s">
        <v>430260</v>
      </c>
      <c r="D6405" t="s">
        <v>430261</v>
      </c>
      <c r="E6405" t="s">
        <v>430262</v>
      </c>
    </row>
    <row r="6406" spans="1:6" x14ac:dyDescent="0.25">
      <c r="F6406" t="s">
        <v>430263</v>
      </c>
    </row>
    <row r="6407" spans="1:6" x14ac:dyDescent="0.25">
      <c r="A6407" t="s">
        <v>430264</v>
      </c>
      <c r="B6407" t="s">
        <v>5</v>
      </c>
      <c r="C6407" t="s">
        <v>430265</v>
      </c>
      <c r="D6407" t="s">
        <v>430266</v>
      </c>
      <c r="E6407" t="s">
        <v>430267</v>
      </c>
      <c r="F6407" t="s">
        <v>49</v>
      </c>
    </row>
    <row r="6408" spans="1:6" x14ac:dyDescent="0.25">
      <c r="F6408" t="s">
        <v>430268</v>
      </c>
    </row>
    <row r="6409" spans="1:6" x14ac:dyDescent="0.25">
      <c r="A6409" t="s">
        <v>430269</v>
      </c>
      <c r="B6409" t="s">
        <v>283</v>
      </c>
      <c r="C6409" t="s">
        <v>430270</v>
      </c>
      <c r="D6409" t="s">
        <v>430271</v>
      </c>
      <c r="E6409" t="s">
        <v>430271</v>
      </c>
      <c r="F6409" t="s">
        <v>49</v>
      </c>
    </row>
    <row r="6410" spans="1:6" x14ac:dyDescent="0.25">
      <c r="F6410" t="s">
        <v>118372</v>
      </c>
    </row>
    <row r="6411" spans="1:6" x14ac:dyDescent="0.25">
      <c r="A6411" t="s">
        <v>430272</v>
      </c>
      <c r="B6411" t="s">
        <v>548</v>
      </c>
      <c r="C6411" t="s">
        <v>430273</v>
      </c>
      <c r="D6411" t="s">
        <v>430273</v>
      </c>
      <c r="E6411" t="s">
        <v>430274</v>
      </c>
      <c r="F6411" t="s">
        <v>5631</v>
      </c>
    </row>
    <row r="6412" spans="1:6" x14ac:dyDescent="0.25">
      <c r="F6412" t="s">
        <v>3390</v>
      </c>
    </row>
    <row r="6413" spans="1:6" x14ac:dyDescent="0.25">
      <c r="A6413" t="s">
        <v>430275</v>
      </c>
      <c r="B6413" t="s">
        <v>548</v>
      </c>
      <c r="C6413" t="s">
        <v>430276</v>
      </c>
      <c r="D6413" t="s">
        <v>430276</v>
      </c>
      <c r="E6413" t="s">
        <v>430277</v>
      </c>
      <c r="F6413" t="s">
        <v>8807</v>
      </c>
    </row>
    <row r="6414" spans="1:6" x14ac:dyDescent="0.25">
      <c r="A6414" t="s">
        <v>430278</v>
      </c>
      <c r="B6414" t="s">
        <v>10</v>
      </c>
      <c r="C6414" t="s">
        <v>430267</v>
      </c>
      <c r="D6414" t="s">
        <v>430279</v>
      </c>
      <c r="E6414" t="s">
        <v>430280</v>
      </c>
      <c r="F6414" t="s">
        <v>314</v>
      </c>
    </row>
    <row r="6415" spans="1:6" x14ac:dyDescent="0.25">
      <c r="F6415" t="s">
        <v>7461</v>
      </c>
    </row>
    <row r="6416" spans="1:6" x14ac:dyDescent="0.25">
      <c r="A6416" t="s">
        <v>430281</v>
      </c>
      <c r="B6416" t="s">
        <v>548</v>
      </c>
      <c r="C6416" t="s">
        <v>430282</v>
      </c>
      <c r="D6416" t="s">
        <v>430282</v>
      </c>
      <c r="E6416" t="s">
        <v>430283</v>
      </c>
      <c r="F6416" t="s">
        <v>29</v>
      </c>
    </row>
    <row r="6417" spans="1:6" x14ac:dyDescent="0.25">
      <c r="F6417" t="s">
        <v>344549</v>
      </c>
    </row>
    <row r="6418" spans="1:6" x14ac:dyDescent="0.25">
      <c r="A6418" t="s">
        <v>430284</v>
      </c>
      <c r="B6418" t="s">
        <v>93</v>
      </c>
      <c r="C6418" t="s">
        <v>430285</v>
      </c>
      <c r="D6418" t="s">
        <v>430285</v>
      </c>
      <c r="E6418" t="s">
        <v>430286</v>
      </c>
      <c r="F6418" t="s">
        <v>29</v>
      </c>
    </row>
    <row r="6419" spans="1:6" x14ac:dyDescent="0.25">
      <c r="A6419" t="s">
        <v>430287</v>
      </c>
      <c r="B6419" t="s">
        <v>548</v>
      </c>
      <c r="C6419" t="s">
        <v>430288</v>
      </c>
      <c r="D6419" t="s">
        <v>430288</v>
      </c>
      <c r="E6419" t="s">
        <v>430289</v>
      </c>
      <c r="F6419" t="s">
        <v>77295</v>
      </c>
    </row>
    <row r="6420" spans="1:6" x14ac:dyDescent="0.25">
      <c r="A6420" t="s">
        <v>430290</v>
      </c>
      <c r="B6420" t="s">
        <v>548</v>
      </c>
      <c r="C6420" t="s">
        <v>430291</v>
      </c>
      <c r="D6420" t="s">
        <v>430291</v>
      </c>
      <c r="E6420" t="s">
        <v>430292</v>
      </c>
      <c r="F6420" t="s">
        <v>73409</v>
      </c>
    </row>
    <row r="6421" spans="1:6" x14ac:dyDescent="0.25">
      <c r="A6421" t="s">
        <v>430293</v>
      </c>
      <c r="B6421" t="s">
        <v>21</v>
      </c>
      <c r="C6421" t="s">
        <v>430294</v>
      </c>
      <c r="D6421" t="s">
        <v>430294</v>
      </c>
      <c r="E6421" t="s">
        <v>430295</v>
      </c>
      <c r="F6421" t="s">
        <v>1951</v>
      </c>
    </row>
    <row r="6422" spans="1:6" x14ac:dyDescent="0.25">
      <c r="A6422" t="s">
        <v>430296</v>
      </c>
      <c r="B6422" t="s">
        <v>548</v>
      </c>
      <c r="C6422" t="s">
        <v>430295</v>
      </c>
      <c r="D6422" t="s">
        <v>430295</v>
      </c>
      <c r="E6422" t="s">
        <v>430297</v>
      </c>
      <c r="F6422" t="s">
        <v>43423</v>
      </c>
    </row>
    <row r="6423" spans="1:6" x14ac:dyDescent="0.25">
      <c r="F6423" t="s">
        <v>466</v>
      </c>
    </row>
    <row r="6424" spans="1:6" x14ac:dyDescent="0.25">
      <c r="A6424" t="s">
        <v>430298</v>
      </c>
      <c r="B6424" t="s">
        <v>21</v>
      </c>
      <c r="C6424" t="s">
        <v>430299</v>
      </c>
      <c r="D6424" t="s">
        <v>430299</v>
      </c>
      <c r="E6424" t="s">
        <v>430300</v>
      </c>
      <c r="F6424" t="s">
        <v>49</v>
      </c>
    </row>
    <row r="6425" spans="1:6" x14ac:dyDescent="0.25">
      <c r="F6425" t="s">
        <v>5106</v>
      </c>
    </row>
    <row r="6426" spans="1:6" x14ac:dyDescent="0.25">
      <c r="A6426" t="s">
        <v>430301</v>
      </c>
      <c r="B6426" t="s">
        <v>21</v>
      </c>
      <c r="C6426" t="s">
        <v>430302</v>
      </c>
      <c r="D6426" t="s">
        <v>430302</v>
      </c>
      <c r="E6426" t="s">
        <v>430297</v>
      </c>
      <c r="F6426" t="s">
        <v>5110</v>
      </c>
    </row>
    <row r="6427" spans="1:6" x14ac:dyDescent="0.25">
      <c r="F6427" t="s">
        <v>1146</v>
      </c>
    </row>
    <row r="6428" spans="1:6" x14ac:dyDescent="0.25">
      <c r="A6428" t="s">
        <v>430303</v>
      </c>
      <c r="B6428" t="s">
        <v>21</v>
      </c>
      <c r="C6428" t="s">
        <v>430304</v>
      </c>
      <c r="D6428" t="s">
        <v>430304</v>
      </c>
      <c r="E6428" t="s">
        <v>430305</v>
      </c>
      <c r="F6428" t="s">
        <v>1150</v>
      </c>
    </row>
    <row r="6429" spans="1:6" x14ac:dyDescent="0.25">
      <c r="F6429" t="s">
        <v>430306</v>
      </c>
    </row>
    <row r="6430" spans="1:6" x14ac:dyDescent="0.25">
      <c r="A6430" t="s">
        <v>430307</v>
      </c>
      <c r="B6430" t="s">
        <v>26</v>
      </c>
      <c r="C6430" t="s">
        <v>430308</v>
      </c>
      <c r="D6430" t="s">
        <v>430309</v>
      </c>
      <c r="E6430" t="s">
        <v>430310</v>
      </c>
      <c r="F6430" t="s">
        <v>49</v>
      </c>
    </row>
    <row r="6431" spans="1:6" x14ac:dyDescent="0.25">
      <c r="F6431" t="s">
        <v>430311</v>
      </c>
    </row>
    <row r="6432" spans="1:6" x14ac:dyDescent="0.25">
      <c r="A6432" t="s">
        <v>430312</v>
      </c>
      <c r="B6432" t="s">
        <v>26</v>
      </c>
      <c r="C6432" t="s">
        <v>430313</v>
      </c>
      <c r="D6432" t="s">
        <v>430314</v>
      </c>
      <c r="E6432" t="s">
        <v>430315</v>
      </c>
      <c r="F6432" t="s">
        <v>492</v>
      </c>
    </row>
    <row r="6433" spans="1:6" x14ac:dyDescent="0.25">
      <c r="A6433" t="s">
        <v>430316</v>
      </c>
      <c r="B6433" t="s">
        <v>296223</v>
      </c>
      <c r="C6433" t="s">
        <v>430317</v>
      </c>
      <c r="E6433" t="s">
        <v>430317</v>
      </c>
      <c r="F6433" t="s">
        <v>274909</v>
      </c>
    </row>
    <row r="6434" spans="1:6" x14ac:dyDescent="0.25">
      <c r="F6434" t="s">
        <v>406290</v>
      </c>
    </row>
    <row r="6435" spans="1:6" x14ac:dyDescent="0.25">
      <c r="A6435" t="s">
        <v>430318</v>
      </c>
      <c r="B6435" t="s">
        <v>548</v>
      </c>
      <c r="C6435" t="s">
        <v>430319</v>
      </c>
      <c r="D6435" t="s">
        <v>430319</v>
      </c>
      <c r="E6435" t="s">
        <v>430320</v>
      </c>
      <c r="F6435" t="s">
        <v>29</v>
      </c>
    </row>
    <row r="6436" spans="1:6" x14ac:dyDescent="0.25">
      <c r="A6436" t="s">
        <v>430321</v>
      </c>
      <c r="B6436" t="s">
        <v>296223</v>
      </c>
      <c r="C6436" t="s">
        <v>430319</v>
      </c>
      <c r="E6436" t="s">
        <v>430319</v>
      </c>
      <c r="F6436" t="s">
        <v>232853</v>
      </c>
    </row>
    <row r="6437" spans="1:6" x14ac:dyDescent="0.25">
      <c r="F6437" t="s">
        <v>344549</v>
      </c>
    </row>
    <row r="6438" spans="1:6" x14ac:dyDescent="0.25">
      <c r="A6438" t="s">
        <v>430322</v>
      </c>
      <c r="B6438" t="s">
        <v>1209</v>
      </c>
      <c r="C6438" t="s">
        <v>430323</v>
      </c>
      <c r="D6438" t="s">
        <v>430324</v>
      </c>
      <c r="E6438" t="s">
        <v>430325</v>
      </c>
      <c r="F6438" t="s">
        <v>29</v>
      </c>
    </row>
    <row r="6439" spans="1:6" x14ac:dyDescent="0.25">
      <c r="A6439" t="s">
        <v>430326</v>
      </c>
      <c r="B6439" t="s">
        <v>5</v>
      </c>
      <c r="C6439" t="s">
        <v>430327</v>
      </c>
      <c r="D6439" t="s">
        <v>430327</v>
      </c>
      <c r="E6439" t="s">
        <v>430324</v>
      </c>
      <c r="F6439" t="s">
        <v>546</v>
      </c>
    </row>
    <row r="6440" spans="1:6" x14ac:dyDescent="0.25">
      <c r="A6440" t="s">
        <v>430328</v>
      </c>
      <c r="B6440" t="s">
        <v>548</v>
      </c>
      <c r="C6440" t="s">
        <v>430329</v>
      </c>
      <c r="D6440" t="s">
        <v>430329</v>
      </c>
      <c r="E6440" t="s">
        <v>430330</v>
      </c>
      <c r="F6440" t="s">
        <v>109261</v>
      </c>
    </row>
    <row r="6441" spans="1:6" x14ac:dyDescent="0.25">
      <c r="A6441" t="s">
        <v>430331</v>
      </c>
      <c r="B6441" t="s">
        <v>981</v>
      </c>
      <c r="C6441" t="s">
        <v>430329</v>
      </c>
      <c r="D6441" t="s">
        <v>430332</v>
      </c>
      <c r="E6441" t="s">
        <v>430333</v>
      </c>
      <c r="F6441" t="s">
        <v>430334</v>
      </c>
    </row>
    <row r="6442" spans="1:6" x14ac:dyDescent="0.25">
      <c r="A6442" t="s">
        <v>430335</v>
      </c>
      <c r="B6442" t="s">
        <v>548</v>
      </c>
      <c r="C6442" t="s">
        <v>430330</v>
      </c>
      <c r="D6442" t="s">
        <v>430330</v>
      </c>
      <c r="E6442" t="s">
        <v>430336</v>
      </c>
      <c r="F6442" t="s">
        <v>51070</v>
      </c>
    </row>
    <row r="6443" spans="1:6" x14ac:dyDescent="0.25">
      <c r="F6443" t="s">
        <v>376727</v>
      </c>
    </row>
    <row r="6444" spans="1:6" x14ac:dyDescent="0.25">
      <c r="A6444" t="s">
        <v>430337</v>
      </c>
      <c r="B6444" t="s">
        <v>368</v>
      </c>
      <c r="C6444" t="s">
        <v>430336</v>
      </c>
      <c r="D6444" t="s">
        <v>430336</v>
      </c>
      <c r="E6444" t="s">
        <v>430338</v>
      </c>
      <c r="F6444" t="s">
        <v>430</v>
      </c>
    </row>
    <row r="6445" spans="1:6" x14ac:dyDescent="0.25">
      <c r="A6445" t="s">
        <v>430339</v>
      </c>
      <c r="B6445" t="s">
        <v>489</v>
      </c>
      <c r="C6445" t="s">
        <v>430340</v>
      </c>
      <c r="D6445" t="s">
        <v>430340</v>
      </c>
      <c r="E6445" t="s">
        <v>430341</v>
      </c>
      <c r="F6445" t="s">
        <v>144514</v>
      </c>
    </row>
    <row r="6446" spans="1:6" x14ac:dyDescent="0.25">
      <c r="A6446" t="s">
        <v>430342</v>
      </c>
      <c r="B6446" t="s">
        <v>548</v>
      </c>
      <c r="C6446" t="s">
        <v>430341</v>
      </c>
      <c r="D6446" t="s">
        <v>430341</v>
      </c>
      <c r="E6446" t="s">
        <v>430343</v>
      </c>
      <c r="F6446" t="s">
        <v>44191</v>
      </c>
    </row>
    <row r="6447" spans="1:6" x14ac:dyDescent="0.25">
      <c r="F6447" t="s">
        <v>345206</v>
      </c>
    </row>
    <row r="6448" spans="1:6" x14ac:dyDescent="0.25">
      <c r="A6448" t="s">
        <v>430344</v>
      </c>
      <c r="B6448" t="s">
        <v>548</v>
      </c>
      <c r="C6448" t="s">
        <v>430345</v>
      </c>
      <c r="D6448" t="s">
        <v>430346</v>
      </c>
      <c r="E6448" t="s">
        <v>430347</v>
      </c>
      <c r="F6448" t="s">
        <v>3452</v>
      </c>
    </row>
    <row r="6449" spans="1:6" x14ac:dyDescent="0.25">
      <c r="A6449" t="s">
        <v>430348</v>
      </c>
      <c r="B6449" t="s">
        <v>269403</v>
      </c>
      <c r="C6449" t="s">
        <v>430349</v>
      </c>
      <c r="E6449" t="s">
        <v>430349</v>
      </c>
      <c r="F6449" t="s">
        <v>377736</v>
      </c>
    </row>
    <row r="6450" spans="1:6" x14ac:dyDescent="0.25">
      <c r="A6450" t="s">
        <v>430350</v>
      </c>
      <c r="B6450" t="s">
        <v>87</v>
      </c>
      <c r="C6450" t="s">
        <v>430351</v>
      </c>
      <c r="E6450" t="s">
        <v>430352</v>
      </c>
      <c r="F6450" t="s">
        <v>5007</v>
      </c>
    </row>
    <row r="6451" spans="1:6" x14ac:dyDescent="0.25">
      <c r="F6451" t="s">
        <v>1948</v>
      </c>
    </row>
    <row r="6452" spans="1:6" x14ac:dyDescent="0.25">
      <c r="A6452" t="s">
        <v>430353</v>
      </c>
      <c r="B6452" t="s">
        <v>216</v>
      </c>
      <c r="C6452" t="s">
        <v>430354</v>
      </c>
      <c r="D6452" t="s">
        <v>430355</v>
      </c>
      <c r="E6452" t="s">
        <v>430356</v>
      </c>
      <c r="F6452" t="s">
        <v>1951</v>
      </c>
    </row>
    <row r="6453" spans="1:6" x14ac:dyDescent="0.25">
      <c r="F6453" t="s">
        <v>347045</v>
      </c>
    </row>
    <row r="6454" spans="1:6" x14ac:dyDescent="0.25">
      <c r="A6454" t="s">
        <v>430357</v>
      </c>
      <c r="B6454" t="s">
        <v>296223</v>
      </c>
      <c r="C6454" t="s">
        <v>430358</v>
      </c>
      <c r="E6454" t="s">
        <v>430358</v>
      </c>
      <c r="F6454" t="s">
        <v>24087</v>
      </c>
    </row>
    <row r="6455" spans="1:6" x14ac:dyDescent="0.25">
      <c r="A6455" t="s">
        <v>430359</v>
      </c>
      <c r="B6455" t="s">
        <v>6766</v>
      </c>
      <c r="C6455" t="s">
        <v>430360</v>
      </c>
      <c r="D6455" t="s">
        <v>430360</v>
      </c>
      <c r="E6455" t="s">
        <v>430361</v>
      </c>
      <c r="F6455" t="s">
        <v>347</v>
      </c>
    </row>
    <row r="6456" spans="1:6" x14ac:dyDescent="0.25">
      <c r="A6456" t="s">
        <v>430362</v>
      </c>
      <c r="B6456" t="s">
        <v>6766</v>
      </c>
      <c r="C6456" t="s">
        <v>430363</v>
      </c>
      <c r="D6456" t="s">
        <v>430363</v>
      </c>
      <c r="E6456" t="s">
        <v>430364</v>
      </c>
      <c r="F6456" t="s">
        <v>314</v>
      </c>
    </row>
    <row r="6457" spans="1:6" x14ac:dyDescent="0.25">
      <c r="F6457" t="s">
        <v>9356</v>
      </c>
    </row>
    <row r="6458" spans="1:6" x14ac:dyDescent="0.25">
      <c r="A6458" t="s">
        <v>430365</v>
      </c>
      <c r="B6458" t="s">
        <v>21</v>
      </c>
      <c r="C6458" t="s">
        <v>430366</v>
      </c>
      <c r="D6458" t="s">
        <v>430366</v>
      </c>
      <c r="E6458" t="s">
        <v>430367</v>
      </c>
      <c r="F6458" t="s">
        <v>24087</v>
      </c>
    </row>
    <row r="6459" spans="1:6" x14ac:dyDescent="0.25">
      <c r="A6459" t="s">
        <v>430368</v>
      </c>
      <c r="B6459" t="s">
        <v>296223</v>
      </c>
      <c r="C6459" t="s">
        <v>430369</v>
      </c>
      <c r="E6459" t="s">
        <v>430369</v>
      </c>
      <c r="F6459" t="s">
        <v>13713</v>
      </c>
    </row>
    <row r="6460" spans="1:6" x14ac:dyDescent="0.25">
      <c r="F6460" t="s">
        <v>15199</v>
      </c>
    </row>
    <row r="6461" spans="1:6" x14ac:dyDescent="0.25">
      <c r="A6461" t="s">
        <v>430370</v>
      </c>
      <c r="B6461" t="s">
        <v>21</v>
      </c>
      <c r="C6461" t="s">
        <v>430371</v>
      </c>
      <c r="D6461" t="s">
        <v>430371</v>
      </c>
      <c r="E6461" t="s">
        <v>430372</v>
      </c>
      <c r="F6461" t="s">
        <v>6679</v>
      </c>
    </row>
    <row r="6462" spans="1:6" x14ac:dyDescent="0.25">
      <c r="A6462" t="s">
        <v>430373</v>
      </c>
      <c r="B6462" t="s">
        <v>613</v>
      </c>
      <c r="C6462" t="s">
        <v>430374</v>
      </c>
      <c r="D6462" t="s">
        <v>430374</v>
      </c>
      <c r="E6462" t="s">
        <v>430375</v>
      </c>
      <c r="F6462" t="s">
        <v>96</v>
      </c>
    </row>
    <row r="6463" spans="1:6" x14ac:dyDescent="0.25">
      <c r="A6463" t="s">
        <v>430376</v>
      </c>
      <c r="B6463" t="s">
        <v>613</v>
      </c>
      <c r="C6463" t="s">
        <v>430377</v>
      </c>
      <c r="D6463" t="s">
        <v>430377</v>
      </c>
      <c r="E6463" t="s">
        <v>430378</v>
      </c>
      <c r="F6463" t="s">
        <v>96</v>
      </c>
    </row>
    <row r="6464" spans="1:6" x14ac:dyDescent="0.25">
      <c r="F6464" t="s">
        <v>418177</v>
      </c>
    </row>
    <row r="6465" spans="1:6" x14ac:dyDescent="0.25">
      <c r="A6465" t="s">
        <v>430379</v>
      </c>
      <c r="B6465" t="s">
        <v>368</v>
      </c>
      <c r="C6465" t="s">
        <v>430380</v>
      </c>
      <c r="D6465" t="s">
        <v>430381</v>
      </c>
      <c r="E6465" t="s">
        <v>430382</v>
      </c>
      <c r="F6465" t="s">
        <v>3452</v>
      </c>
    </row>
    <row r="6466" spans="1:6" x14ac:dyDescent="0.25">
      <c r="F6466" t="s">
        <v>430383</v>
      </c>
    </row>
    <row r="6467" spans="1:6" x14ac:dyDescent="0.25">
      <c r="A6467" t="s">
        <v>430384</v>
      </c>
      <c r="B6467" t="s">
        <v>319171</v>
      </c>
      <c r="C6467" t="s">
        <v>430385</v>
      </c>
      <c r="D6467" t="s">
        <v>430386</v>
      </c>
      <c r="E6467" t="s">
        <v>430387</v>
      </c>
      <c r="F6467" t="s">
        <v>29</v>
      </c>
    </row>
    <row r="6468" spans="1:6" x14ac:dyDescent="0.25">
      <c r="F6468" t="s">
        <v>361</v>
      </c>
    </row>
    <row r="6469" spans="1:6" x14ac:dyDescent="0.25">
      <c r="A6469" t="s">
        <v>430388</v>
      </c>
      <c r="B6469" t="s">
        <v>242</v>
      </c>
      <c r="C6469" t="s">
        <v>430389</v>
      </c>
      <c r="D6469" t="s">
        <v>430389</v>
      </c>
      <c r="E6469" t="s">
        <v>430390</v>
      </c>
      <c r="F6469" t="s">
        <v>6715</v>
      </c>
    </row>
    <row r="6470" spans="1:6" x14ac:dyDescent="0.25">
      <c r="A6470" t="s">
        <v>430391</v>
      </c>
      <c r="B6470" t="s">
        <v>10</v>
      </c>
      <c r="C6470" t="s">
        <v>430392</v>
      </c>
      <c r="E6470" t="s">
        <v>430393</v>
      </c>
      <c r="F6470" t="s">
        <v>3381</v>
      </c>
    </row>
    <row r="6471" spans="1:6" x14ac:dyDescent="0.25">
      <c r="A6471" t="s">
        <v>430394</v>
      </c>
      <c r="B6471" t="s">
        <v>368</v>
      </c>
      <c r="C6471" t="s">
        <v>430395</v>
      </c>
      <c r="D6471" t="s">
        <v>430395</v>
      </c>
      <c r="E6471" t="s">
        <v>430396</v>
      </c>
      <c r="F6471" t="s">
        <v>173070</v>
      </c>
    </row>
    <row r="6472" spans="1:6" x14ac:dyDescent="0.25">
      <c r="F6472" t="s">
        <v>10379</v>
      </c>
    </row>
    <row r="6473" spans="1:6" x14ac:dyDescent="0.25">
      <c r="A6473" t="s">
        <v>430397</v>
      </c>
      <c r="B6473" t="s">
        <v>87</v>
      </c>
      <c r="C6473" t="s">
        <v>430398</v>
      </c>
      <c r="D6473" t="s">
        <v>430399</v>
      </c>
      <c r="E6473" t="s">
        <v>430400</v>
      </c>
      <c r="F6473" t="s">
        <v>7243</v>
      </c>
    </row>
    <row r="6474" spans="1:6" x14ac:dyDescent="0.25">
      <c r="A6474" t="s">
        <v>430401</v>
      </c>
      <c r="B6474" t="s">
        <v>294</v>
      </c>
      <c r="C6474" t="s">
        <v>430402</v>
      </c>
      <c r="E6474" t="s">
        <v>430402</v>
      </c>
      <c r="F6474" t="s">
        <v>181392</v>
      </c>
    </row>
    <row r="6475" spans="1:6" x14ac:dyDescent="0.25">
      <c r="A6475" t="s">
        <v>430403</v>
      </c>
      <c r="B6475" t="s">
        <v>5</v>
      </c>
      <c r="C6475" t="s">
        <v>430404</v>
      </c>
      <c r="D6475" t="s">
        <v>430404</v>
      </c>
      <c r="E6475" t="s">
        <v>430405</v>
      </c>
      <c r="F6475" t="s">
        <v>344641</v>
      </c>
    </row>
    <row r="6476" spans="1:6" x14ac:dyDescent="0.25">
      <c r="A6476" t="s">
        <v>430406</v>
      </c>
      <c r="B6476" t="s">
        <v>5</v>
      </c>
      <c r="C6476" t="s">
        <v>430407</v>
      </c>
      <c r="D6476" t="s">
        <v>430407</v>
      </c>
      <c r="E6476" t="s">
        <v>430408</v>
      </c>
      <c r="F6476" t="s">
        <v>5031</v>
      </c>
    </row>
    <row r="6477" spans="1:6" x14ac:dyDescent="0.25">
      <c r="A6477" t="s">
        <v>430409</v>
      </c>
      <c r="B6477" t="s">
        <v>10</v>
      </c>
      <c r="C6477" t="s">
        <v>430410</v>
      </c>
      <c r="D6477" t="s">
        <v>430411</v>
      </c>
      <c r="E6477" t="s">
        <v>430412</v>
      </c>
      <c r="F6477" t="s">
        <v>344641</v>
      </c>
    </row>
    <row r="6478" spans="1:6" x14ac:dyDescent="0.25">
      <c r="F6478" t="s">
        <v>352736</v>
      </c>
    </row>
    <row r="6479" spans="1:6" x14ac:dyDescent="0.25">
      <c r="A6479" t="s">
        <v>430413</v>
      </c>
      <c r="B6479" t="s">
        <v>269403</v>
      </c>
      <c r="C6479" t="s">
        <v>430414</v>
      </c>
      <c r="E6479" t="s">
        <v>430414</v>
      </c>
      <c r="F6479" t="s">
        <v>430415</v>
      </c>
    </row>
    <row r="6480" spans="1:6" x14ac:dyDescent="0.25">
      <c r="A6480" t="s">
        <v>430416</v>
      </c>
      <c r="B6480" t="s">
        <v>21</v>
      </c>
      <c r="C6480" t="s">
        <v>430417</v>
      </c>
      <c r="D6480" t="s">
        <v>430417</v>
      </c>
      <c r="E6480" t="s">
        <v>430418</v>
      </c>
      <c r="F6480" t="s">
        <v>49</v>
      </c>
    </row>
    <row r="6481" spans="1:6" x14ac:dyDescent="0.25">
      <c r="F6481" t="s">
        <v>430419</v>
      </c>
    </row>
    <row r="6482" spans="1:6" x14ac:dyDescent="0.25">
      <c r="A6482" t="s">
        <v>430420</v>
      </c>
      <c r="B6482" t="s">
        <v>87</v>
      </c>
      <c r="C6482" t="s">
        <v>430421</v>
      </c>
      <c r="D6482" t="s">
        <v>430422</v>
      </c>
      <c r="E6482" t="s">
        <v>430423</v>
      </c>
      <c r="F6482" t="s">
        <v>29</v>
      </c>
    </row>
    <row r="6483" spans="1:6" x14ac:dyDescent="0.25">
      <c r="F6483" t="s">
        <v>453</v>
      </c>
    </row>
    <row r="6484" spans="1:6" x14ac:dyDescent="0.25">
      <c r="A6484" t="s">
        <v>430424</v>
      </c>
      <c r="B6484" t="s">
        <v>21</v>
      </c>
      <c r="C6484" t="s">
        <v>430425</v>
      </c>
      <c r="D6484" t="s">
        <v>430425</v>
      </c>
      <c r="E6484" t="s">
        <v>430426</v>
      </c>
      <c r="F6484" t="s">
        <v>456</v>
      </c>
    </row>
    <row r="6485" spans="1:6" x14ac:dyDescent="0.25">
      <c r="A6485" t="s">
        <v>430427</v>
      </c>
      <c r="B6485" t="s">
        <v>296223</v>
      </c>
      <c r="C6485" t="s">
        <v>430428</v>
      </c>
      <c r="E6485" t="s">
        <v>430428</v>
      </c>
      <c r="F6485" t="s">
        <v>2762</v>
      </c>
    </row>
    <row r="6486" spans="1:6" x14ac:dyDescent="0.25">
      <c r="F6486" t="s">
        <v>27104</v>
      </c>
    </row>
    <row r="6487" spans="1:6" x14ac:dyDescent="0.25">
      <c r="A6487" t="s">
        <v>430429</v>
      </c>
      <c r="B6487" t="s">
        <v>21</v>
      </c>
      <c r="C6487" t="s">
        <v>430430</v>
      </c>
      <c r="D6487" t="s">
        <v>430430</v>
      </c>
      <c r="E6487" t="s">
        <v>430431</v>
      </c>
      <c r="F6487" t="s">
        <v>847</v>
      </c>
    </row>
    <row r="6488" spans="1:6" x14ac:dyDescent="0.25">
      <c r="F6488" t="s">
        <v>29751</v>
      </c>
    </row>
    <row r="6489" spans="1:6" x14ac:dyDescent="0.25">
      <c r="A6489" t="s">
        <v>430432</v>
      </c>
      <c r="B6489" t="s">
        <v>21</v>
      </c>
      <c r="C6489" t="s">
        <v>430433</v>
      </c>
      <c r="D6489" t="s">
        <v>430433</v>
      </c>
      <c r="E6489" t="s">
        <v>430431</v>
      </c>
      <c r="F6489" t="s">
        <v>9391</v>
      </c>
    </row>
    <row r="6490" spans="1:6" x14ac:dyDescent="0.25">
      <c r="F6490" t="s">
        <v>16509</v>
      </c>
    </row>
    <row r="6491" spans="1:6" x14ac:dyDescent="0.25">
      <c r="A6491" t="s">
        <v>430434</v>
      </c>
      <c r="B6491" t="s">
        <v>242</v>
      </c>
      <c r="C6491" t="s">
        <v>430435</v>
      </c>
      <c r="D6491" t="s">
        <v>430436</v>
      </c>
      <c r="E6491" t="s">
        <v>430437</v>
      </c>
      <c r="F6491" t="s">
        <v>738</v>
      </c>
    </row>
    <row r="6492" spans="1:6" x14ac:dyDescent="0.25">
      <c r="F6492" t="s">
        <v>345897</v>
      </c>
    </row>
    <row r="6493" spans="1:6" x14ac:dyDescent="0.25">
      <c r="A6493" t="s">
        <v>430438</v>
      </c>
      <c r="B6493" t="s">
        <v>216</v>
      </c>
      <c r="C6493" t="s">
        <v>430439</v>
      </c>
      <c r="D6493" t="s">
        <v>430440</v>
      </c>
      <c r="E6493" t="s">
        <v>430441</v>
      </c>
      <c r="F6493" t="s">
        <v>345900</v>
      </c>
    </row>
    <row r="6494" spans="1:6" x14ac:dyDescent="0.25">
      <c r="F6494" t="s">
        <v>27104</v>
      </c>
    </row>
    <row r="6495" spans="1:6" x14ac:dyDescent="0.25">
      <c r="A6495" t="s">
        <v>430442</v>
      </c>
      <c r="B6495" t="s">
        <v>21</v>
      </c>
      <c r="C6495" t="s">
        <v>430443</v>
      </c>
      <c r="D6495" t="s">
        <v>430443</v>
      </c>
      <c r="E6495" t="s">
        <v>430437</v>
      </c>
      <c r="F6495" t="s">
        <v>847</v>
      </c>
    </row>
    <row r="6496" spans="1:6" x14ac:dyDescent="0.25">
      <c r="A6496" t="s">
        <v>430444</v>
      </c>
      <c r="B6496" t="s">
        <v>6261</v>
      </c>
      <c r="C6496" t="s">
        <v>430445</v>
      </c>
      <c r="D6496" t="s">
        <v>430446</v>
      </c>
      <c r="E6496" t="s">
        <v>430447</v>
      </c>
      <c r="F6496" t="s">
        <v>430448</v>
      </c>
    </row>
    <row r="6497" spans="1:6" x14ac:dyDescent="0.25">
      <c r="F6497" t="s">
        <v>359082</v>
      </c>
    </row>
    <row r="6498" spans="1:6" x14ac:dyDescent="0.25">
      <c r="A6498" t="s">
        <v>430449</v>
      </c>
      <c r="B6498" t="s">
        <v>886</v>
      </c>
      <c r="C6498" t="s">
        <v>430422</v>
      </c>
      <c r="E6498" t="s">
        <v>430450</v>
      </c>
      <c r="F6498" t="s">
        <v>359086</v>
      </c>
    </row>
    <row r="6499" spans="1:6" x14ac:dyDescent="0.25">
      <c r="A6499" t="s">
        <v>430451</v>
      </c>
      <c r="B6499" t="s">
        <v>21</v>
      </c>
      <c r="C6499" t="s">
        <v>430452</v>
      </c>
      <c r="D6499" t="s">
        <v>430452</v>
      </c>
      <c r="E6499" t="s">
        <v>430453</v>
      </c>
      <c r="F6499" t="s">
        <v>6656</v>
      </c>
    </row>
    <row r="6500" spans="1:6" x14ac:dyDescent="0.25">
      <c r="A6500" t="s">
        <v>430454</v>
      </c>
      <c r="B6500" t="s">
        <v>548</v>
      </c>
      <c r="C6500" t="s">
        <v>430423</v>
      </c>
      <c r="D6500" t="s">
        <v>430423</v>
      </c>
      <c r="E6500" t="s">
        <v>430455</v>
      </c>
      <c r="F6500" t="s">
        <v>430456</v>
      </c>
    </row>
    <row r="6501" spans="1:6" x14ac:dyDescent="0.25">
      <c r="F6501" t="s">
        <v>171527</v>
      </c>
    </row>
    <row r="6502" spans="1:6" x14ac:dyDescent="0.25">
      <c r="A6502" t="s">
        <v>430457</v>
      </c>
      <c r="B6502" t="s">
        <v>548</v>
      </c>
      <c r="C6502" t="s">
        <v>430458</v>
      </c>
      <c r="D6502" t="s">
        <v>430458</v>
      </c>
      <c r="E6502" t="s">
        <v>430459</v>
      </c>
      <c r="F6502" t="s">
        <v>7824</v>
      </c>
    </row>
    <row r="6503" spans="1:6" x14ac:dyDescent="0.25">
      <c r="A6503" t="s">
        <v>430460</v>
      </c>
      <c r="B6503" t="s">
        <v>21</v>
      </c>
      <c r="C6503" t="s">
        <v>430461</v>
      </c>
      <c r="D6503" t="s">
        <v>430461</v>
      </c>
      <c r="E6503" t="s">
        <v>430462</v>
      </c>
      <c r="F6503" t="s">
        <v>5007</v>
      </c>
    </row>
    <row r="6504" spans="1:6" x14ac:dyDescent="0.25">
      <c r="F6504" t="s">
        <v>345680</v>
      </c>
    </row>
    <row r="6505" spans="1:6" x14ac:dyDescent="0.25">
      <c r="A6505" t="s">
        <v>430463</v>
      </c>
      <c r="B6505" t="s">
        <v>21</v>
      </c>
      <c r="C6505" t="s">
        <v>430464</v>
      </c>
      <c r="D6505" t="s">
        <v>430464</v>
      </c>
      <c r="E6505" t="s">
        <v>430465</v>
      </c>
      <c r="F6505" t="s">
        <v>29</v>
      </c>
    </row>
    <row r="6506" spans="1:6" x14ac:dyDescent="0.25">
      <c r="F6506" t="s">
        <v>477</v>
      </c>
    </row>
    <row r="6507" spans="1:6" x14ac:dyDescent="0.25">
      <c r="A6507" t="s">
        <v>430466</v>
      </c>
      <c r="B6507" t="s">
        <v>21</v>
      </c>
      <c r="C6507" t="s">
        <v>430467</v>
      </c>
      <c r="D6507" t="s">
        <v>430467</v>
      </c>
      <c r="E6507" t="s">
        <v>430468</v>
      </c>
      <c r="F6507" t="s">
        <v>481</v>
      </c>
    </row>
    <row r="6508" spans="1:6" x14ac:dyDescent="0.25">
      <c r="A6508" t="s">
        <v>430469</v>
      </c>
      <c r="B6508" t="s">
        <v>886</v>
      </c>
      <c r="C6508" t="s">
        <v>430470</v>
      </c>
      <c r="E6508" t="s">
        <v>430470</v>
      </c>
      <c r="F6508" t="s">
        <v>415461</v>
      </c>
    </row>
    <row r="6509" spans="1:6" x14ac:dyDescent="0.25">
      <c r="F6509" t="s">
        <v>1364</v>
      </c>
    </row>
    <row r="6510" spans="1:6" x14ac:dyDescent="0.25">
      <c r="A6510" t="s">
        <v>430471</v>
      </c>
      <c r="B6510" t="s">
        <v>5</v>
      </c>
      <c r="C6510" t="s">
        <v>430472</v>
      </c>
      <c r="D6510" t="s">
        <v>430472</v>
      </c>
      <c r="E6510" t="s">
        <v>430473</v>
      </c>
      <c r="F6510" t="s">
        <v>1368</v>
      </c>
    </row>
    <row r="6511" spans="1:6" x14ac:dyDescent="0.25">
      <c r="A6511" t="s">
        <v>430474</v>
      </c>
      <c r="B6511" t="s">
        <v>5</v>
      </c>
      <c r="C6511" t="s">
        <v>430475</v>
      </c>
      <c r="D6511" t="s">
        <v>430475</v>
      </c>
      <c r="E6511" t="s">
        <v>430476</v>
      </c>
      <c r="F6511" t="s">
        <v>1162</v>
      </c>
    </row>
    <row r="6512" spans="1:6" x14ac:dyDescent="0.25">
      <c r="A6512" t="s">
        <v>430477</v>
      </c>
      <c r="B6512" t="s">
        <v>613</v>
      </c>
      <c r="C6512" t="s">
        <v>430478</v>
      </c>
      <c r="D6512" t="s">
        <v>430478</v>
      </c>
      <c r="E6512" t="s">
        <v>430479</v>
      </c>
      <c r="F6512" t="s">
        <v>29</v>
      </c>
    </row>
    <row r="6513" spans="1:6" x14ac:dyDescent="0.25">
      <c r="A6513" t="s">
        <v>430480</v>
      </c>
      <c r="B6513" t="s">
        <v>613</v>
      </c>
      <c r="C6513" t="s">
        <v>430481</v>
      </c>
      <c r="D6513" t="s">
        <v>430481</v>
      </c>
      <c r="E6513" t="s">
        <v>430482</v>
      </c>
      <c r="F6513" t="s">
        <v>430334</v>
      </c>
    </row>
    <row r="6514" spans="1:6" x14ac:dyDescent="0.25">
      <c r="A6514" t="s">
        <v>430483</v>
      </c>
      <c r="B6514" t="s">
        <v>168</v>
      </c>
      <c r="C6514" t="s">
        <v>430484</v>
      </c>
      <c r="E6514" t="s">
        <v>430485</v>
      </c>
      <c r="F6514" t="s">
        <v>430486</v>
      </c>
    </row>
    <row r="6515" spans="1:6" x14ac:dyDescent="0.25">
      <c r="F6515" t="s">
        <v>1364</v>
      </c>
    </row>
    <row r="6516" spans="1:6" x14ac:dyDescent="0.25">
      <c r="A6516" t="s">
        <v>430487</v>
      </c>
      <c r="B6516" t="s">
        <v>548</v>
      </c>
      <c r="C6516" t="s">
        <v>430488</v>
      </c>
      <c r="D6516" t="s">
        <v>430488</v>
      </c>
      <c r="E6516" t="s">
        <v>430489</v>
      </c>
      <c r="F6516" t="s">
        <v>303</v>
      </c>
    </row>
    <row r="6517" spans="1:6" x14ac:dyDescent="0.25">
      <c r="A6517" t="s">
        <v>430490</v>
      </c>
      <c r="B6517" t="s">
        <v>5</v>
      </c>
      <c r="C6517" t="s">
        <v>430491</v>
      </c>
      <c r="D6517" t="s">
        <v>430491</v>
      </c>
      <c r="E6517" t="s">
        <v>430492</v>
      </c>
      <c r="F6517" t="s">
        <v>546</v>
      </c>
    </row>
    <row r="6518" spans="1:6" x14ac:dyDescent="0.25">
      <c r="F6518" t="s">
        <v>12754</v>
      </c>
    </row>
    <row r="6519" spans="1:6" x14ac:dyDescent="0.25">
      <c r="A6519" t="s">
        <v>430493</v>
      </c>
      <c r="B6519" t="s">
        <v>21</v>
      </c>
      <c r="C6519" t="s">
        <v>430494</v>
      </c>
      <c r="D6519" t="s">
        <v>430494</v>
      </c>
      <c r="E6519" t="s">
        <v>430495</v>
      </c>
      <c r="F6519" t="s">
        <v>10940</v>
      </c>
    </row>
    <row r="6520" spans="1:6" x14ac:dyDescent="0.25">
      <c r="A6520" t="s">
        <v>430496</v>
      </c>
      <c r="B6520" t="s">
        <v>548</v>
      </c>
      <c r="C6520" t="s">
        <v>430479</v>
      </c>
      <c r="D6520" t="s">
        <v>430479</v>
      </c>
      <c r="E6520" t="s">
        <v>430497</v>
      </c>
      <c r="F6520" t="s">
        <v>430498</v>
      </c>
    </row>
    <row r="6521" spans="1:6" x14ac:dyDescent="0.25">
      <c r="A6521" t="s">
        <v>430499</v>
      </c>
      <c r="B6521" t="s">
        <v>216</v>
      </c>
      <c r="C6521" t="s">
        <v>430479</v>
      </c>
      <c r="D6521" t="s">
        <v>430479</v>
      </c>
      <c r="E6521" t="s">
        <v>430500</v>
      </c>
      <c r="F6521" t="s">
        <v>369172</v>
      </c>
    </row>
    <row r="6522" spans="1:6" x14ac:dyDescent="0.25">
      <c r="A6522" t="s">
        <v>430501</v>
      </c>
      <c r="B6522" t="s">
        <v>296223</v>
      </c>
      <c r="C6522" t="s">
        <v>430502</v>
      </c>
      <c r="E6522" t="s">
        <v>430502</v>
      </c>
      <c r="F6522" t="s">
        <v>5007</v>
      </c>
    </row>
    <row r="6523" spans="1:6" x14ac:dyDescent="0.25">
      <c r="F6523" t="s">
        <v>375197</v>
      </c>
    </row>
    <row r="6524" spans="1:6" x14ac:dyDescent="0.25">
      <c r="A6524" t="s">
        <v>430503</v>
      </c>
      <c r="B6524" t="s">
        <v>62</v>
      </c>
      <c r="C6524" t="s">
        <v>430504</v>
      </c>
      <c r="D6524" t="s">
        <v>430505</v>
      </c>
      <c r="E6524" t="s">
        <v>430506</v>
      </c>
      <c r="F6524" t="s">
        <v>29</v>
      </c>
    </row>
    <row r="6525" spans="1:6" x14ac:dyDescent="0.25">
      <c r="F6525" t="s">
        <v>430507</v>
      </c>
    </row>
    <row r="6526" spans="1:6" x14ac:dyDescent="0.25">
      <c r="A6526" t="s">
        <v>430508</v>
      </c>
      <c r="B6526" t="s">
        <v>368</v>
      </c>
      <c r="C6526" t="s">
        <v>430504</v>
      </c>
      <c r="D6526" t="s">
        <v>430509</v>
      </c>
      <c r="E6526" t="s">
        <v>430510</v>
      </c>
      <c r="F6526" t="s">
        <v>14723</v>
      </c>
    </row>
    <row r="6527" spans="1:6" x14ac:dyDescent="0.25">
      <c r="F6527" t="s">
        <v>3257</v>
      </c>
    </row>
    <row r="6528" spans="1:6" x14ac:dyDescent="0.25">
      <c r="A6528" t="s">
        <v>430511</v>
      </c>
      <c r="B6528" t="s">
        <v>21</v>
      </c>
      <c r="C6528" t="s">
        <v>430512</v>
      </c>
      <c r="D6528" t="s">
        <v>430512</v>
      </c>
      <c r="E6528" t="s">
        <v>430513</v>
      </c>
      <c r="F6528" t="s">
        <v>1699</v>
      </c>
    </row>
    <row r="6529" spans="1:6" x14ac:dyDescent="0.25">
      <c r="F6529" t="s">
        <v>3257</v>
      </c>
    </row>
    <row r="6530" spans="1:6" x14ac:dyDescent="0.25">
      <c r="A6530" t="s">
        <v>430514</v>
      </c>
      <c r="B6530" t="s">
        <v>21</v>
      </c>
      <c r="C6530" t="s">
        <v>430515</v>
      </c>
      <c r="D6530" t="s">
        <v>430515</v>
      </c>
      <c r="E6530" t="s">
        <v>430516</v>
      </c>
      <c r="F6530" t="s">
        <v>1699</v>
      </c>
    </row>
    <row r="6531" spans="1:6" x14ac:dyDescent="0.25">
      <c r="A6531" t="s">
        <v>430517</v>
      </c>
      <c r="B6531" t="s">
        <v>548</v>
      </c>
      <c r="C6531" t="s">
        <v>430518</v>
      </c>
      <c r="D6531" t="s">
        <v>430518</v>
      </c>
      <c r="E6531" t="s">
        <v>430519</v>
      </c>
      <c r="F6531" t="s">
        <v>430520</v>
      </c>
    </row>
    <row r="6532" spans="1:6" x14ac:dyDescent="0.25">
      <c r="F6532" t="s">
        <v>10810</v>
      </c>
    </row>
    <row r="6533" spans="1:6" x14ac:dyDescent="0.25">
      <c r="A6533" t="s">
        <v>430521</v>
      </c>
      <c r="B6533" t="s">
        <v>21</v>
      </c>
      <c r="C6533" t="s">
        <v>430522</v>
      </c>
      <c r="D6533" t="s">
        <v>430522</v>
      </c>
      <c r="E6533" t="s">
        <v>430523</v>
      </c>
      <c r="F6533" t="s">
        <v>7243</v>
      </c>
    </row>
    <row r="6534" spans="1:6" x14ac:dyDescent="0.25">
      <c r="A6534" t="s">
        <v>430524</v>
      </c>
      <c r="B6534" t="s">
        <v>5</v>
      </c>
      <c r="C6534" t="s">
        <v>430525</v>
      </c>
      <c r="D6534" t="s">
        <v>430525</v>
      </c>
      <c r="E6534" t="s">
        <v>430526</v>
      </c>
      <c r="F6534" t="s">
        <v>380045</v>
      </c>
    </row>
    <row r="6535" spans="1:6" x14ac:dyDescent="0.25">
      <c r="A6535" t="s">
        <v>430527</v>
      </c>
      <c r="B6535" t="s">
        <v>21</v>
      </c>
      <c r="C6535" t="s">
        <v>430528</v>
      </c>
      <c r="D6535" t="s">
        <v>430528</v>
      </c>
      <c r="E6535" t="s">
        <v>430529</v>
      </c>
      <c r="F6535" t="s">
        <v>314</v>
      </c>
    </row>
    <row r="6536" spans="1:6" x14ac:dyDescent="0.25">
      <c r="F6536" t="s">
        <v>1789</v>
      </c>
    </row>
    <row r="6537" spans="1:6" x14ac:dyDescent="0.25">
      <c r="A6537" t="s">
        <v>430530</v>
      </c>
      <c r="B6537" t="s">
        <v>21</v>
      </c>
      <c r="C6537" t="s">
        <v>430531</v>
      </c>
      <c r="D6537" t="s">
        <v>430531</v>
      </c>
      <c r="E6537" t="s">
        <v>430532</v>
      </c>
      <c r="F6537" t="s">
        <v>1794</v>
      </c>
    </row>
    <row r="6538" spans="1:6" x14ac:dyDescent="0.25">
      <c r="A6538" t="s">
        <v>430533</v>
      </c>
      <c r="B6538" t="s">
        <v>613</v>
      </c>
      <c r="C6538" t="s">
        <v>430534</v>
      </c>
      <c r="D6538" t="s">
        <v>430534</v>
      </c>
      <c r="E6538" t="s">
        <v>430535</v>
      </c>
      <c r="F6538" t="s">
        <v>430334</v>
      </c>
    </row>
    <row r="6539" spans="1:6" x14ac:dyDescent="0.25">
      <c r="A6539" t="s">
        <v>430536</v>
      </c>
      <c r="B6539" t="s">
        <v>5</v>
      </c>
      <c r="C6539" t="s">
        <v>430537</v>
      </c>
      <c r="D6539" t="s">
        <v>430537</v>
      </c>
      <c r="E6539" t="s">
        <v>430538</v>
      </c>
      <c r="F6539" t="s">
        <v>347</v>
      </c>
    </row>
    <row r="6540" spans="1:6" x14ac:dyDescent="0.25">
      <c r="F6540" t="s">
        <v>398496</v>
      </c>
    </row>
    <row r="6541" spans="1:6" x14ac:dyDescent="0.25">
      <c r="A6541" t="s">
        <v>430539</v>
      </c>
      <c r="B6541" t="s">
        <v>12724</v>
      </c>
      <c r="C6541" t="s">
        <v>430540</v>
      </c>
      <c r="D6541" t="s">
        <v>430541</v>
      </c>
      <c r="E6541" t="s">
        <v>430542</v>
      </c>
      <c r="F6541" t="s">
        <v>1222</v>
      </c>
    </row>
    <row r="6542" spans="1:6" x14ac:dyDescent="0.25">
      <c r="A6542" t="s">
        <v>430543</v>
      </c>
      <c r="B6542" t="s">
        <v>394</v>
      </c>
      <c r="C6542" t="s">
        <v>430544</v>
      </c>
      <c r="D6542" t="s">
        <v>430544</v>
      </c>
      <c r="E6542" t="s">
        <v>430545</v>
      </c>
      <c r="F6542" t="s">
        <v>29</v>
      </c>
    </row>
    <row r="6543" spans="1:6" x14ac:dyDescent="0.25">
      <c r="F6543" t="s">
        <v>7510</v>
      </c>
    </row>
    <row r="6544" spans="1:6" x14ac:dyDescent="0.25">
      <c r="A6544" t="s">
        <v>430546</v>
      </c>
      <c r="B6544" t="s">
        <v>21</v>
      </c>
      <c r="C6544" t="s">
        <v>430547</v>
      </c>
      <c r="D6544" t="s">
        <v>430547</v>
      </c>
      <c r="E6544" t="s">
        <v>430548</v>
      </c>
      <c r="F6544" t="s">
        <v>49</v>
      </c>
    </row>
    <row r="6545" spans="1:6" x14ac:dyDescent="0.25">
      <c r="A6545" t="s">
        <v>430549</v>
      </c>
      <c r="B6545" t="s">
        <v>82</v>
      </c>
      <c r="C6545" t="s">
        <v>430550</v>
      </c>
      <c r="D6545" t="s">
        <v>430548</v>
      </c>
      <c r="E6545" t="s">
        <v>430551</v>
      </c>
      <c r="F6545" t="s">
        <v>74565</v>
      </c>
    </row>
    <row r="6546" spans="1:6" x14ac:dyDescent="0.25">
      <c r="A6546" t="s">
        <v>430552</v>
      </c>
      <c r="B6546" t="s">
        <v>617</v>
      </c>
      <c r="C6546" t="s">
        <v>430553</v>
      </c>
      <c r="D6546" t="s">
        <v>430554</v>
      </c>
      <c r="E6546" t="s">
        <v>430555</v>
      </c>
      <c r="F6546" t="s">
        <v>314</v>
      </c>
    </row>
    <row r="6547" spans="1:6" x14ac:dyDescent="0.25">
      <c r="F6547" t="s">
        <v>1789</v>
      </c>
    </row>
    <row r="6548" spans="1:6" x14ac:dyDescent="0.25">
      <c r="A6548" t="s">
        <v>430556</v>
      </c>
      <c r="B6548" t="s">
        <v>21</v>
      </c>
      <c r="C6548" t="s">
        <v>430557</v>
      </c>
      <c r="D6548" t="s">
        <v>430557</v>
      </c>
      <c r="E6548" t="s">
        <v>430558</v>
      </c>
      <c r="F6548" t="s">
        <v>1794</v>
      </c>
    </row>
    <row r="6549" spans="1:6" x14ac:dyDescent="0.25">
      <c r="F6549" t="s">
        <v>349368</v>
      </c>
    </row>
    <row r="6550" spans="1:6" x14ac:dyDescent="0.25">
      <c r="A6550" t="s">
        <v>430559</v>
      </c>
      <c r="B6550" t="s">
        <v>296223</v>
      </c>
      <c r="C6550" t="s">
        <v>430560</v>
      </c>
      <c r="E6550" t="s">
        <v>430560</v>
      </c>
      <c r="F6550" t="s">
        <v>1222</v>
      </c>
    </row>
    <row r="6551" spans="1:6" x14ac:dyDescent="0.25">
      <c r="A6551" t="s">
        <v>430561</v>
      </c>
      <c r="B6551" t="s">
        <v>1258</v>
      </c>
      <c r="C6551" t="s">
        <v>430562</v>
      </c>
      <c r="D6551" t="s">
        <v>430563</v>
      </c>
      <c r="E6551" t="s">
        <v>430564</v>
      </c>
      <c r="F6551" t="s">
        <v>2563</v>
      </c>
    </row>
    <row r="6552" spans="1:6" x14ac:dyDescent="0.25">
      <c r="F6552" t="s">
        <v>3233</v>
      </c>
    </row>
    <row r="6553" spans="1:6" x14ac:dyDescent="0.25">
      <c r="A6553" t="s">
        <v>430565</v>
      </c>
      <c r="B6553" t="s">
        <v>21</v>
      </c>
      <c r="C6553" t="s">
        <v>430566</v>
      </c>
      <c r="D6553" t="s">
        <v>430566</v>
      </c>
      <c r="E6553" t="s">
        <v>430567</v>
      </c>
      <c r="F6553" t="s">
        <v>492</v>
      </c>
    </row>
    <row r="6554" spans="1:6" x14ac:dyDescent="0.25">
      <c r="A6554" t="s">
        <v>430568</v>
      </c>
      <c r="B6554" t="s">
        <v>5</v>
      </c>
      <c r="C6554" t="s">
        <v>430569</v>
      </c>
      <c r="D6554" t="s">
        <v>430570</v>
      </c>
      <c r="E6554" t="s">
        <v>430571</v>
      </c>
      <c r="F6554" t="s">
        <v>344283</v>
      </c>
    </row>
    <row r="6555" spans="1:6" x14ac:dyDescent="0.25">
      <c r="F6555" t="s">
        <v>5106</v>
      </c>
    </row>
    <row r="6556" spans="1:6" x14ac:dyDescent="0.25">
      <c r="A6556" t="s">
        <v>430572</v>
      </c>
      <c r="B6556" t="s">
        <v>21</v>
      </c>
      <c r="C6556" t="s">
        <v>430573</v>
      </c>
      <c r="D6556" t="s">
        <v>430573</v>
      </c>
      <c r="E6556" t="s">
        <v>430542</v>
      </c>
      <c r="F6556" t="s">
        <v>5110</v>
      </c>
    </row>
    <row r="6557" spans="1:6" x14ac:dyDescent="0.25">
      <c r="F6557" t="s">
        <v>430574</v>
      </c>
    </row>
    <row r="6558" spans="1:6" x14ac:dyDescent="0.25">
      <c r="A6558" t="s">
        <v>430575</v>
      </c>
      <c r="B6558" t="s">
        <v>283</v>
      </c>
      <c r="C6558" t="s">
        <v>430576</v>
      </c>
      <c r="D6558" t="s">
        <v>430577</v>
      </c>
      <c r="E6558" t="s">
        <v>430578</v>
      </c>
      <c r="F6558" t="s">
        <v>430579</v>
      </c>
    </row>
    <row r="6559" spans="1:6" x14ac:dyDescent="0.25">
      <c r="F6559" t="s">
        <v>17035</v>
      </c>
    </row>
    <row r="6560" spans="1:6" x14ac:dyDescent="0.25">
      <c r="A6560" t="s">
        <v>430580</v>
      </c>
      <c r="B6560" t="s">
        <v>294</v>
      </c>
      <c r="C6560" t="s">
        <v>430581</v>
      </c>
      <c r="D6560" t="s">
        <v>430581</v>
      </c>
      <c r="E6560" t="s">
        <v>430582</v>
      </c>
      <c r="F6560" t="s">
        <v>17039</v>
      </c>
    </row>
    <row r="6561" spans="1:6" x14ac:dyDescent="0.25">
      <c r="F6561" t="s">
        <v>214</v>
      </c>
    </row>
    <row r="6562" spans="1:6" x14ac:dyDescent="0.25">
      <c r="A6562" t="s">
        <v>430583</v>
      </c>
      <c r="B6562" t="s">
        <v>21</v>
      </c>
      <c r="C6562" t="s">
        <v>430584</v>
      </c>
      <c r="D6562" t="s">
        <v>430584</v>
      </c>
      <c r="E6562" t="s">
        <v>430585</v>
      </c>
      <c r="F6562" t="s">
        <v>219</v>
      </c>
    </row>
    <row r="6563" spans="1:6" x14ac:dyDescent="0.25">
      <c r="A6563" t="s">
        <v>430586</v>
      </c>
      <c r="B6563" t="s">
        <v>394</v>
      </c>
      <c r="C6563" t="s">
        <v>430587</v>
      </c>
      <c r="D6563" t="s">
        <v>430587</v>
      </c>
      <c r="E6563" t="s">
        <v>430588</v>
      </c>
      <c r="F6563" t="s">
        <v>5793</v>
      </c>
    </row>
    <row r="6564" spans="1:6" x14ac:dyDescent="0.25">
      <c r="F6564" t="s">
        <v>3150</v>
      </c>
    </row>
    <row r="6565" spans="1:6" x14ac:dyDescent="0.25">
      <c r="A6565" t="s">
        <v>430589</v>
      </c>
      <c r="B6565" t="s">
        <v>7171</v>
      </c>
      <c r="C6565" t="s">
        <v>430590</v>
      </c>
      <c r="D6565" t="s">
        <v>430591</v>
      </c>
      <c r="E6565" t="s">
        <v>430592</v>
      </c>
      <c r="F6565" t="s">
        <v>346234</v>
      </c>
    </row>
    <row r="6566" spans="1:6" x14ac:dyDescent="0.25">
      <c r="F6566" t="s">
        <v>430593</v>
      </c>
    </row>
    <row r="6567" spans="1:6" x14ac:dyDescent="0.25">
      <c r="A6567" t="s">
        <v>430594</v>
      </c>
      <c r="B6567" t="s">
        <v>365801</v>
      </c>
      <c r="C6567" t="s">
        <v>430595</v>
      </c>
      <c r="D6567" t="s">
        <v>430596</v>
      </c>
      <c r="E6567" t="s">
        <v>430597</v>
      </c>
      <c r="F6567" t="s">
        <v>125538</v>
      </c>
    </row>
    <row r="6568" spans="1:6" x14ac:dyDescent="0.25">
      <c r="F6568" t="s">
        <v>344549</v>
      </c>
    </row>
    <row r="6569" spans="1:6" x14ac:dyDescent="0.25">
      <c r="A6569" t="s">
        <v>430598</v>
      </c>
      <c r="B6569" t="s">
        <v>93</v>
      </c>
      <c r="C6569" t="s">
        <v>430599</v>
      </c>
      <c r="D6569" t="s">
        <v>430599</v>
      </c>
      <c r="E6569" t="s">
        <v>430600</v>
      </c>
      <c r="F6569" t="s">
        <v>29</v>
      </c>
    </row>
    <row r="6570" spans="1:6" x14ac:dyDescent="0.25">
      <c r="F6570" t="s">
        <v>421397</v>
      </c>
    </row>
    <row r="6571" spans="1:6" x14ac:dyDescent="0.25">
      <c r="A6571" t="s">
        <v>430601</v>
      </c>
      <c r="B6571" t="s">
        <v>1695</v>
      </c>
      <c r="C6571" t="s">
        <v>430602</v>
      </c>
      <c r="D6571" t="s">
        <v>430603</v>
      </c>
      <c r="E6571" t="s">
        <v>430604</v>
      </c>
      <c r="F6571" t="s">
        <v>3452</v>
      </c>
    </row>
    <row r="6572" spans="1:6" x14ac:dyDescent="0.25">
      <c r="A6572" t="s">
        <v>430605</v>
      </c>
      <c r="B6572" t="s">
        <v>6261</v>
      </c>
      <c r="C6572" t="s">
        <v>430603</v>
      </c>
      <c r="D6572" t="s">
        <v>430606</v>
      </c>
      <c r="E6572" t="s">
        <v>430607</v>
      </c>
      <c r="F6572" t="s">
        <v>430608</v>
      </c>
    </row>
    <row r="6573" spans="1:6" x14ac:dyDescent="0.25">
      <c r="A6573" t="s">
        <v>430609</v>
      </c>
      <c r="B6573" t="s">
        <v>283</v>
      </c>
      <c r="C6573" t="s">
        <v>430610</v>
      </c>
      <c r="D6573" t="s">
        <v>430611</v>
      </c>
      <c r="E6573" t="s">
        <v>430612</v>
      </c>
      <c r="F6573" t="s">
        <v>49</v>
      </c>
    </row>
    <row r="6574" spans="1:6" x14ac:dyDescent="0.25">
      <c r="F6574" t="s">
        <v>423093</v>
      </c>
    </row>
    <row r="6575" spans="1:6" x14ac:dyDescent="0.25">
      <c r="A6575" t="s">
        <v>430613</v>
      </c>
      <c r="B6575" t="s">
        <v>283</v>
      </c>
      <c r="C6575" t="s">
        <v>430614</v>
      </c>
      <c r="E6575" t="s">
        <v>430615</v>
      </c>
      <c r="F6575" t="s">
        <v>10596</v>
      </c>
    </row>
    <row r="6576" spans="1:6" x14ac:dyDescent="0.25">
      <c r="A6576" t="s">
        <v>430616</v>
      </c>
      <c r="B6576" t="s">
        <v>296223</v>
      </c>
      <c r="C6576" t="s">
        <v>430617</v>
      </c>
      <c r="E6576" t="s">
        <v>430617</v>
      </c>
      <c r="F6576" t="s">
        <v>183524</v>
      </c>
    </row>
    <row r="6577" spans="1:6" x14ac:dyDescent="0.25">
      <c r="F6577" t="s">
        <v>15140</v>
      </c>
    </row>
    <row r="6578" spans="1:6" x14ac:dyDescent="0.25">
      <c r="A6578" t="s">
        <v>430618</v>
      </c>
      <c r="B6578" t="s">
        <v>21</v>
      </c>
      <c r="C6578" t="s">
        <v>430619</v>
      </c>
      <c r="D6578" t="s">
        <v>430619</v>
      </c>
      <c r="E6578" t="s">
        <v>430620</v>
      </c>
      <c r="F6578" t="s">
        <v>15145</v>
      </c>
    </row>
    <row r="6579" spans="1:6" x14ac:dyDescent="0.25">
      <c r="F6579" t="s">
        <v>44894</v>
      </c>
    </row>
    <row r="6580" spans="1:6" x14ac:dyDescent="0.25">
      <c r="A6580" t="s">
        <v>430621</v>
      </c>
      <c r="B6580" t="s">
        <v>21</v>
      </c>
      <c r="C6580" t="s">
        <v>430622</v>
      </c>
      <c r="D6580" t="s">
        <v>430622</v>
      </c>
      <c r="E6580" t="s">
        <v>430623</v>
      </c>
      <c r="F6580" t="s">
        <v>44897</v>
      </c>
    </row>
    <row r="6581" spans="1:6" x14ac:dyDescent="0.25">
      <c r="F6581" t="s">
        <v>2546</v>
      </c>
    </row>
    <row r="6582" spans="1:6" x14ac:dyDescent="0.25">
      <c r="A6582" t="s">
        <v>430624</v>
      </c>
      <c r="B6582" t="s">
        <v>21</v>
      </c>
      <c r="C6582" t="s">
        <v>430625</v>
      </c>
      <c r="D6582" t="s">
        <v>430625</v>
      </c>
      <c r="E6582" t="s">
        <v>430626</v>
      </c>
      <c r="F6582" t="s">
        <v>2550</v>
      </c>
    </row>
    <row r="6583" spans="1:6" x14ac:dyDescent="0.25">
      <c r="A6583" t="s">
        <v>430627</v>
      </c>
      <c r="B6583" t="s">
        <v>296223</v>
      </c>
      <c r="C6583" t="s">
        <v>430628</v>
      </c>
      <c r="E6583" t="s">
        <v>430628</v>
      </c>
      <c r="F6583" t="s">
        <v>346153</v>
      </c>
    </row>
    <row r="6584" spans="1:6" x14ac:dyDescent="0.25">
      <c r="F6584" t="s">
        <v>1319</v>
      </c>
    </row>
    <row r="6585" spans="1:6" x14ac:dyDescent="0.25">
      <c r="A6585" t="s">
        <v>430629</v>
      </c>
      <c r="B6585" t="s">
        <v>21</v>
      </c>
      <c r="C6585" t="s">
        <v>430630</v>
      </c>
      <c r="D6585" t="s">
        <v>430630</v>
      </c>
      <c r="E6585" t="s">
        <v>430631</v>
      </c>
      <c r="F6585" t="s">
        <v>2700</v>
      </c>
    </row>
    <row r="6586" spans="1:6" x14ac:dyDescent="0.25">
      <c r="A6586" t="s">
        <v>430632</v>
      </c>
      <c r="B6586" t="s">
        <v>296223</v>
      </c>
      <c r="C6586" t="s">
        <v>430633</v>
      </c>
      <c r="E6586" t="s">
        <v>430633</v>
      </c>
      <c r="F6586" t="s">
        <v>21427</v>
      </c>
    </row>
    <row r="6587" spans="1:6" x14ac:dyDescent="0.25">
      <c r="F6587" t="s">
        <v>89696</v>
      </c>
    </row>
    <row r="6588" spans="1:6" x14ac:dyDescent="0.25">
      <c r="A6588" t="s">
        <v>430634</v>
      </c>
      <c r="B6588" t="s">
        <v>21</v>
      </c>
      <c r="C6588" t="s">
        <v>430635</v>
      </c>
      <c r="D6588" t="s">
        <v>430635</v>
      </c>
      <c r="E6588" t="s">
        <v>430636</v>
      </c>
      <c r="F6588" t="s">
        <v>8423</v>
      </c>
    </row>
    <row r="6589" spans="1:6" x14ac:dyDescent="0.25">
      <c r="F6589" t="s">
        <v>5688</v>
      </c>
    </row>
    <row r="6590" spans="1:6" x14ac:dyDescent="0.25">
      <c r="A6590" t="s">
        <v>430637</v>
      </c>
      <c r="B6590" t="s">
        <v>21</v>
      </c>
      <c r="C6590" t="s">
        <v>430638</v>
      </c>
      <c r="D6590" t="s">
        <v>430638</v>
      </c>
      <c r="E6590" t="s">
        <v>430639</v>
      </c>
      <c r="F6590" t="s">
        <v>5691</v>
      </c>
    </row>
    <row r="6591" spans="1:6" x14ac:dyDescent="0.25">
      <c r="F6591" t="s">
        <v>2363</v>
      </c>
    </row>
    <row r="6592" spans="1:6" x14ac:dyDescent="0.25">
      <c r="A6592" t="s">
        <v>430640</v>
      </c>
      <c r="B6592" t="s">
        <v>21</v>
      </c>
      <c r="C6592" t="s">
        <v>430641</v>
      </c>
      <c r="D6592" t="s">
        <v>430641</v>
      </c>
      <c r="E6592" t="s">
        <v>430642</v>
      </c>
      <c r="F6592" t="s">
        <v>2368</v>
      </c>
    </row>
    <row r="6593" spans="1:6" x14ac:dyDescent="0.25">
      <c r="A6593" t="s">
        <v>430643</v>
      </c>
      <c r="B6593" t="s">
        <v>296223</v>
      </c>
      <c r="C6593" t="s">
        <v>430644</v>
      </c>
      <c r="E6593" t="s">
        <v>430644</v>
      </c>
      <c r="F6593" t="s">
        <v>328928</v>
      </c>
    </row>
    <row r="6594" spans="1:6" x14ac:dyDescent="0.25">
      <c r="F6594" t="s">
        <v>1457</v>
      </c>
    </row>
    <row r="6595" spans="1:6" x14ac:dyDescent="0.25">
      <c r="A6595" t="s">
        <v>430645</v>
      </c>
      <c r="B6595" t="s">
        <v>62</v>
      </c>
      <c r="C6595" t="s">
        <v>430646</v>
      </c>
      <c r="D6595" t="s">
        <v>430647</v>
      </c>
      <c r="E6595" t="s">
        <v>430648</v>
      </c>
      <c r="F6595" t="s">
        <v>219</v>
      </c>
    </row>
    <row r="6596" spans="1:6" x14ac:dyDescent="0.25">
      <c r="F6596" t="s">
        <v>359334</v>
      </c>
    </row>
    <row r="6597" spans="1:6" x14ac:dyDescent="0.25">
      <c r="A6597" t="s">
        <v>430649</v>
      </c>
      <c r="B6597" t="s">
        <v>82</v>
      </c>
      <c r="C6597" t="s">
        <v>430650</v>
      </c>
      <c r="E6597" t="s">
        <v>430650</v>
      </c>
      <c r="F6597" t="s">
        <v>359338</v>
      </c>
    </row>
    <row r="6598" spans="1:6" x14ac:dyDescent="0.25">
      <c r="A6598" t="s">
        <v>430651</v>
      </c>
      <c r="B6598" t="s">
        <v>296223</v>
      </c>
      <c r="C6598" t="s">
        <v>430652</v>
      </c>
      <c r="E6598" t="s">
        <v>430652</v>
      </c>
      <c r="F6598" t="s">
        <v>1213</v>
      </c>
    </row>
    <row r="6599" spans="1:6" x14ac:dyDescent="0.25">
      <c r="F6599" t="s">
        <v>843</v>
      </c>
    </row>
    <row r="6600" spans="1:6" x14ac:dyDescent="0.25">
      <c r="A6600" t="s">
        <v>430653</v>
      </c>
      <c r="B6600" t="s">
        <v>21</v>
      </c>
      <c r="C6600" t="s">
        <v>430654</v>
      </c>
      <c r="D6600" t="s">
        <v>430654</v>
      </c>
      <c r="E6600" t="s">
        <v>430655</v>
      </c>
      <c r="F6600" t="s">
        <v>847</v>
      </c>
    </row>
    <row r="6601" spans="1:6" x14ac:dyDescent="0.25">
      <c r="F6601" t="s">
        <v>1230</v>
      </c>
    </row>
    <row r="6602" spans="1:6" x14ac:dyDescent="0.25">
      <c r="A6602" t="s">
        <v>430656</v>
      </c>
      <c r="B6602" t="s">
        <v>21</v>
      </c>
      <c r="C6602" t="s">
        <v>430657</v>
      </c>
      <c r="D6602" t="s">
        <v>430657</v>
      </c>
      <c r="E6602" t="s">
        <v>430658</v>
      </c>
      <c r="F6602" t="s">
        <v>1234</v>
      </c>
    </row>
    <row r="6603" spans="1:6" x14ac:dyDescent="0.25">
      <c r="A6603" t="s">
        <v>430659</v>
      </c>
      <c r="B6603" t="s">
        <v>368</v>
      </c>
      <c r="C6603" t="s">
        <v>430660</v>
      </c>
      <c r="D6603" t="s">
        <v>430661</v>
      </c>
      <c r="E6603" t="s">
        <v>430662</v>
      </c>
      <c r="F6603" t="s">
        <v>492</v>
      </c>
    </row>
    <row r="6604" spans="1:6" x14ac:dyDescent="0.25">
      <c r="A6604" t="s">
        <v>430663</v>
      </c>
      <c r="B6604" t="s">
        <v>283</v>
      </c>
      <c r="C6604" t="s">
        <v>430664</v>
      </c>
      <c r="D6604" t="s">
        <v>430665</v>
      </c>
      <c r="E6604" t="s">
        <v>430666</v>
      </c>
      <c r="F6604" t="s">
        <v>430667</v>
      </c>
    </row>
    <row r="6605" spans="1:6" x14ac:dyDescent="0.25">
      <c r="F6605" t="s">
        <v>376622</v>
      </c>
    </row>
    <row r="6606" spans="1:6" x14ac:dyDescent="0.25">
      <c r="A6606" t="s">
        <v>430668</v>
      </c>
      <c r="B6606" t="s">
        <v>9735</v>
      </c>
      <c r="C6606" t="s">
        <v>430669</v>
      </c>
      <c r="D6606" t="s">
        <v>430670</v>
      </c>
      <c r="E6606" t="s">
        <v>430671</v>
      </c>
      <c r="F6606" t="s">
        <v>29</v>
      </c>
    </row>
    <row r="6607" spans="1:6" x14ac:dyDescent="0.25">
      <c r="A6607" t="s">
        <v>430672</v>
      </c>
      <c r="B6607" t="s">
        <v>87</v>
      </c>
      <c r="C6607" t="s">
        <v>430673</v>
      </c>
      <c r="D6607" t="s">
        <v>430674</v>
      </c>
      <c r="E6607" t="s">
        <v>430675</v>
      </c>
      <c r="F6607" t="s">
        <v>347629</v>
      </c>
    </row>
    <row r="6608" spans="1:6" x14ac:dyDescent="0.25">
      <c r="F6608" t="s">
        <v>350724</v>
      </c>
    </row>
    <row r="6609" spans="1:6" x14ac:dyDescent="0.25">
      <c r="A6609" t="s">
        <v>430676</v>
      </c>
      <c r="B6609" t="s">
        <v>26</v>
      </c>
      <c r="C6609" t="s">
        <v>430677</v>
      </c>
      <c r="D6609" t="s">
        <v>430678</v>
      </c>
      <c r="E6609" t="s">
        <v>430679</v>
      </c>
      <c r="F6609" t="s">
        <v>49</v>
      </c>
    </row>
    <row r="6610" spans="1:6" x14ac:dyDescent="0.25">
      <c r="F6610" t="s">
        <v>430680</v>
      </c>
    </row>
    <row r="6611" spans="1:6" x14ac:dyDescent="0.25">
      <c r="A6611" t="s">
        <v>430681</v>
      </c>
      <c r="B6611" t="s">
        <v>368</v>
      </c>
      <c r="C6611" t="s">
        <v>430682</v>
      </c>
      <c r="D6611" t="s">
        <v>430683</v>
      </c>
      <c r="E6611" t="s">
        <v>430684</v>
      </c>
      <c r="F6611" t="s">
        <v>3452</v>
      </c>
    </row>
    <row r="6612" spans="1:6" x14ac:dyDescent="0.25">
      <c r="A6612" t="s">
        <v>430685</v>
      </c>
      <c r="B6612" t="s">
        <v>34280</v>
      </c>
      <c r="C6612" t="s">
        <v>430686</v>
      </c>
      <c r="D6612" t="s">
        <v>430687</v>
      </c>
      <c r="E6612" t="s">
        <v>430688</v>
      </c>
    </row>
    <row r="6613" spans="1:6" x14ac:dyDescent="0.25">
      <c r="F6613" t="s">
        <v>37973</v>
      </c>
    </row>
    <row r="6614" spans="1:6" x14ac:dyDescent="0.25">
      <c r="A6614" t="s">
        <v>430689</v>
      </c>
      <c r="B6614" t="s">
        <v>21</v>
      </c>
      <c r="C6614" t="s">
        <v>430690</v>
      </c>
      <c r="D6614" t="s">
        <v>430690</v>
      </c>
      <c r="E6614" t="s">
        <v>430691</v>
      </c>
      <c r="F6614" t="s">
        <v>195412</v>
      </c>
    </row>
    <row r="6615" spans="1:6" x14ac:dyDescent="0.25">
      <c r="A6615" t="s">
        <v>430692</v>
      </c>
      <c r="B6615" t="s">
        <v>296223</v>
      </c>
      <c r="C6615" t="s">
        <v>430693</v>
      </c>
      <c r="E6615" t="s">
        <v>430693</v>
      </c>
      <c r="F6615" t="s">
        <v>346153</v>
      </c>
    </row>
    <row r="6616" spans="1:6" x14ac:dyDescent="0.25">
      <c r="A6616" t="s">
        <v>430694</v>
      </c>
      <c r="B6616" t="s">
        <v>82</v>
      </c>
      <c r="C6616" t="s">
        <v>430695</v>
      </c>
      <c r="E6616" t="s">
        <v>430695</v>
      </c>
      <c r="F6616" t="s">
        <v>247225</v>
      </c>
    </row>
    <row r="6617" spans="1:6" x14ac:dyDescent="0.25">
      <c r="A6617" t="s">
        <v>430696</v>
      </c>
      <c r="B6617" t="s">
        <v>296223</v>
      </c>
      <c r="C6617" t="s">
        <v>430697</v>
      </c>
      <c r="E6617" t="s">
        <v>430697</v>
      </c>
      <c r="F6617" t="s">
        <v>346153</v>
      </c>
    </row>
    <row r="6618" spans="1:6" x14ac:dyDescent="0.25">
      <c r="A6618" t="s">
        <v>430698</v>
      </c>
      <c r="B6618" t="s">
        <v>87</v>
      </c>
      <c r="C6618" t="s">
        <v>430699</v>
      </c>
      <c r="D6618" t="s">
        <v>430700</v>
      </c>
      <c r="E6618" t="s">
        <v>430701</v>
      </c>
      <c r="F6618" t="s">
        <v>205</v>
      </c>
    </row>
    <row r="6619" spans="1:6" x14ac:dyDescent="0.25">
      <c r="F6619" t="s">
        <v>346377</v>
      </c>
    </row>
    <row r="6620" spans="1:6" x14ac:dyDescent="0.25">
      <c r="A6620" t="s">
        <v>430702</v>
      </c>
      <c r="B6620" t="s">
        <v>10</v>
      </c>
      <c r="C6620" t="s">
        <v>430703</v>
      </c>
      <c r="D6620" t="s">
        <v>430704</v>
      </c>
      <c r="E6620" t="s">
        <v>430700</v>
      </c>
      <c r="F6620" t="s">
        <v>430</v>
      </c>
    </row>
    <row r="6621" spans="1:6" x14ac:dyDescent="0.25">
      <c r="A6621" t="s">
        <v>430705</v>
      </c>
      <c r="B6621" t="s">
        <v>5</v>
      </c>
      <c r="C6621" t="s">
        <v>430706</v>
      </c>
      <c r="D6621" t="s">
        <v>430706</v>
      </c>
      <c r="E6621" t="s">
        <v>430707</v>
      </c>
      <c r="F6621" t="s">
        <v>76</v>
      </c>
    </row>
    <row r="6622" spans="1:6" x14ac:dyDescent="0.25">
      <c r="A6622" t="s">
        <v>430708</v>
      </c>
      <c r="B6622" t="s">
        <v>5</v>
      </c>
      <c r="C6622" t="s">
        <v>430709</v>
      </c>
      <c r="D6622" t="s">
        <v>430709</v>
      </c>
      <c r="E6622" t="s">
        <v>430710</v>
      </c>
      <c r="F6622" t="s">
        <v>5890</v>
      </c>
    </row>
    <row r="6623" spans="1:6" x14ac:dyDescent="0.25">
      <c r="A6623" t="s">
        <v>430711</v>
      </c>
      <c r="B6623" t="s">
        <v>2737</v>
      </c>
      <c r="C6623" t="s">
        <v>430712</v>
      </c>
      <c r="D6623" t="s">
        <v>430712</v>
      </c>
      <c r="E6623" t="s">
        <v>430713</v>
      </c>
      <c r="F6623" t="s">
        <v>956</v>
      </c>
    </row>
    <row r="6624" spans="1:6" x14ac:dyDescent="0.25">
      <c r="F6624" t="s">
        <v>3233</v>
      </c>
    </row>
    <row r="6625" spans="1:6" x14ac:dyDescent="0.25">
      <c r="A6625" t="s">
        <v>430714</v>
      </c>
      <c r="B6625" t="s">
        <v>21</v>
      </c>
      <c r="C6625" t="s">
        <v>430715</v>
      </c>
      <c r="D6625" t="s">
        <v>430715</v>
      </c>
      <c r="E6625" t="s">
        <v>430716</v>
      </c>
      <c r="F6625" t="s">
        <v>492</v>
      </c>
    </row>
    <row r="6626" spans="1:6" x14ac:dyDescent="0.25">
      <c r="A6626" t="s">
        <v>430717</v>
      </c>
      <c r="B6626" t="s">
        <v>5</v>
      </c>
      <c r="C6626" t="s">
        <v>430718</v>
      </c>
      <c r="D6626" t="s">
        <v>430718</v>
      </c>
      <c r="E6626" t="s">
        <v>430719</v>
      </c>
      <c r="F6626" t="s">
        <v>251670</v>
      </c>
    </row>
    <row r="6627" spans="1:6" x14ac:dyDescent="0.25">
      <c r="F6627" t="s">
        <v>358544</v>
      </c>
    </row>
    <row r="6628" spans="1:6" x14ac:dyDescent="0.25">
      <c r="A6628" t="s">
        <v>430720</v>
      </c>
      <c r="B6628" t="s">
        <v>6414</v>
      </c>
      <c r="C6628" t="s">
        <v>430721</v>
      </c>
      <c r="D6628" t="s">
        <v>430722</v>
      </c>
      <c r="E6628" t="s">
        <v>430723</v>
      </c>
      <c r="F6628" t="s">
        <v>29</v>
      </c>
    </row>
    <row r="6629" spans="1:6" x14ac:dyDescent="0.25">
      <c r="F6629" t="s">
        <v>350719</v>
      </c>
    </row>
    <row r="6630" spans="1:6" x14ac:dyDescent="0.25">
      <c r="A6630" t="s">
        <v>430724</v>
      </c>
      <c r="B6630" t="s">
        <v>21</v>
      </c>
      <c r="C6630" t="s">
        <v>430725</v>
      </c>
      <c r="D6630" t="s">
        <v>430725</v>
      </c>
      <c r="E6630" t="s">
        <v>430726</v>
      </c>
      <c r="F6630" t="s">
        <v>350723</v>
      </c>
    </row>
    <row r="6631" spans="1:6" x14ac:dyDescent="0.25">
      <c r="A6631" t="s">
        <v>430727</v>
      </c>
      <c r="B6631" t="s">
        <v>21</v>
      </c>
      <c r="C6631" t="s">
        <v>430728</v>
      </c>
      <c r="D6631" t="s">
        <v>430728</v>
      </c>
      <c r="E6631" t="s">
        <v>430729</v>
      </c>
      <c r="F6631" t="s">
        <v>246</v>
      </c>
    </row>
    <row r="6632" spans="1:6" x14ac:dyDescent="0.25">
      <c r="F6632" t="s">
        <v>27104</v>
      </c>
    </row>
    <row r="6633" spans="1:6" x14ac:dyDescent="0.25">
      <c r="A6633" t="s">
        <v>430730</v>
      </c>
      <c r="B6633" t="s">
        <v>21</v>
      </c>
      <c r="C6633" t="s">
        <v>430731</v>
      </c>
      <c r="D6633" t="s">
        <v>430731</v>
      </c>
      <c r="E6633" t="s">
        <v>430732</v>
      </c>
      <c r="F6633" t="s">
        <v>847</v>
      </c>
    </row>
    <row r="6634" spans="1:6" x14ac:dyDescent="0.25">
      <c r="F6634" t="s">
        <v>3257</v>
      </c>
    </row>
    <row r="6635" spans="1:6" x14ac:dyDescent="0.25">
      <c r="A6635" t="s">
        <v>430733</v>
      </c>
      <c r="B6635" t="s">
        <v>21</v>
      </c>
      <c r="C6635" t="s">
        <v>430734</v>
      </c>
      <c r="D6635" t="s">
        <v>430734</v>
      </c>
      <c r="E6635" t="s">
        <v>430735</v>
      </c>
      <c r="F6635" t="s">
        <v>1699</v>
      </c>
    </row>
    <row r="6636" spans="1:6" x14ac:dyDescent="0.25">
      <c r="A6636" t="s">
        <v>430736</v>
      </c>
      <c r="B6636" t="s">
        <v>12472</v>
      </c>
      <c r="C6636" t="s">
        <v>430737</v>
      </c>
      <c r="D6636" t="s">
        <v>430737</v>
      </c>
      <c r="E6636" t="s">
        <v>430738</v>
      </c>
      <c r="F6636" t="s">
        <v>21128</v>
      </c>
    </row>
    <row r="6637" spans="1:6" x14ac:dyDescent="0.25">
      <c r="A6637" t="s">
        <v>430739</v>
      </c>
      <c r="B6637" t="s">
        <v>21</v>
      </c>
      <c r="C6637" t="s">
        <v>430740</v>
      </c>
      <c r="D6637" t="s">
        <v>430740</v>
      </c>
      <c r="E6637" t="s">
        <v>430741</v>
      </c>
      <c r="F6637" t="s">
        <v>344641</v>
      </c>
    </row>
    <row r="6638" spans="1:6" x14ac:dyDescent="0.25">
      <c r="A6638" t="s">
        <v>430742</v>
      </c>
      <c r="B6638" t="s">
        <v>87</v>
      </c>
      <c r="C6638" t="s">
        <v>430743</v>
      </c>
      <c r="D6638" t="s">
        <v>430744</v>
      </c>
      <c r="E6638" t="s">
        <v>430745</v>
      </c>
      <c r="F6638" t="s">
        <v>5238</v>
      </c>
    </row>
    <row r="6639" spans="1:6" x14ac:dyDescent="0.25">
      <c r="A6639" t="s">
        <v>430746</v>
      </c>
      <c r="B6639" t="s">
        <v>26</v>
      </c>
      <c r="C6639" t="s">
        <v>430747</v>
      </c>
      <c r="D6639" t="s">
        <v>430748</v>
      </c>
      <c r="E6639" t="s">
        <v>430749</v>
      </c>
      <c r="F6639" t="s">
        <v>430750</v>
      </c>
    </row>
    <row r="6640" spans="1:6" x14ac:dyDescent="0.25">
      <c r="A6640" t="s">
        <v>430751</v>
      </c>
      <c r="B6640" t="s">
        <v>87</v>
      </c>
      <c r="C6640" t="s">
        <v>430752</v>
      </c>
      <c r="D6640" t="s">
        <v>430753</v>
      </c>
      <c r="E6640" t="s">
        <v>430754</v>
      </c>
      <c r="F6640" t="s">
        <v>21128</v>
      </c>
    </row>
    <row r="6641" spans="1:6" x14ac:dyDescent="0.25">
      <c r="A6641" t="s">
        <v>430755</v>
      </c>
      <c r="B6641" t="s">
        <v>10</v>
      </c>
      <c r="C6641" t="s">
        <v>430756</v>
      </c>
      <c r="E6641" t="s">
        <v>430757</v>
      </c>
      <c r="F6641" t="s">
        <v>346153</v>
      </c>
    </row>
    <row r="6642" spans="1:6" x14ac:dyDescent="0.25">
      <c r="A6642" t="s">
        <v>430758</v>
      </c>
      <c r="B6642" t="s">
        <v>82</v>
      </c>
      <c r="C6642" t="s">
        <v>430759</v>
      </c>
      <c r="E6642" t="s">
        <v>430759</v>
      </c>
      <c r="F6642" t="s">
        <v>430760</v>
      </c>
    </row>
    <row r="6643" spans="1:6" x14ac:dyDescent="0.25">
      <c r="F6643" t="s">
        <v>375197</v>
      </c>
    </row>
    <row r="6644" spans="1:6" x14ac:dyDescent="0.25">
      <c r="A6644" t="s">
        <v>430761</v>
      </c>
      <c r="B6644" t="s">
        <v>283</v>
      </c>
      <c r="C6644" t="s">
        <v>430762</v>
      </c>
      <c r="D6644" t="s">
        <v>430763</v>
      </c>
      <c r="E6644" t="s">
        <v>430763</v>
      </c>
      <c r="F6644" t="s">
        <v>29</v>
      </c>
    </row>
    <row r="6645" spans="1:6" x14ac:dyDescent="0.25">
      <c r="A6645" t="s">
        <v>430764</v>
      </c>
      <c r="B6645" t="s">
        <v>548</v>
      </c>
      <c r="C6645" t="s">
        <v>430765</v>
      </c>
      <c r="D6645" t="s">
        <v>430765</v>
      </c>
      <c r="E6645" t="s">
        <v>430766</v>
      </c>
      <c r="F6645" t="s">
        <v>430767</v>
      </c>
    </row>
    <row r="6646" spans="1:6" x14ac:dyDescent="0.25">
      <c r="A6646" t="s">
        <v>430768</v>
      </c>
      <c r="B6646" t="s">
        <v>21</v>
      </c>
      <c r="C6646" t="s">
        <v>430769</v>
      </c>
      <c r="D6646" t="s">
        <v>430769</v>
      </c>
      <c r="E6646" t="s">
        <v>430770</v>
      </c>
      <c r="F6646" t="s">
        <v>6656</v>
      </c>
    </row>
    <row r="6647" spans="1:6" x14ac:dyDescent="0.25">
      <c r="A6647" t="s">
        <v>430771</v>
      </c>
      <c r="B6647" t="s">
        <v>489</v>
      </c>
      <c r="C6647" t="s">
        <v>430772</v>
      </c>
      <c r="D6647" t="s">
        <v>430772</v>
      </c>
      <c r="E6647" t="s">
        <v>430773</v>
      </c>
      <c r="F6647" t="s">
        <v>430774</v>
      </c>
    </row>
    <row r="6648" spans="1:6" x14ac:dyDescent="0.25">
      <c r="A6648" t="s">
        <v>430775</v>
      </c>
      <c r="B6648" t="s">
        <v>489</v>
      </c>
      <c r="C6648" t="s">
        <v>430776</v>
      </c>
      <c r="D6648" t="s">
        <v>430776</v>
      </c>
      <c r="E6648" t="s">
        <v>430777</v>
      </c>
      <c r="F6648" t="s">
        <v>430774</v>
      </c>
    </row>
    <row r="6649" spans="1:6" x14ac:dyDescent="0.25">
      <c r="F6649" t="s">
        <v>361039</v>
      </c>
    </row>
    <row r="6650" spans="1:6" x14ac:dyDescent="0.25">
      <c r="A6650" t="s">
        <v>430778</v>
      </c>
      <c r="B6650" t="s">
        <v>21</v>
      </c>
      <c r="C6650" t="s">
        <v>430779</v>
      </c>
      <c r="D6650" t="s">
        <v>430779</v>
      </c>
      <c r="E6650" t="s">
        <v>430780</v>
      </c>
      <c r="F6650" t="s">
        <v>11022</v>
      </c>
    </row>
    <row r="6651" spans="1:6" x14ac:dyDescent="0.25">
      <c r="A6651" t="s">
        <v>430781</v>
      </c>
      <c r="B6651" t="s">
        <v>548</v>
      </c>
      <c r="C6651" t="s">
        <v>430777</v>
      </c>
      <c r="D6651" t="s">
        <v>430777</v>
      </c>
      <c r="E6651" t="s">
        <v>430782</v>
      </c>
      <c r="F6651" t="s">
        <v>430783</v>
      </c>
    </row>
    <row r="6652" spans="1:6" x14ac:dyDescent="0.25">
      <c r="F6652" t="s">
        <v>344549</v>
      </c>
    </row>
    <row r="6653" spans="1:6" x14ac:dyDescent="0.25">
      <c r="A6653" t="s">
        <v>430784</v>
      </c>
      <c r="B6653" t="s">
        <v>168</v>
      </c>
      <c r="C6653" t="s">
        <v>430785</v>
      </c>
      <c r="E6653" t="s">
        <v>430786</v>
      </c>
      <c r="F6653" t="s">
        <v>29</v>
      </c>
    </row>
    <row r="6654" spans="1:6" x14ac:dyDescent="0.25">
      <c r="A6654" t="s">
        <v>430787</v>
      </c>
      <c r="B6654" t="s">
        <v>548</v>
      </c>
      <c r="C6654" t="s">
        <v>430788</v>
      </c>
      <c r="D6654" t="s">
        <v>430788</v>
      </c>
      <c r="E6654" t="s">
        <v>430789</v>
      </c>
      <c r="F6654" t="s">
        <v>105781</v>
      </c>
    </row>
    <row r="6655" spans="1:6" x14ac:dyDescent="0.25">
      <c r="A6655" t="s">
        <v>430790</v>
      </c>
      <c r="B6655" t="s">
        <v>548</v>
      </c>
      <c r="C6655" t="s">
        <v>430791</v>
      </c>
      <c r="D6655" t="s">
        <v>430791</v>
      </c>
      <c r="E6655" t="s">
        <v>430792</v>
      </c>
      <c r="F6655" t="s">
        <v>430793</v>
      </c>
    </row>
    <row r="6656" spans="1:6" x14ac:dyDescent="0.25">
      <c r="F6656" t="s">
        <v>375197</v>
      </c>
    </row>
    <row r="6657" spans="1:6" x14ac:dyDescent="0.25">
      <c r="A6657" t="s">
        <v>430794</v>
      </c>
      <c r="B6657" t="s">
        <v>886</v>
      </c>
      <c r="C6657" t="s">
        <v>430792</v>
      </c>
      <c r="E6657" t="s">
        <v>430795</v>
      </c>
      <c r="F6657" t="s">
        <v>29</v>
      </c>
    </row>
    <row r="6658" spans="1:6" x14ac:dyDescent="0.25">
      <c r="F6658" t="s">
        <v>2696</v>
      </c>
    </row>
    <row r="6659" spans="1:6" x14ac:dyDescent="0.25">
      <c r="A6659" t="s">
        <v>430796</v>
      </c>
      <c r="B6659" t="s">
        <v>21</v>
      </c>
      <c r="C6659" t="s">
        <v>430797</v>
      </c>
      <c r="D6659" t="s">
        <v>430797</v>
      </c>
      <c r="E6659" t="s">
        <v>430798</v>
      </c>
      <c r="F6659" t="s">
        <v>2700</v>
      </c>
    </row>
    <row r="6660" spans="1:6" x14ac:dyDescent="0.25">
      <c r="A6660" t="s">
        <v>430799</v>
      </c>
      <c r="B6660" t="s">
        <v>489</v>
      </c>
      <c r="C6660" t="s">
        <v>430800</v>
      </c>
      <c r="D6660" t="s">
        <v>430800</v>
      </c>
      <c r="E6660" t="s">
        <v>430801</v>
      </c>
      <c r="F6660" t="s">
        <v>29</v>
      </c>
    </row>
    <row r="6661" spans="1:6" x14ac:dyDescent="0.25">
      <c r="F6661" t="s">
        <v>7510</v>
      </c>
    </row>
    <row r="6662" spans="1:6" x14ac:dyDescent="0.25">
      <c r="A6662" t="s">
        <v>430802</v>
      </c>
      <c r="B6662" t="s">
        <v>21</v>
      </c>
      <c r="C6662" t="s">
        <v>430780</v>
      </c>
      <c r="D6662" t="s">
        <v>430780</v>
      </c>
      <c r="E6662" t="s">
        <v>430803</v>
      </c>
      <c r="F6662" t="s">
        <v>49</v>
      </c>
    </row>
    <row r="6663" spans="1:6" x14ac:dyDescent="0.25">
      <c r="A6663" t="s">
        <v>430804</v>
      </c>
      <c r="B6663" t="s">
        <v>5</v>
      </c>
      <c r="C6663" t="s">
        <v>430805</v>
      </c>
      <c r="D6663" t="s">
        <v>430805</v>
      </c>
      <c r="E6663" t="s">
        <v>430806</v>
      </c>
      <c r="F6663" t="s">
        <v>5890</v>
      </c>
    </row>
    <row r="6664" spans="1:6" x14ac:dyDescent="0.25">
      <c r="A6664" t="s">
        <v>430807</v>
      </c>
      <c r="B6664" t="s">
        <v>296223</v>
      </c>
      <c r="C6664" t="s">
        <v>430808</v>
      </c>
      <c r="E6664" t="s">
        <v>430808</v>
      </c>
      <c r="F6664" t="s">
        <v>291177</v>
      </c>
    </row>
    <row r="6665" spans="1:6" x14ac:dyDescent="0.25">
      <c r="F6665" t="s">
        <v>2696</v>
      </c>
    </row>
    <row r="6666" spans="1:6" x14ac:dyDescent="0.25">
      <c r="A6666" t="s">
        <v>430809</v>
      </c>
      <c r="B6666" t="s">
        <v>21</v>
      </c>
      <c r="C6666" t="s">
        <v>430810</v>
      </c>
      <c r="D6666" t="s">
        <v>430810</v>
      </c>
      <c r="E6666" t="s">
        <v>430811</v>
      </c>
      <c r="F6666" t="s">
        <v>2700</v>
      </c>
    </row>
    <row r="6667" spans="1:6" x14ac:dyDescent="0.25">
      <c r="A6667" t="s">
        <v>430812</v>
      </c>
      <c r="B6667" t="s">
        <v>2533</v>
      </c>
      <c r="C6667" t="s">
        <v>430813</v>
      </c>
      <c r="D6667" t="s">
        <v>430814</v>
      </c>
      <c r="E6667" t="s">
        <v>430815</v>
      </c>
      <c r="F6667" t="s">
        <v>355226</v>
      </c>
    </row>
    <row r="6668" spans="1:6" x14ac:dyDescent="0.25">
      <c r="F6668" t="s">
        <v>430816</v>
      </c>
    </row>
    <row r="6669" spans="1:6" x14ac:dyDescent="0.25">
      <c r="A6669" t="s">
        <v>430817</v>
      </c>
      <c r="B6669" t="s">
        <v>1258</v>
      </c>
      <c r="C6669" t="s">
        <v>430818</v>
      </c>
      <c r="D6669" t="s">
        <v>430819</v>
      </c>
      <c r="E6669" t="s">
        <v>430820</v>
      </c>
      <c r="F6669" t="s">
        <v>345719</v>
      </c>
    </row>
    <row r="6670" spans="1:6" x14ac:dyDescent="0.25">
      <c r="F6670" t="s">
        <v>344549</v>
      </c>
    </row>
    <row r="6671" spans="1:6" x14ac:dyDescent="0.25">
      <c r="A6671" t="s">
        <v>430821</v>
      </c>
      <c r="B6671" t="s">
        <v>168</v>
      </c>
      <c r="C6671" t="s">
        <v>430822</v>
      </c>
      <c r="E6671" t="s">
        <v>430823</v>
      </c>
      <c r="F6671" t="s">
        <v>29</v>
      </c>
    </row>
    <row r="6672" spans="1:6" x14ac:dyDescent="0.25">
      <c r="A6672" t="s">
        <v>430824</v>
      </c>
      <c r="B6672" t="s">
        <v>216</v>
      </c>
      <c r="C6672" t="s">
        <v>430825</v>
      </c>
      <c r="D6672" t="s">
        <v>430826</v>
      </c>
      <c r="E6672" t="s">
        <v>430827</v>
      </c>
      <c r="F6672" t="s">
        <v>399994</v>
      </c>
    </row>
    <row r="6673" spans="1:6" x14ac:dyDescent="0.25">
      <c r="A6673" t="s">
        <v>430828</v>
      </c>
      <c r="B6673" t="s">
        <v>296223</v>
      </c>
      <c r="C6673" t="s">
        <v>430829</v>
      </c>
      <c r="E6673" t="s">
        <v>430829</v>
      </c>
      <c r="F6673" t="s">
        <v>326248</v>
      </c>
    </row>
    <row r="6674" spans="1:6" x14ac:dyDescent="0.25">
      <c r="F6674" t="s">
        <v>363424</v>
      </c>
    </row>
    <row r="6675" spans="1:6" x14ac:dyDescent="0.25">
      <c r="A6675" t="s">
        <v>430830</v>
      </c>
      <c r="B6675" t="s">
        <v>82</v>
      </c>
      <c r="C6675" t="s">
        <v>430831</v>
      </c>
      <c r="E6675" t="s">
        <v>430831</v>
      </c>
      <c r="F6675" t="s">
        <v>430</v>
      </c>
    </row>
    <row r="6676" spans="1:6" x14ac:dyDescent="0.25">
      <c r="F6676" t="s">
        <v>453</v>
      </c>
    </row>
    <row r="6677" spans="1:6" x14ac:dyDescent="0.25">
      <c r="A6677" t="s">
        <v>430832</v>
      </c>
      <c r="B6677" t="s">
        <v>1116</v>
      </c>
      <c r="C6677" t="s">
        <v>430833</v>
      </c>
      <c r="D6677" t="s">
        <v>430834</v>
      </c>
      <c r="E6677" t="s">
        <v>430835</v>
      </c>
      <c r="F6677" t="s">
        <v>456</v>
      </c>
    </row>
    <row r="6678" spans="1:6" x14ac:dyDescent="0.25">
      <c r="A6678" t="s">
        <v>430836</v>
      </c>
      <c r="B6678" t="s">
        <v>8075</v>
      </c>
      <c r="C6678" t="s">
        <v>430837</v>
      </c>
      <c r="D6678" t="s">
        <v>430838</v>
      </c>
      <c r="E6678" t="s">
        <v>430839</v>
      </c>
    </row>
    <row r="6679" spans="1:6" x14ac:dyDescent="0.25">
      <c r="A6679" t="s">
        <v>430840</v>
      </c>
      <c r="B6679" t="s">
        <v>62</v>
      </c>
      <c r="C6679" t="s">
        <v>430841</v>
      </c>
      <c r="D6679" t="s">
        <v>430838</v>
      </c>
      <c r="E6679" t="s">
        <v>430839</v>
      </c>
      <c r="F6679" t="s">
        <v>5793</v>
      </c>
    </row>
    <row r="6680" spans="1:6" x14ac:dyDescent="0.25">
      <c r="A6680" t="s">
        <v>430842</v>
      </c>
      <c r="B6680" t="s">
        <v>613</v>
      </c>
      <c r="C6680" t="s">
        <v>430843</v>
      </c>
      <c r="D6680" t="s">
        <v>430843</v>
      </c>
      <c r="E6680" t="s">
        <v>430844</v>
      </c>
      <c r="F6680" t="s">
        <v>205</v>
      </c>
    </row>
    <row r="6681" spans="1:6" x14ac:dyDescent="0.25">
      <c r="F6681" t="s">
        <v>352225</v>
      </c>
    </row>
    <row r="6682" spans="1:6" x14ac:dyDescent="0.25">
      <c r="A6682" t="s">
        <v>430845</v>
      </c>
      <c r="B6682" t="s">
        <v>368</v>
      </c>
      <c r="C6682" t="s">
        <v>430846</v>
      </c>
      <c r="D6682" t="s">
        <v>430846</v>
      </c>
      <c r="E6682" t="s">
        <v>430847</v>
      </c>
      <c r="F6682" t="s">
        <v>29</v>
      </c>
    </row>
    <row r="6683" spans="1:6" x14ac:dyDescent="0.25">
      <c r="F6683" t="s">
        <v>3233</v>
      </c>
    </row>
    <row r="6684" spans="1:6" x14ac:dyDescent="0.25">
      <c r="A6684" t="s">
        <v>430848</v>
      </c>
      <c r="B6684" t="s">
        <v>21</v>
      </c>
      <c r="C6684" t="s">
        <v>430849</v>
      </c>
      <c r="D6684" t="s">
        <v>430849</v>
      </c>
      <c r="E6684" t="s">
        <v>430850</v>
      </c>
      <c r="F6684" t="s">
        <v>492</v>
      </c>
    </row>
    <row r="6685" spans="1:6" x14ac:dyDescent="0.25">
      <c r="F6685" t="s">
        <v>3257</v>
      </c>
    </row>
    <row r="6686" spans="1:6" x14ac:dyDescent="0.25">
      <c r="A6686" t="s">
        <v>430851</v>
      </c>
      <c r="B6686" t="s">
        <v>21</v>
      </c>
      <c r="C6686" t="s">
        <v>430852</v>
      </c>
      <c r="D6686" t="s">
        <v>430852</v>
      </c>
      <c r="E6686" t="s">
        <v>430850</v>
      </c>
      <c r="F6686" t="s">
        <v>1699</v>
      </c>
    </row>
    <row r="6687" spans="1:6" x14ac:dyDescent="0.25">
      <c r="F6687" t="s">
        <v>19645</v>
      </c>
    </row>
    <row r="6688" spans="1:6" x14ac:dyDescent="0.25">
      <c r="A6688" t="s">
        <v>430853</v>
      </c>
      <c r="B6688" t="s">
        <v>21</v>
      </c>
      <c r="C6688" t="s">
        <v>430854</v>
      </c>
      <c r="D6688" t="s">
        <v>430854</v>
      </c>
      <c r="E6688" t="s">
        <v>430855</v>
      </c>
      <c r="F6688" t="s">
        <v>430</v>
      </c>
    </row>
    <row r="6689" spans="1:6" x14ac:dyDescent="0.25">
      <c r="A6689" t="s">
        <v>430856</v>
      </c>
      <c r="B6689" t="s">
        <v>21</v>
      </c>
      <c r="C6689" t="s">
        <v>430857</v>
      </c>
      <c r="D6689" t="s">
        <v>430857</v>
      </c>
      <c r="E6689" t="s">
        <v>430858</v>
      </c>
      <c r="F6689" t="s">
        <v>2700</v>
      </c>
    </row>
    <row r="6690" spans="1:6" x14ac:dyDescent="0.25">
      <c r="F6690" t="s">
        <v>429560</v>
      </c>
    </row>
    <row r="6691" spans="1:6" x14ac:dyDescent="0.25">
      <c r="A6691" t="s">
        <v>430859</v>
      </c>
      <c r="B6691" t="s">
        <v>527</v>
      </c>
      <c r="C6691" t="s">
        <v>430860</v>
      </c>
      <c r="D6691" t="s">
        <v>430861</v>
      </c>
      <c r="E6691" t="s">
        <v>430862</v>
      </c>
      <c r="F6691" t="s">
        <v>353719</v>
      </c>
    </row>
    <row r="6692" spans="1:6" x14ac:dyDescent="0.25">
      <c r="F6692" t="s">
        <v>430863</v>
      </c>
    </row>
    <row r="6693" spans="1:6" x14ac:dyDescent="0.25">
      <c r="A6693" t="s">
        <v>430864</v>
      </c>
      <c r="B6693" t="s">
        <v>296223</v>
      </c>
      <c r="C6693" t="s">
        <v>430865</v>
      </c>
      <c r="E6693" t="s">
        <v>430866</v>
      </c>
      <c r="F6693" t="s">
        <v>29</v>
      </c>
    </row>
    <row r="6694" spans="1:6" x14ac:dyDescent="0.25">
      <c r="F6694" t="s">
        <v>46241</v>
      </c>
    </row>
    <row r="6695" spans="1:6" x14ac:dyDescent="0.25">
      <c r="A6695" t="s">
        <v>430867</v>
      </c>
      <c r="B6695" t="s">
        <v>21</v>
      </c>
      <c r="C6695" t="s">
        <v>430868</v>
      </c>
      <c r="D6695" t="s">
        <v>430868</v>
      </c>
      <c r="E6695" t="s">
        <v>430869</v>
      </c>
      <c r="F6695" t="s">
        <v>46244</v>
      </c>
    </row>
    <row r="6696" spans="1:6" x14ac:dyDescent="0.25">
      <c r="F6696" t="s">
        <v>34785</v>
      </c>
    </row>
    <row r="6697" spans="1:6" x14ac:dyDescent="0.25">
      <c r="A6697" t="s">
        <v>430870</v>
      </c>
      <c r="B6697" t="s">
        <v>21</v>
      </c>
      <c r="C6697" t="s">
        <v>430871</v>
      </c>
      <c r="D6697" t="s">
        <v>430871</v>
      </c>
      <c r="E6697" t="s">
        <v>430872</v>
      </c>
      <c r="F6697" t="s">
        <v>49</v>
      </c>
    </row>
    <row r="6698" spans="1:6" x14ac:dyDescent="0.25">
      <c r="A6698" t="s">
        <v>430873</v>
      </c>
      <c r="B6698" t="s">
        <v>82</v>
      </c>
      <c r="C6698" t="s">
        <v>430874</v>
      </c>
      <c r="E6698" t="s">
        <v>430874</v>
      </c>
      <c r="F6698" t="s">
        <v>3754</v>
      </c>
    </row>
    <row r="6699" spans="1:6" x14ac:dyDescent="0.25">
      <c r="A6699" t="s">
        <v>430875</v>
      </c>
      <c r="B6699" t="s">
        <v>216</v>
      </c>
      <c r="C6699" t="s">
        <v>430876</v>
      </c>
      <c r="D6699" t="s">
        <v>430877</v>
      </c>
      <c r="E6699" t="s">
        <v>430878</v>
      </c>
      <c r="F6699" t="s">
        <v>13273</v>
      </c>
    </row>
    <row r="6700" spans="1:6" x14ac:dyDescent="0.25">
      <c r="F6700" t="s">
        <v>430879</v>
      </c>
    </row>
    <row r="6701" spans="1:6" x14ac:dyDescent="0.25">
      <c r="A6701" t="s">
        <v>430880</v>
      </c>
      <c r="B6701" t="s">
        <v>368</v>
      </c>
      <c r="C6701" t="s">
        <v>430881</v>
      </c>
      <c r="D6701" t="s">
        <v>430882</v>
      </c>
      <c r="E6701" t="s">
        <v>430883</v>
      </c>
      <c r="F6701" t="s">
        <v>3452</v>
      </c>
    </row>
    <row r="6702" spans="1:6" x14ac:dyDescent="0.25">
      <c r="A6702" t="s">
        <v>430884</v>
      </c>
      <c r="B6702" t="s">
        <v>93</v>
      </c>
      <c r="C6702" t="s">
        <v>430885</v>
      </c>
      <c r="D6702" t="s">
        <v>430885</v>
      </c>
      <c r="E6702" t="s">
        <v>430886</v>
      </c>
      <c r="F6702" t="s">
        <v>96</v>
      </c>
    </row>
    <row r="6703" spans="1:6" x14ac:dyDescent="0.25">
      <c r="F6703" t="s">
        <v>357320</v>
      </c>
    </row>
    <row r="6704" spans="1:6" x14ac:dyDescent="0.25">
      <c r="A6704" t="s">
        <v>430887</v>
      </c>
      <c r="B6704" t="s">
        <v>26</v>
      </c>
      <c r="C6704" t="s">
        <v>430888</v>
      </c>
      <c r="D6704" t="s">
        <v>430889</v>
      </c>
      <c r="E6704" t="s">
        <v>430890</v>
      </c>
      <c r="F6704" t="s">
        <v>1150</v>
      </c>
    </row>
    <row r="6705" spans="1:6" x14ac:dyDescent="0.25">
      <c r="A6705" t="s">
        <v>430891</v>
      </c>
      <c r="B6705" t="s">
        <v>21</v>
      </c>
      <c r="C6705" t="s">
        <v>430892</v>
      </c>
      <c r="D6705" t="s">
        <v>430892</v>
      </c>
      <c r="E6705" t="s">
        <v>430893</v>
      </c>
      <c r="F6705" t="s">
        <v>4535</v>
      </c>
    </row>
    <row r="6706" spans="1:6" x14ac:dyDescent="0.25">
      <c r="F6706" t="s">
        <v>352859</v>
      </c>
    </row>
    <row r="6707" spans="1:6" x14ac:dyDescent="0.25">
      <c r="A6707" t="s">
        <v>430894</v>
      </c>
      <c r="B6707" t="s">
        <v>82</v>
      </c>
      <c r="C6707" t="s">
        <v>430889</v>
      </c>
      <c r="E6707" t="s">
        <v>430889</v>
      </c>
      <c r="F6707" t="s">
        <v>124860</v>
      </c>
    </row>
    <row r="6708" spans="1:6" x14ac:dyDescent="0.25">
      <c r="A6708" t="s">
        <v>430895</v>
      </c>
      <c r="B6708" t="s">
        <v>548</v>
      </c>
      <c r="C6708" t="s">
        <v>430896</v>
      </c>
      <c r="D6708" t="s">
        <v>430896</v>
      </c>
      <c r="E6708" t="s">
        <v>430897</v>
      </c>
      <c r="F6708" t="s">
        <v>52738</v>
      </c>
    </row>
    <row r="6709" spans="1:6" x14ac:dyDescent="0.25">
      <c r="F6709" t="s">
        <v>3257</v>
      </c>
    </row>
    <row r="6710" spans="1:6" x14ac:dyDescent="0.25">
      <c r="A6710" t="s">
        <v>430898</v>
      </c>
      <c r="B6710" t="s">
        <v>21</v>
      </c>
      <c r="C6710" t="s">
        <v>430899</v>
      </c>
      <c r="D6710" t="s">
        <v>430899</v>
      </c>
      <c r="E6710" t="s">
        <v>430900</v>
      </c>
      <c r="F6710" t="s">
        <v>1699</v>
      </c>
    </row>
    <row r="6711" spans="1:6" x14ac:dyDescent="0.25">
      <c r="F6711" t="s">
        <v>93219</v>
      </c>
    </row>
    <row r="6712" spans="1:6" x14ac:dyDescent="0.25">
      <c r="A6712" t="s">
        <v>430901</v>
      </c>
      <c r="B6712" t="s">
        <v>21</v>
      </c>
      <c r="C6712" t="s">
        <v>430902</v>
      </c>
      <c r="D6712" t="s">
        <v>430902</v>
      </c>
      <c r="E6712" t="s">
        <v>430903</v>
      </c>
      <c r="F6712" t="s">
        <v>98295</v>
      </c>
    </row>
    <row r="6713" spans="1:6" x14ac:dyDescent="0.25">
      <c r="F6713" t="s">
        <v>5106</v>
      </c>
    </row>
    <row r="6714" spans="1:6" x14ac:dyDescent="0.25">
      <c r="A6714" t="s">
        <v>430904</v>
      </c>
      <c r="B6714" t="s">
        <v>21</v>
      </c>
      <c r="C6714" t="s">
        <v>430903</v>
      </c>
      <c r="D6714" t="s">
        <v>430903</v>
      </c>
      <c r="E6714" t="s">
        <v>430905</v>
      </c>
      <c r="F6714" t="s">
        <v>5110</v>
      </c>
    </row>
    <row r="6715" spans="1:6" x14ac:dyDescent="0.25">
      <c r="F6715" t="s">
        <v>362064</v>
      </c>
    </row>
    <row r="6716" spans="1:6" x14ac:dyDescent="0.25">
      <c r="A6716" t="s">
        <v>430906</v>
      </c>
      <c r="B6716" t="s">
        <v>5</v>
      </c>
      <c r="C6716" t="s">
        <v>430907</v>
      </c>
      <c r="D6716" t="s">
        <v>430908</v>
      </c>
      <c r="E6716" t="s">
        <v>430909</v>
      </c>
      <c r="F6716" t="s">
        <v>3452</v>
      </c>
    </row>
    <row r="6717" spans="1:6" x14ac:dyDescent="0.25">
      <c r="F6717" t="s">
        <v>466</v>
      </c>
    </row>
    <row r="6718" spans="1:6" x14ac:dyDescent="0.25">
      <c r="A6718" t="s">
        <v>430910</v>
      </c>
      <c r="B6718" t="s">
        <v>21</v>
      </c>
      <c r="C6718" t="s">
        <v>430886</v>
      </c>
      <c r="D6718" t="s">
        <v>430886</v>
      </c>
      <c r="E6718" t="s">
        <v>430911</v>
      </c>
      <c r="F6718" t="s">
        <v>49</v>
      </c>
    </row>
    <row r="6719" spans="1:6" x14ac:dyDescent="0.25">
      <c r="F6719" t="s">
        <v>430912</v>
      </c>
    </row>
    <row r="6720" spans="1:6" x14ac:dyDescent="0.25">
      <c r="A6720" t="s">
        <v>430913</v>
      </c>
      <c r="B6720" t="s">
        <v>368</v>
      </c>
      <c r="C6720" t="s">
        <v>430914</v>
      </c>
      <c r="D6720" t="s">
        <v>430914</v>
      </c>
      <c r="E6720" t="s">
        <v>430915</v>
      </c>
      <c r="F6720" t="s">
        <v>49</v>
      </c>
    </row>
    <row r="6721" spans="1:6" x14ac:dyDescent="0.25">
      <c r="A6721" t="s">
        <v>430916</v>
      </c>
      <c r="B6721" t="s">
        <v>21</v>
      </c>
      <c r="C6721" t="s">
        <v>430917</v>
      </c>
      <c r="D6721" t="s">
        <v>430917</v>
      </c>
      <c r="E6721" t="s">
        <v>430918</v>
      </c>
      <c r="F6721" t="s">
        <v>3452</v>
      </c>
    </row>
    <row r="6722" spans="1:6" x14ac:dyDescent="0.25">
      <c r="A6722" t="s">
        <v>430919</v>
      </c>
      <c r="B6722" t="s">
        <v>5</v>
      </c>
      <c r="C6722" t="s">
        <v>430920</v>
      </c>
      <c r="D6722" t="s">
        <v>430920</v>
      </c>
      <c r="E6722" t="s">
        <v>430921</v>
      </c>
      <c r="F6722" t="s">
        <v>3730</v>
      </c>
    </row>
    <row r="6723" spans="1:6" x14ac:dyDescent="0.25">
      <c r="A6723" t="s">
        <v>430922</v>
      </c>
      <c r="B6723" t="s">
        <v>10</v>
      </c>
      <c r="C6723" t="s">
        <v>430923</v>
      </c>
      <c r="D6723" t="s">
        <v>430924</v>
      </c>
      <c r="E6723" t="s">
        <v>430925</v>
      </c>
      <c r="F6723" t="s">
        <v>14</v>
      </c>
    </row>
    <row r="6724" spans="1:6" x14ac:dyDescent="0.25">
      <c r="F6724" t="s">
        <v>414667</v>
      </c>
    </row>
    <row r="6725" spans="1:6" x14ac:dyDescent="0.25">
      <c r="A6725" t="s">
        <v>430926</v>
      </c>
      <c r="B6725" t="s">
        <v>1695</v>
      </c>
      <c r="C6725" t="s">
        <v>430927</v>
      </c>
      <c r="E6725" t="s">
        <v>430928</v>
      </c>
      <c r="F6725" t="s">
        <v>49</v>
      </c>
    </row>
    <row r="6726" spans="1:6" x14ac:dyDescent="0.25">
      <c r="A6726" t="s">
        <v>430929</v>
      </c>
      <c r="B6726" t="s">
        <v>613</v>
      </c>
      <c r="C6726" t="s">
        <v>430930</v>
      </c>
      <c r="D6726" t="s">
        <v>430930</v>
      </c>
      <c r="E6726" t="s">
        <v>430931</v>
      </c>
      <c r="F6726" t="s">
        <v>96</v>
      </c>
    </row>
    <row r="6727" spans="1:6" x14ac:dyDescent="0.25">
      <c r="A6727" t="s">
        <v>430932</v>
      </c>
      <c r="B6727" t="s">
        <v>548</v>
      </c>
      <c r="C6727" t="s">
        <v>430933</v>
      </c>
      <c r="D6727" t="s">
        <v>430934</v>
      </c>
      <c r="E6727" t="s">
        <v>430935</v>
      </c>
      <c r="F6727" t="s">
        <v>255803</v>
      </c>
    </row>
    <row r="6728" spans="1:6" x14ac:dyDescent="0.25">
      <c r="F6728" t="s">
        <v>350724</v>
      </c>
    </row>
    <row r="6729" spans="1:6" x14ac:dyDescent="0.25">
      <c r="A6729" t="s">
        <v>430936</v>
      </c>
      <c r="B6729" t="s">
        <v>26</v>
      </c>
      <c r="C6729" t="s">
        <v>430937</v>
      </c>
      <c r="E6729" t="s">
        <v>430938</v>
      </c>
      <c r="F6729" t="s">
        <v>49</v>
      </c>
    </row>
    <row r="6730" spans="1:6" x14ac:dyDescent="0.25">
      <c r="A6730" t="s">
        <v>430939</v>
      </c>
      <c r="B6730" t="s">
        <v>163</v>
      </c>
      <c r="C6730" t="s">
        <v>430940</v>
      </c>
      <c r="D6730" t="s">
        <v>430940</v>
      </c>
      <c r="E6730" t="s">
        <v>430941</v>
      </c>
      <c r="F6730" t="s">
        <v>3754</v>
      </c>
    </row>
    <row r="6731" spans="1:6" x14ac:dyDescent="0.25">
      <c r="A6731" t="s">
        <v>430942</v>
      </c>
      <c r="B6731" t="s">
        <v>368</v>
      </c>
      <c r="C6731" t="s">
        <v>430941</v>
      </c>
      <c r="D6731" t="s">
        <v>430941</v>
      </c>
      <c r="E6731" t="s">
        <v>430941</v>
      </c>
      <c r="F6731" t="s">
        <v>3754</v>
      </c>
    </row>
    <row r="6732" spans="1:6" x14ac:dyDescent="0.25">
      <c r="A6732" t="s">
        <v>430943</v>
      </c>
      <c r="B6732" t="s">
        <v>548</v>
      </c>
      <c r="C6732" t="s">
        <v>430944</v>
      </c>
      <c r="D6732" t="s">
        <v>430944</v>
      </c>
      <c r="E6732" t="s">
        <v>430944</v>
      </c>
      <c r="F6732" t="s">
        <v>3754</v>
      </c>
    </row>
    <row r="6733" spans="1:6" x14ac:dyDescent="0.25">
      <c r="A6733" t="s">
        <v>430945</v>
      </c>
      <c r="B6733" t="s">
        <v>296223</v>
      </c>
      <c r="C6733" t="s">
        <v>430946</v>
      </c>
      <c r="E6733" t="s">
        <v>430946</v>
      </c>
      <c r="F6733" t="s">
        <v>430947</v>
      </c>
    </row>
    <row r="6734" spans="1:6" x14ac:dyDescent="0.25">
      <c r="F6734" t="s">
        <v>21333</v>
      </c>
    </row>
    <row r="6735" spans="1:6" x14ac:dyDescent="0.25">
      <c r="A6735" t="s">
        <v>430948</v>
      </c>
      <c r="B6735" t="s">
        <v>548</v>
      </c>
      <c r="C6735" t="s">
        <v>430949</v>
      </c>
      <c r="D6735" t="s">
        <v>430949</v>
      </c>
      <c r="E6735" t="s">
        <v>430950</v>
      </c>
      <c r="F6735" t="s">
        <v>1368</v>
      </c>
    </row>
    <row r="6736" spans="1:6" x14ac:dyDescent="0.25">
      <c r="F6736" t="s">
        <v>25393</v>
      </c>
    </row>
    <row r="6737" spans="1:6" x14ac:dyDescent="0.25">
      <c r="A6737" t="s">
        <v>430951</v>
      </c>
      <c r="B6737" t="s">
        <v>368</v>
      </c>
      <c r="C6737" t="s">
        <v>430952</v>
      </c>
      <c r="D6737" t="s">
        <v>430952</v>
      </c>
      <c r="E6737" t="s">
        <v>430953</v>
      </c>
      <c r="F6737" t="s">
        <v>49</v>
      </c>
    </row>
    <row r="6738" spans="1:6" x14ac:dyDescent="0.25">
      <c r="F6738" t="s">
        <v>6071</v>
      </c>
    </row>
    <row r="6739" spans="1:6" x14ac:dyDescent="0.25">
      <c r="A6739" t="s">
        <v>430954</v>
      </c>
      <c r="B6739" t="s">
        <v>368</v>
      </c>
      <c r="C6739" t="s">
        <v>430955</v>
      </c>
      <c r="D6739" t="s">
        <v>430955</v>
      </c>
      <c r="E6739" t="s">
        <v>430956</v>
      </c>
      <c r="F6739" t="s">
        <v>49</v>
      </c>
    </row>
    <row r="6740" spans="1:6" x14ac:dyDescent="0.25">
      <c r="A6740" t="s">
        <v>430957</v>
      </c>
      <c r="B6740" t="s">
        <v>548</v>
      </c>
      <c r="C6740" t="s">
        <v>430958</v>
      </c>
      <c r="D6740" t="s">
        <v>430958</v>
      </c>
      <c r="E6740" t="s">
        <v>430959</v>
      </c>
      <c r="F6740" t="s">
        <v>236235</v>
      </c>
    </row>
    <row r="6741" spans="1:6" x14ac:dyDescent="0.25">
      <c r="A6741" t="s">
        <v>430960</v>
      </c>
      <c r="B6741" t="s">
        <v>163</v>
      </c>
      <c r="C6741" t="s">
        <v>430961</v>
      </c>
      <c r="D6741" t="s">
        <v>430961</v>
      </c>
      <c r="E6741" t="s">
        <v>430961</v>
      </c>
      <c r="F6741" t="s">
        <v>71</v>
      </c>
    </row>
    <row r="6742" spans="1:6" x14ac:dyDescent="0.25">
      <c r="F6742" t="s">
        <v>430962</v>
      </c>
    </row>
    <row r="6743" spans="1:6" x14ac:dyDescent="0.25">
      <c r="A6743" t="s">
        <v>430963</v>
      </c>
      <c r="B6743" t="s">
        <v>296223</v>
      </c>
      <c r="C6743" t="s">
        <v>430964</v>
      </c>
      <c r="E6743" t="s">
        <v>430964</v>
      </c>
      <c r="F6743" t="s">
        <v>430</v>
      </c>
    </row>
    <row r="6744" spans="1:6" x14ac:dyDescent="0.25">
      <c r="A6744" t="s">
        <v>430965</v>
      </c>
      <c r="B6744" t="s">
        <v>163</v>
      </c>
      <c r="C6744" t="s">
        <v>430966</v>
      </c>
      <c r="D6744" t="s">
        <v>430966</v>
      </c>
      <c r="E6744" t="s">
        <v>430967</v>
      </c>
      <c r="F6744" t="s">
        <v>76</v>
      </c>
    </row>
    <row r="6745" spans="1:6" x14ac:dyDescent="0.25">
      <c r="A6745" t="s">
        <v>430968</v>
      </c>
      <c r="B6745" t="s">
        <v>163</v>
      </c>
      <c r="C6745" t="s">
        <v>430969</v>
      </c>
      <c r="D6745" t="s">
        <v>430969</v>
      </c>
      <c r="E6745" t="s">
        <v>430970</v>
      </c>
      <c r="F6745" t="s">
        <v>1575</v>
      </c>
    </row>
    <row r="6746" spans="1:6" x14ac:dyDescent="0.25">
      <c r="F6746" t="s">
        <v>361</v>
      </c>
    </row>
    <row r="6747" spans="1:6" x14ac:dyDescent="0.25">
      <c r="A6747" t="s">
        <v>430971</v>
      </c>
      <c r="B6747" t="s">
        <v>21</v>
      </c>
      <c r="C6747" t="s">
        <v>430970</v>
      </c>
      <c r="D6747" t="s">
        <v>430970</v>
      </c>
      <c r="E6747" t="s">
        <v>430972</v>
      </c>
      <c r="F6747" t="s">
        <v>365</v>
      </c>
    </row>
    <row r="6748" spans="1:6" x14ac:dyDescent="0.25">
      <c r="F6748" t="s">
        <v>94980</v>
      </c>
    </row>
    <row r="6749" spans="1:6" x14ac:dyDescent="0.25">
      <c r="A6749" t="s">
        <v>430973</v>
      </c>
      <c r="B6749" t="s">
        <v>548</v>
      </c>
      <c r="C6749" t="s">
        <v>430974</v>
      </c>
      <c r="D6749" t="s">
        <v>430974</v>
      </c>
      <c r="E6749" t="s">
        <v>430974</v>
      </c>
      <c r="F6749" t="s">
        <v>738</v>
      </c>
    </row>
    <row r="6750" spans="1:6" x14ac:dyDescent="0.25">
      <c r="A6750" t="s">
        <v>430975</v>
      </c>
      <c r="B6750" t="s">
        <v>267</v>
      </c>
      <c r="C6750" t="s">
        <v>430976</v>
      </c>
      <c r="D6750" t="s">
        <v>430977</v>
      </c>
      <c r="E6750" t="s">
        <v>430978</v>
      </c>
    </row>
    <row r="6751" spans="1:6" x14ac:dyDescent="0.25">
      <c r="A6751" t="s">
        <v>430979</v>
      </c>
      <c r="B6751" t="s">
        <v>368</v>
      </c>
      <c r="C6751" t="s">
        <v>430977</v>
      </c>
      <c r="D6751" t="s">
        <v>430977</v>
      </c>
      <c r="E6751" t="s">
        <v>430980</v>
      </c>
      <c r="F6751" t="s">
        <v>309383</v>
      </c>
    </row>
    <row r="6752" spans="1:6" x14ac:dyDescent="0.25">
      <c r="A6752" t="s">
        <v>430981</v>
      </c>
      <c r="B6752" t="s">
        <v>267</v>
      </c>
      <c r="C6752" t="s">
        <v>430982</v>
      </c>
      <c r="D6752" t="s">
        <v>430983</v>
      </c>
      <c r="E6752" t="s">
        <v>430984</v>
      </c>
    </row>
    <row r="6753" spans="1:6" x14ac:dyDescent="0.25">
      <c r="A6753" t="s">
        <v>430985</v>
      </c>
      <c r="B6753" t="s">
        <v>506</v>
      </c>
      <c r="C6753" t="s">
        <v>430986</v>
      </c>
      <c r="D6753" t="s">
        <v>430986</v>
      </c>
      <c r="E6753" t="s">
        <v>430987</v>
      </c>
      <c r="F6753" t="s">
        <v>230844</v>
      </c>
    </row>
    <row r="6754" spans="1:6" x14ac:dyDescent="0.25">
      <c r="F6754" t="s">
        <v>392</v>
      </c>
    </row>
    <row r="6755" spans="1:6" x14ac:dyDescent="0.25">
      <c r="A6755" t="s">
        <v>430988</v>
      </c>
      <c r="B6755" t="s">
        <v>21</v>
      </c>
      <c r="C6755" t="s">
        <v>430989</v>
      </c>
      <c r="D6755" t="s">
        <v>430989</v>
      </c>
      <c r="E6755" t="s">
        <v>430990</v>
      </c>
      <c r="F6755" t="s">
        <v>397</v>
      </c>
    </row>
    <row r="6756" spans="1:6" x14ac:dyDescent="0.25">
      <c r="F6756" t="s">
        <v>415130</v>
      </c>
    </row>
    <row r="6757" spans="1:6" x14ac:dyDescent="0.25">
      <c r="A6757" t="s">
        <v>430991</v>
      </c>
      <c r="B6757" t="s">
        <v>674</v>
      </c>
      <c r="C6757" t="s">
        <v>430992</v>
      </c>
      <c r="D6757" t="s">
        <v>430993</v>
      </c>
      <c r="E6757" t="s">
        <v>430994</v>
      </c>
      <c r="F6757" t="s">
        <v>345299</v>
      </c>
    </row>
    <row r="6758" spans="1:6" x14ac:dyDescent="0.25">
      <c r="F6758" t="s">
        <v>240</v>
      </c>
    </row>
    <row r="6759" spans="1:6" x14ac:dyDescent="0.25">
      <c r="A6759" t="s">
        <v>430995</v>
      </c>
      <c r="B6759" t="s">
        <v>21</v>
      </c>
      <c r="C6759" t="s">
        <v>430996</v>
      </c>
      <c r="D6759" t="s">
        <v>430996</v>
      </c>
      <c r="E6759" t="s">
        <v>430997</v>
      </c>
      <c r="F6759" t="s">
        <v>246</v>
      </c>
    </row>
    <row r="6760" spans="1:6" x14ac:dyDescent="0.25">
      <c r="A6760" t="s">
        <v>430998</v>
      </c>
      <c r="B6760" t="s">
        <v>296223</v>
      </c>
      <c r="C6760" t="s">
        <v>430999</v>
      </c>
      <c r="E6760" t="s">
        <v>430999</v>
      </c>
      <c r="F6760" t="s">
        <v>431000</v>
      </c>
    </row>
    <row r="6761" spans="1:6" x14ac:dyDescent="0.25">
      <c r="A6761" t="s">
        <v>431001</v>
      </c>
      <c r="B6761" t="s">
        <v>269403</v>
      </c>
      <c r="C6761" t="s">
        <v>431002</v>
      </c>
      <c r="E6761" t="s">
        <v>431002</v>
      </c>
      <c r="F6761" t="s">
        <v>5793</v>
      </c>
    </row>
    <row r="6762" spans="1:6" x14ac:dyDescent="0.25">
      <c r="F6762" t="s">
        <v>348775</v>
      </c>
    </row>
    <row r="6763" spans="1:6" x14ac:dyDescent="0.25">
      <c r="A6763" t="s">
        <v>431003</v>
      </c>
      <c r="B6763" t="s">
        <v>21</v>
      </c>
      <c r="C6763" t="s">
        <v>431004</v>
      </c>
      <c r="D6763" t="s">
        <v>431004</v>
      </c>
      <c r="E6763" t="s">
        <v>431005</v>
      </c>
      <c r="F6763" t="s">
        <v>348318</v>
      </c>
    </row>
    <row r="6764" spans="1:6" x14ac:dyDescent="0.25">
      <c r="F6764" t="s">
        <v>422103</v>
      </c>
    </row>
    <row r="6765" spans="1:6" x14ac:dyDescent="0.25">
      <c r="A6765" t="s">
        <v>431006</v>
      </c>
      <c r="B6765" t="s">
        <v>87</v>
      </c>
      <c r="C6765" t="s">
        <v>431007</v>
      </c>
      <c r="D6765" t="s">
        <v>431008</v>
      </c>
      <c r="E6765" t="s">
        <v>431009</v>
      </c>
      <c r="F6765" t="s">
        <v>422108</v>
      </c>
    </row>
    <row r="6766" spans="1:6" x14ac:dyDescent="0.25">
      <c r="F6766" t="s">
        <v>214</v>
      </c>
    </row>
    <row r="6767" spans="1:6" x14ac:dyDescent="0.25">
      <c r="A6767" t="s">
        <v>431010</v>
      </c>
      <c r="B6767" t="s">
        <v>21</v>
      </c>
      <c r="C6767" t="s">
        <v>431007</v>
      </c>
      <c r="D6767" t="s">
        <v>431007</v>
      </c>
      <c r="E6767" t="s">
        <v>431011</v>
      </c>
      <c r="F6767" t="s">
        <v>219</v>
      </c>
    </row>
    <row r="6768" spans="1:6" x14ac:dyDescent="0.25">
      <c r="F6768" t="s">
        <v>180736</v>
      </c>
    </row>
    <row r="6769" spans="1:6" x14ac:dyDescent="0.25">
      <c r="A6769" t="s">
        <v>431012</v>
      </c>
      <c r="B6769" t="s">
        <v>6835</v>
      </c>
      <c r="C6769" t="s">
        <v>431013</v>
      </c>
      <c r="D6769" t="s">
        <v>431008</v>
      </c>
      <c r="E6769" t="s">
        <v>431014</v>
      </c>
      <c r="F6769" t="s">
        <v>431015</v>
      </c>
    </row>
    <row r="6770" spans="1:6" x14ac:dyDescent="0.25">
      <c r="F6770" t="s">
        <v>552</v>
      </c>
    </row>
    <row r="6771" spans="1:6" x14ac:dyDescent="0.25">
      <c r="A6771" t="s">
        <v>431016</v>
      </c>
      <c r="B6771" t="s">
        <v>21</v>
      </c>
      <c r="C6771" t="s">
        <v>431017</v>
      </c>
      <c r="D6771" t="s">
        <v>431017</v>
      </c>
      <c r="E6771" t="s">
        <v>431018</v>
      </c>
      <c r="F6771" t="s">
        <v>556</v>
      </c>
    </row>
    <row r="6772" spans="1:6" x14ac:dyDescent="0.25">
      <c r="A6772" t="s">
        <v>431019</v>
      </c>
      <c r="B6772" t="s">
        <v>267</v>
      </c>
      <c r="C6772" t="s">
        <v>431020</v>
      </c>
      <c r="D6772" t="s">
        <v>431021</v>
      </c>
      <c r="E6772" t="s">
        <v>431022</v>
      </c>
    </row>
    <row r="6773" spans="1:6" x14ac:dyDescent="0.25">
      <c r="F6773" t="s">
        <v>431023</v>
      </c>
    </row>
    <row r="6774" spans="1:6" x14ac:dyDescent="0.25">
      <c r="A6774" t="s">
        <v>431024</v>
      </c>
      <c r="B6774" t="s">
        <v>617</v>
      </c>
      <c r="C6774" t="s">
        <v>431025</v>
      </c>
      <c r="D6774" t="s">
        <v>431026</v>
      </c>
      <c r="E6774" t="s">
        <v>431027</v>
      </c>
      <c r="F6774" t="s">
        <v>9391</v>
      </c>
    </row>
    <row r="6775" spans="1:6" x14ac:dyDescent="0.25">
      <c r="A6775" t="s">
        <v>431028</v>
      </c>
      <c r="B6775" t="s">
        <v>617</v>
      </c>
      <c r="C6775" t="s">
        <v>431009</v>
      </c>
      <c r="D6775" t="s">
        <v>431029</v>
      </c>
      <c r="E6775" t="s">
        <v>431030</v>
      </c>
      <c r="F6775" t="s">
        <v>205</v>
      </c>
    </row>
    <row r="6776" spans="1:6" x14ac:dyDescent="0.25">
      <c r="A6776" t="s">
        <v>431031</v>
      </c>
      <c r="B6776" t="s">
        <v>387</v>
      </c>
      <c r="C6776" t="s">
        <v>431032</v>
      </c>
      <c r="D6776" t="s">
        <v>431033</v>
      </c>
      <c r="E6776" t="s">
        <v>431034</v>
      </c>
      <c r="F6776" t="s">
        <v>314</v>
      </c>
    </row>
    <row r="6777" spans="1:6" x14ac:dyDescent="0.25">
      <c r="A6777" t="s">
        <v>431035</v>
      </c>
      <c r="B6777" t="s">
        <v>613</v>
      </c>
      <c r="C6777" t="s">
        <v>431036</v>
      </c>
      <c r="D6777" t="s">
        <v>431036</v>
      </c>
      <c r="E6777" t="s">
        <v>431037</v>
      </c>
      <c r="F6777" t="s">
        <v>96</v>
      </c>
    </row>
    <row r="6778" spans="1:6" x14ac:dyDescent="0.25">
      <c r="A6778" t="s">
        <v>431038</v>
      </c>
      <c r="B6778" t="s">
        <v>296223</v>
      </c>
      <c r="C6778" t="s">
        <v>431039</v>
      </c>
      <c r="E6778" t="s">
        <v>431039</v>
      </c>
      <c r="F6778" t="s">
        <v>324341</v>
      </c>
    </row>
    <row r="6779" spans="1:6" x14ac:dyDescent="0.25">
      <c r="A6779" t="s">
        <v>431040</v>
      </c>
      <c r="B6779" t="s">
        <v>216</v>
      </c>
      <c r="C6779" t="s">
        <v>431041</v>
      </c>
      <c r="D6779" t="s">
        <v>431042</v>
      </c>
      <c r="E6779" t="s">
        <v>431043</v>
      </c>
      <c r="F6779" t="s">
        <v>344548</v>
      </c>
    </row>
    <row r="6780" spans="1:6" x14ac:dyDescent="0.25">
      <c r="F6780" t="s">
        <v>361</v>
      </c>
    </row>
    <row r="6781" spans="1:6" x14ac:dyDescent="0.25">
      <c r="A6781" t="s">
        <v>431044</v>
      </c>
      <c r="B6781" t="s">
        <v>21</v>
      </c>
      <c r="C6781" t="s">
        <v>431045</v>
      </c>
      <c r="D6781" t="s">
        <v>431045</v>
      </c>
      <c r="E6781" t="s">
        <v>431046</v>
      </c>
      <c r="F6781" t="s">
        <v>365</v>
      </c>
    </row>
    <row r="6782" spans="1:6" x14ac:dyDescent="0.25">
      <c r="F6782" t="s">
        <v>431047</v>
      </c>
    </row>
    <row r="6783" spans="1:6" x14ac:dyDescent="0.25">
      <c r="A6783" t="s">
        <v>431048</v>
      </c>
      <c r="B6783" t="s">
        <v>103</v>
      </c>
      <c r="C6783" t="s">
        <v>431049</v>
      </c>
      <c r="D6783" t="s">
        <v>431050</v>
      </c>
      <c r="E6783" t="s">
        <v>431051</v>
      </c>
      <c r="F6783" t="s">
        <v>492</v>
      </c>
    </row>
    <row r="6784" spans="1:6" x14ac:dyDescent="0.25">
      <c r="A6784" t="s">
        <v>431052</v>
      </c>
      <c r="B6784" t="s">
        <v>26</v>
      </c>
      <c r="C6784" t="s">
        <v>431053</v>
      </c>
      <c r="D6784" t="s">
        <v>431054</v>
      </c>
      <c r="E6784" t="s">
        <v>431055</v>
      </c>
      <c r="F6784" t="s">
        <v>10596</v>
      </c>
    </row>
    <row r="6785" spans="1:6" x14ac:dyDescent="0.25">
      <c r="A6785" t="s">
        <v>431056</v>
      </c>
      <c r="B6785" t="s">
        <v>267</v>
      </c>
      <c r="C6785" t="s">
        <v>431057</v>
      </c>
      <c r="D6785" t="s">
        <v>431058</v>
      </c>
      <c r="E6785" t="s">
        <v>431059</v>
      </c>
    </row>
    <row r="6786" spans="1:6" x14ac:dyDescent="0.25">
      <c r="F6786" t="s">
        <v>431060</v>
      </c>
    </row>
    <row r="6787" spans="1:6" x14ac:dyDescent="0.25">
      <c r="A6787" t="s">
        <v>431061</v>
      </c>
      <c r="B6787" t="s">
        <v>216</v>
      </c>
      <c r="C6787" t="s">
        <v>431062</v>
      </c>
      <c r="D6787" t="s">
        <v>431063</v>
      </c>
      <c r="E6787" t="s">
        <v>431064</v>
      </c>
      <c r="F6787" t="s">
        <v>49</v>
      </c>
    </row>
    <row r="6788" spans="1:6" x14ac:dyDescent="0.25">
      <c r="A6788" t="s">
        <v>431065</v>
      </c>
      <c r="B6788" t="s">
        <v>2533</v>
      </c>
      <c r="C6788" t="s">
        <v>431066</v>
      </c>
      <c r="D6788" t="s">
        <v>431064</v>
      </c>
      <c r="E6788" t="s">
        <v>431067</v>
      </c>
      <c r="F6788" t="s">
        <v>11068</v>
      </c>
    </row>
    <row r="6789" spans="1:6" x14ac:dyDescent="0.25">
      <c r="A6789" t="s">
        <v>431068</v>
      </c>
      <c r="B6789" t="s">
        <v>93</v>
      </c>
      <c r="C6789" t="s">
        <v>431069</v>
      </c>
      <c r="D6789" t="s">
        <v>431069</v>
      </c>
      <c r="E6789" t="s">
        <v>431070</v>
      </c>
      <c r="F6789" t="s">
        <v>661</v>
      </c>
    </row>
    <row r="6790" spans="1:6" x14ac:dyDescent="0.25">
      <c r="F6790" t="s">
        <v>431071</v>
      </c>
    </row>
    <row r="6791" spans="1:6" x14ac:dyDescent="0.25">
      <c r="A6791" t="s">
        <v>431072</v>
      </c>
      <c r="B6791" t="s">
        <v>283</v>
      </c>
      <c r="C6791" t="s">
        <v>431073</v>
      </c>
      <c r="D6791" t="s">
        <v>431074</v>
      </c>
      <c r="E6791" t="s">
        <v>431075</v>
      </c>
      <c r="F6791" t="s">
        <v>367859</v>
      </c>
    </row>
    <row r="6792" spans="1:6" x14ac:dyDescent="0.25">
      <c r="F6792" t="s">
        <v>477</v>
      </c>
    </row>
    <row r="6793" spans="1:6" x14ac:dyDescent="0.25">
      <c r="A6793" t="s">
        <v>431076</v>
      </c>
      <c r="B6793" t="s">
        <v>21</v>
      </c>
      <c r="C6793" t="s">
        <v>431077</v>
      </c>
      <c r="D6793" t="s">
        <v>431077</v>
      </c>
      <c r="E6793" t="s">
        <v>431078</v>
      </c>
      <c r="F6793" t="s">
        <v>10483</v>
      </c>
    </row>
    <row r="6794" spans="1:6" x14ac:dyDescent="0.25">
      <c r="A6794" t="s">
        <v>431079</v>
      </c>
      <c r="B6794" t="s">
        <v>21</v>
      </c>
      <c r="C6794" t="s">
        <v>431080</v>
      </c>
      <c r="D6794" t="s">
        <v>431080</v>
      </c>
      <c r="E6794" t="s">
        <v>431081</v>
      </c>
      <c r="F6794" t="s">
        <v>346153</v>
      </c>
    </row>
    <row r="6795" spans="1:6" x14ac:dyDescent="0.25">
      <c r="A6795" t="s">
        <v>431082</v>
      </c>
      <c r="B6795" t="s">
        <v>82</v>
      </c>
      <c r="C6795" t="s">
        <v>431083</v>
      </c>
      <c r="E6795" t="s">
        <v>431083</v>
      </c>
      <c r="F6795" t="s">
        <v>2089</v>
      </c>
    </row>
    <row r="6796" spans="1:6" x14ac:dyDescent="0.25">
      <c r="F6796" t="s">
        <v>431084</v>
      </c>
    </row>
    <row r="6797" spans="1:6" x14ac:dyDescent="0.25">
      <c r="A6797" t="s">
        <v>431085</v>
      </c>
      <c r="B6797" t="s">
        <v>296223</v>
      </c>
      <c r="C6797" t="s">
        <v>431086</v>
      </c>
      <c r="E6797" t="s">
        <v>431087</v>
      </c>
      <c r="F6797" t="s">
        <v>430</v>
      </c>
    </row>
    <row r="6798" spans="1:6" x14ac:dyDescent="0.25">
      <c r="F6798" t="s">
        <v>4796</v>
      </c>
    </row>
    <row r="6799" spans="1:6" x14ac:dyDescent="0.25">
      <c r="A6799" t="s">
        <v>431088</v>
      </c>
      <c r="B6799" t="s">
        <v>21</v>
      </c>
      <c r="C6799" t="s">
        <v>431089</v>
      </c>
      <c r="D6799" t="s">
        <v>431089</v>
      </c>
      <c r="E6799" t="s">
        <v>431090</v>
      </c>
      <c r="F6799" t="s">
        <v>4800</v>
      </c>
    </row>
    <row r="6800" spans="1:6" x14ac:dyDescent="0.25">
      <c r="F6800" t="s">
        <v>1146</v>
      </c>
    </row>
    <row r="6801" spans="1:6" x14ac:dyDescent="0.25">
      <c r="A6801" t="s">
        <v>431091</v>
      </c>
      <c r="B6801" t="s">
        <v>21</v>
      </c>
      <c r="C6801" t="s">
        <v>431092</v>
      </c>
      <c r="D6801" t="s">
        <v>431092</v>
      </c>
      <c r="E6801" t="s">
        <v>431093</v>
      </c>
      <c r="F6801" t="s">
        <v>1150</v>
      </c>
    </row>
    <row r="6802" spans="1:6" x14ac:dyDescent="0.25">
      <c r="F6802" t="s">
        <v>466</v>
      </c>
    </row>
    <row r="6803" spans="1:6" x14ac:dyDescent="0.25">
      <c r="A6803" t="s">
        <v>431094</v>
      </c>
      <c r="B6803" t="s">
        <v>21</v>
      </c>
      <c r="C6803" t="s">
        <v>431095</v>
      </c>
      <c r="D6803" t="s">
        <v>431095</v>
      </c>
      <c r="E6803" t="s">
        <v>431096</v>
      </c>
      <c r="F6803" t="s">
        <v>49</v>
      </c>
    </row>
    <row r="6804" spans="1:6" x14ac:dyDescent="0.25">
      <c r="F6804" t="s">
        <v>477</v>
      </c>
    </row>
    <row r="6805" spans="1:6" x14ac:dyDescent="0.25">
      <c r="A6805" t="s">
        <v>431097</v>
      </c>
      <c r="B6805" t="s">
        <v>21</v>
      </c>
      <c r="C6805" t="s">
        <v>431098</v>
      </c>
      <c r="D6805" t="s">
        <v>431098</v>
      </c>
      <c r="E6805" t="s">
        <v>431099</v>
      </c>
      <c r="F6805" t="s">
        <v>481</v>
      </c>
    </row>
    <row r="6806" spans="1:6" x14ac:dyDescent="0.25">
      <c r="F6806" t="s">
        <v>477</v>
      </c>
    </row>
    <row r="6807" spans="1:6" x14ac:dyDescent="0.25">
      <c r="A6807" t="s">
        <v>431100</v>
      </c>
      <c r="B6807" t="s">
        <v>21</v>
      </c>
      <c r="C6807" t="s">
        <v>431101</v>
      </c>
      <c r="D6807" t="s">
        <v>431101</v>
      </c>
      <c r="E6807" t="s">
        <v>431102</v>
      </c>
      <c r="F6807" t="s">
        <v>481</v>
      </c>
    </row>
    <row r="6808" spans="1:6" x14ac:dyDescent="0.25">
      <c r="F6808" t="s">
        <v>466</v>
      </c>
    </row>
    <row r="6809" spans="1:6" x14ac:dyDescent="0.25">
      <c r="A6809" t="s">
        <v>431103</v>
      </c>
      <c r="B6809" t="s">
        <v>21</v>
      </c>
      <c r="C6809" t="s">
        <v>431104</v>
      </c>
      <c r="D6809" t="s">
        <v>431104</v>
      </c>
      <c r="E6809" t="s">
        <v>431105</v>
      </c>
      <c r="F6809" t="s">
        <v>49</v>
      </c>
    </row>
    <row r="6810" spans="1:6" x14ac:dyDescent="0.25">
      <c r="F6810" t="s">
        <v>3257</v>
      </c>
    </row>
    <row r="6811" spans="1:6" x14ac:dyDescent="0.25">
      <c r="A6811" t="s">
        <v>431106</v>
      </c>
      <c r="B6811" t="s">
        <v>21</v>
      </c>
      <c r="C6811" t="s">
        <v>431107</v>
      </c>
      <c r="D6811" t="s">
        <v>431107</v>
      </c>
      <c r="E6811" t="s">
        <v>431108</v>
      </c>
      <c r="F6811" t="s">
        <v>1699</v>
      </c>
    </row>
    <row r="6812" spans="1:6" x14ac:dyDescent="0.25">
      <c r="F6812" t="s">
        <v>2546</v>
      </c>
    </row>
    <row r="6813" spans="1:6" x14ac:dyDescent="0.25">
      <c r="A6813" t="s">
        <v>431109</v>
      </c>
      <c r="B6813" t="s">
        <v>21</v>
      </c>
      <c r="C6813" t="s">
        <v>431110</v>
      </c>
      <c r="D6813" t="s">
        <v>431110</v>
      </c>
      <c r="E6813" t="s">
        <v>431111</v>
      </c>
      <c r="F6813" t="s">
        <v>2550</v>
      </c>
    </row>
    <row r="6814" spans="1:6" x14ac:dyDescent="0.25">
      <c r="A6814" t="s">
        <v>431112</v>
      </c>
      <c r="B6814" t="s">
        <v>163</v>
      </c>
      <c r="C6814" t="s">
        <v>431113</v>
      </c>
      <c r="D6814" t="s">
        <v>431114</v>
      </c>
      <c r="E6814" t="s">
        <v>431115</v>
      </c>
      <c r="F6814" t="s">
        <v>265307</v>
      </c>
    </row>
    <row r="6815" spans="1:6" x14ac:dyDescent="0.25">
      <c r="A6815" t="s">
        <v>431116</v>
      </c>
      <c r="B6815" t="s">
        <v>10</v>
      </c>
      <c r="C6815" t="s">
        <v>431117</v>
      </c>
      <c r="D6815" t="s">
        <v>431118</v>
      </c>
      <c r="E6815" t="s">
        <v>431119</v>
      </c>
      <c r="F6815" t="s">
        <v>344641</v>
      </c>
    </row>
    <row r="6816" spans="1:6" x14ac:dyDescent="0.25">
      <c r="A6816" t="s">
        <v>431120</v>
      </c>
      <c r="B6816" t="s">
        <v>5</v>
      </c>
      <c r="C6816" t="s">
        <v>431121</v>
      </c>
      <c r="D6816" t="s">
        <v>431121</v>
      </c>
      <c r="E6816" t="s">
        <v>431122</v>
      </c>
      <c r="F6816" t="s">
        <v>338226</v>
      </c>
    </row>
    <row r="6817" spans="1:6" x14ac:dyDescent="0.25">
      <c r="F6817" t="s">
        <v>358888</v>
      </c>
    </row>
    <row r="6818" spans="1:6" x14ac:dyDescent="0.25">
      <c r="A6818" t="s">
        <v>431123</v>
      </c>
      <c r="B6818" t="s">
        <v>674</v>
      </c>
      <c r="C6818" t="s">
        <v>431124</v>
      </c>
      <c r="D6818" t="s">
        <v>431125</v>
      </c>
      <c r="E6818" t="s">
        <v>431126</v>
      </c>
      <c r="F6818" t="s">
        <v>1222</v>
      </c>
    </row>
    <row r="6819" spans="1:6" x14ac:dyDescent="0.25">
      <c r="F6819" t="s">
        <v>431127</v>
      </c>
    </row>
    <row r="6820" spans="1:6" x14ac:dyDescent="0.25">
      <c r="A6820" t="s">
        <v>431128</v>
      </c>
      <c r="B6820" t="s">
        <v>5348</v>
      </c>
      <c r="C6820" t="s">
        <v>431129</v>
      </c>
      <c r="D6820" t="s">
        <v>431130</v>
      </c>
      <c r="E6820" t="s">
        <v>431131</v>
      </c>
      <c r="F6820" t="s">
        <v>49</v>
      </c>
    </row>
    <row r="6821" spans="1:6" x14ac:dyDescent="0.25">
      <c r="F6821" t="s">
        <v>3150</v>
      </c>
    </row>
    <row r="6822" spans="1:6" x14ac:dyDescent="0.25">
      <c r="A6822" t="s">
        <v>431132</v>
      </c>
      <c r="B6822" t="s">
        <v>21</v>
      </c>
      <c r="C6822" t="s">
        <v>431133</v>
      </c>
      <c r="D6822" t="s">
        <v>431133</v>
      </c>
      <c r="E6822" t="s">
        <v>431130</v>
      </c>
      <c r="F6822" t="s">
        <v>3154</v>
      </c>
    </row>
    <row r="6823" spans="1:6" x14ac:dyDescent="0.25">
      <c r="A6823" t="s">
        <v>431134</v>
      </c>
      <c r="B6823" t="s">
        <v>82</v>
      </c>
      <c r="C6823" t="s">
        <v>431135</v>
      </c>
      <c r="E6823" t="s">
        <v>431136</v>
      </c>
      <c r="F6823" t="s">
        <v>324341</v>
      </c>
    </row>
    <row r="6824" spans="1:6" x14ac:dyDescent="0.25">
      <c r="A6824" t="s">
        <v>431137</v>
      </c>
      <c r="B6824" t="s">
        <v>82</v>
      </c>
      <c r="C6824" t="s">
        <v>431138</v>
      </c>
      <c r="E6824" t="s">
        <v>431138</v>
      </c>
      <c r="F6824" t="s">
        <v>431139</v>
      </c>
    </row>
    <row r="6825" spans="1:6" x14ac:dyDescent="0.25">
      <c r="A6825" t="s">
        <v>431140</v>
      </c>
      <c r="B6825" t="s">
        <v>26</v>
      </c>
      <c r="C6825" t="s">
        <v>431141</v>
      </c>
      <c r="D6825" t="s">
        <v>431142</v>
      </c>
      <c r="E6825" t="s">
        <v>431143</v>
      </c>
      <c r="F6825" t="s">
        <v>1396</v>
      </c>
    </row>
    <row r="6826" spans="1:6" x14ac:dyDescent="0.25">
      <c r="A6826" t="s">
        <v>431144</v>
      </c>
      <c r="B6826" t="s">
        <v>674</v>
      </c>
      <c r="C6826" t="s">
        <v>431145</v>
      </c>
      <c r="D6826" t="s">
        <v>431146</v>
      </c>
      <c r="E6826" t="s">
        <v>431147</v>
      </c>
      <c r="F6826" t="s">
        <v>1475</v>
      </c>
    </row>
    <row r="6827" spans="1:6" x14ac:dyDescent="0.25">
      <c r="F6827" t="s">
        <v>360163</v>
      </c>
    </row>
    <row r="6828" spans="1:6" x14ac:dyDescent="0.25">
      <c r="A6828" t="s">
        <v>431148</v>
      </c>
      <c r="B6828" t="s">
        <v>26</v>
      </c>
      <c r="C6828" t="s">
        <v>431149</v>
      </c>
      <c r="D6828" t="s">
        <v>431150</v>
      </c>
      <c r="E6828" t="s">
        <v>431151</v>
      </c>
      <c r="F6828" t="s">
        <v>29</v>
      </c>
    </row>
    <row r="6829" spans="1:6" x14ac:dyDescent="0.25">
      <c r="F6829" t="s">
        <v>426688</v>
      </c>
    </row>
    <row r="6830" spans="1:6" x14ac:dyDescent="0.25">
      <c r="A6830" t="s">
        <v>431152</v>
      </c>
      <c r="B6830" t="s">
        <v>2276</v>
      </c>
      <c r="C6830" t="s">
        <v>431153</v>
      </c>
      <c r="D6830" t="s">
        <v>431154</v>
      </c>
      <c r="E6830" t="s">
        <v>431155</v>
      </c>
      <c r="F6830" t="s">
        <v>492</v>
      </c>
    </row>
    <row r="6831" spans="1:6" x14ac:dyDescent="0.25">
      <c r="F6831" t="s">
        <v>359087</v>
      </c>
    </row>
    <row r="6832" spans="1:6" x14ac:dyDescent="0.25">
      <c r="A6832" t="s">
        <v>431156</v>
      </c>
      <c r="B6832" t="s">
        <v>168</v>
      </c>
      <c r="C6832" t="s">
        <v>431157</v>
      </c>
      <c r="D6832" t="s">
        <v>431158</v>
      </c>
      <c r="E6832" t="s">
        <v>431159</v>
      </c>
      <c r="F6832" t="s">
        <v>359091</v>
      </c>
    </row>
    <row r="6833" spans="1:6" x14ac:dyDescent="0.25">
      <c r="A6833" t="s">
        <v>431160</v>
      </c>
      <c r="B6833" t="s">
        <v>1440</v>
      </c>
      <c r="C6833" t="s">
        <v>431161</v>
      </c>
      <c r="D6833" t="s">
        <v>431162</v>
      </c>
      <c r="E6833" t="s">
        <v>431163</v>
      </c>
      <c r="F6833" t="s">
        <v>2563</v>
      </c>
    </row>
    <row r="6834" spans="1:6" x14ac:dyDescent="0.25">
      <c r="A6834" t="s">
        <v>431164</v>
      </c>
      <c r="B6834" t="s">
        <v>613</v>
      </c>
      <c r="C6834" t="s">
        <v>431165</v>
      </c>
      <c r="D6834" t="s">
        <v>431165</v>
      </c>
      <c r="E6834" t="s">
        <v>431166</v>
      </c>
      <c r="F6834" t="s">
        <v>431167</v>
      </c>
    </row>
    <row r="6835" spans="1:6" x14ac:dyDescent="0.25">
      <c r="A6835" t="s">
        <v>431168</v>
      </c>
      <c r="B6835" t="s">
        <v>82</v>
      </c>
      <c r="C6835" t="s">
        <v>431169</v>
      </c>
      <c r="E6835" t="s">
        <v>431169</v>
      </c>
      <c r="F6835" t="s">
        <v>311352</v>
      </c>
    </row>
    <row r="6836" spans="1:6" x14ac:dyDescent="0.25">
      <c r="F6836" t="s">
        <v>382278</v>
      </c>
    </row>
    <row r="6837" spans="1:6" x14ac:dyDescent="0.25">
      <c r="A6837" t="s">
        <v>431170</v>
      </c>
      <c r="B6837" t="s">
        <v>296223</v>
      </c>
      <c r="C6837" t="s">
        <v>431171</v>
      </c>
      <c r="E6837" t="s">
        <v>431171</v>
      </c>
      <c r="F6837" t="s">
        <v>1150</v>
      </c>
    </row>
    <row r="6838" spans="1:6" x14ac:dyDescent="0.25">
      <c r="A6838" t="s">
        <v>431172</v>
      </c>
      <c r="B6838" t="s">
        <v>216</v>
      </c>
      <c r="C6838" t="s">
        <v>431173</v>
      </c>
      <c r="D6838" t="s">
        <v>431174</v>
      </c>
      <c r="E6838" t="s">
        <v>431175</v>
      </c>
      <c r="F6838" t="s">
        <v>6988</v>
      </c>
    </row>
    <row r="6839" spans="1:6" x14ac:dyDescent="0.25">
      <c r="A6839" t="s">
        <v>431176</v>
      </c>
      <c r="B6839" t="s">
        <v>368</v>
      </c>
      <c r="C6839" t="s">
        <v>431177</v>
      </c>
      <c r="D6839" t="s">
        <v>431178</v>
      </c>
      <c r="E6839" t="s">
        <v>431179</v>
      </c>
      <c r="F6839" t="s">
        <v>5238</v>
      </c>
    </row>
    <row r="6840" spans="1:6" x14ac:dyDescent="0.25">
      <c r="A6840" t="s">
        <v>431180</v>
      </c>
      <c r="B6840" t="s">
        <v>87</v>
      </c>
      <c r="C6840" t="s">
        <v>431181</v>
      </c>
      <c r="D6840" t="s">
        <v>431182</v>
      </c>
      <c r="E6840" t="s">
        <v>431183</v>
      </c>
      <c r="F6840" t="s">
        <v>205</v>
      </c>
    </row>
    <row r="6841" spans="1:6" x14ac:dyDescent="0.25">
      <c r="A6841" t="s">
        <v>431184</v>
      </c>
      <c r="B6841" t="s">
        <v>283</v>
      </c>
      <c r="C6841" t="s">
        <v>431185</v>
      </c>
      <c r="D6841" t="s">
        <v>431186</v>
      </c>
      <c r="E6841" t="s">
        <v>431187</v>
      </c>
      <c r="F6841" t="s">
        <v>78721</v>
      </c>
    </row>
    <row r="6842" spans="1:6" x14ac:dyDescent="0.25">
      <c r="F6842" t="s">
        <v>6285</v>
      </c>
    </row>
    <row r="6843" spans="1:6" x14ac:dyDescent="0.25">
      <c r="A6843" t="s">
        <v>431188</v>
      </c>
      <c r="B6843" t="s">
        <v>21</v>
      </c>
      <c r="C6843" t="s">
        <v>431189</v>
      </c>
      <c r="D6843" t="s">
        <v>431189</v>
      </c>
      <c r="E6843" t="s">
        <v>431190</v>
      </c>
      <c r="F6843" t="s">
        <v>6289</v>
      </c>
    </row>
    <row r="6844" spans="1:6" x14ac:dyDescent="0.25">
      <c r="A6844" t="s">
        <v>431191</v>
      </c>
      <c r="B6844" t="s">
        <v>296223</v>
      </c>
      <c r="C6844" t="s">
        <v>431192</v>
      </c>
      <c r="E6844" t="s">
        <v>431192</v>
      </c>
      <c r="F6844" t="s">
        <v>366315</v>
      </c>
    </row>
    <row r="6845" spans="1:6" x14ac:dyDescent="0.25">
      <c r="F6845" t="s">
        <v>477</v>
      </c>
    </row>
    <row r="6846" spans="1:6" x14ac:dyDescent="0.25">
      <c r="A6846" t="s">
        <v>431193</v>
      </c>
      <c r="B6846" t="s">
        <v>21</v>
      </c>
      <c r="C6846" t="s">
        <v>431194</v>
      </c>
      <c r="D6846" t="s">
        <v>431194</v>
      </c>
      <c r="E6846" t="s">
        <v>431195</v>
      </c>
      <c r="F6846" t="s">
        <v>10483</v>
      </c>
    </row>
    <row r="6847" spans="1:6" x14ac:dyDescent="0.25">
      <c r="A6847" t="s">
        <v>431196</v>
      </c>
      <c r="B6847" t="s">
        <v>21</v>
      </c>
      <c r="C6847" t="s">
        <v>431195</v>
      </c>
      <c r="D6847" t="s">
        <v>431195</v>
      </c>
      <c r="E6847" t="s">
        <v>431197</v>
      </c>
      <c r="F6847" t="s">
        <v>492</v>
      </c>
    </row>
    <row r="6848" spans="1:6" x14ac:dyDescent="0.25">
      <c r="F6848" t="s">
        <v>3233</v>
      </c>
    </row>
    <row r="6849" spans="1:6" x14ac:dyDescent="0.25">
      <c r="A6849" t="s">
        <v>431198</v>
      </c>
      <c r="B6849" t="s">
        <v>21</v>
      </c>
      <c r="C6849" t="s">
        <v>431197</v>
      </c>
      <c r="D6849" t="s">
        <v>431197</v>
      </c>
      <c r="E6849" t="s">
        <v>431199</v>
      </c>
      <c r="F6849" t="s">
        <v>492</v>
      </c>
    </row>
    <row r="6850" spans="1:6" x14ac:dyDescent="0.25">
      <c r="F6850" t="s">
        <v>2546</v>
      </c>
    </row>
    <row r="6851" spans="1:6" x14ac:dyDescent="0.25">
      <c r="A6851" t="s">
        <v>431200</v>
      </c>
      <c r="B6851" t="s">
        <v>21</v>
      </c>
      <c r="C6851" t="s">
        <v>431201</v>
      </c>
      <c r="D6851" t="s">
        <v>431201</v>
      </c>
      <c r="E6851" t="s">
        <v>431202</v>
      </c>
      <c r="F6851" t="s">
        <v>2550</v>
      </c>
    </row>
    <row r="6852" spans="1:6" x14ac:dyDescent="0.25">
      <c r="F6852" t="s">
        <v>16230</v>
      </c>
    </row>
    <row r="6853" spans="1:6" x14ac:dyDescent="0.25">
      <c r="A6853" t="s">
        <v>431203</v>
      </c>
      <c r="B6853" t="s">
        <v>548</v>
      </c>
      <c r="C6853" t="s">
        <v>431204</v>
      </c>
      <c r="D6853" t="s">
        <v>431204</v>
      </c>
      <c r="E6853" t="s">
        <v>431205</v>
      </c>
      <c r="F6853" t="s">
        <v>49</v>
      </c>
    </row>
    <row r="6854" spans="1:6" x14ac:dyDescent="0.25">
      <c r="A6854" t="s">
        <v>431206</v>
      </c>
      <c r="B6854" t="s">
        <v>10</v>
      </c>
      <c r="C6854" t="s">
        <v>431207</v>
      </c>
      <c r="D6854" t="s">
        <v>431208</v>
      </c>
      <c r="E6854" t="s">
        <v>431209</v>
      </c>
      <c r="F6854" t="s">
        <v>14</v>
      </c>
    </row>
    <row r="6855" spans="1:6" x14ac:dyDescent="0.25">
      <c r="A6855" t="s">
        <v>431210</v>
      </c>
      <c r="B6855" t="s">
        <v>10</v>
      </c>
      <c r="C6855" t="s">
        <v>431211</v>
      </c>
      <c r="D6855" t="s">
        <v>431212</v>
      </c>
      <c r="E6855" t="s">
        <v>431213</v>
      </c>
      <c r="F6855" t="s">
        <v>314</v>
      </c>
    </row>
    <row r="6856" spans="1:6" x14ac:dyDescent="0.25">
      <c r="F6856" t="s">
        <v>1114</v>
      </c>
    </row>
    <row r="6857" spans="1:6" x14ac:dyDescent="0.25">
      <c r="A6857" t="s">
        <v>431214</v>
      </c>
      <c r="B6857" t="s">
        <v>21</v>
      </c>
      <c r="C6857" t="s">
        <v>431215</v>
      </c>
      <c r="D6857" t="s">
        <v>431215</v>
      </c>
      <c r="E6857" t="s">
        <v>431216</v>
      </c>
      <c r="F6857" t="s">
        <v>369906</v>
      </c>
    </row>
    <row r="6858" spans="1:6" x14ac:dyDescent="0.25">
      <c r="A6858" t="s">
        <v>431217</v>
      </c>
      <c r="B6858" t="s">
        <v>21</v>
      </c>
      <c r="C6858" t="s">
        <v>431218</v>
      </c>
      <c r="D6858" t="s">
        <v>431218</v>
      </c>
      <c r="E6858" t="s">
        <v>431219</v>
      </c>
      <c r="F6858" t="s">
        <v>431220</v>
      </c>
    </row>
    <row r="6859" spans="1:6" x14ac:dyDescent="0.25">
      <c r="A6859" t="s">
        <v>431221</v>
      </c>
      <c r="B6859" t="s">
        <v>267</v>
      </c>
      <c r="C6859" t="s">
        <v>431222</v>
      </c>
      <c r="D6859" t="s">
        <v>431223</v>
      </c>
      <c r="E6859" t="s">
        <v>431224</v>
      </c>
    </row>
    <row r="6860" spans="1:6" x14ac:dyDescent="0.25">
      <c r="A6860" t="s">
        <v>431225</v>
      </c>
      <c r="B6860" t="s">
        <v>1123</v>
      </c>
      <c r="C6860" t="s">
        <v>431226</v>
      </c>
      <c r="D6860" t="s">
        <v>431224</v>
      </c>
      <c r="E6860" t="s">
        <v>431227</v>
      </c>
      <c r="F6860" t="s">
        <v>233407</v>
      </c>
    </row>
    <row r="6861" spans="1:6" x14ac:dyDescent="0.25">
      <c r="A6861" t="s">
        <v>431228</v>
      </c>
      <c r="B6861" t="s">
        <v>26</v>
      </c>
      <c r="C6861" t="s">
        <v>431229</v>
      </c>
      <c r="D6861" t="s">
        <v>431230</v>
      </c>
      <c r="E6861" t="s">
        <v>431231</v>
      </c>
      <c r="F6861" t="s">
        <v>431232</v>
      </c>
    </row>
    <row r="6862" spans="1:6" x14ac:dyDescent="0.25">
      <c r="A6862" t="s">
        <v>431233</v>
      </c>
      <c r="B6862" t="s">
        <v>21</v>
      </c>
      <c r="C6862" t="s">
        <v>431234</v>
      </c>
      <c r="D6862" t="s">
        <v>431234</v>
      </c>
      <c r="E6862" t="s">
        <v>431235</v>
      </c>
      <c r="F6862" t="s">
        <v>431236</v>
      </c>
    </row>
    <row r="6863" spans="1:6" x14ac:dyDescent="0.25">
      <c r="A6863" t="s">
        <v>431237</v>
      </c>
      <c r="B6863" t="s">
        <v>10</v>
      </c>
      <c r="C6863" t="s">
        <v>431238</v>
      </c>
      <c r="D6863" t="s">
        <v>431239</v>
      </c>
      <c r="E6863" t="s">
        <v>431240</v>
      </c>
      <c r="F6863" t="s">
        <v>14</v>
      </c>
    </row>
    <row r="6864" spans="1:6" x14ac:dyDescent="0.25">
      <c r="A6864" t="s">
        <v>431241</v>
      </c>
      <c r="B6864" t="s">
        <v>21</v>
      </c>
      <c r="C6864" t="s">
        <v>431242</v>
      </c>
      <c r="D6864" t="s">
        <v>431242</v>
      </c>
      <c r="E6864" t="s">
        <v>431240</v>
      </c>
      <c r="F6864" t="s">
        <v>4965</v>
      </c>
    </row>
    <row r="6865" spans="1:6" x14ac:dyDescent="0.25">
      <c r="F6865" t="s">
        <v>415446</v>
      </c>
    </row>
    <row r="6866" spans="1:6" x14ac:dyDescent="0.25">
      <c r="A6866" t="s">
        <v>431243</v>
      </c>
      <c r="B6866" t="s">
        <v>296223</v>
      </c>
      <c r="C6866" t="s">
        <v>431244</v>
      </c>
      <c r="E6866" t="s">
        <v>431244</v>
      </c>
      <c r="F6866" t="s">
        <v>49</v>
      </c>
    </row>
    <row r="6867" spans="1:6" x14ac:dyDescent="0.25">
      <c r="F6867" t="s">
        <v>361761</v>
      </c>
    </row>
    <row r="6868" spans="1:6" x14ac:dyDescent="0.25">
      <c r="A6868" t="s">
        <v>431245</v>
      </c>
      <c r="B6868" t="s">
        <v>886</v>
      </c>
      <c r="C6868" t="s">
        <v>431246</v>
      </c>
      <c r="E6868" t="s">
        <v>431247</v>
      </c>
      <c r="F6868" t="s">
        <v>405321</v>
      </c>
    </row>
    <row r="6869" spans="1:6" x14ac:dyDescent="0.25">
      <c r="F6869" t="s">
        <v>19451</v>
      </c>
    </row>
    <row r="6870" spans="1:6" x14ac:dyDescent="0.25">
      <c r="A6870" t="s">
        <v>431248</v>
      </c>
      <c r="B6870" t="s">
        <v>242</v>
      </c>
      <c r="C6870" t="s">
        <v>431249</v>
      </c>
      <c r="D6870" t="s">
        <v>431250</v>
      </c>
      <c r="E6870" t="s">
        <v>431251</v>
      </c>
      <c r="F6870" t="s">
        <v>19455</v>
      </c>
    </row>
    <row r="6871" spans="1:6" x14ac:dyDescent="0.25">
      <c r="F6871" t="s">
        <v>360163</v>
      </c>
    </row>
    <row r="6872" spans="1:6" x14ac:dyDescent="0.25">
      <c r="A6872" t="s">
        <v>431252</v>
      </c>
      <c r="B6872" t="s">
        <v>26</v>
      </c>
      <c r="C6872" t="s">
        <v>431253</v>
      </c>
      <c r="D6872" t="s">
        <v>431254</v>
      </c>
      <c r="E6872" t="s">
        <v>431255</v>
      </c>
      <c r="F6872" t="s">
        <v>29</v>
      </c>
    </row>
    <row r="6873" spans="1:6" x14ac:dyDescent="0.25">
      <c r="A6873" t="s">
        <v>431256</v>
      </c>
      <c r="B6873" t="s">
        <v>82</v>
      </c>
      <c r="C6873" t="s">
        <v>431257</v>
      </c>
      <c r="E6873" t="s">
        <v>431257</v>
      </c>
      <c r="F6873" t="s">
        <v>18815</v>
      </c>
    </row>
    <row r="6874" spans="1:6" x14ac:dyDescent="0.25">
      <c r="F6874" t="s">
        <v>348734</v>
      </c>
    </row>
    <row r="6875" spans="1:6" x14ac:dyDescent="0.25">
      <c r="A6875" t="s">
        <v>431258</v>
      </c>
      <c r="B6875" t="s">
        <v>26</v>
      </c>
      <c r="C6875" t="s">
        <v>431259</v>
      </c>
      <c r="D6875" t="s">
        <v>431260</v>
      </c>
      <c r="E6875" t="s">
        <v>431261</v>
      </c>
      <c r="F6875" t="s">
        <v>492</v>
      </c>
    </row>
    <row r="6876" spans="1:6" x14ac:dyDescent="0.25">
      <c r="F6876" t="s">
        <v>193921</v>
      </c>
    </row>
    <row r="6877" spans="1:6" x14ac:dyDescent="0.25">
      <c r="A6877" t="s">
        <v>431262</v>
      </c>
      <c r="B6877" t="s">
        <v>548</v>
      </c>
      <c r="C6877" t="s">
        <v>431263</v>
      </c>
      <c r="D6877" t="s">
        <v>431263</v>
      </c>
      <c r="E6877" t="s">
        <v>431264</v>
      </c>
      <c r="F6877" t="s">
        <v>193925</v>
      </c>
    </row>
    <row r="6878" spans="1:6" x14ac:dyDescent="0.25">
      <c r="A6878" t="s">
        <v>431265</v>
      </c>
      <c r="B6878" t="s">
        <v>548</v>
      </c>
      <c r="C6878" t="s">
        <v>431266</v>
      </c>
      <c r="D6878" t="s">
        <v>431266</v>
      </c>
      <c r="E6878" t="s">
        <v>431266</v>
      </c>
      <c r="F6878" t="s">
        <v>847</v>
      </c>
    </row>
    <row r="6879" spans="1:6" x14ac:dyDescent="0.25">
      <c r="F6879" t="s">
        <v>11681</v>
      </c>
    </row>
    <row r="6880" spans="1:6" x14ac:dyDescent="0.25">
      <c r="A6880" t="s">
        <v>431267</v>
      </c>
      <c r="B6880" t="s">
        <v>21</v>
      </c>
      <c r="C6880" t="s">
        <v>431268</v>
      </c>
      <c r="D6880" t="s">
        <v>431268</v>
      </c>
      <c r="E6880" t="s">
        <v>431269</v>
      </c>
      <c r="F6880" t="s">
        <v>3452</v>
      </c>
    </row>
    <row r="6881" spans="1:6" x14ac:dyDescent="0.25">
      <c r="F6881" t="s">
        <v>431270</v>
      </c>
    </row>
    <row r="6882" spans="1:6" x14ac:dyDescent="0.25">
      <c r="A6882" t="s">
        <v>431271</v>
      </c>
      <c r="B6882" t="s">
        <v>368</v>
      </c>
      <c r="C6882" t="s">
        <v>431272</v>
      </c>
      <c r="D6882" t="s">
        <v>431273</v>
      </c>
      <c r="E6882" t="s">
        <v>431274</v>
      </c>
      <c r="F6882" t="s">
        <v>3452</v>
      </c>
    </row>
    <row r="6883" spans="1:6" x14ac:dyDescent="0.25">
      <c r="F6883" t="s">
        <v>4156</v>
      </c>
    </row>
    <row r="6884" spans="1:6" x14ac:dyDescent="0.25">
      <c r="A6884" t="s">
        <v>431275</v>
      </c>
      <c r="B6884" t="s">
        <v>548</v>
      </c>
      <c r="C6884" t="s">
        <v>431276</v>
      </c>
      <c r="D6884" t="s">
        <v>431276</v>
      </c>
      <c r="E6884" t="s">
        <v>431276</v>
      </c>
      <c r="F6884" t="s">
        <v>49</v>
      </c>
    </row>
    <row r="6885" spans="1:6" x14ac:dyDescent="0.25">
      <c r="F6885" t="s">
        <v>4156</v>
      </c>
    </row>
    <row r="6886" spans="1:6" x14ac:dyDescent="0.25">
      <c r="A6886" t="s">
        <v>431277</v>
      </c>
      <c r="B6886" t="s">
        <v>548</v>
      </c>
      <c r="C6886" t="s">
        <v>431276</v>
      </c>
      <c r="D6886" t="s">
        <v>431276</v>
      </c>
      <c r="E6886" t="s">
        <v>431276</v>
      </c>
      <c r="F6886" t="s">
        <v>49</v>
      </c>
    </row>
    <row r="6887" spans="1:6" x14ac:dyDescent="0.25">
      <c r="F6887" t="s">
        <v>34590</v>
      </c>
    </row>
    <row r="6888" spans="1:6" x14ac:dyDescent="0.25">
      <c r="A6888" t="s">
        <v>431278</v>
      </c>
      <c r="B6888" t="s">
        <v>294</v>
      </c>
      <c r="C6888" t="s">
        <v>431279</v>
      </c>
      <c r="D6888" t="s">
        <v>431280</v>
      </c>
      <c r="E6888" t="s">
        <v>431281</v>
      </c>
      <c r="F6888" t="s">
        <v>49</v>
      </c>
    </row>
    <row r="6889" spans="1:6" x14ac:dyDescent="0.25">
      <c r="F6889" t="s">
        <v>346947</v>
      </c>
    </row>
    <row r="6890" spans="1:6" x14ac:dyDescent="0.25">
      <c r="A6890" t="s">
        <v>431282</v>
      </c>
      <c r="B6890" t="s">
        <v>55722</v>
      </c>
      <c r="C6890" t="s">
        <v>431283</v>
      </c>
      <c r="D6890" t="s">
        <v>431284</v>
      </c>
      <c r="E6890" t="s">
        <v>431285</v>
      </c>
      <c r="F6890" t="s">
        <v>426806</v>
      </c>
    </row>
    <row r="6891" spans="1:6" x14ac:dyDescent="0.25">
      <c r="F6891" t="s">
        <v>384223</v>
      </c>
    </row>
    <row r="6892" spans="1:6" x14ac:dyDescent="0.25">
      <c r="A6892" t="s">
        <v>431286</v>
      </c>
      <c r="B6892" t="s">
        <v>10</v>
      </c>
      <c r="C6892" t="s">
        <v>431287</v>
      </c>
      <c r="D6892" t="s">
        <v>431288</v>
      </c>
      <c r="E6892" t="s">
        <v>431289</v>
      </c>
      <c r="F6892" t="s">
        <v>11078</v>
      </c>
    </row>
    <row r="6893" spans="1:6" x14ac:dyDescent="0.25">
      <c r="A6893" t="s">
        <v>431290</v>
      </c>
      <c r="B6893" t="s">
        <v>82</v>
      </c>
      <c r="C6893" t="s">
        <v>431291</v>
      </c>
      <c r="E6893" t="s">
        <v>431291</v>
      </c>
      <c r="F6893" t="s">
        <v>956</v>
      </c>
    </row>
    <row r="6894" spans="1:6" x14ac:dyDescent="0.25">
      <c r="F6894" t="s">
        <v>2986</v>
      </c>
    </row>
    <row r="6895" spans="1:6" x14ac:dyDescent="0.25">
      <c r="A6895" t="s">
        <v>431292</v>
      </c>
      <c r="B6895" t="s">
        <v>21</v>
      </c>
      <c r="C6895" t="s">
        <v>431293</v>
      </c>
      <c r="D6895" t="s">
        <v>431293</v>
      </c>
      <c r="E6895" t="s">
        <v>431294</v>
      </c>
      <c r="F6895" t="s">
        <v>3005</v>
      </c>
    </row>
    <row r="6896" spans="1:6" x14ac:dyDescent="0.25">
      <c r="F6896" t="s">
        <v>2363</v>
      </c>
    </row>
    <row r="6897" spans="1:6" x14ac:dyDescent="0.25">
      <c r="A6897" t="s">
        <v>431295</v>
      </c>
      <c r="B6897" t="s">
        <v>21</v>
      </c>
      <c r="C6897" t="s">
        <v>431296</v>
      </c>
      <c r="D6897" t="s">
        <v>431296</v>
      </c>
      <c r="E6897" t="s">
        <v>431297</v>
      </c>
      <c r="F6897" t="s">
        <v>2368</v>
      </c>
    </row>
    <row r="6898" spans="1:6" x14ac:dyDescent="0.25">
      <c r="A6898" t="s">
        <v>431298</v>
      </c>
      <c r="B6898" t="s">
        <v>62</v>
      </c>
      <c r="C6898" t="s">
        <v>431297</v>
      </c>
      <c r="D6898" t="s">
        <v>431299</v>
      </c>
      <c r="E6898" t="s">
        <v>431300</v>
      </c>
      <c r="F6898" t="s">
        <v>15819</v>
      </c>
    </row>
    <row r="6899" spans="1:6" x14ac:dyDescent="0.25">
      <c r="F6899" t="s">
        <v>348392</v>
      </c>
    </row>
    <row r="6900" spans="1:6" x14ac:dyDescent="0.25">
      <c r="A6900" t="s">
        <v>431301</v>
      </c>
      <c r="B6900" t="s">
        <v>296223</v>
      </c>
      <c r="C6900" t="s">
        <v>431302</v>
      </c>
      <c r="E6900" t="s">
        <v>431302</v>
      </c>
      <c r="F6900" t="s">
        <v>431303</v>
      </c>
    </row>
    <row r="6901" spans="1:6" x14ac:dyDescent="0.25">
      <c r="A6901" t="s">
        <v>431304</v>
      </c>
      <c r="B6901" t="s">
        <v>981</v>
      </c>
      <c r="C6901" t="s">
        <v>431305</v>
      </c>
      <c r="D6901" t="s">
        <v>431306</v>
      </c>
      <c r="E6901" t="s">
        <v>431307</v>
      </c>
      <c r="F6901" t="s">
        <v>346153</v>
      </c>
    </row>
    <row r="6902" spans="1:6" x14ac:dyDescent="0.25">
      <c r="F6902" t="s">
        <v>15140</v>
      </c>
    </row>
    <row r="6903" spans="1:6" x14ac:dyDescent="0.25">
      <c r="A6903" t="s">
        <v>431308</v>
      </c>
      <c r="B6903" t="s">
        <v>613</v>
      </c>
      <c r="C6903" t="s">
        <v>431309</v>
      </c>
      <c r="D6903" t="s">
        <v>431309</v>
      </c>
      <c r="E6903" t="s">
        <v>431310</v>
      </c>
      <c r="F6903" t="s">
        <v>15145</v>
      </c>
    </row>
    <row r="6904" spans="1:6" x14ac:dyDescent="0.25">
      <c r="F6904" t="s">
        <v>431311</v>
      </c>
    </row>
    <row r="6905" spans="1:6" x14ac:dyDescent="0.25">
      <c r="A6905" t="s">
        <v>431312</v>
      </c>
      <c r="B6905" t="s">
        <v>548</v>
      </c>
      <c r="C6905" t="s">
        <v>431313</v>
      </c>
      <c r="D6905" t="s">
        <v>431313</v>
      </c>
      <c r="E6905" t="s">
        <v>431314</v>
      </c>
      <c r="F6905" t="s">
        <v>29</v>
      </c>
    </row>
    <row r="6906" spans="1:6" x14ac:dyDescent="0.25">
      <c r="A6906" t="s">
        <v>431315</v>
      </c>
      <c r="B6906" t="s">
        <v>82</v>
      </c>
      <c r="C6906" t="s">
        <v>431316</v>
      </c>
      <c r="E6906" t="s">
        <v>431316</v>
      </c>
      <c r="F6906" t="s">
        <v>414356</v>
      </c>
    </row>
    <row r="6907" spans="1:6" x14ac:dyDescent="0.25">
      <c r="A6907" t="s">
        <v>431317</v>
      </c>
      <c r="B6907" t="s">
        <v>62</v>
      </c>
      <c r="C6907" t="s">
        <v>431318</v>
      </c>
      <c r="D6907" t="s">
        <v>431319</v>
      </c>
      <c r="E6907" t="s">
        <v>431320</v>
      </c>
      <c r="F6907" t="s">
        <v>29</v>
      </c>
    </row>
    <row r="6908" spans="1:6" x14ac:dyDescent="0.25">
      <c r="F6908" t="s">
        <v>352978</v>
      </c>
    </row>
    <row r="6909" spans="1:6" x14ac:dyDescent="0.25">
      <c r="A6909" t="s">
        <v>431321</v>
      </c>
      <c r="B6909" t="s">
        <v>87</v>
      </c>
      <c r="C6909" t="s">
        <v>431322</v>
      </c>
      <c r="D6909" t="s">
        <v>431323</v>
      </c>
      <c r="E6909" t="s">
        <v>431324</v>
      </c>
      <c r="F6909" t="s">
        <v>2990</v>
      </c>
    </row>
    <row r="6910" spans="1:6" x14ac:dyDescent="0.25">
      <c r="A6910" t="s">
        <v>431325</v>
      </c>
      <c r="B6910" t="s">
        <v>5</v>
      </c>
      <c r="C6910" t="s">
        <v>431326</v>
      </c>
      <c r="D6910" t="s">
        <v>431326</v>
      </c>
      <c r="E6910" t="s">
        <v>431327</v>
      </c>
      <c r="F6910" t="s">
        <v>8</v>
      </c>
    </row>
    <row r="6911" spans="1:6" x14ac:dyDescent="0.25">
      <c r="A6911" t="s">
        <v>431328</v>
      </c>
      <c r="B6911" t="s">
        <v>82</v>
      </c>
      <c r="C6911" t="s">
        <v>431326</v>
      </c>
      <c r="E6911" t="s">
        <v>431326</v>
      </c>
      <c r="F6911" t="s">
        <v>35760</v>
      </c>
    </row>
    <row r="6912" spans="1:6" x14ac:dyDescent="0.25">
      <c r="F6912" t="s">
        <v>214</v>
      </c>
    </row>
    <row r="6913" spans="1:6" x14ac:dyDescent="0.25">
      <c r="A6913" t="s">
        <v>431329</v>
      </c>
      <c r="B6913" t="s">
        <v>21</v>
      </c>
      <c r="C6913" t="s">
        <v>431330</v>
      </c>
      <c r="D6913" t="s">
        <v>431330</v>
      </c>
      <c r="E6913" t="s">
        <v>431331</v>
      </c>
      <c r="F6913" t="s">
        <v>219</v>
      </c>
    </row>
    <row r="6914" spans="1:6" x14ac:dyDescent="0.25">
      <c r="A6914" t="s">
        <v>431332</v>
      </c>
      <c r="B6914" t="s">
        <v>613</v>
      </c>
      <c r="C6914" t="s">
        <v>431333</v>
      </c>
      <c r="D6914" t="s">
        <v>431333</v>
      </c>
      <c r="E6914" t="s">
        <v>431334</v>
      </c>
      <c r="F6914" t="s">
        <v>347</v>
      </c>
    </row>
    <row r="6915" spans="1:6" x14ac:dyDescent="0.25">
      <c r="A6915" t="s">
        <v>431335</v>
      </c>
      <c r="B6915" t="s">
        <v>82</v>
      </c>
      <c r="C6915" t="s">
        <v>431336</v>
      </c>
      <c r="E6915" t="s">
        <v>431337</v>
      </c>
      <c r="F6915" t="s">
        <v>230946</v>
      </c>
    </row>
    <row r="6916" spans="1:6" x14ac:dyDescent="0.25">
      <c r="F6916" t="s">
        <v>347675</v>
      </c>
    </row>
    <row r="6917" spans="1:6" x14ac:dyDescent="0.25">
      <c r="A6917" t="s">
        <v>431338</v>
      </c>
      <c r="B6917" t="s">
        <v>5</v>
      </c>
      <c r="C6917" t="s">
        <v>431336</v>
      </c>
      <c r="D6917" t="s">
        <v>431336</v>
      </c>
      <c r="E6917" t="s">
        <v>431339</v>
      </c>
      <c r="F6917" t="s">
        <v>29</v>
      </c>
    </row>
    <row r="6918" spans="1:6" x14ac:dyDescent="0.25">
      <c r="F6918" t="s">
        <v>352978</v>
      </c>
    </row>
    <row r="6919" spans="1:6" x14ac:dyDescent="0.25">
      <c r="A6919" t="s">
        <v>431340</v>
      </c>
      <c r="B6919" t="s">
        <v>87</v>
      </c>
      <c r="C6919" t="s">
        <v>431341</v>
      </c>
      <c r="D6919" t="s">
        <v>431342</v>
      </c>
      <c r="E6919" t="s">
        <v>431343</v>
      </c>
      <c r="F6919" t="s">
        <v>2990</v>
      </c>
    </row>
    <row r="6920" spans="1:6" x14ac:dyDescent="0.25">
      <c r="A6920" t="s">
        <v>431344</v>
      </c>
      <c r="B6920" t="s">
        <v>613</v>
      </c>
      <c r="C6920" t="s">
        <v>431345</v>
      </c>
      <c r="D6920" t="s">
        <v>431345</v>
      </c>
      <c r="E6920" t="s">
        <v>431346</v>
      </c>
      <c r="F6920" t="s">
        <v>431347</v>
      </c>
    </row>
    <row r="6921" spans="1:6" x14ac:dyDescent="0.25">
      <c r="A6921" t="s">
        <v>431348</v>
      </c>
      <c r="B6921" t="s">
        <v>168</v>
      </c>
      <c r="C6921" t="s">
        <v>431349</v>
      </c>
      <c r="D6921" t="s">
        <v>431349</v>
      </c>
      <c r="E6921" t="s">
        <v>431350</v>
      </c>
      <c r="F6921" t="s">
        <v>661</v>
      </c>
    </row>
    <row r="6922" spans="1:6" x14ac:dyDescent="0.25">
      <c r="A6922" t="s">
        <v>431351</v>
      </c>
      <c r="B6922" t="s">
        <v>82</v>
      </c>
      <c r="C6922" t="s">
        <v>431352</v>
      </c>
      <c r="E6922" t="s">
        <v>431352</v>
      </c>
      <c r="F6922" t="s">
        <v>29189</v>
      </c>
    </row>
    <row r="6923" spans="1:6" x14ac:dyDescent="0.25">
      <c r="A6923" t="s">
        <v>431353</v>
      </c>
      <c r="B6923" t="s">
        <v>21</v>
      </c>
      <c r="C6923" t="s">
        <v>431354</v>
      </c>
      <c r="D6923" t="s">
        <v>431354</v>
      </c>
      <c r="E6923" t="s">
        <v>431355</v>
      </c>
      <c r="F6923" t="s">
        <v>26912</v>
      </c>
    </row>
    <row r="6924" spans="1:6" x14ac:dyDescent="0.25">
      <c r="A6924" t="s">
        <v>431356</v>
      </c>
      <c r="B6924" t="s">
        <v>10</v>
      </c>
      <c r="C6924" t="s">
        <v>431357</v>
      </c>
      <c r="D6924" t="s">
        <v>431358</v>
      </c>
      <c r="E6924" t="s">
        <v>431359</v>
      </c>
      <c r="F6924" t="s">
        <v>431360</v>
      </c>
    </row>
    <row r="6925" spans="1:6" x14ac:dyDescent="0.25">
      <c r="A6925" t="s">
        <v>431361</v>
      </c>
      <c r="B6925" t="s">
        <v>82</v>
      </c>
      <c r="C6925" t="s">
        <v>431362</v>
      </c>
      <c r="E6925" t="s">
        <v>431362</v>
      </c>
      <c r="F6925" t="s">
        <v>28681</v>
      </c>
    </row>
    <row r="6926" spans="1:6" x14ac:dyDescent="0.25">
      <c r="F6926" t="s">
        <v>344549</v>
      </c>
    </row>
    <row r="6927" spans="1:6" x14ac:dyDescent="0.25">
      <c r="A6927" t="s">
        <v>431363</v>
      </c>
      <c r="B6927" t="s">
        <v>93</v>
      </c>
      <c r="C6927" t="s">
        <v>431364</v>
      </c>
      <c r="D6927" t="s">
        <v>431364</v>
      </c>
      <c r="E6927" t="s">
        <v>431365</v>
      </c>
      <c r="F6927" t="s">
        <v>29</v>
      </c>
    </row>
    <row r="6928" spans="1:6" x14ac:dyDescent="0.25">
      <c r="A6928" t="s">
        <v>431366</v>
      </c>
      <c r="B6928" t="s">
        <v>10</v>
      </c>
      <c r="C6928" t="s">
        <v>431367</v>
      </c>
      <c r="D6928" t="s">
        <v>431368</v>
      </c>
      <c r="E6928" t="s">
        <v>431369</v>
      </c>
      <c r="F6928" t="s">
        <v>35485</v>
      </c>
    </row>
    <row r="6929" spans="1:6" x14ac:dyDescent="0.25">
      <c r="F6929" t="s">
        <v>344407</v>
      </c>
    </row>
    <row r="6930" spans="1:6" x14ac:dyDescent="0.25">
      <c r="A6930" t="s">
        <v>431370</v>
      </c>
      <c r="B6930" t="s">
        <v>21</v>
      </c>
      <c r="C6930" t="s">
        <v>431371</v>
      </c>
      <c r="D6930" t="s">
        <v>431371</v>
      </c>
      <c r="E6930" t="s">
        <v>431372</v>
      </c>
      <c r="F6930" t="s">
        <v>29</v>
      </c>
    </row>
    <row r="6931" spans="1:6" x14ac:dyDescent="0.25">
      <c r="A6931" t="s">
        <v>431373</v>
      </c>
      <c r="B6931" t="s">
        <v>62</v>
      </c>
      <c r="C6931" t="s">
        <v>431374</v>
      </c>
      <c r="E6931" t="s">
        <v>431375</v>
      </c>
      <c r="F6931" t="s">
        <v>248492</v>
      </c>
    </row>
    <row r="6932" spans="1:6" x14ac:dyDescent="0.25">
      <c r="F6932" t="s">
        <v>32732</v>
      </c>
    </row>
    <row r="6933" spans="1:6" x14ac:dyDescent="0.25">
      <c r="A6933" t="s">
        <v>431376</v>
      </c>
      <c r="B6933" t="s">
        <v>21</v>
      </c>
      <c r="C6933" t="s">
        <v>431377</v>
      </c>
      <c r="D6933" t="s">
        <v>431377</v>
      </c>
      <c r="E6933" t="s">
        <v>431378</v>
      </c>
      <c r="F6933" t="s">
        <v>32736</v>
      </c>
    </row>
    <row r="6934" spans="1:6" x14ac:dyDescent="0.25">
      <c r="F6934" t="s">
        <v>344444</v>
      </c>
    </row>
    <row r="6935" spans="1:6" x14ac:dyDescent="0.25">
      <c r="A6935" t="s">
        <v>431379</v>
      </c>
      <c r="B6935" t="s">
        <v>26</v>
      </c>
      <c r="C6935" t="s">
        <v>431380</v>
      </c>
      <c r="D6935" t="s">
        <v>431378</v>
      </c>
      <c r="E6935" t="s">
        <v>431381</v>
      </c>
      <c r="F6935" t="s">
        <v>29</v>
      </c>
    </row>
    <row r="6936" spans="1:6" x14ac:dyDescent="0.25">
      <c r="A6936" t="s">
        <v>431382</v>
      </c>
      <c r="B6936" t="s">
        <v>613</v>
      </c>
      <c r="C6936" t="s">
        <v>431383</v>
      </c>
      <c r="D6936" t="s">
        <v>431383</v>
      </c>
      <c r="E6936" t="s">
        <v>431384</v>
      </c>
      <c r="F6936" t="s">
        <v>248492</v>
      </c>
    </row>
    <row r="6937" spans="1:6" x14ac:dyDescent="0.25">
      <c r="A6937" t="s">
        <v>431385</v>
      </c>
      <c r="B6937" t="s">
        <v>21</v>
      </c>
      <c r="C6937" t="s">
        <v>431386</v>
      </c>
      <c r="D6937" t="s">
        <v>431386</v>
      </c>
      <c r="E6937" t="s">
        <v>431387</v>
      </c>
      <c r="F6937" t="s">
        <v>776</v>
      </c>
    </row>
    <row r="6938" spans="1:6" x14ac:dyDescent="0.25">
      <c r="F6938" t="s">
        <v>44894</v>
      </c>
    </row>
    <row r="6939" spans="1:6" x14ac:dyDescent="0.25">
      <c r="A6939" t="s">
        <v>431388</v>
      </c>
      <c r="B6939" t="s">
        <v>21</v>
      </c>
      <c r="C6939" t="s">
        <v>431389</v>
      </c>
      <c r="D6939" t="s">
        <v>431389</v>
      </c>
      <c r="E6939" t="s">
        <v>431390</v>
      </c>
      <c r="F6939" t="s">
        <v>44897</v>
      </c>
    </row>
    <row r="6940" spans="1:6" x14ac:dyDescent="0.25">
      <c r="F6940" t="s">
        <v>552</v>
      </c>
    </row>
    <row r="6941" spans="1:6" x14ac:dyDescent="0.25">
      <c r="A6941" t="s">
        <v>431391</v>
      </c>
      <c r="B6941" t="s">
        <v>21</v>
      </c>
      <c r="C6941" t="s">
        <v>431392</v>
      </c>
      <c r="D6941" t="s">
        <v>431392</v>
      </c>
      <c r="E6941" t="s">
        <v>431393</v>
      </c>
      <c r="F6941" t="s">
        <v>556</v>
      </c>
    </row>
    <row r="6942" spans="1:6" x14ac:dyDescent="0.25">
      <c r="A6942" t="s">
        <v>431394</v>
      </c>
      <c r="B6942" t="s">
        <v>87</v>
      </c>
      <c r="C6942" t="s">
        <v>431395</v>
      </c>
      <c r="D6942" t="s">
        <v>431396</v>
      </c>
      <c r="E6942" t="s">
        <v>431397</v>
      </c>
      <c r="F6942" t="s">
        <v>314</v>
      </c>
    </row>
    <row r="6943" spans="1:6" x14ac:dyDescent="0.25">
      <c r="F6943" t="s">
        <v>3233</v>
      </c>
    </row>
    <row r="6944" spans="1:6" x14ac:dyDescent="0.25">
      <c r="A6944" t="s">
        <v>431398</v>
      </c>
      <c r="B6944" t="s">
        <v>21</v>
      </c>
      <c r="C6944" t="s">
        <v>431399</v>
      </c>
      <c r="D6944" t="s">
        <v>431399</v>
      </c>
      <c r="E6944" t="s">
        <v>431400</v>
      </c>
      <c r="F6944" t="s">
        <v>492</v>
      </c>
    </row>
    <row r="6945" spans="1:6" x14ac:dyDescent="0.25">
      <c r="F6945" t="s">
        <v>356</v>
      </c>
    </row>
    <row r="6946" spans="1:6" x14ac:dyDescent="0.25">
      <c r="A6946" t="s">
        <v>431401</v>
      </c>
      <c r="B6946" t="s">
        <v>21</v>
      </c>
      <c r="C6946" t="s">
        <v>431402</v>
      </c>
      <c r="D6946" t="s">
        <v>431402</v>
      </c>
      <c r="E6946" t="s">
        <v>431403</v>
      </c>
      <c r="F6946" t="s">
        <v>360</v>
      </c>
    </row>
    <row r="6947" spans="1:6" x14ac:dyDescent="0.25">
      <c r="F6947" t="s">
        <v>4796</v>
      </c>
    </row>
    <row r="6948" spans="1:6" x14ac:dyDescent="0.25">
      <c r="A6948" t="s">
        <v>431404</v>
      </c>
      <c r="B6948" t="s">
        <v>21</v>
      </c>
      <c r="C6948" t="s">
        <v>431405</v>
      </c>
      <c r="D6948" t="s">
        <v>431405</v>
      </c>
      <c r="E6948" t="s">
        <v>431406</v>
      </c>
      <c r="F6948" t="s">
        <v>4800</v>
      </c>
    </row>
    <row r="6949" spans="1:6" x14ac:dyDescent="0.25">
      <c r="F6949" t="s">
        <v>38210</v>
      </c>
    </row>
    <row r="6950" spans="1:6" x14ac:dyDescent="0.25">
      <c r="A6950" t="s">
        <v>431407</v>
      </c>
      <c r="B6950" t="s">
        <v>21</v>
      </c>
      <c r="C6950" t="s">
        <v>431408</v>
      </c>
      <c r="D6950" t="s">
        <v>431408</v>
      </c>
      <c r="E6950" t="s">
        <v>431409</v>
      </c>
      <c r="F6950" t="s">
        <v>38214</v>
      </c>
    </row>
    <row r="6951" spans="1:6" x14ac:dyDescent="0.25">
      <c r="F6951" t="s">
        <v>8513</v>
      </c>
    </row>
    <row r="6952" spans="1:6" x14ac:dyDescent="0.25">
      <c r="A6952" t="s">
        <v>431410</v>
      </c>
      <c r="B6952" t="s">
        <v>21</v>
      </c>
      <c r="C6952" t="s">
        <v>431411</v>
      </c>
      <c r="D6952" t="s">
        <v>431411</v>
      </c>
      <c r="E6952" t="s">
        <v>431412</v>
      </c>
      <c r="F6952" t="s">
        <v>8517</v>
      </c>
    </row>
    <row r="6953" spans="1:6" x14ac:dyDescent="0.25">
      <c r="F6953" t="s">
        <v>5121</v>
      </c>
    </row>
    <row r="6954" spans="1:6" x14ac:dyDescent="0.25">
      <c r="A6954" t="s">
        <v>431413</v>
      </c>
      <c r="B6954" t="s">
        <v>21</v>
      </c>
      <c r="C6954" t="s">
        <v>431414</v>
      </c>
      <c r="D6954" t="s">
        <v>431414</v>
      </c>
      <c r="E6954" t="s">
        <v>431415</v>
      </c>
      <c r="F6954" t="s">
        <v>5125</v>
      </c>
    </row>
    <row r="6955" spans="1:6" x14ac:dyDescent="0.25">
      <c r="F6955" t="s">
        <v>98287</v>
      </c>
    </row>
    <row r="6956" spans="1:6" x14ac:dyDescent="0.25">
      <c r="A6956" t="s">
        <v>431416</v>
      </c>
      <c r="B6956" t="s">
        <v>21</v>
      </c>
      <c r="C6956" t="s">
        <v>431417</v>
      </c>
      <c r="D6956" t="s">
        <v>431417</v>
      </c>
      <c r="E6956" t="s">
        <v>431415</v>
      </c>
      <c r="F6956" t="s">
        <v>98291</v>
      </c>
    </row>
    <row r="6957" spans="1:6" x14ac:dyDescent="0.25">
      <c r="F6957" t="s">
        <v>431418</v>
      </c>
    </row>
    <row r="6958" spans="1:6" x14ac:dyDescent="0.25">
      <c r="A6958" t="s">
        <v>431419</v>
      </c>
      <c r="B6958" t="s">
        <v>26</v>
      </c>
      <c r="C6958" t="s">
        <v>431420</v>
      </c>
      <c r="E6958" t="s">
        <v>431421</v>
      </c>
      <c r="F6958" t="s">
        <v>362085</v>
      </c>
    </row>
    <row r="6959" spans="1:6" x14ac:dyDescent="0.25">
      <c r="F6959" t="s">
        <v>107444</v>
      </c>
    </row>
    <row r="6960" spans="1:6" x14ac:dyDescent="0.25">
      <c r="A6960" t="s">
        <v>431422</v>
      </c>
      <c r="B6960" t="s">
        <v>368</v>
      </c>
      <c r="C6960" t="s">
        <v>431423</v>
      </c>
      <c r="D6960" t="s">
        <v>431423</v>
      </c>
      <c r="E6960" t="s">
        <v>431424</v>
      </c>
      <c r="F6960" t="s">
        <v>2062</v>
      </c>
    </row>
    <row r="6961" spans="1:6" x14ac:dyDescent="0.25">
      <c r="A6961" t="s">
        <v>431425</v>
      </c>
      <c r="B6961" t="s">
        <v>1695</v>
      </c>
      <c r="C6961" t="s">
        <v>431426</v>
      </c>
      <c r="D6961" t="s">
        <v>431427</v>
      </c>
      <c r="E6961" t="s">
        <v>431428</v>
      </c>
      <c r="F6961" t="s">
        <v>18815</v>
      </c>
    </row>
    <row r="6962" spans="1:6" x14ac:dyDescent="0.25">
      <c r="A6962" t="s">
        <v>431429</v>
      </c>
      <c r="B6962" t="s">
        <v>21</v>
      </c>
      <c r="C6962" t="s">
        <v>431430</v>
      </c>
      <c r="D6962" t="s">
        <v>431430</v>
      </c>
      <c r="E6962" t="s">
        <v>431431</v>
      </c>
      <c r="F6962" t="s">
        <v>5238</v>
      </c>
    </row>
    <row r="6963" spans="1:6" x14ac:dyDescent="0.25">
      <c r="A6963" t="s">
        <v>431432</v>
      </c>
      <c r="B6963" t="s">
        <v>613</v>
      </c>
      <c r="C6963" t="s">
        <v>431433</v>
      </c>
      <c r="D6963" t="s">
        <v>431433</v>
      </c>
      <c r="E6963" t="s">
        <v>431434</v>
      </c>
      <c r="F6963" t="s">
        <v>96</v>
      </c>
    </row>
    <row r="6964" spans="1:6" x14ac:dyDescent="0.25">
      <c r="A6964" t="s">
        <v>431435</v>
      </c>
      <c r="B6964" t="s">
        <v>21</v>
      </c>
      <c r="C6964" t="s">
        <v>431436</v>
      </c>
      <c r="D6964" t="s">
        <v>431436</v>
      </c>
      <c r="E6964" t="s">
        <v>431437</v>
      </c>
      <c r="F6964" t="s">
        <v>344641</v>
      </c>
    </row>
    <row r="6965" spans="1:6" x14ac:dyDescent="0.25">
      <c r="F6965" t="s">
        <v>477</v>
      </c>
    </row>
    <row r="6966" spans="1:6" x14ac:dyDescent="0.25">
      <c r="A6966" t="s">
        <v>431438</v>
      </c>
      <c r="B6966" t="s">
        <v>21</v>
      </c>
      <c r="C6966" t="s">
        <v>431439</v>
      </c>
      <c r="D6966" t="s">
        <v>431439</v>
      </c>
      <c r="E6966" t="s">
        <v>431440</v>
      </c>
      <c r="F6966" t="s">
        <v>481</v>
      </c>
    </row>
    <row r="6967" spans="1:6" x14ac:dyDescent="0.25">
      <c r="F6967" t="s">
        <v>16662</v>
      </c>
    </row>
    <row r="6968" spans="1:6" x14ac:dyDescent="0.25">
      <c r="A6968" t="s">
        <v>431441</v>
      </c>
      <c r="B6968" t="s">
        <v>21</v>
      </c>
      <c r="C6968" t="s">
        <v>431442</v>
      </c>
      <c r="D6968" t="s">
        <v>431442</v>
      </c>
      <c r="E6968" t="s">
        <v>431443</v>
      </c>
      <c r="F6968" t="s">
        <v>16666</v>
      </c>
    </row>
    <row r="6969" spans="1:6" x14ac:dyDescent="0.25">
      <c r="A6969" t="s">
        <v>431444</v>
      </c>
      <c r="B6969" t="s">
        <v>21</v>
      </c>
      <c r="C6969" t="s">
        <v>431445</v>
      </c>
      <c r="D6969" t="s">
        <v>431445</v>
      </c>
      <c r="E6969" t="s">
        <v>431445</v>
      </c>
      <c r="F6969" t="s">
        <v>29</v>
      </c>
    </row>
    <row r="6970" spans="1:6" x14ac:dyDescent="0.25">
      <c r="F6970" t="s">
        <v>4340</v>
      </c>
    </row>
    <row r="6971" spans="1:6" x14ac:dyDescent="0.25">
      <c r="A6971" t="s">
        <v>431446</v>
      </c>
      <c r="B6971" t="s">
        <v>21</v>
      </c>
      <c r="C6971" t="s">
        <v>431447</v>
      </c>
      <c r="D6971" t="s">
        <v>431447</v>
      </c>
      <c r="E6971" t="s">
        <v>431448</v>
      </c>
      <c r="F6971" t="s">
        <v>4344</v>
      </c>
    </row>
    <row r="6972" spans="1:6" x14ac:dyDescent="0.25">
      <c r="F6972" t="s">
        <v>101963</v>
      </c>
    </row>
    <row r="6973" spans="1:6" x14ac:dyDescent="0.25">
      <c r="A6973" t="s">
        <v>431449</v>
      </c>
      <c r="B6973" t="s">
        <v>21</v>
      </c>
      <c r="C6973" t="s">
        <v>431450</v>
      </c>
      <c r="D6973" t="s">
        <v>431450</v>
      </c>
      <c r="E6973" t="s">
        <v>431451</v>
      </c>
      <c r="F6973" t="s">
        <v>101967</v>
      </c>
    </row>
    <row r="6974" spans="1:6" x14ac:dyDescent="0.25">
      <c r="A6974" t="s">
        <v>431452</v>
      </c>
      <c r="B6974" t="s">
        <v>613</v>
      </c>
      <c r="C6974" t="s">
        <v>431450</v>
      </c>
      <c r="D6974" t="s">
        <v>431450</v>
      </c>
      <c r="E6974" t="s">
        <v>431453</v>
      </c>
      <c r="F6974" t="s">
        <v>234755</v>
      </c>
    </row>
    <row r="6975" spans="1:6" x14ac:dyDescent="0.25">
      <c r="A6975" t="s">
        <v>431454</v>
      </c>
      <c r="B6975" t="s">
        <v>296223</v>
      </c>
      <c r="C6975" t="s">
        <v>431455</v>
      </c>
      <c r="E6975" t="s">
        <v>431455</v>
      </c>
      <c r="F6975" t="s">
        <v>431456</v>
      </c>
    </row>
    <row r="6976" spans="1:6" x14ac:dyDescent="0.25">
      <c r="F6976" t="s">
        <v>8236</v>
      </c>
    </row>
    <row r="6977" spans="1:6" x14ac:dyDescent="0.25">
      <c r="A6977" t="s">
        <v>431457</v>
      </c>
      <c r="B6977" t="s">
        <v>21</v>
      </c>
      <c r="C6977" t="s">
        <v>431458</v>
      </c>
      <c r="D6977" t="s">
        <v>431458</v>
      </c>
      <c r="E6977" t="s">
        <v>431459</v>
      </c>
      <c r="F6977" t="s">
        <v>12056</v>
      </c>
    </row>
    <row r="6978" spans="1:6" x14ac:dyDescent="0.25">
      <c r="A6978" t="s">
        <v>431460</v>
      </c>
      <c r="B6978" t="s">
        <v>5</v>
      </c>
      <c r="C6978" t="s">
        <v>431461</v>
      </c>
      <c r="D6978" t="s">
        <v>431461</v>
      </c>
      <c r="E6978" t="s">
        <v>431462</v>
      </c>
      <c r="F6978" t="s">
        <v>21128</v>
      </c>
    </row>
    <row r="6979" spans="1:6" x14ac:dyDescent="0.25">
      <c r="F6979" t="s">
        <v>296624</v>
      </c>
    </row>
    <row r="6980" spans="1:6" x14ac:dyDescent="0.25">
      <c r="A6980" t="s">
        <v>431463</v>
      </c>
      <c r="B6980" t="s">
        <v>21</v>
      </c>
      <c r="C6980" t="s">
        <v>431464</v>
      </c>
      <c r="D6980" t="s">
        <v>431464</v>
      </c>
      <c r="E6980" t="s">
        <v>431465</v>
      </c>
      <c r="F6980" t="s">
        <v>296628</v>
      </c>
    </row>
    <row r="6981" spans="1:6" x14ac:dyDescent="0.25">
      <c r="F6981" t="s">
        <v>3506</v>
      </c>
    </row>
    <row r="6982" spans="1:6" x14ac:dyDescent="0.25">
      <c r="A6982" t="s">
        <v>431466</v>
      </c>
      <c r="B6982" t="s">
        <v>294</v>
      </c>
      <c r="C6982" t="s">
        <v>431467</v>
      </c>
      <c r="E6982" t="s">
        <v>431468</v>
      </c>
      <c r="F6982" t="s">
        <v>3511</v>
      </c>
    </row>
    <row r="6983" spans="1:6" x14ac:dyDescent="0.25">
      <c r="F6983" t="s">
        <v>56965</v>
      </c>
    </row>
    <row r="6984" spans="1:6" x14ac:dyDescent="0.25">
      <c r="A6984" t="s">
        <v>431469</v>
      </c>
      <c r="B6984" t="s">
        <v>2064</v>
      </c>
      <c r="C6984" t="s">
        <v>431470</v>
      </c>
      <c r="D6984" t="s">
        <v>431471</v>
      </c>
      <c r="E6984" t="s">
        <v>431472</v>
      </c>
      <c r="F6984" t="s">
        <v>56969</v>
      </c>
    </row>
    <row r="6985" spans="1:6" x14ac:dyDescent="0.25">
      <c r="A6985" t="s">
        <v>431473</v>
      </c>
      <c r="B6985" t="s">
        <v>5</v>
      </c>
      <c r="C6985" t="s">
        <v>431474</v>
      </c>
      <c r="D6985" t="s">
        <v>431474</v>
      </c>
      <c r="E6985" t="s">
        <v>431475</v>
      </c>
      <c r="F6985" t="s">
        <v>344641</v>
      </c>
    </row>
    <row r="6986" spans="1:6" x14ac:dyDescent="0.25">
      <c r="F6986" t="s">
        <v>3738</v>
      </c>
    </row>
    <row r="6987" spans="1:6" x14ac:dyDescent="0.25">
      <c r="A6987" t="s">
        <v>431476</v>
      </c>
      <c r="B6987" t="s">
        <v>21</v>
      </c>
      <c r="C6987" t="s">
        <v>431477</v>
      </c>
      <c r="D6987" t="s">
        <v>431477</v>
      </c>
      <c r="E6987" t="s">
        <v>431478</v>
      </c>
      <c r="F6987" t="s">
        <v>3741</v>
      </c>
    </row>
    <row r="6988" spans="1:6" x14ac:dyDescent="0.25">
      <c r="F6988" t="s">
        <v>3506</v>
      </c>
    </row>
    <row r="6989" spans="1:6" x14ac:dyDescent="0.25">
      <c r="A6989" t="s">
        <v>431479</v>
      </c>
      <c r="B6989" t="s">
        <v>21</v>
      </c>
      <c r="C6989" t="s">
        <v>431480</v>
      </c>
      <c r="D6989" t="s">
        <v>431480</v>
      </c>
      <c r="E6989" t="s">
        <v>431481</v>
      </c>
      <c r="F6989" t="s">
        <v>3511</v>
      </c>
    </row>
    <row r="6990" spans="1:6" x14ac:dyDescent="0.25">
      <c r="F6990" t="s">
        <v>353120</v>
      </c>
    </row>
    <row r="6991" spans="1:6" x14ac:dyDescent="0.25">
      <c r="A6991" t="s">
        <v>431482</v>
      </c>
      <c r="B6991" t="s">
        <v>294</v>
      </c>
      <c r="C6991" t="s">
        <v>431483</v>
      </c>
      <c r="D6991" t="s">
        <v>431484</v>
      </c>
      <c r="E6991" t="s">
        <v>431485</v>
      </c>
      <c r="F6991" t="s">
        <v>49</v>
      </c>
    </row>
    <row r="6992" spans="1:6" x14ac:dyDescent="0.25">
      <c r="F6992" t="s">
        <v>466</v>
      </c>
    </row>
    <row r="6993" spans="1:6" x14ac:dyDescent="0.25">
      <c r="A6993" t="s">
        <v>431486</v>
      </c>
      <c r="B6993" t="s">
        <v>21</v>
      </c>
      <c r="C6993" t="s">
        <v>431487</v>
      </c>
      <c r="D6993" t="s">
        <v>431487</v>
      </c>
      <c r="E6993" t="s">
        <v>431488</v>
      </c>
      <c r="F6993" t="s">
        <v>49</v>
      </c>
    </row>
    <row r="6994" spans="1:6" x14ac:dyDescent="0.25">
      <c r="A6994" t="s">
        <v>431489</v>
      </c>
      <c r="B6994" t="s">
        <v>613</v>
      </c>
      <c r="C6994" t="s">
        <v>431490</v>
      </c>
      <c r="D6994" t="s">
        <v>431490</v>
      </c>
      <c r="E6994" t="s">
        <v>431491</v>
      </c>
      <c r="F6994" t="s">
        <v>431492</v>
      </c>
    </row>
    <row r="6995" spans="1:6" x14ac:dyDescent="0.25">
      <c r="F6995" t="s">
        <v>359184</v>
      </c>
    </row>
    <row r="6996" spans="1:6" x14ac:dyDescent="0.25">
      <c r="A6996" t="s">
        <v>431493</v>
      </c>
      <c r="B6996" t="s">
        <v>674</v>
      </c>
      <c r="C6996" t="s">
        <v>431494</v>
      </c>
      <c r="D6996" t="s">
        <v>431495</v>
      </c>
      <c r="E6996" t="s">
        <v>431496</v>
      </c>
      <c r="F6996" t="s">
        <v>49</v>
      </c>
    </row>
    <row r="6997" spans="1:6" x14ac:dyDescent="0.25">
      <c r="F6997" t="s">
        <v>352225</v>
      </c>
    </row>
    <row r="6998" spans="1:6" x14ac:dyDescent="0.25">
      <c r="A6998" t="s">
        <v>431497</v>
      </c>
      <c r="B6998" t="s">
        <v>10</v>
      </c>
      <c r="C6998" t="s">
        <v>431498</v>
      </c>
      <c r="D6998" t="s">
        <v>431499</v>
      </c>
      <c r="E6998" t="s">
        <v>431500</v>
      </c>
      <c r="F6998" t="s">
        <v>29</v>
      </c>
    </row>
    <row r="6999" spans="1:6" x14ac:dyDescent="0.25">
      <c r="F6999" t="s">
        <v>431501</v>
      </c>
    </row>
    <row r="7000" spans="1:6" x14ac:dyDescent="0.25">
      <c r="A7000" t="s">
        <v>431502</v>
      </c>
      <c r="B7000" t="s">
        <v>1158</v>
      </c>
      <c r="C7000" t="s">
        <v>431503</v>
      </c>
      <c r="D7000" t="s">
        <v>431504</v>
      </c>
      <c r="E7000" t="s">
        <v>431505</v>
      </c>
      <c r="F7000" t="s">
        <v>398918</v>
      </c>
    </row>
    <row r="7001" spans="1:6" x14ac:dyDescent="0.25">
      <c r="A7001" t="s">
        <v>431506</v>
      </c>
      <c r="B7001" t="s">
        <v>296223</v>
      </c>
      <c r="C7001" t="s">
        <v>431499</v>
      </c>
      <c r="E7001" t="s">
        <v>431499</v>
      </c>
      <c r="F7001" t="s">
        <v>352110</v>
      </c>
    </row>
    <row r="7002" spans="1:6" x14ac:dyDescent="0.25">
      <c r="A7002" t="s">
        <v>431507</v>
      </c>
      <c r="B7002" t="s">
        <v>1572</v>
      </c>
      <c r="C7002" t="s">
        <v>431508</v>
      </c>
      <c r="D7002" t="s">
        <v>431500</v>
      </c>
      <c r="E7002" t="s">
        <v>431509</v>
      </c>
      <c r="F7002" t="s">
        <v>11478</v>
      </c>
    </row>
    <row r="7003" spans="1:6" x14ac:dyDescent="0.25">
      <c r="F7003" t="s">
        <v>477</v>
      </c>
    </row>
    <row r="7004" spans="1:6" x14ac:dyDescent="0.25">
      <c r="A7004" t="s">
        <v>431510</v>
      </c>
      <c r="B7004" t="s">
        <v>21</v>
      </c>
      <c r="C7004" t="s">
        <v>431511</v>
      </c>
      <c r="D7004" t="s">
        <v>431511</v>
      </c>
      <c r="E7004" t="s">
        <v>431512</v>
      </c>
      <c r="F7004" t="s">
        <v>481</v>
      </c>
    </row>
    <row r="7005" spans="1:6" x14ac:dyDescent="0.25">
      <c r="A7005" t="s">
        <v>431513</v>
      </c>
      <c r="B7005" t="s">
        <v>296223</v>
      </c>
      <c r="C7005" t="s">
        <v>431514</v>
      </c>
      <c r="E7005" t="s">
        <v>431514</v>
      </c>
      <c r="F7005" t="s">
        <v>1213</v>
      </c>
    </row>
    <row r="7006" spans="1:6" x14ac:dyDescent="0.25">
      <c r="F7006" t="s">
        <v>27104</v>
      </c>
    </row>
    <row r="7007" spans="1:6" x14ac:dyDescent="0.25">
      <c r="A7007" t="s">
        <v>431515</v>
      </c>
      <c r="B7007" t="s">
        <v>21</v>
      </c>
      <c r="C7007" t="s">
        <v>431516</v>
      </c>
      <c r="D7007" t="s">
        <v>431516</v>
      </c>
      <c r="E7007" t="s">
        <v>431517</v>
      </c>
      <c r="F7007" t="s">
        <v>847</v>
      </c>
    </row>
    <row r="7008" spans="1:6" x14ac:dyDescent="0.25">
      <c r="A7008" t="s">
        <v>431518</v>
      </c>
      <c r="B7008" t="s">
        <v>296223</v>
      </c>
      <c r="C7008" t="s">
        <v>431519</v>
      </c>
      <c r="E7008" t="s">
        <v>431519</v>
      </c>
      <c r="F7008" t="s">
        <v>319228</v>
      </c>
    </row>
    <row r="7009" spans="1:6" x14ac:dyDescent="0.25">
      <c r="F7009" t="s">
        <v>345206</v>
      </c>
    </row>
    <row r="7010" spans="1:6" x14ac:dyDescent="0.25">
      <c r="A7010" t="s">
        <v>431520</v>
      </c>
      <c r="B7010" t="s">
        <v>5</v>
      </c>
      <c r="C7010" t="s">
        <v>431521</v>
      </c>
      <c r="D7010" t="s">
        <v>431521</v>
      </c>
      <c r="E7010" t="s">
        <v>431522</v>
      </c>
      <c r="F7010" t="s">
        <v>3452</v>
      </c>
    </row>
    <row r="7011" spans="1:6" x14ac:dyDescent="0.25">
      <c r="F7011" t="s">
        <v>27104</v>
      </c>
    </row>
    <row r="7012" spans="1:6" x14ac:dyDescent="0.25">
      <c r="A7012" t="s">
        <v>431523</v>
      </c>
      <c r="B7012" t="s">
        <v>21</v>
      </c>
      <c r="C7012" t="s">
        <v>431524</v>
      </c>
      <c r="D7012" t="s">
        <v>431524</v>
      </c>
      <c r="E7012" t="s">
        <v>431525</v>
      </c>
      <c r="F7012" t="s">
        <v>847</v>
      </c>
    </row>
    <row r="7013" spans="1:6" x14ac:dyDescent="0.25">
      <c r="F7013" t="s">
        <v>431526</v>
      </c>
    </row>
    <row r="7014" spans="1:6" x14ac:dyDescent="0.25">
      <c r="A7014" t="s">
        <v>431527</v>
      </c>
      <c r="B7014" t="s">
        <v>1695</v>
      </c>
      <c r="C7014" t="s">
        <v>431528</v>
      </c>
      <c r="D7014" t="s">
        <v>431529</v>
      </c>
      <c r="E7014" t="s">
        <v>431530</v>
      </c>
      <c r="F7014" t="s">
        <v>431531</v>
      </c>
    </row>
    <row r="7015" spans="1:6" x14ac:dyDescent="0.25">
      <c r="F7015" t="s">
        <v>384860</v>
      </c>
    </row>
    <row r="7016" spans="1:6" x14ac:dyDescent="0.25">
      <c r="A7016" t="s">
        <v>431532</v>
      </c>
      <c r="B7016" t="s">
        <v>283</v>
      </c>
      <c r="C7016" t="s">
        <v>431533</v>
      </c>
      <c r="D7016" t="s">
        <v>431534</v>
      </c>
      <c r="E7016" t="s">
        <v>431535</v>
      </c>
      <c r="F7016" t="s">
        <v>261665</v>
      </c>
    </row>
    <row r="7017" spans="1:6" x14ac:dyDescent="0.25">
      <c r="F7017" t="s">
        <v>1181</v>
      </c>
    </row>
    <row r="7018" spans="1:6" x14ac:dyDescent="0.25">
      <c r="A7018" t="s">
        <v>431536</v>
      </c>
      <c r="B7018" t="s">
        <v>242</v>
      </c>
      <c r="C7018" t="s">
        <v>431535</v>
      </c>
      <c r="D7018" t="s">
        <v>431535</v>
      </c>
      <c r="E7018" t="s">
        <v>431537</v>
      </c>
      <c r="F7018" t="s">
        <v>1185</v>
      </c>
    </row>
    <row r="7019" spans="1:6" x14ac:dyDescent="0.25">
      <c r="A7019" t="s">
        <v>431538</v>
      </c>
      <c r="B7019" t="s">
        <v>1572</v>
      </c>
      <c r="C7019" t="s">
        <v>431530</v>
      </c>
      <c r="D7019" t="s">
        <v>431539</v>
      </c>
      <c r="E7019" t="s">
        <v>431540</v>
      </c>
      <c r="F7019" t="s">
        <v>2924</v>
      </c>
    </row>
    <row r="7020" spans="1:6" x14ac:dyDescent="0.25">
      <c r="F7020" t="s">
        <v>345206</v>
      </c>
    </row>
    <row r="7021" spans="1:6" x14ac:dyDescent="0.25">
      <c r="A7021" t="s">
        <v>431541</v>
      </c>
      <c r="B7021" t="s">
        <v>387</v>
      </c>
      <c r="C7021" t="s">
        <v>431542</v>
      </c>
      <c r="D7021" t="s">
        <v>431543</v>
      </c>
      <c r="E7021" t="s">
        <v>431544</v>
      </c>
      <c r="F7021" t="s">
        <v>3452</v>
      </c>
    </row>
    <row r="7022" spans="1:6" x14ac:dyDescent="0.25">
      <c r="A7022" t="s">
        <v>431545</v>
      </c>
      <c r="B7022" t="s">
        <v>82</v>
      </c>
      <c r="C7022" t="s">
        <v>431546</v>
      </c>
      <c r="E7022" t="s">
        <v>431546</v>
      </c>
      <c r="F7022" t="s">
        <v>4805</v>
      </c>
    </row>
    <row r="7023" spans="1:6" x14ac:dyDescent="0.25">
      <c r="F7023" t="s">
        <v>3268</v>
      </c>
    </row>
    <row r="7024" spans="1:6" x14ac:dyDescent="0.25">
      <c r="A7024" t="s">
        <v>431547</v>
      </c>
      <c r="B7024" t="s">
        <v>242</v>
      </c>
      <c r="C7024" t="s">
        <v>431548</v>
      </c>
      <c r="D7024" t="s">
        <v>431549</v>
      </c>
      <c r="E7024" t="s">
        <v>431550</v>
      </c>
      <c r="F7024" t="s">
        <v>3271</v>
      </c>
    </row>
    <row r="7025" spans="1:6" x14ac:dyDescent="0.25">
      <c r="A7025" t="s">
        <v>431551</v>
      </c>
      <c r="B7025" t="s">
        <v>21</v>
      </c>
      <c r="C7025" t="s">
        <v>431549</v>
      </c>
      <c r="D7025" t="s">
        <v>431549</v>
      </c>
      <c r="E7025" t="s">
        <v>431552</v>
      </c>
      <c r="F7025" t="s">
        <v>434</v>
      </c>
    </row>
    <row r="7026" spans="1:6" x14ac:dyDescent="0.25">
      <c r="F7026" t="s">
        <v>142479</v>
      </c>
    </row>
    <row r="7027" spans="1:6" x14ac:dyDescent="0.25">
      <c r="A7027" t="s">
        <v>431553</v>
      </c>
      <c r="B7027" t="s">
        <v>82</v>
      </c>
      <c r="C7027" t="s">
        <v>431554</v>
      </c>
      <c r="D7027" t="s">
        <v>431555</v>
      </c>
      <c r="E7027" t="s">
        <v>431556</v>
      </c>
      <c r="F7027" t="s">
        <v>7405</v>
      </c>
    </row>
    <row r="7028" spans="1:6" x14ac:dyDescent="0.25">
      <c r="A7028" t="s">
        <v>431557</v>
      </c>
      <c r="B7028" t="s">
        <v>82</v>
      </c>
      <c r="C7028" t="s">
        <v>431558</v>
      </c>
      <c r="E7028" t="s">
        <v>431559</v>
      </c>
      <c r="F7028" t="s">
        <v>2743</v>
      </c>
    </row>
    <row r="7029" spans="1:6" x14ac:dyDescent="0.25">
      <c r="F7029" t="s">
        <v>431560</v>
      </c>
    </row>
    <row r="7030" spans="1:6" x14ac:dyDescent="0.25">
      <c r="A7030" t="s">
        <v>431561</v>
      </c>
      <c r="B7030" t="s">
        <v>21</v>
      </c>
      <c r="C7030" t="s">
        <v>431552</v>
      </c>
      <c r="D7030" t="s">
        <v>431552</v>
      </c>
      <c r="E7030" t="s">
        <v>431562</v>
      </c>
      <c r="F7030" t="s">
        <v>37005</v>
      </c>
    </row>
    <row r="7031" spans="1:6" x14ac:dyDescent="0.25">
      <c r="A7031" t="s">
        <v>431563</v>
      </c>
      <c r="B7031" t="s">
        <v>82</v>
      </c>
      <c r="C7031" t="s">
        <v>431564</v>
      </c>
      <c r="E7031" t="s">
        <v>431564</v>
      </c>
      <c r="F7031" t="s">
        <v>35760</v>
      </c>
    </row>
    <row r="7032" spans="1:6" x14ac:dyDescent="0.25">
      <c r="A7032" t="s">
        <v>431565</v>
      </c>
      <c r="B7032" t="s">
        <v>5</v>
      </c>
      <c r="C7032" t="s">
        <v>431566</v>
      </c>
      <c r="D7032" t="s">
        <v>431566</v>
      </c>
      <c r="E7032" t="s">
        <v>431567</v>
      </c>
      <c r="F7032" t="s">
        <v>251670</v>
      </c>
    </row>
    <row r="7033" spans="1:6" x14ac:dyDescent="0.25">
      <c r="A7033" t="s">
        <v>431568</v>
      </c>
      <c r="B7033" t="s">
        <v>527</v>
      </c>
      <c r="C7033" t="s">
        <v>431569</v>
      </c>
      <c r="D7033" t="s">
        <v>431569</v>
      </c>
      <c r="E7033" t="s">
        <v>431570</v>
      </c>
      <c r="F7033" t="s">
        <v>661</v>
      </c>
    </row>
    <row r="7034" spans="1:6" x14ac:dyDescent="0.25">
      <c r="A7034" t="s">
        <v>431571</v>
      </c>
      <c r="B7034" t="s">
        <v>296223</v>
      </c>
      <c r="C7034" t="s">
        <v>431572</v>
      </c>
      <c r="E7034" t="s">
        <v>431572</v>
      </c>
      <c r="F7034" t="s">
        <v>431573</v>
      </c>
    </row>
    <row r="7035" spans="1:6" x14ac:dyDescent="0.25">
      <c r="F7035" t="s">
        <v>257922</v>
      </c>
    </row>
    <row r="7036" spans="1:6" x14ac:dyDescent="0.25">
      <c r="A7036" t="s">
        <v>431574</v>
      </c>
      <c r="B7036" t="s">
        <v>613</v>
      </c>
      <c r="C7036" t="s">
        <v>431575</v>
      </c>
      <c r="D7036" t="s">
        <v>431575</v>
      </c>
      <c r="E7036" t="s">
        <v>431576</v>
      </c>
      <c r="F7036" t="s">
        <v>49</v>
      </c>
    </row>
    <row r="7037" spans="1:6" x14ac:dyDescent="0.25">
      <c r="F7037" t="s">
        <v>403384</v>
      </c>
    </row>
    <row r="7038" spans="1:6" x14ac:dyDescent="0.25">
      <c r="A7038" t="s">
        <v>431577</v>
      </c>
      <c r="B7038" t="s">
        <v>5</v>
      </c>
      <c r="C7038" t="s">
        <v>431578</v>
      </c>
      <c r="D7038" t="s">
        <v>431578</v>
      </c>
      <c r="E7038" t="s">
        <v>431579</v>
      </c>
      <c r="F7038" t="s">
        <v>49</v>
      </c>
    </row>
    <row r="7039" spans="1:6" x14ac:dyDescent="0.25">
      <c r="F7039" t="s">
        <v>431580</v>
      </c>
    </row>
    <row r="7040" spans="1:6" x14ac:dyDescent="0.25">
      <c r="A7040" t="s">
        <v>431581</v>
      </c>
      <c r="B7040" t="s">
        <v>2486</v>
      </c>
      <c r="C7040" t="s">
        <v>431582</v>
      </c>
      <c r="D7040" t="s">
        <v>431583</v>
      </c>
      <c r="E7040" t="s">
        <v>431584</v>
      </c>
      <c r="F7040" t="s">
        <v>3452</v>
      </c>
    </row>
    <row r="7041" spans="1:6" x14ac:dyDescent="0.25">
      <c r="A7041" t="s">
        <v>431585</v>
      </c>
      <c r="B7041" t="s">
        <v>294</v>
      </c>
      <c r="C7041" t="s">
        <v>431586</v>
      </c>
      <c r="D7041" t="s">
        <v>431587</v>
      </c>
      <c r="E7041" t="s">
        <v>431588</v>
      </c>
      <c r="F7041" t="s">
        <v>355</v>
      </c>
    </row>
    <row r="7042" spans="1:6" x14ac:dyDescent="0.25">
      <c r="F7042" t="s">
        <v>5688</v>
      </c>
    </row>
    <row r="7043" spans="1:6" x14ac:dyDescent="0.25">
      <c r="A7043" t="s">
        <v>431589</v>
      </c>
      <c r="B7043" t="s">
        <v>1695</v>
      </c>
      <c r="C7043" t="s">
        <v>431590</v>
      </c>
      <c r="D7043" t="s">
        <v>431591</v>
      </c>
      <c r="E7043" t="s">
        <v>431592</v>
      </c>
      <c r="F7043" t="s">
        <v>394829</v>
      </c>
    </row>
    <row r="7044" spans="1:6" x14ac:dyDescent="0.25">
      <c r="A7044" t="s">
        <v>431593</v>
      </c>
      <c r="B7044" t="s">
        <v>216</v>
      </c>
      <c r="C7044" t="s">
        <v>431594</v>
      </c>
      <c r="D7044" t="s">
        <v>431595</v>
      </c>
      <c r="E7044" t="s">
        <v>431596</v>
      </c>
      <c r="F7044" t="s">
        <v>27100</v>
      </c>
    </row>
    <row r="7045" spans="1:6" x14ac:dyDescent="0.25">
      <c r="A7045" t="s">
        <v>431597</v>
      </c>
      <c r="B7045" t="s">
        <v>296223</v>
      </c>
      <c r="C7045" t="s">
        <v>431598</v>
      </c>
      <c r="E7045" t="s">
        <v>431598</v>
      </c>
      <c r="F7045" t="s">
        <v>414753</v>
      </c>
    </row>
    <row r="7046" spans="1:6" x14ac:dyDescent="0.25">
      <c r="A7046" t="s">
        <v>431599</v>
      </c>
      <c r="B7046" t="s">
        <v>82</v>
      </c>
      <c r="C7046" t="s">
        <v>431600</v>
      </c>
      <c r="E7046" t="s">
        <v>431600</v>
      </c>
      <c r="F7046" t="s">
        <v>431601</v>
      </c>
    </row>
    <row r="7047" spans="1:6" x14ac:dyDescent="0.25">
      <c r="F7047" t="s">
        <v>372026</v>
      </c>
    </row>
    <row r="7048" spans="1:6" x14ac:dyDescent="0.25">
      <c r="A7048" t="s">
        <v>431602</v>
      </c>
      <c r="B7048" t="s">
        <v>168</v>
      </c>
      <c r="C7048" t="s">
        <v>431603</v>
      </c>
      <c r="E7048" t="s">
        <v>431604</v>
      </c>
      <c r="F7048" t="s">
        <v>29</v>
      </c>
    </row>
    <row r="7049" spans="1:6" x14ac:dyDescent="0.25">
      <c r="A7049" t="s">
        <v>431605</v>
      </c>
      <c r="B7049" t="s">
        <v>87</v>
      </c>
      <c r="C7049" t="s">
        <v>431606</v>
      </c>
      <c r="D7049" t="s">
        <v>431607</v>
      </c>
      <c r="E7049" t="s">
        <v>431608</v>
      </c>
      <c r="F7049" t="s">
        <v>5793</v>
      </c>
    </row>
    <row r="7050" spans="1:6" x14ac:dyDescent="0.25">
      <c r="F7050" t="s">
        <v>8505</v>
      </c>
    </row>
    <row r="7051" spans="1:6" x14ac:dyDescent="0.25">
      <c r="A7051" t="s">
        <v>431609</v>
      </c>
      <c r="B7051" t="s">
        <v>21</v>
      </c>
      <c r="C7051" t="s">
        <v>431610</v>
      </c>
      <c r="D7051" t="s">
        <v>431610</v>
      </c>
      <c r="E7051" t="s">
        <v>431611</v>
      </c>
      <c r="F7051" t="s">
        <v>49</v>
      </c>
    </row>
    <row r="7052" spans="1:6" x14ac:dyDescent="0.25">
      <c r="F7052" t="s">
        <v>346447</v>
      </c>
    </row>
    <row r="7053" spans="1:6" x14ac:dyDescent="0.25">
      <c r="A7053" t="s">
        <v>431612</v>
      </c>
      <c r="B7053" t="s">
        <v>26</v>
      </c>
      <c r="C7053" t="s">
        <v>431613</v>
      </c>
      <c r="E7053" t="s">
        <v>431614</v>
      </c>
      <c r="F7053" t="s">
        <v>847</v>
      </c>
    </row>
    <row r="7054" spans="1:6" x14ac:dyDescent="0.25">
      <c r="F7054" t="s">
        <v>84753</v>
      </c>
    </row>
    <row r="7055" spans="1:6" x14ac:dyDescent="0.25">
      <c r="A7055" t="s">
        <v>431615</v>
      </c>
      <c r="B7055" t="s">
        <v>368</v>
      </c>
      <c r="C7055" t="s">
        <v>431616</v>
      </c>
      <c r="D7055" t="s">
        <v>431617</v>
      </c>
      <c r="E7055" t="s">
        <v>431618</v>
      </c>
      <c r="F7055" t="s">
        <v>492</v>
      </c>
    </row>
    <row r="7056" spans="1:6" x14ac:dyDescent="0.25">
      <c r="F7056" t="s">
        <v>40958</v>
      </c>
    </row>
    <row r="7057" spans="1:6" x14ac:dyDescent="0.25">
      <c r="A7057" t="s">
        <v>431619</v>
      </c>
      <c r="B7057" t="s">
        <v>283</v>
      </c>
      <c r="C7057" t="s">
        <v>431620</v>
      </c>
      <c r="D7057" t="s">
        <v>431621</v>
      </c>
      <c r="E7057" t="s">
        <v>431622</v>
      </c>
      <c r="F7057" t="s">
        <v>326922</v>
      </c>
    </row>
    <row r="7058" spans="1:6" x14ac:dyDescent="0.25">
      <c r="A7058" t="s">
        <v>431623</v>
      </c>
      <c r="B7058" t="s">
        <v>267</v>
      </c>
      <c r="C7058" t="s">
        <v>431624</v>
      </c>
      <c r="D7058" t="s">
        <v>431622</v>
      </c>
      <c r="E7058" t="s">
        <v>431625</v>
      </c>
    </row>
    <row r="7059" spans="1:6" x14ac:dyDescent="0.25">
      <c r="F7059" t="s">
        <v>431626</v>
      </c>
    </row>
    <row r="7060" spans="1:6" x14ac:dyDescent="0.25">
      <c r="A7060" t="s">
        <v>431627</v>
      </c>
      <c r="B7060" t="s">
        <v>5</v>
      </c>
      <c r="C7060" t="s">
        <v>431628</v>
      </c>
      <c r="D7060" t="s">
        <v>431629</v>
      </c>
      <c r="E7060" t="s">
        <v>431630</v>
      </c>
      <c r="F7060" t="s">
        <v>492</v>
      </c>
    </row>
    <row r="7061" spans="1:6" x14ac:dyDescent="0.25">
      <c r="A7061" t="s">
        <v>431631</v>
      </c>
      <c r="B7061" t="s">
        <v>10</v>
      </c>
      <c r="C7061" t="s">
        <v>431632</v>
      </c>
      <c r="D7061" t="s">
        <v>431633</v>
      </c>
      <c r="E7061" t="s">
        <v>431634</v>
      </c>
      <c r="F7061" t="s">
        <v>344641</v>
      </c>
    </row>
    <row r="7062" spans="1:6" x14ac:dyDescent="0.25">
      <c r="A7062" t="s">
        <v>431635</v>
      </c>
      <c r="B7062" t="s">
        <v>26</v>
      </c>
      <c r="C7062" t="s">
        <v>431636</v>
      </c>
      <c r="D7062" t="s">
        <v>431637</v>
      </c>
      <c r="E7062" t="s">
        <v>431638</v>
      </c>
      <c r="F7062" t="s">
        <v>348752</v>
      </c>
    </row>
    <row r="7063" spans="1:6" x14ac:dyDescent="0.25">
      <c r="A7063" t="s">
        <v>431639</v>
      </c>
      <c r="B7063" t="s">
        <v>1123</v>
      </c>
      <c r="C7063" t="s">
        <v>431640</v>
      </c>
      <c r="D7063" t="s">
        <v>431641</v>
      </c>
      <c r="E7063" t="s">
        <v>431642</v>
      </c>
      <c r="F7063" t="s">
        <v>348752</v>
      </c>
    </row>
    <row r="7064" spans="1:6" x14ac:dyDescent="0.25">
      <c r="A7064" t="s">
        <v>431643</v>
      </c>
      <c r="B7064" t="s">
        <v>1116</v>
      </c>
      <c r="C7064" t="s">
        <v>431642</v>
      </c>
      <c r="D7064" t="s">
        <v>431644</v>
      </c>
      <c r="E7064" t="s">
        <v>431645</v>
      </c>
      <c r="F7064" t="s">
        <v>6988</v>
      </c>
    </row>
    <row r="7065" spans="1:6" x14ac:dyDescent="0.25">
      <c r="A7065" t="s">
        <v>431646</v>
      </c>
      <c r="B7065" t="s">
        <v>26</v>
      </c>
      <c r="C7065" t="s">
        <v>431647</v>
      </c>
      <c r="E7065" t="s">
        <v>431647</v>
      </c>
      <c r="F7065" t="s">
        <v>847</v>
      </c>
    </row>
    <row r="7066" spans="1:6" x14ac:dyDescent="0.25">
      <c r="A7066" t="s">
        <v>431648</v>
      </c>
      <c r="B7066" t="s">
        <v>1123</v>
      </c>
      <c r="C7066" t="s">
        <v>431649</v>
      </c>
      <c r="D7066" t="s">
        <v>431650</v>
      </c>
      <c r="E7066" t="s">
        <v>431651</v>
      </c>
      <c r="F7066" t="s">
        <v>233407</v>
      </c>
    </row>
    <row r="7067" spans="1:6" x14ac:dyDescent="0.25">
      <c r="A7067" t="s">
        <v>431652</v>
      </c>
      <c r="B7067" t="s">
        <v>9735</v>
      </c>
      <c r="C7067" t="s">
        <v>431653</v>
      </c>
      <c r="D7067" t="s">
        <v>431654</v>
      </c>
      <c r="E7067" t="s">
        <v>431655</v>
      </c>
      <c r="F7067" t="s">
        <v>1162</v>
      </c>
    </row>
    <row r="7068" spans="1:6" x14ac:dyDescent="0.25">
      <c r="A7068" t="s">
        <v>431656</v>
      </c>
      <c r="B7068" t="s">
        <v>296223</v>
      </c>
      <c r="C7068" t="s">
        <v>431650</v>
      </c>
      <c r="E7068" t="s">
        <v>431650</v>
      </c>
      <c r="F7068" t="s">
        <v>212938</v>
      </c>
    </row>
    <row r="7069" spans="1:6" x14ac:dyDescent="0.25">
      <c r="A7069" t="s">
        <v>431657</v>
      </c>
      <c r="B7069" t="s">
        <v>296223</v>
      </c>
      <c r="C7069" t="s">
        <v>431658</v>
      </c>
      <c r="E7069" t="s">
        <v>431658</v>
      </c>
      <c r="F7069" t="s">
        <v>318719</v>
      </c>
    </row>
    <row r="7070" spans="1:6" x14ac:dyDescent="0.25">
      <c r="A7070" t="s">
        <v>431659</v>
      </c>
      <c r="B7070" t="s">
        <v>5</v>
      </c>
      <c r="C7070" t="s">
        <v>431660</v>
      </c>
      <c r="D7070" t="s">
        <v>431661</v>
      </c>
      <c r="E7070" t="s">
        <v>431662</v>
      </c>
      <c r="F7070" t="s">
        <v>1162</v>
      </c>
    </row>
    <row r="7071" spans="1:6" x14ac:dyDescent="0.25">
      <c r="A7071" t="s">
        <v>431663</v>
      </c>
      <c r="B7071" t="s">
        <v>5</v>
      </c>
      <c r="C7071" t="s">
        <v>431664</v>
      </c>
      <c r="D7071" t="s">
        <v>431664</v>
      </c>
      <c r="E7071" t="s">
        <v>431665</v>
      </c>
      <c r="F7071" t="s">
        <v>11478</v>
      </c>
    </row>
    <row r="7072" spans="1:6" x14ac:dyDescent="0.25">
      <c r="A7072" t="s">
        <v>431666</v>
      </c>
      <c r="B7072" t="s">
        <v>5</v>
      </c>
      <c r="C7072" t="s">
        <v>431667</v>
      </c>
      <c r="D7072" t="s">
        <v>431668</v>
      </c>
      <c r="E7072" t="s">
        <v>431669</v>
      </c>
      <c r="F7072" t="s">
        <v>344641</v>
      </c>
    </row>
    <row r="7073" spans="1:6" x14ac:dyDescent="0.25">
      <c r="A7073" t="s">
        <v>431670</v>
      </c>
      <c r="B7073" t="s">
        <v>5</v>
      </c>
      <c r="C7073" t="s">
        <v>431671</v>
      </c>
      <c r="D7073" t="s">
        <v>431671</v>
      </c>
      <c r="E7073" t="s">
        <v>431672</v>
      </c>
      <c r="F7073" t="s">
        <v>5031</v>
      </c>
    </row>
    <row r="7074" spans="1:6" x14ac:dyDescent="0.25">
      <c r="A7074" t="s">
        <v>431673</v>
      </c>
      <c r="B7074" t="s">
        <v>82</v>
      </c>
      <c r="C7074" t="s">
        <v>431674</v>
      </c>
      <c r="E7074" t="s">
        <v>431674</v>
      </c>
      <c r="F7074" t="s">
        <v>431675</v>
      </c>
    </row>
    <row r="7075" spans="1:6" x14ac:dyDescent="0.25">
      <c r="A7075" t="s">
        <v>431676</v>
      </c>
      <c r="B7075" t="s">
        <v>82</v>
      </c>
      <c r="C7075" t="s">
        <v>431677</v>
      </c>
      <c r="E7075" t="s">
        <v>431677</v>
      </c>
      <c r="F7075" t="s">
        <v>80</v>
      </c>
    </row>
    <row r="7076" spans="1:6" x14ac:dyDescent="0.25">
      <c r="A7076" t="s">
        <v>431678</v>
      </c>
      <c r="B7076" t="s">
        <v>82</v>
      </c>
      <c r="C7076" t="s">
        <v>431677</v>
      </c>
      <c r="E7076" t="s">
        <v>431677</v>
      </c>
      <c r="F7076" t="s">
        <v>80</v>
      </c>
    </row>
    <row r="7077" spans="1:6" x14ac:dyDescent="0.25">
      <c r="F7077" t="s">
        <v>477</v>
      </c>
    </row>
    <row r="7078" spans="1:6" x14ac:dyDescent="0.25">
      <c r="A7078" t="s">
        <v>431679</v>
      </c>
      <c r="B7078" t="s">
        <v>294</v>
      </c>
      <c r="C7078" t="s">
        <v>431677</v>
      </c>
      <c r="D7078" t="s">
        <v>431680</v>
      </c>
      <c r="E7078" t="s">
        <v>431681</v>
      </c>
      <c r="F7078" t="s">
        <v>481</v>
      </c>
    </row>
    <row r="7079" spans="1:6" x14ac:dyDescent="0.25">
      <c r="F7079" t="s">
        <v>3257</v>
      </c>
    </row>
    <row r="7080" spans="1:6" x14ac:dyDescent="0.25">
      <c r="A7080" t="s">
        <v>431682</v>
      </c>
      <c r="B7080" t="s">
        <v>21</v>
      </c>
      <c r="C7080" t="s">
        <v>431683</v>
      </c>
      <c r="D7080" t="s">
        <v>431683</v>
      </c>
      <c r="E7080" t="s">
        <v>431684</v>
      </c>
      <c r="F7080" t="s">
        <v>1699</v>
      </c>
    </row>
    <row r="7081" spans="1:6" x14ac:dyDescent="0.25">
      <c r="A7081" t="s">
        <v>431685</v>
      </c>
      <c r="B7081" t="s">
        <v>21</v>
      </c>
      <c r="C7081" t="s">
        <v>431686</v>
      </c>
      <c r="D7081" t="s">
        <v>431686</v>
      </c>
      <c r="E7081" t="s">
        <v>431687</v>
      </c>
      <c r="F7081" t="s">
        <v>431688</v>
      </c>
    </row>
    <row r="7082" spans="1:6" x14ac:dyDescent="0.25">
      <c r="A7082" t="s">
        <v>431689</v>
      </c>
      <c r="B7082" t="s">
        <v>5</v>
      </c>
      <c r="C7082" t="s">
        <v>431690</v>
      </c>
      <c r="D7082" t="s">
        <v>431690</v>
      </c>
      <c r="E7082" t="s">
        <v>431691</v>
      </c>
      <c r="F7082" t="s">
        <v>240409</v>
      </c>
    </row>
    <row r="7083" spans="1:6" x14ac:dyDescent="0.25">
      <c r="F7083" t="s">
        <v>421869</v>
      </c>
    </row>
    <row r="7084" spans="1:6" x14ac:dyDescent="0.25">
      <c r="A7084" t="s">
        <v>431692</v>
      </c>
      <c r="B7084" t="s">
        <v>82</v>
      </c>
      <c r="C7084" t="s">
        <v>431693</v>
      </c>
      <c r="E7084" t="s">
        <v>431687</v>
      </c>
      <c r="F7084" t="s">
        <v>430</v>
      </c>
    </row>
    <row r="7085" spans="1:6" x14ac:dyDescent="0.25">
      <c r="A7085" t="s">
        <v>431694</v>
      </c>
      <c r="B7085" t="s">
        <v>87</v>
      </c>
      <c r="C7085" t="s">
        <v>431695</v>
      </c>
      <c r="D7085" t="s">
        <v>431696</v>
      </c>
      <c r="E7085" t="s">
        <v>431697</v>
      </c>
      <c r="F7085" t="s">
        <v>346153</v>
      </c>
    </row>
    <row r="7086" spans="1:6" x14ac:dyDescent="0.25">
      <c r="A7086" t="s">
        <v>431698</v>
      </c>
      <c r="B7086" t="s">
        <v>548</v>
      </c>
      <c r="C7086" t="s">
        <v>431699</v>
      </c>
      <c r="D7086" t="s">
        <v>431699</v>
      </c>
      <c r="E7086" t="s">
        <v>431700</v>
      </c>
      <c r="F7086" t="s">
        <v>4721</v>
      </c>
    </row>
    <row r="7087" spans="1:6" x14ac:dyDescent="0.25">
      <c r="F7087" t="s">
        <v>357245</v>
      </c>
    </row>
    <row r="7088" spans="1:6" x14ac:dyDescent="0.25">
      <c r="A7088" t="s">
        <v>431701</v>
      </c>
      <c r="B7088" t="s">
        <v>242</v>
      </c>
      <c r="C7088" t="s">
        <v>431702</v>
      </c>
      <c r="D7088" t="s">
        <v>431703</v>
      </c>
      <c r="E7088" t="s">
        <v>431704</v>
      </c>
      <c r="F7088" t="s">
        <v>49</v>
      </c>
    </row>
    <row r="7089" spans="1:6" x14ac:dyDescent="0.25">
      <c r="A7089" t="s">
        <v>431705</v>
      </c>
      <c r="B7089" t="s">
        <v>26</v>
      </c>
      <c r="C7089" t="s">
        <v>431706</v>
      </c>
      <c r="D7089" t="s">
        <v>431707</v>
      </c>
      <c r="E7089" t="s">
        <v>431708</v>
      </c>
      <c r="F7089" t="s">
        <v>286529</v>
      </c>
    </row>
    <row r="7090" spans="1:6" x14ac:dyDescent="0.25">
      <c r="A7090" t="s">
        <v>431709</v>
      </c>
      <c r="B7090" t="s">
        <v>283</v>
      </c>
      <c r="C7090" t="s">
        <v>431703</v>
      </c>
      <c r="D7090" t="s">
        <v>431697</v>
      </c>
      <c r="E7090" t="s">
        <v>431710</v>
      </c>
      <c r="F7090" t="s">
        <v>71116</v>
      </c>
    </row>
    <row r="7091" spans="1:6" x14ac:dyDescent="0.25">
      <c r="F7091" t="s">
        <v>26280</v>
      </c>
    </row>
    <row r="7092" spans="1:6" x14ac:dyDescent="0.25">
      <c r="A7092" t="s">
        <v>431711</v>
      </c>
      <c r="B7092" t="s">
        <v>21</v>
      </c>
      <c r="C7092" t="s">
        <v>431712</v>
      </c>
      <c r="D7092" t="s">
        <v>431712</v>
      </c>
      <c r="E7092" t="s">
        <v>431713</v>
      </c>
      <c r="F7092" t="s">
        <v>492</v>
      </c>
    </row>
    <row r="7093" spans="1:6" x14ac:dyDescent="0.25">
      <c r="F7093" t="s">
        <v>4671</v>
      </c>
    </row>
    <row r="7094" spans="1:6" x14ac:dyDescent="0.25">
      <c r="A7094" t="s">
        <v>431714</v>
      </c>
      <c r="B7094" t="s">
        <v>21</v>
      </c>
      <c r="C7094" t="s">
        <v>431715</v>
      </c>
      <c r="D7094" t="s">
        <v>431715</v>
      </c>
      <c r="E7094" t="s">
        <v>431716</v>
      </c>
      <c r="F7094" t="s">
        <v>49</v>
      </c>
    </row>
    <row r="7095" spans="1:6" x14ac:dyDescent="0.25">
      <c r="A7095" t="s">
        <v>431717</v>
      </c>
      <c r="B7095" t="s">
        <v>489</v>
      </c>
      <c r="C7095" t="s">
        <v>431716</v>
      </c>
      <c r="D7095" t="s">
        <v>431716</v>
      </c>
      <c r="E7095" t="s">
        <v>431718</v>
      </c>
      <c r="F7095" t="s">
        <v>430</v>
      </c>
    </row>
    <row r="7096" spans="1:6" x14ac:dyDescent="0.25">
      <c r="F7096" t="s">
        <v>350504</v>
      </c>
    </row>
    <row r="7097" spans="1:6" x14ac:dyDescent="0.25">
      <c r="A7097" t="s">
        <v>431719</v>
      </c>
      <c r="B7097" t="s">
        <v>1158</v>
      </c>
      <c r="C7097" t="s">
        <v>431720</v>
      </c>
      <c r="D7097" t="s">
        <v>431721</v>
      </c>
      <c r="E7097" t="s">
        <v>431722</v>
      </c>
      <c r="F7097" t="s">
        <v>29</v>
      </c>
    </row>
    <row r="7098" spans="1:6" x14ac:dyDescent="0.25">
      <c r="A7098" t="s">
        <v>431723</v>
      </c>
      <c r="B7098" t="s">
        <v>5</v>
      </c>
      <c r="C7098" t="s">
        <v>431724</v>
      </c>
      <c r="D7098" t="s">
        <v>431724</v>
      </c>
      <c r="E7098" t="s">
        <v>431725</v>
      </c>
      <c r="F7098" t="s">
        <v>4547</v>
      </c>
    </row>
    <row r="7099" spans="1:6" x14ac:dyDescent="0.25">
      <c r="F7099" t="s">
        <v>27104</v>
      </c>
    </row>
    <row r="7100" spans="1:6" x14ac:dyDescent="0.25">
      <c r="A7100" t="s">
        <v>431726</v>
      </c>
      <c r="B7100" t="s">
        <v>21</v>
      </c>
      <c r="C7100" t="s">
        <v>431727</v>
      </c>
      <c r="D7100" t="s">
        <v>431727</v>
      </c>
      <c r="E7100" t="s">
        <v>431725</v>
      </c>
      <c r="F7100" t="s">
        <v>847</v>
      </c>
    </row>
    <row r="7101" spans="1:6" x14ac:dyDescent="0.25">
      <c r="F7101" t="s">
        <v>27104</v>
      </c>
    </row>
    <row r="7102" spans="1:6" x14ac:dyDescent="0.25">
      <c r="A7102" t="s">
        <v>431728</v>
      </c>
      <c r="B7102" t="s">
        <v>21</v>
      </c>
      <c r="C7102" t="s">
        <v>431729</v>
      </c>
      <c r="D7102" t="s">
        <v>431729</v>
      </c>
      <c r="E7102" t="s">
        <v>431730</v>
      </c>
      <c r="F7102" t="s">
        <v>847</v>
      </c>
    </row>
    <row r="7103" spans="1:6" x14ac:dyDescent="0.25">
      <c r="F7103" t="s">
        <v>90870</v>
      </c>
    </row>
    <row r="7104" spans="1:6" x14ac:dyDescent="0.25">
      <c r="A7104" t="s">
        <v>431731</v>
      </c>
      <c r="B7104" t="s">
        <v>886</v>
      </c>
      <c r="C7104" t="s">
        <v>431732</v>
      </c>
      <c r="E7104" t="s">
        <v>431733</v>
      </c>
      <c r="F7104" t="s">
        <v>11313</v>
      </c>
    </row>
    <row r="7105" spans="1:6" x14ac:dyDescent="0.25">
      <c r="A7105" t="s">
        <v>431734</v>
      </c>
      <c r="B7105" t="s">
        <v>296223</v>
      </c>
      <c r="C7105" t="s">
        <v>431735</v>
      </c>
      <c r="E7105" t="s">
        <v>431735</v>
      </c>
      <c r="F7105" t="s">
        <v>5676</v>
      </c>
    </row>
    <row r="7106" spans="1:6" x14ac:dyDescent="0.25">
      <c r="A7106" t="s">
        <v>431736</v>
      </c>
      <c r="B7106" t="s">
        <v>10</v>
      </c>
      <c r="C7106" t="s">
        <v>431737</v>
      </c>
      <c r="D7106" t="s">
        <v>431738</v>
      </c>
      <c r="E7106" t="s">
        <v>431739</v>
      </c>
      <c r="F7106" t="s">
        <v>236235</v>
      </c>
    </row>
    <row r="7107" spans="1:6" x14ac:dyDescent="0.25">
      <c r="A7107" t="s">
        <v>431740</v>
      </c>
      <c r="B7107" t="s">
        <v>981</v>
      </c>
      <c r="C7107" t="s">
        <v>431741</v>
      </c>
      <c r="D7107" t="s">
        <v>431742</v>
      </c>
      <c r="E7107" t="s">
        <v>431743</v>
      </c>
      <c r="F7107" t="s">
        <v>344641</v>
      </c>
    </row>
    <row r="7108" spans="1:6" x14ac:dyDescent="0.25">
      <c r="A7108" t="s">
        <v>431744</v>
      </c>
      <c r="B7108" t="s">
        <v>613</v>
      </c>
      <c r="C7108" t="s">
        <v>431745</v>
      </c>
      <c r="D7108" t="s">
        <v>431745</v>
      </c>
      <c r="E7108" t="s">
        <v>431746</v>
      </c>
      <c r="F7108" t="s">
        <v>11478</v>
      </c>
    </row>
    <row r="7109" spans="1:6" x14ac:dyDescent="0.25">
      <c r="F7109" t="s">
        <v>86384</v>
      </c>
    </row>
    <row r="7110" spans="1:6" x14ac:dyDescent="0.25">
      <c r="A7110" t="s">
        <v>431747</v>
      </c>
      <c r="B7110" t="s">
        <v>21</v>
      </c>
      <c r="C7110" t="s">
        <v>431748</v>
      </c>
      <c r="D7110" t="s">
        <v>431748</v>
      </c>
      <c r="E7110" t="s">
        <v>431749</v>
      </c>
      <c r="F7110" t="s">
        <v>431750</v>
      </c>
    </row>
    <row r="7111" spans="1:6" x14ac:dyDescent="0.25">
      <c r="F7111" t="s">
        <v>431751</v>
      </c>
    </row>
    <row r="7112" spans="1:6" x14ac:dyDescent="0.25">
      <c r="A7112" t="s">
        <v>431752</v>
      </c>
      <c r="B7112" t="s">
        <v>489</v>
      </c>
      <c r="C7112" t="s">
        <v>431753</v>
      </c>
      <c r="D7112" t="s">
        <v>431753</v>
      </c>
      <c r="E7112" t="s">
        <v>431754</v>
      </c>
      <c r="F7112" t="s">
        <v>26696</v>
      </c>
    </row>
    <row r="7113" spans="1:6" x14ac:dyDescent="0.25">
      <c r="A7113" t="s">
        <v>431755</v>
      </c>
      <c r="B7113" t="s">
        <v>489</v>
      </c>
      <c r="C7113" t="s">
        <v>431756</v>
      </c>
      <c r="D7113" t="s">
        <v>431756</v>
      </c>
      <c r="E7113" t="s">
        <v>431757</v>
      </c>
      <c r="F7113" t="s">
        <v>279194</v>
      </c>
    </row>
    <row r="7114" spans="1:6" x14ac:dyDescent="0.25">
      <c r="A7114" t="s">
        <v>431758</v>
      </c>
      <c r="B7114" t="s">
        <v>5</v>
      </c>
      <c r="C7114" t="s">
        <v>431759</v>
      </c>
      <c r="D7114" t="s">
        <v>431759</v>
      </c>
      <c r="E7114" t="s">
        <v>431760</v>
      </c>
      <c r="F7114" t="s">
        <v>546</v>
      </c>
    </row>
    <row r="7115" spans="1:6" x14ac:dyDescent="0.25">
      <c r="A7115" t="s">
        <v>431761</v>
      </c>
      <c r="B7115" t="s">
        <v>21</v>
      </c>
      <c r="C7115" t="s">
        <v>431760</v>
      </c>
      <c r="D7115" t="s">
        <v>431760</v>
      </c>
      <c r="E7115" t="s">
        <v>431762</v>
      </c>
      <c r="F7115" t="s">
        <v>431763</v>
      </c>
    </row>
    <row r="7116" spans="1:6" x14ac:dyDescent="0.25">
      <c r="A7116" t="s">
        <v>431764</v>
      </c>
      <c r="B7116" t="s">
        <v>345965</v>
      </c>
      <c r="C7116" t="s">
        <v>431765</v>
      </c>
      <c r="D7116" t="s">
        <v>431766</v>
      </c>
      <c r="E7116" t="s">
        <v>431767</v>
      </c>
      <c r="F7116" t="s">
        <v>54612</v>
      </c>
    </row>
    <row r="7117" spans="1:6" x14ac:dyDescent="0.25">
      <c r="F7117" t="s">
        <v>342386</v>
      </c>
    </row>
    <row r="7118" spans="1:6" x14ac:dyDescent="0.25">
      <c r="A7118" t="s">
        <v>431768</v>
      </c>
      <c r="B7118" t="s">
        <v>548</v>
      </c>
      <c r="C7118" t="s">
        <v>431769</v>
      </c>
      <c r="D7118" t="s">
        <v>431769</v>
      </c>
      <c r="E7118" t="s">
        <v>431770</v>
      </c>
      <c r="F7118" t="s">
        <v>29</v>
      </c>
    </row>
    <row r="7119" spans="1:6" x14ac:dyDescent="0.25">
      <c r="A7119" t="s">
        <v>431771</v>
      </c>
      <c r="B7119" t="s">
        <v>10</v>
      </c>
      <c r="C7119" t="s">
        <v>431772</v>
      </c>
      <c r="D7119" t="s">
        <v>431773</v>
      </c>
      <c r="E7119" t="s">
        <v>431774</v>
      </c>
      <c r="F7119" t="s">
        <v>11091</v>
      </c>
    </row>
    <row r="7120" spans="1:6" x14ac:dyDescent="0.25">
      <c r="A7120" t="s">
        <v>431775</v>
      </c>
      <c r="B7120" t="s">
        <v>5</v>
      </c>
      <c r="C7120" t="s">
        <v>431776</v>
      </c>
      <c r="D7120" t="s">
        <v>431776</v>
      </c>
      <c r="E7120" t="s">
        <v>431777</v>
      </c>
      <c r="F7120" t="s">
        <v>231251</v>
      </c>
    </row>
    <row r="7121" spans="1:6" x14ac:dyDescent="0.25">
      <c r="A7121" t="s">
        <v>431778</v>
      </c>
      <c r="B7121" t="s">
        <v>613</v>
      </c>
      <c r="C7121" t="s">
        <v>431779</v>
      </c>
      <c r="D7121" t="s">
        <v>431779</v>
      </c>
      <c r="E7121" t="s">
        <v>431780</v>
      </c>
      <c r="F7121" t="s">
        <v>11478</v>
      </c>
    </row>
    <row r="7122" spans="1:6" x14ac:dyDescent="0.25">
      <c r="F7122" t="s">
        <v>477</v>
      </c>
    </row>
    <row r="7123" spans="1:6" x14ac:dyDescent="0.25">
      <c r="A7123" t="s">
        <v>431781</v>
      </c>
      <c r="B7123" t="s">
        <v>21</v>
      </c>
      <c r="C7123" t="s">
        <v>431782</v>
      </c>
      <c r="D7123" t="s">
        <v>431782</v>
      </c>
      <c r="E7123" t="s">
        <v>431783</v>
      </c>
      <c r="F7123" t="s">
        <v>481</v>
      </c>
    </row>
    <row r="7124" spans="1:6" x14ac:dyDescent="0.25">
      <c r="F7124" t="s">
        <v>431784</v>
      </c>
    </row>
    <row r="7125" spans="1:6" x14ac:dyDescent="0.25">
      <c r="A7125" t="s">
        <v>431785</v>
      </c>
      <c r="B7125" t="s">
        <v>1258</v>
      </c>
      <c r="C7125" t="s">
        <v>431786</v>
      </c>
      <c r="E7125" t="s">
        <v>431787</v>
      </c>
      <c r="F7125" t="s">
        <v>29</v>
      </c>
    </row>
    <row r="7126" spans="1:6" x14ac:dyDescent="0.25">
      <c r="A7126" t="s">
        <v>431788</v>
      </c>
      <c r="B7126" t="s">
        <v>489</v>
      </c>
      <c r="C7126" t="s">
        <v>431789</v>
      </c>
      <c r="D7126" t="s">
        <v>431790</v>
      </c>
      <c r="E7126" t="s">
        <v>431791</v>
      </c>
      <c r="F7126" t="s">
        <v>29</v>
      </c>
    </row>
    <row r="7127" spans="1:6" x14ac:dyDescent="0.25">
      <c r="F7127" t="s">
        <v>5503</v>
      </c>
    </row>
    <row r="7128" spans="1:6" x14ac:dyDescent="0.25">
      <c r="A7128" t="s">
        <v>431792</v>
      </c>
      <c r="B7128" t="s">
        <v>21</v>
      </c>
      <c r="C7128" t="s">
        <v>431780</v>
      </c>
      <c r="D7128" t="s">
        <v>431780</v>
      </c>
      <c r="E7128" t="s">
        <v>431790</v>
      </c>
      <c r="F7128" t="s">
        <v>5507</v>
      </c>
    </row>
    <row r="7129" spans="1:6" x14ac:dyDescent="0.25">
      <c r="A7129" t="s">
        <v>431793</v>
      </c>
      <c r="B7129" t="s">
        <v>10</v>
      </c>
      <c r="C7129" t="s">
        <v>431787</v>
      </c>
      <c r="D7129" t="s">
        <v>431794</v>
      </c>
      <c r="E7129" t="s">
        <v>431794</v>
      </c>
      <c r="F7129" t="s">
        <v>236235</v>
      </c>
    </row>
    <row r="7130" spans="1:6" x14ac:dyDescent="0.25">
      <c r="A7130" t="s">
        <v>431795</v>
      </c>
      <c r="B7130" t="s">
        <v>10</v>
      </c>
      <c r="C7130" t="s">
        <v>431796</v>
      </c>
      <c r="E7130" t="s">
        <v>431796</v>
      </c>
      <c r="F7130" t="s">
        <v>246781</v>
      </c>
    </row>
    <row r="7131" spans="1:6" x14ac:dyDescent="0.25">
      <c r="A7131" t="s">
        <v>431797</v>
      </c>
      <c r="B7131" t="s">
        <v>613</v>
      </c>
      <c r="C7131" t="s">
        <v>431796</v>
      </c>
      <c r="D7131" t="s">
        <v>431796</v>
      </c>
      <c r="E7131" t="s">
        <v>431798</v>
      </c>
      <c r="F7131" t="s">
        <v>11478</v>
      </c>
    </row>
    <row r="7132" spans="1:6" x14ac:dyDescent="0.25">
      <c r="A7132" t="s">
        <v>431799</v>
      </c>
      <c r="B7132" t="s">
        <v>82</v>
      </c>
      <c r="C7132" t="s">
        <v>431800</v>
      </c>
      <c r="E7132" t="s">
        <v>431800</v>
      </c>
      <c r="F7132" t="s">
        <v>3754</v>
      </c>
    </row>
    <row r="7133" spans="1:6" x14ac:dyDescent="0.25">
      <c r="A7133" t="s">
        <v>431801</v>
      </c>
      <c r="B7133" t="s">
        <v>283</v>
      </c>
      <c r="C7133" t="s">
        <v>431802</v>
      </c>
      <c r="D7133" t="s">
        <v>431803</v>
      </c>
      <c r="E7133" t="s">
        <v>431804</v>
      </c>
      <c r="F7133" t="s">
        <v>1396</v>
      </c>
    </row>
    <row r="7134" spans="1:6" x14ac:dyDescent="0.25">
      <c r="A7134" t="s">
        <v>431805</v>
      </c>
      <c r="B7134" t="s">
        <v>82</v>
      </c>
      <c r="C7134" t="s">
        <v>431806</v>
      </c>
      <c r="E7134" t="s">
        <v>431807</v>
      </c>
      <c r="F7134" t="s">
        <v>183524</v>
      </c>
    </row>
    <row r="7135" spans="1:6" x14ac:dyDescent="0.25">
      <c r="F7135" t="s">
        <v>30049</v>
      </c>
    </row>
    <row r="7136" spans="1:6" x14ac:dyDescent="0.25">
      <c r="A7136" t="s">
        <v>431808</v>
      </c>
      <c r="B7136" t="s">
        <v>5</v>
      </c>
      <c r="C7136" t="s">
        <v>431809</v>
      </c>
      <c r="D7136" t="s">
        <v>431809</v>
      </c>
      <c r="E7136" t="s">
        <v>431810</v>
      </c>
      <c r="F7136" t="s">
        <v>49</v>
      </c>
    </row>
    <row r="7137" spans="1:6" x14ac:dyDescent="0.25">
      <c r="A7137" t="s">
        <v>431811</v>
      </c>
      <c r="B7137" t="s">
        <v>82</v>
      </c>
      <c r="C7137" t="s">
        <v>431812</v>
      </c>
      <c r="E7137" t="s">
        <v>431812</v>
      </c>
      <c r="F7137" t="s">
        <v>183524</v>
      </c>
    </row>
    <row r="7138" spans="1:6" x14ac:dyDescent="0.25">
      <c r="F7138" t="s">
        <v>370368</v>
      </c>
    </row>
    <row r="7139" spans="1:6" x14ac:dyDescent="0.25">
      <c r="A7139" t="s">
        <v>431813</v>
      </c>
      <c r="B7139" t="s">
        <v>26</v>
      </c>
      <c r="C7139" t="s">
        <v>431814</v>
      </c>
      <c r="D7139" t="s">
        <v>431815</v>
      </c>
      <c r="E7139" t="s">
        <v>431816</v>
      </c>
      <c r="F7139" t="s">
        <v>1222</v>
      </c>
    </row>
    <row r="7140" spans="1:6" x14ac:dyDescent="0.25">
      <c r="A7140" t="s">
        <v>431817</v>
      </c>
      <c r="B7140" t="s">
        <v>87</v>
      </c>
      <c r="C7140" t="s">
        <v>431818</v>
      </c>
      <c r="D7140" t="s">
        <v>431819</v>
      </c>
      <c r="E7140" t="s">
        <v>431820</v>
      </c>
      <c r="F7140" t="s">
        <v>233407</v>
      </c>
    </row>
    <row r="7141" spans="1:6" x14ac:dyDescent="0.25">
      <c r="A7141" t="s">
        <v>431821</v>
      </c>
      <c r="B7141" t="s">
        <v>296223</v>
      </c>
      <c r="C7141" t="s">
        <v>431822</v>
      </c>
      <c r="E7141" t="s">
        <v>431822</v>
      </c>
      <c r="F7141" t="s">
        <v>9921</v>
      </c>
    </row>
    <row r="7142" spans="1:6" x14ac:dyDescent="0.25">
      <c r="F7142" t="s">
        <v>8518</v>
      </c>
    </row>
    <row r="7143" spans="1:6" x14ac:dyDescent="0.25">
      <c r="A7143" t="s">
        <v>431823</v>
      </c>
      <c r="B7143" t="s">
        <v>21</v>
      </c>
      <c r="C7143" t="s">
        <v>431824</v>
      </c>
      <c r="D7143" t="s">
        <v>431824</v>
      </c>
      <c r="E7143" t="s">
        <v>431825</v>
      </c>
      <c r="F7143" t="s">
        <v>7824</v>
      </c>
    </row>
    <row r="7144" spans="1:6" x14ac:dyDescent="0.25">
      <c r="F7144" t="s">
        <v>33164</v>
      </c>
    </row>
    <row r="7145" spans="1:6" x14ac:dyDescent="0.25">
      <c r="A7145" t="s">
        <v>431826</v>
      </c>
      <c r="B7145" t="s">
        <v>21</v>
      </c>
      <c r="C7145" t="s">
        <v>431827</v>
      </c>
      <c r="D7145" t="s">
        <v>431827</v>
      </c>
      <c r="E7145" t="s">
        <v>431828</v>
      </c>
      <c r="F7145" t="s">
        <v>492</v>
      </c>
    </row>
    <row r="7146" spans="1:6" x14ac:dyDescent="0.25">
      <c r="F7146" t="s">
        <v>1230</v>
      </c>
    </row>
    <row r="7147" spans="1:6" x14ac:dyDescent="0.25">
      <c r="A7147" t="s">
        <v>431829</v>
      </c>
      <c r="B7147" t="s">
        <v>21</v>
      </c>
      <c r="C7147" t="s">
        <v>431830</v>
      </c>
      <c r="D7147" t="s">
        <v>431830</v>
      </c>
      <c r="E7147" t="s">
        <v>431831</v>
      </c>
      <c r="F7147" t="s">
        <v>1234</v>
      </c>
    </row>
    <row r="7148" spans="1:6" x14ac:dyDescent="0.25">
      <c r="F7148" t="s">
        <v>52980</v>
      </c>
    </row>
    <row r="7149" spans="1:6" x14ac:dyDescent="0.25">
      <c r="A7149" t="s">
        <v>431832</v>
      </c>
      <c r="B7149" t="s">
        <v>21</v>
      </c>
      <c r="C7149" t="s">
        <v>431833</v>
      </c>
      <c r="D7149" t="s">
        <v>431833</v>
      </c>
      <c r="E7149" t="s">
        <v>431834</v>
      </c>
      <c r="F7149" t="s">
        <v>52984</v>
      </c>
    </row>
    <row r="7150" spans="1:6" x14ac:dyDescent="0.25">
      <c r="A7150" t="s">
        <v>431835</v>
      </c>
      <c r="B7150" t="s">
        <v>613</v>
      </c>
      <c r="C7150" t="s">
        <v>431836</v>
      </c>
      <c r="D7150" t="s">
        <v>431836</v>
      </c>
      <c r="E7150" t="s">
        <v>431837</v>
      </c>
      <c r="F7150" t="s">
        <v>5793</v>
      </c>
    </row>
    <row r="7151" spans="1:6" x14ac:dyDescent="0.25">
      <c r="F7151" t="s">
        <v>240</v>
      </c>
    </row>
    <row r="7152" spans="1:6" x14ac:dyDescent="0.25">
      <c r="A7152" t="s">
        <v>431838</v>
      </c>
      <c r="B7152" t="s">
        <v>21</v>
      </c>
      <c r="C7152" t="s">
        <v>431837</v>
      </c>
      <c r="D7152" t="s">
        <v>431837</v>
      </c>
      <c r="E7152" t="s">
        <v>431839</v>
      </c>
      <c r="F7152" t="s">
        <v>246</v>
      </c>
    </row>
    <row r="7153" spans="1:6" x14ac:dyDescent="0.25">
      <c r="A7153" t="s">
        <v>431840</v>
      </c>
      <c r="B7153" t="s">
        <v>87</v>
      </c>
      <c r="C7153" t="s">
        <v>431841</v>
      </c>
      <c r="D7153" t="s">
        <v>431842</v>
      </c>
      <c r="E7153" t="s">
        <v>431843</v>
      </c>
      <c r="F7153" t="s">
        <v>205</v>
      </c>
    </row>
    <row r="7154" spans="1:6" x14ac:dyDescent="0.25">
      <c r="F7154" t="s">
        <v>346377</v>
      </c>
    </row>
    <row r="7155" spans="1:6" x14ac:dyDescent="0.25">
      <c r="A7155" t="s">
        <v>431844</v>
      </c>
      <c r="B7155" t="s">
        <v>837</v>
      </c>
      <c r="C7155" t="s">
        <v>431845</v>
      </c>
      <c r="D7155" t="s">
        <v>431845</v>
      </c>
      <c r="E7155" t="s">
        <v>431846</v>
      </c>
      <c r="F7155" t="s">
        <v>430</v>
      </c>
    </row>
    <row r="7156" spans="1:6" x14ac:dyDescent="0.25">
      <c r="A7156" t="s">
        <v>431847</v>
      </c>
      <c r="B7156" t="s">
        <v>93</v>
      </c>
      <c r="C7156" t="s">
        <v>431848</v>
      </c>
      <c r="D7156" t="s">
        <v>431848</v>
      </c>
      <c r="E7156" t="s">
        <v>431849</v>
      </c>
      <c r="F7156" t="s">
        <v>29</v>
      </c>
    </row>
    <row r="7157" spans="1:6" x14ac:dyDescent="0.25">
      <c r="A7157" t="s">
        <v>431850</v>
      </c>
      <c r="B7157" t="s">
        <v>82</v>
      </c>
      <c r="C7157" t="s">
        <v>431851</v>
      </c>
      <c r="D7157" t="s">
        <v>431852</v>
      </c>
      <c r="E7157" t="s">
        <v>431853</v>
      </c>
      <c r="F7157" t="s">
        <v>32199</v>
      </c>
    </row>
    <row r="7158" spans="1:6" x14ac:dyDescent="0.25">
      <c r="A7158" t="s">
        <v>431854</v>
      </c>
      <c r="B7158" t="s">
        <v>5</v>
      </c>
      <c r="C7158" t="s">
        <v>431855</v>
      </c>
      <c r="D7158" t="s">
        <v>431855</v>
      </c>
      <c r="E7158" t="s">
        <v>431856</v>
      </c>
      <c r="F7158" t="s">
        <v>407350</v>
      </c>
    </row>
    <row r="7159" spans="1:6" x14ac:dyDescent="0.25">
      <c r="A7159" t="s">
        <v>431857</v>
      </c>
      <c r="B7159" t="s">
        <v>613</v>
      </c>
      <c r="C7159" t="s">
        <v>431858</v>
      </c>
      <c r="D7159" t="s">
        <v>431858</v>
      </c>
      <c r="E7159" t="s">
        <v>431859</v>
      </c>
      <c r="F7159" t="s">
        <v>96</v>
      </c>
    </row>
    <row r="7160" spans="1:6" x14ac:dyDescent="0.25">
      <c r="A7160" t="s">
        <v>431860</v>
      </c>
      <c r="B7160" t="s">
        <v>5</v>
      </c>
      <c r="C7160" t="s">
        <v>431861</v>
      </c>
      <c r="D7160" t="s">
        <v>431861</v>
      </c>
      <c r="E7160" t="s">
        <v>431862</v>
      </c>
      <c r="F7160" t="s">
        <v>380253</v>
      </c>
    </row>
    <row r="7161" spans="1:6" x14ac:dyDescent="0.25">
      <c r="A7161" t="s">
        <v>431863</v>
      </c>
      <c r="B7161" t="s">
        <v>10</v>
      </c>
      <c r="C7161" t="s">
        <v>431864</v>
      </c>
      <c r="D7161" t="s">
        <v>431865</v>
      </c>
      <c r="E7161" t="s">
        <v>431866</v>
      </c>
      <c r="F7161" t="s">
        <v>3381</v>
      </c>
    </row>
    <row r="7162" spans="1:6" x14ac:dyDescent="0.25">
      <c r="F7162" t="s">
        <v>431867</v>
      </c>
    </row>
    <row r="7163" spans="1:6" x14ac:dyDescent="0.25">
      <c r="A7163" t="s">
        <v>431868</v>
      </c>
      <c r="B7163" t="s">
        <v>296223</v>
      </c>
      <c r="C7163" t="s">
        <v>431869</v>
      </c>
      <c r="E7163" t="s">
        <v>431869</v>
      </c>
      <c r="F7163" t="s">
        <v>431870</v>
      </c>
    </row>
    <row r="7164" spans="1:6" x14ac:dyDescent="0.25">
      <c r="A7164" t="s">
        <v>431871</v>
      </c>
      <c r="B7164" t="s">
        <v>163</v>
      </c>
      <c r="C7164" t="s">
        <v>431872</v>
      </c>
      <c r="D7164" t="s">
        <v>431872</v>
      </c>
      <c r="E7164" t="s">
        <v>431873</v>
      </c>
      <c r="F7164" t="s">
        <v>431874</v>
      </c>
    </row>
    <row r="7165" spans="1:6" x14ac:dyDescent="0.25">
      <c r="A7165" t="s">
        <v>431875</v>
      </c>
      <c r="B7165" t="s">
        <v>2276</v>
      </c>
      <c r="C7165" t="s">
        <v>431876</v>
      </c>
      <c r="D7165" t="s">
        <v>431877</v>
      </c>
      <c r="E7165" t="s">
        <v>431878</v>
      </c>
      <c r="F7165" t="s">
        <v>344641</v>
      </c>
    </row>
    <row r="7166" spans="1:6" x14ac:dyDescent="0.25">
      <c r="F7166" t="s">
        <v>425286</v>
      </c>
    </row>
    <row r="7167" spans="1:6" x14ac:dyDescent="0.25">
      <c r="A7167" t="s">
        <v>431879</v>
      </c>
      <c r="B7167" t="s">
        <v>548</v>
      </c>
      <c r="C7167" t="s">
        <v>431880</v>
      </c>
      <c r="D7167" t="s">
        <v>431881</v>
      </c>
      <c r="E7167" t="s">
        <v>431882</v>
      </c>
      <c r="F7167" t="s">
        <v>26696</v>
      </c>
    </row>
    <row r="7168" spans="1:6" x14ac:dyDescent="0.25">
      <c r="F7168" t="s">
        <v>11309</v>
      </c>
    </row>
    <row r="7169" spans="1:6" x14ac:dyDescent="0.25">
      <c r="A7169" t="s">
        <v>431883</v>
      </c>
      <c r="B7169" t="s">
        <v>21</v>
      </c>
      <c r="C7169" t="s">
        <v>431884</v>
      </c>
      <c r="D7169" t="s">
        <v>431884</v>
      </c>
      <c r="E7169" t="s">
        <v>431885</v>
      </c>
      <c r="F7169" t="s">
        <v>11313</v>
      </c>
    </row>
    <row r="7170" spans="1:6" x14ac:dyDescent="0.25">
      <c r="A7170" t="s">
        <v>431886</v>
      </c>
      <c r="B7170" t="s">
        <v>5</v>
      </c>
      <c r="C7170" t="s">
        <v>431887</v>
      </c>
      <c r="D7170" t="s">
        <v>431887</v>
      </c>
      <c r="E7170" t="s">
        <v>431888</v>
      </c>
      <c r="F7170" t="s">
        <v>546</v>
      </c>
    </row>
    <row r="7171" spans="1:6" x14ac:dyDescent="0.25">
      <c r="A7171" t="s">
        <v>431889</v>
      </c>
      <c r="B7171" t="s">
        <v>548</v>
      </c>
      <c r="C7171" t="s">
        <v>431890</v>
      </c>
      <c r="D7171" t="s">
        <v>431890</v>
      </c>
      <c r="E7171" t="s">
        <v>431891</v>
      </c>
      <c r="F7171" t="s">
        <v>431892</v>
      </c>
    </row>
    <row r="7172" spans="1:6" x14ac:dyDescent="0.25">
      <c r="F7172" t="s">
        <v>392</v>
      </c>
    </row>
    <row r="7173" spans="1:6" x14ac:dyDescent="0.25">
      <c r="A7173" t="s">
        <v>431893</v>
      </c>
      <c r="B7173" t="s">
        <v>21</v>
      </c>
      <c r="C7173" t="s">
        <v>431894</v>
      </c>
      <c r="D7173" t="s">
        <v>431894</v>
      </c>
      <c r="E7173" t="s">
        <v>431895</v>
      </c>
      <c r="F7173" t="s">
        <v>397</v>
      </c>
    </row>
    <row r="7174" spans="1:6" x14ac:dyDescent="0.25">
      <c r="F7174" t="s">
        <v>431896</v>
      </c>
    </row>
    <row r="7175" spans="1:6" x14ac:dyDescent="0.25">
      <c r="A7175" t="s">
        <v>431897</v>
      </c>
      <c r="B7175" t="s">
        <v>548</v>
      </c>
      <c r="C7175" t="s">
        <v>431891</v>
      </c>
      <c r="D7175" t="s">
        <v>431891</v>
      </c>
      <c r="E7175" t="s">
        <v>431898</v>
      </c>
      <c r="F7175" t="s">
        <v>49</v>
      </c>
    </row>
    <row r="7176" spans="1:6" x14ac:dyDescent="0.25">
      <c r="F7176" t="s">
        <v>4886</v>
      </c>
    </row>
    <row r="7177" spans="1:6" x14ac:dyDescent="0.25">
      <c r="A7177" t="s">
        <v>431899</v>
      </c>
      <c r="B7177" t="s">
        <v>21</v>
      </c>
      <c r="C7177" t="s">
        <v>431900</v>
      </c>
      <c r="D7177" t="s">
        <v>431900</v>
      </c>
      <c r="E7177" t="s">
        <v>431901</v>
      </c>
      <c r="F7177" t="s">
        <v>49</v>
      </c>
    </row>
    <row r="7178" spans="1:6" x14ac:dyDescent="0.25">
      <c r="F7178" t="s">
        <v>392</v>
      </c>
    </row>
    <row r="7179" spans="1:6" x14ac:dyDescent="0.25">
      <c r="A7179" t="s">
        <v>431902</v>
      </c>
      <c r="B7179" t="s">
        <v>21</v>
      </c>
      <c r="C7179" t="s">
        <v>431903</v>
      </c>
      <c r="D7179" t="s">
        <v>431903</v>
      </c>
      <c r="E7179" t="s">
        <v>431904</v>
      </c>
      <c r="F7179" t="s">
        <v>397</v>
      </c>
    </row>
    <row r="7180" spans="1:6" x14ac:dyDescent="0.25">
      <c r="F7180" t="s">
        <v>364410</v>
      </c>
    </row>
    <row r="7181" spans="1:6" x14ac:dyDescent="0.25">
      <c r="A7181" t="s">
        <v>431905</v>
      </c>
      <c r="B7181" t="s">
        <v>216</v>
      </c>
      <c r="C7181" t="s">
        <v>431906</v>
      </c>
      <c r="D7181" t="s">
        <v>431907</v>
      </c>
      <c r="E7181" t="s">
        <v>431908</v>
      </c>
      <c r="F7181" t="s">
        <v>430</v>
      </c>
    </row>
    <row r="7182" spans="1:6" x14ac:dyDescent="0.25">
      <c r="F7182" t="s">
        <v>27104</v>
      </c>
    </row>
    <row r="7183" spans="1:6" x14ac:dyDescent="0.25">
      <c r="A7183" t="s">
        <v>431909</v>
      </c>
      <c r="B7183" t="s">
        <v>21</v>
      </c>
      <c r="C7183" t="s">
        <v>431910</v>
      </c>
      <c r="D7183" t="s">
        <v>431910</v>
      </c>
      <c r="E7183" t="s">
        <v>431911</v>
      </c>
      <c r="F7183" t="s">
        <v>847</v>
      </c>
    </row>
    <row r="7184" spans="1:6" x14ac:dyDescent="0.25">
      <c r="F7184" t="s">
        <v>15140</v>
      </c>
    </row>
    <row r="7185" spans="1:6" x14ac:dyDescent="0.25">
      <c r="A7185" t="s">
        <v>431912</v>
      </c>
      <c r="B7185" t="s">
        <v>1572</v>
      </c>
      <c r="C7185" t="s">
        <v>431913</v>
      </c>
      <c r="D7185" t="s">
        <v>431914</v>
      </c>
      <c r="E7185" t="s">
        <v>431915</v>
      </c>
      <c r="F7185" t="s">
        <v>15145</v>
      </c>
    </row>
    <row r="7186" spans="1:6" x14ac:dyDescent="0.25">
      <c r="A7186" t="s">
        <v>431916</v>
      </c>
      <c r="B7186" t="s">
        <v>10</v>
      </c>
      <c r="C7186" t="s">
        <v>431917</v>
      </c>
      <c r="D7186" t="s">
        <v>431918</v>
      </c>
      <c r="E7186" t="s">
        <v>431919</v>
      </c>
      <c r="F7186" t="s">
        <v>346153</v>
      </c>
    </row>
    <row r="7187" spans="1:6" x14ac:dyDescent="0.25">
      <c r="F7187" t="s">
        <v>25094</v>
      </c>
    </row>
    <row r="7188" spans="1:6" x14ac:dyDescent="0.25">
      <c r="A7188" t="s">
        <v>431920</v>
      </c>
      <c r="B7188" t="s">
        <v>21</v>
      </c>
      <c r="C7188" t="s">
        <v>431921</v>
      </c>
      <c r="D7188" t="s">
        <v>431921</v>
      </c>
      <c r="E7188" t="s">
        <v>431922</v>
      </c>
      <c r="F7188" t="s">
        <v>847</v>
      </c>
    </row>
    <row r="7189" spans="1:6" x14ac:dyDescent="0.25">
      <c r="F7189" t="s">
        <v>392</v>
      </c>
    </row>
    <row r="7190" spans="1:6" x14ac:dyDescent="0.25">
      <c r="A7190" t="s">
        <v>431923</v>
      </c>
      <c r="B7190" t="s">
        <v>21</v>
      </c>
      <c r="C7190" t="s">
        <v>431924</v>
      </c>
      <c r="D7190" t="s">
        <v>431924</v>
      </c>
      <c r="E7190" t="s">
        <v>431925</v>
      </c>
      <c r="F7190" t="s">
        <v>397</v>
      </c>
    </row>
    <row r="7191" spans="1:6" x14ac:dyDescent="0.25">
      <c r="F7191" t="s">
        <v>431926</v>
      </c>
    </row>
    <row r="7192" spans="1:6" x14ac:dyDescent="0.25">
      <c r="A7192" t="s">
        <v>431927</v>
      </c>
      <c r="B7192" t="s">
        <v>548</v>
      </c>
      <c r="C7192" t="s">
        <v>431928</v>
      </c>
      <c r="D7192" t="s">
        <v>431928</v>
      </c>
      <c r="E7192" t="s">
        <v>431929</v>
      </c>
      <c r="F7192" t="s">
        <v>492</v>
      </c>
    </row>
    <row r="7193" spans="1:6" x14ac:dyDescent="0.25">
      <c r="A7193" t="s">
        <v>431930</v>
      </c>
      <c r="B7193" t="s">
        <v>82</v>
      </c>
      <c r="C7193" t="s">
        <v>431931</v>
      </c>
      <c r="E7193" t="s">
        <v>431931</v>
      </c>
      <c r="F7193" t="s">
        <v>233407</v>
      </c>
    </row>
    <row r="7194" spans="1:6" x14ac:dyDescent="0.25">
      <c r="F7194" t="s">
        <v>90870</v>
      </c>
    </row>
    <row r="7195" spans="1:6" x14ac:dyDescent="0.25">
      <c r="A7195" t="s">
        <v>431932</v>
      </c>
      <c r="B7195" t="s">
        <v>3089</v>
      </c>
      <c r="C7195" t="s">
        <v>431933</v>
      </c>
      <c r="D7195" t="s">
        <v>431934</v>
      </c>
      <c r="E7195" t="s">
        <v>431935</v>
      </c>
      <c r="F7195" t="s">
        <v>11313</v>
      </c>
    </row>
    <row r="7196" spans="1:6" x14ac:dyDescent="0.25">
      <c r="A7196" t="s">
        <v>431936</v>
      </c>
      <c r="B7196" t="s">
        <v>489</v>
      </c>
      <c r="C7196" t="s">
        <v>431937</v>
      </c>
      <c r="D7196" t="s">
        <v>431937</v>
      </c>
      <c r="E7196" t="s">
        <v>431938</v>
      </c>
      <c r="F7196" t="s">
        <v>431939</v>
      </c>
    </row>
    <row r="7197" spans="1:6" x14ac:dyDescent="0.25">
      <c r="A7197" t="s">
        <v>431940</v>
      </c>
      <c r="B7197" t="s">
        <v>296223</v>
      </c>
      <c r="C7197" t="s">
        <v>431941</v>
      </c>
      <c r="E7197" t="s">
        <v>431941</v>
      </c>
      <c r="F7197" t="s">
        <v>214029</v>
      </c>
    </row>
    <row r="7198" spans="1:6" x14ac:dyDescent="0.25">
      <c r="F7198" t="s">
        <v>431942</v>
      </c>
    </row>
    <row r="7199" spans="1:6" x14ac:dyDescent="0.25">
      <c r="A7199" t="s">
        <v>431943</v>
      </c>
      <c r="B7199" t="s">
        <v>283</v>
      </c>
      <c r="C7199" t="s">
        <v>431944</v>
      </c>
      <c r="D7199" t="s">
        <v>431945</v>
      </c>
      <c r="E7199" t="s">
        <v>431946</v>
      </c>
      <c r="F7199" t="s">
        <v>303</v>
      </c>
    </row>
    <row r="7200" spans="1:6" x14ac:dyDescent="0.25">
      <c r="A7200" t="s">
        <v>431947</v>
      </c>
      <c r="B7200" t="s">
        <v>489</v>
      </c>
      <c r="C7200" t="s">
        <v>431948</v>
      </c>
      <c r="D7200" t="s">
        <v>431948</v>
      </c>
      <c r="E7200" t="s">
        <v>431949</v>
      </c>
      <c r="F7200" t="s">
        <v>431950</v>
      </c>
    </row>
    <row r="7201" spans="1:6" x14ac:dyDescent="0.25">
      <c r="A7201" t="s">
        <v>431951</v>
      </c>
      <c r="B7201" t="s">
        <v>21</v>
      </c>
      <c r="C7201" t="s">
        <v>431952</v>
      </c>
      <c r="D7201" t="s">
        <v>431952</v>
      </c>
      <c r="E7201" t="s">
        <v>431953</v>
      </c>
      <c r="F7201" t="s">
        <v>24186</v>
      </c>
    </row>
    <row r="7202" spans="1:6" x14ac:dyDescent="0.25">
      <c r="A7202" t="s">
        <v>431954</v>
      </c>
      <c r="B7202" t="s">
        <v>5</v>
      </c>
      <c r="C7202" t="s">
        <v>431955</v>
      </c>
      <c r="D7202" t="s">
        <v>431955</v>
      </c>
      <c r="E7202" t="s">
        <v>431956</v>
      </c>
      <c r="F7202" t="s">
        <v>59467</v>
      </c>
    </row>
    <row r="7203" spans="1:6" x14ac:dyDescent="0.25">
      <c r="A7203" t="s">
        <v>431957</v>
      </c>
      <c r="B7203" t="s">
        <v>5</v>
      </c>
      <c r="C7203" t="s">
        <v>431956</v>
      </c>
      <c r="D7203" t="s">
        <v>431956</v>
      </c>
      <c r="E7203" t="s">
        <v>431958</v>
      </c>
      <c r="F7203" t="s">
        <v>231251</v>
      </c>
    </row>
    <row r="7204" spans="1:6" x14ac:dyDescent="0.25">
      <c r="A7204" t="s">
        <v>431959</v>
      </c>
      <c r="B7204" t="s">
        <v>82</v>
      </c>
      <c r="C7204" t="s">
        <v>431956</v>
      </c>
      <c r="E7204" t="s">
        <v>431956</v>
      </c>
      <c r="F7204" t="s">
        <v>173070</v>
      </c>
    </row>
    <row r="7205" spans="1:6" x14ac:dyDescent="0.25">
      <c r="A7205" t="s">
        <v>431960</v>
      </c>
      <c r="B7205" t="s">
        <v>613</v>
      </c>
      <c r="C7205" t="s">
        <v>431961</v>
      </c>
      <c r="D7205" t="s">
        <v>431961</v>
      </c>
      <c r="E7205" t="s">
        <v>431962</v>
      </c>
      <c r="F7205" t="s">
        <v>96</v>
      </c>
    </row>
    <row r="7206" spans="1:6" x14ac:dyDescent="0.25">
      <c r="A7206" t="s">
        <v>431963</v>
      </c>
      <c r="B7206" t="s">
        <v>1520</v>
      </c>
      <c r="C7206" t="s">
        <v>431964</v>
      </c>
      <c r="D7206" t="s">
        <v>431965</v>
      </c>
      <c r="E7206" t="s">
        <v>431965</v>
      </c>
      <c r="F7206" t="s">
        <v>2444</v>
      </c>
    </row>
    <row r="7207" spans="1:6" x14ac:dyDescent="0.25">
      <c r="A7207" t="s">
        <v>431966</v>
      </c>
      <c r="B7207" t="s">
        <v>1841</v>
      </c>
      <c r="C7207" t="s">
        <v>431967</v>
      </c>
      <c r="D7207" t="s">
        <v>431968</v>
      </c>
      <c r="E7207" t="s">
        <v>431969</v>
      </c>
      <c r="F7207" t="s">
        <v>3730</v>
      </c>
    </row>
    <row r="7208" spans="1:6" x14ac:dyDescent="0.25">
      <c r="A7208" t="s">
        <v>431970</v>
      </c>
      <c r="B7208" t="s">
        <v>21</v>
      </c>
      <c r="C7208" t="s">
        <v>431971</v>
      </c>
      <c r="D7208" t="s">
        <v>431971</v>
      </c>
      <c r="E7208" t="s">
        <v>431972</v>
      </c>
      <c r="F7208" t="s">
        <v>431973</v>
      </c>
    </row>
    <row r="7209" spans="1:6" x14ac:dyDescent="0.25">
      <c r="F7209" t="s">
        <v>23324</v>
      </c>
    </row>
    <row r="7210" spans="1:6" x14ac:dyDescent="0.25">
      <c r="A7210" t="s">
        <v>431974</v>
      </c>
      <c r="B7210" t="s">
        <v>21</v>
      </c>
      <c r="C7210" t="s">
        <v>431975</v>
      </c>
      <c r="D7210" t="s">
        <v>431975</v>
      </c>
      <c r="E7210" t="s">
        <v>431976</v>
      </c>
      <c r="F7210" t="s">
        <v>359308</v>
      </c>
    </row>
    <row r="7211" spans="1:6" x14ac:dyDescent="0.25">
      <c r="A7211" t="s">
        <v>431977</v>
      </c>
      <c r="B7211" t="s">
        <v>82</v>
      </c>
      <c r="C7211" t="s">
        <v>431975</v>
      </c>
      <c r="E7211" t="s">
        <v>431975</v>
      </c>
      <c r="F7211" t="s">
        <v>271988</v>
      </c>
    </row>
    <row r="7212" spans="1:6" x14ac:dyDescent="0.25">
      <c r="F7212" t="s">
        <v>344549</v>
      </c>
    </row>
    <row r="7213" spans="1:6" x14ac:dyDescent="0.25">
      <c r="A7213" t="s">
        <v>431978</v>
      </c>
      <c r="B7213" t="s">
        <v>93</v>
      </c>
      <c r="C7213" t="s">
        <v>431979</v>
      </c>
      <c r="D7213" t="s">
        <v>431979</v>
      </c>
      <c r="E7213" t="s">
        <v>431980</v>
      </c>
      <c r="F7213" t="s">
        <v>29</v>
      </c>
    </row>
    <row r="7214" spans="1:6" x14ac:dyDescent="0.25">
      <c r="F7214" t="s">
        <v>431981</v>
      </c>
    </row>
    <row r="7215" spans="1:6" x14ac:dyDescent="0.25">
      <c r="A7215" t="s">
        <v>431982</v>
      </c>
      <c r="B7215" t="s">
        <v>21</v>
      </c>
      <c r="C7215" t="s">
        <v>431983</v>
      </c>
      <c r="D7215" t="s">
        <v>431983</v>
      </c>
      <c r="E7215" t="s">
        <v>431984</v>
      </c>
      <c r="F7215" t="s">
        <v>431985</v>
      </c>
    </row>
    <row r="7216" spans="1:6" x14ac:dyDescent="0.25">
      <c r="A7216" t="s">
        <v>431986</v>
      </c>
      <c r="B7216" t="s">
        <v>296223</v>
      </c>
      <c r="C7216" t="s">
        <v>431987</v>
      </c>
      <c r="E7216" t="s">
        <v>431987</v>
      </c>
      <c r="F7216" t="s">
        <v>344231</v>
      </c>
    </row>
    <row r="7217" spans="1:6" x14ac:dyDescent="0.25">
      <c r="A7217" t="s">
        <v>431988</v>
      </c>
      <c r="B7217" t="s">
        <v>26</v>
      </c>
      <c r="C7217" t="s">
        <v>431989</v>
      </c>
      <c r="D7217" t="s">
        <v>431990</v>
      </c>
      <c r="E7217" t="s">
        <v>431991</v>
      </c>
      <c r="F7217" t="s">
        <v>430</v>
      </c>
    </row>
    <row r="7218" spans="1:6" x14ac:dyDescent="0.25">
      <c r="F7218" t="s">
        <v>214</v>
      </c>
    </row>
    <row r="7219" spans="1:6" x14ac:dyDescent="0.25">
      <c r="A7219" t="s">
        <v>431992</v>
      </c>
      <c r="B7219" t="s">
        <v>837</v>
      </c>
      <c r="C7219" t="s">
        <v>431993</v>
      </c>
      <c r="D7219" t="s">
        <v>431993</v>
      </c>
      <c r="E7219" t="s">
        <v>431994</v>
      </c>
      <c r="F7219" t="s">
        <v>219</v>
      </c>
    </row>
    <row r="7220" spans="1:6" x14ac:dyDescent="0.25">
      <c r="A7220" t="s">
        <v>431995</v>
      </c>
      <c r="B7220" t="s">
        <v>10</v>
      </c>
      <c r="C7220" t="s">
        <v>431994</v>
      </c>
      <c r="D7220" t="s">
        <v>431996</v>
      </c>
      <c r="E7220" t="s">
        <v>431997</v>
      </c>
      <c r="F7220" t="s">
        <v>205</v>
      </c>
    </row>
    <row r="7221" spans="1:6" x14ac:dyDescent="0.25">
      <c r="F7221" t="s">
        <v>23950</v>
      </c>
    </row>
    <row r="7222" spans="1:6" x14ac:dyDescent="0.25">
      <c r="A7222" t="s">
        <v>431998</v>
      </c>
      <c r="B7222" t="s">
        <v>216</v>
      </c>
      <c r="C7222" t="s">
        <v>431999</v>
      </c>
      <c r="D7222" t="s">
        <v>432000</v>
      </c>
      <c r="E7222" t="s">
        <v>432001</v>
      </c>
      <c r="F7222" t="s">
        <v>432002</v>
      </c>
    </row>
    <row r="7223" spans="1:6" x14ac:dyDescent="0.25">
      <c r="F7223" t="s">
        <v>432003</v>
      </c>
    </row>
    <row r="7224" spans="1:6" x14ac:dyDescent="0.25">
      <c r="A7224" t="s">
        <v>432004</v>
      </c>
      <c r="B7224" t="s">
        <v>368</v>
      </c>
      <c r="C7224" t="s">
        <v>432005</v>
      </c>
      <c r="D7224" t="s">
        <v>432005</v>
      </c>
      <c r="E7224" t="s">
        <v>432006</v>
      </c>
      <c r="F7224" t="s">
        <v>430</v>
      </c>
    </row>
    <row r="7225" spans="1:6" x14ac:dyDescent="0.25">
      <c r="F7225" t="s">
        <v>3443</v>
      </c>
    </row>
    <row r="7226" spans="1:6" x14ac:dyDescent="0.25">
      <c r="A7226" t="s">
        <v>432007</v>
      </c>
      <c r="B7226" t="s">
        <v>21</v>
      </c>
      <c r="C7226" t="s">
        <v>432008</v>
      </c>
      <c r="D7226" t="s">
        <v>432008</v>
      </c>
      <c r="E7226" t="s">
        <v>432009</v>
      </c>
      <c r="F7226" t="s">
        <v>3447</v>
      </c>
    </row>
    <row r="7227" spans="1:6" x14ac:dyDescent="0.25">
      <c r="F7227" t="s">
        <v>453</v>
      </c>
    </row>
    <row r="7228" spans="1:6" x14ac:dyDescent="0.25">
      <c r="A7228" t="s">
        <v>432010</v>
      </c>
      <c r="B7228" t="s">
        <v>21</v>
      </c>
      <c r="C7228" t="s">
        <v>432011</v>
      </c>
      <c r="D7228" t="s">
        <v>432011</v>
      </c>
      <c r="E7228" t="s">
        <v>432012</v>
      </c>
      <c r="F7228" t="s">
        <v>456</v>
      </c>
    </row>
    <row r="7229" spans="1:6" x14ac:dyDescent="0.25">
      <c r="A7229" t="s">
        <v>432013</v>
      </c>
      <c r="B7229" t="s">
        <v>21</v>
      </c>
      <c r="C7229" t="s">
        <v>432014</v>
      </c>
      <c r="D7229" t="s">
        <v>432014</v>
      </c>
      <c r="E7229" t="s">
        <v>432015</v>
      </c>
      <c r="F7229" t="s">
        <v>344641</v>
      </c>
    </row>
    <row r="7230" spans="1:6" x14ac:dyDescent="0.25">
      <c r="A7230" t="s">
        <v>432016</v>
      </c>
      <c r="B7230" t="s">
        <v>1258</v>
      </c>
      <c r="C7230" t="s">
        <v>432017</v>
      </c>
      <c r="D7230" t="s">
        <v>432018</v>
      </c>
      <c r="E7230" t="s">
        <v>432019</v>
      </c>
      <c r="F7230" t="s">
        <v>212938</v>
      </c>
    </row>
    <row r="7231" spans="1:6" x14ac:dyDescent="0.25">
      <c r="A7231" t="s">
        <v>432020</v>
      </c>
      <c r="B7231" t="s">
        <v>5</v>
      </c>
      <c r="C7231" t="s">
        <v>432021</v>
      </c>
      <c r="D7231" t="s">
        <v>432021</v>
      </c>
      <c r="E7231" t="s">
        <v>432022</v>
      </c>
      <c r="F7231" t="s">
        <v>380253</v>
      </c>
    </row>
    <row r="7232" spans="1:6" x14ac:dyDescent="0.25">
      <c r="F7232" t="s">
        <v>344412</v>
      </c>
    </row>
    <row r="7233" spans="1:6" x14ac:dyDescent="0.25">
      <c r="A7233" t="s">
        <v>432023</v>
      </c>
      <c r="B7233" t="s">
        <v>296223</v>
      </c>
      <c r="C7233" t="s">
        <v>432024</v>
      </c>
      <c r="E7233" t="s">
        <v>432024</v>
      </c>
      <c r="F7233" t="s">
        <v>49</v>
      </c>
    </row>
    <row r="7234" spans="1:6" x14ac:dyDescent="0.25">
      <c r="A7234" t="s">
        <v>432025</v>
      </c>
      <c r="B7234" t="s">
        <v>296223</v>
      </c>
      <c r="C7234" t="s">
        <v>432026</v>
      </c>
      <c r="E7234" t="s">
        <v>432027</v>
      </c>
      <c r="F7234" t="s">
        <v>21284</v>
      </c>
    </row>
    <row r="7235" spans="1:6" x14ac:dyDescent="0.25">
      <c r="F7235" t="s">
        <v>7820</v>
      </c>
    </row>
    <row r="7236" spans="1:6" x14ac:dyDescent="0.25">
      <c r="A7236" t="s">
        <v>432028</v>
      </c>
      <c r="B7236" t="s">
        <v>21</v>
      </c>
      <c r="C7236" t="s">
        <v>432027</v>
      </c>
      <c r="D7236" t="s">
        <v>432027</v>
      </c>
      <c r="E7236" t="s">
        <v>432029</v>
      </c>
      <c r="F7236" t="s">
        <v>7824</v>
      </c>
    </row>
    <row r="7237" spans="1:6" x14ac:dyDescent="0.25">
      <c r="F7237" t="s">
        <v>346447</v>
      </c>
    </row>
    <row r="7238" spans="1:6" x14ac:dyDescent="0.25">
      <c r="A7238" t="s">
        <v>432030</v>
      </c>
      <c r="B7238" t="s">
        <v>26</v>
      </c>
      <c r="C7238" t="s">
        <v>432029</v>
      </c>
      <c r="D7238" t="s">
        <v>432031</v>
      </c>
      <c r="E7238" t="s">
        <v>432032</v>
      </c>
      <c r="F7238" t="s">
        <v>847</v>
      </c>
    </row>
    <row r="7239" spans="1:6" x14ac:dyDescent="0.25">
      <c r="F7239" t="s">
        <v>5627</v>
      </c>
    </row>
    <row r="7240" spans="1:6" x14ac:dyDescent="0.25">
      <c r="A7240" t="s">
        <v>432033</v>
      </c>
      <c r="B7240" t="s">
        <v>837</v>
      </c>
      <c r="C7240" t="s">
        <v>432034</v>
      </c>
      <c r="D7240" t="s">
        <v>432034</v>
      </c>
      <c r="E7240" t="s">
        <v>432035</v>
      </c>
      <c r="F7240" t="s">
        <v>49</v>
      </c>
    </row>
    <row r="7241" spans="1:6" x14ac:dyDescent="0.25">
      <c r="A7241" t="s">
        <v>432036</v>
      </c>
      <c r="B7241" t="s">
        <v>368</v>
      </c>
      <c r="C7241" t="s">
        <v>432037</v>
      </c>
      <c r="D7241" t="s">
        <v>432037</v>
      </c>
      <c r="E7241" t="s">
        <v>432038</v>
      </c>
      <c r="F7241" t="s">
        <v>4547</v>
      </c>
    </row>
    <row r="7242" spans="1:6" x14ac:dyDescent="0.25">
      <c r="F7242" t="s">
        <v>360163</v>
      </c>
    </row>
    <row r="7243" spans="1:6" x14ac:dyDescent="0.25">
      <c r="A7243" t="s">
        <v>432039</v>
      </c>
      <c r="B7243" t="s">
        <v>26</v>
      </c>
      <c r="C7243" t="s">
        <v>432040</v>
      </c>
      <c r="D7243" t="s">
        <v>432041</v>
      </c>
      <c r="E7243" t="s">
        <v>432042</v>
      </c>
      <c r="F7243" t="s">
        <v>29</v>
      </c>
    </row>
    <row r="7244" spans="1:6" x14ac:dyDescent="0.25">
      <c r="F7244" t="s">
        <v>8858</v>
      </c>
    </row>
    <row r="7245" spans="1:6" x14ac:dyDescent="0.25">
      <c r="A7245" t="s">
        <v>432043</v>
      </c>
      <c r="B7245" t="s">
        <v>21</v>
      </c>
      <c r="C7245" t="s">
        <v>432044</v>
      </c>
      <c r="D7245" t="s">
        <v>432044</v>
      </c>
      <c r="E7245" t="s">
        <v>432045</v>
      </c>
      <c r="F7245" t="s">
        <v>2845</v>
      </c>
    </row>
    <row r="7246" spans="1:6" x14ac:dyDescent="0.25">
      <c r="A7246" t="s">
        <v>432046</v>
      </c>
      <c r="B7246" t="s">
        <v>87</v>
      </c>
      <c r="C7246" t="s">
        <v>432047</v>
      </c>
      <c r="D7246" t="s">
        <v>432048</v>
      </c>
      <c r="E7246" t="s">
        <v>432049</v>
      </c>
      <c r="F7246" t="s">
        <v>347629</v>
      </c>
    </row>
    <row r="7247" spans="1:6" x14ac:dyDescent="0.25">
      <c r="F7247" t="s">
        <v>432050</v>
      </c>
    </row>
    <row r="7248" spans="1:6" x14ac:dyDescent="0.25">
      <c r="A7248" t="s">
        <v>432051</v>
      </c>
      <c r="B7248" t="s">
        <v>26</v>
      </c>
      <c r="C7248" t="s">
        <v>432052</v>
      </c>
      <c r="D7248" t="s">
        <v>432053</v>
      </c>
      <c r="E7248" t="s">
        <v>432054</v>
      </c>
      <c r="F7248" t="s">
        <v>1222</v>
      </c>
    </row>
    <row r="7249" spans="1:6" x14ac:dyDescent="0.25">
      <c r="A7249" t="s">
        <v>432055</v>
      </c>
      <c r="B7249" t="s">
        <v>5</v>
      </c>
      <c r="C7249" t="s">
        <v>432056</v>
      </c>
      <c r="D7249" t="s">
        <v>432056</v>
      </c>
      <c r="E7249" t="s">
        <v>432057</v>
      </c>
      <c r="F7249" t="s">
        <v>251670</v>
      </c>
    </row>
    <row r="7250" spans="1:6" x14ac:dyDescent="0.25">
      <c r="A7250" t="s">
        <v>432058</v>
      </c>
      <c r="B7250" t="s">
        <v>5</v>
      </c>
      <c r="C7250" t="s">
        <v>432059</v>
      </c>
      <c r="D7250" t="s">
        <v>432059</v>
      </c>
      <c r="E7250" t="s">
        <v>432060</v>
      </c>
      <c r="F7250" t="s">
        <v>432061</v>
      </c>
    </row>
    <row r="7251" spans="1:6" x14ac:dyDescent="0.25">
      <c r="A7251" t="s">
        <v>432062</v>
      </c>
      <c r="B7251" t="s">
        <v>7967</v>
      </c>
      <c r="C7251" t="s">
        <v>432063</v>
      </c>
      <c r="D7251" t="s">
        <v>432064</v>
      </c>
      <c r="E7251" t="s">
        <v>432065</v>
      </c>
      <c r="F7251" t="s">
        <v>5007</v>
      </c>
    </row>
    <row r="7252" spans="1:6" x14ac:dyDescent="0.25">
      <c r="A7252" t="s">
        <v>432066</v>
      </c>
      <c r="B7252" t="s">
        <v>296223</v>
      </c>
      <c r="C7252" t="s">
        <v>432067</v>
      </c>
      <c r="E7252" t="s">
        <v>432067</v>
      </c>
      <c r="F7252" t="s">
        <v>117597</v>
      </c>
    </row>
    <row r="7253" spans="1:6" x14ac:dyDescent="0.25">
      <c r="F7253" t="s">
        <v>346377</v>
      </c>
    </row>
    <row r="7254" spans="1:6" x14ac:dyDescent="0.25">
      <c r="A7254" t="s">
        <v>432068</v>
      </c>
      <c r="B7254" t="s">
        <v>10</v>
      </c>
      <c r="C7254" t="s">
        <v>432069</v>
      </c>
      <c r="D7254" t="s">
        <v>432070</v>
      </c>
      <c r="E7254" t="s">
        <v>432071</v>
      </c>
      <c r="F7254" t="s">
        <v>430</v>
      </c>
    </row>
    <row r="7255" spans="1:6" x14ac:dyDescent="0.25">
      <c r="A7255" t="s">
        <v>432072</v>
      </c>
      <c r="B7255" t="s">
        <v>5</v>
      </c>
      <c r="C7255" t="s">
        <v>432073</v>
      </c>
      <c r="D7255" t="s">
        <v>432073</v>
      </c>
      <c r="E7255" t="s">
        <v>432074</v>
      </c>
      <c r="F7255" t="s">
        <v>310</v>
      </c>
    </row>
    <row r="7256" spans="1:6" x14ac:dyDescent="0.25">
      <c r="F7256" t="s">
        <v>412480</v>
      </c>
    </row>
    <row r="7257" spans="1:6" x14ac:dyDescent="0.25">
      <c r="A7257" t="s">
        <v>432075</v>
      </c>
      <c r="B7257" t="s">
        <v>617</v>
      </c>
      <c r="C7257" t="s">
        <v>432076</v>
      </c>
      <c r="D7257" t="s">
        <v>432077</v>
      </c>
      <c r="E7257" t="s">
        <v>432078</v>
      </c>
      <c r="F7257" t="s">
        <v>49</v>
      </c>
    </row>
    <row r="7258" spans="1:6" x14ac:dyDescent="0.25">
      <c r="A7258" t="s">
        <v>432079</v>
      </c>
      <c r="B7258" t="s">
        <v>216</v>
      </c>
      <c r="C7258" t="s">
        <v>432080</v>
      </c>
      <c r="E7258" t="s">
        <v>432081</v>
      </c>
      <c r="F7258" t="s">
        <v>3381</v>
      </c>
    </row>
    <row r="7259" spans="1:6" x14ac:dyDescent="0.25">
      <c r="A7259" t="s">
        <v>432082</v>
      </c>
      <c r="B7259" t="s">
        <v>87</v>
      </c>
      <c r="C7259" t="s">
        <v>432083</v>
      </c>
      <c r="D7259" t="s">
        <v>432084</v>
      </c>
      <c r="E7259" t="s">
        <v>432085</v>
      </c>
      <c r="F7259" t="s">
        <v>3381</v>
      </c>
    </row>
    <row r="7260" spans="1:6" x14ac:dyDescent="0.25">
      <c r="F7260" t="s">
        <v>27271</v>
      </c>
    </row>
    <row r="7261" spans="1:6" x14ac:dyDescent="0.25">
      <c r="A7261" t="s">
        <v>432086</v>
      </c>
      <c r="B7261" t="s">
        <v>548</v>
      </c>
      <c r="C7261" t="s">
        <v>432087</v>
      </c>
      <c r="D7261" t="s">
        <v>432087</v>
      </c>
      <c r="E7261" t="s">
        <v>432088</v>
      </c>
      <c r="F7261" t="s">
        <v>456</v>
      </c>
    </row>
    <row r="7262" spans="1:6" x14ac:dyDescent="0.25">
      <c r="F7262" t="s">
        <v>358324</v>
      </c>
    </row>
    <row r="7263" spans="1:6" x14ac:dyDescent="0.25">
      <c r="A7263" t="s">
        <v>432089</v>
      </c>
      <c r="B7263" t="s">
        <v>7103</v>
      </c>
      <c r="C7263" t="s">
        <v>432090</v>
      </c>
      <c r="D7263" t="s">
        <v>432091</v>
      </c>
      <c r="E7263" t="s">
        <v>432092</v>
      </c>
      <c r="F7263" t="s">
        <v>3452</v>
      </c>
    </row>
    <row r="7264" spans="1:6" x14ac:dyDescent="0.25">
      <c r="A7264" t="s">
        <v>432093</v>
      </c>
      <c r="B7264" t="s">
        <v>283</v>
      </c>
      <c r="C7264" t="s">
        <v>432094</v>
      </c>
      <c r="D7264" t="s">
        <v>432088</v>
      </c>
      <c r="E7264" t="s">
        <v>432095</v>
      </c>
      <c r="F7264" t="s">
        <v>29786</v>
      </c>
    </row>
    <row r="7265" spans="1:6" x14ac:dyDescent="0.25">
      <c r="A7265" t="s">
        <v>432096</v>
      </c>
      <c r="B7265" t="s">
        <v>82</v>
      </c>
      <c r="C7265" t="s">
        <v>432097</v>
      </c>
      <c r="E7265" t="s">
        <v>432097</v>
      </c>
      <c r="F7265" t="s">
        <v>432098</v>
      </c>
    </row>
    <row r="7266" spans="1:6" x14ac:dyDescent="0.25">
      <c r="A7266" t="s">
        <v>432099</v>
      </c>
      <c r="B7266" t="s">
        <v>5</v>
      </c>
      <c r="C7266" t="s">
        <v>432100</v>
      </c>
      <c r="D7266" t="s">
        <v>432100</v>
      </c>
      <c r="E7266" t="s">
        <v>432101</v>
      </c>
      <c r="F7266" t="s">
        <v>4547</v>
      </c>
    </row>
    <row r="7267" spans="1:6" x14ac:dyDescent="0.25">
      <c r="F7267" t="s">
        <v>5768</v>
      </c>
    </row>
    <row r="7268" spans="1:6" x14ac:dyDescent="0.25">
      <c r="A7268" t="s">
        <v>432102</v>
      </c>
      <c r="B7268" t="s">
        <v>103</v>
      </c>
      <c r="C7268" t="s">
        <v>432103</v>
      </c>
      <c r="E7268" t="s">
        <v>432104</v>
      </c>
      <c r="F7268" t="s">
        <v>432105</v>
      </c>
    </row>
    <row r="7269" spans="1:6" x14ac:dyDescent="0.25">
      <c r="A7269" t="s">
        <v>432106</v>
      </c>
      <c r="B7269" t="s">
        <v>62</v>
      </c>
      <c r="C7269" t="s">
        <v>432107</v>
      </c>
      <c r="D7269" t="s">
        <v>432108</v>
      </c>
      <c r="E7269" t="s">
        <v>432109</v>
      </c>
      <c r="F7269" t="s">
        <v>1162</v>
      </c>
    </row>
    <row r="7270" spans="1:6" x14ac:dyDescent="0.25">
      <c r="F7270" t="s">
        <v>432110</v>
      </c>
    </row>
    <row r="7271" spans="1:6" x14ac:dyDescent="0.25">
      <c r="A7271" t="s">
        <v>432111</v>
      </c>
      <c r="B7271" t="s">
        <v>10</v>
      </c>
      <c r="C7271" t="s">
        <v>432112</v>
      </c>
      <c r="D7271" t="s">
        <v>432113</v>
      </c>
      <c r="E7271" t="s">
        <v>432114</v>
      </c>
      <c r="F7271" t="s">
        <v>29</v>
      </c>
    </row>
    <row r="7272" spans="1:6" x14ac:dyDescent="0.25">
      <c r="A7272" t="s">
        <v>432115</v>
      </c>
      <c r="B7272" t="s">
        <v>82</v>
      </c>
      <c r="C7272" t="s">
        <v>432112</v>
      </c>
      <c r="D7272" t="s">
        <v>432116</v>
      </c>
      <c r="E7272" t="s">
        <v>432117</v>
      </c>
      <c r="F7272" t="s">
        <v>2743</v>
      </c>
    </row>
    <row r="7273" spans="1:6" x14ac:dyDescent="0.25">
      <c r="F7273" t="s">
        <v>432118</v>
      </c>
    </row>
    <row r="7274" spans="1:6" x14ac:dyDescent="0.25">
      <c r="A7274" t="s">
        <v>432119</v>
      </c>
      <c r="B7274" t="s">
        <v>26</v>
      </c>
      <c r="C7274" t="s">
        <v>432120</v>
      </c>
      <c r="D7274" t="s">
        <v>432121</v>
      </c>
      <c r="E7274" t="s">
        <v>432122</v>
      </c>
      <c r="F7274" t="s">
        <v>3452</v>
      </c>
    </row>
    <row r="7275" spans="1:6" x14ac:dyDescent="0.25">
      <c r="A7275" t="s">
        <v>432123</v>
      </c>
      <c r="B7275" t="s">
        <v>82</v>
      </c>
      <c r="C7275" t="s">
        <v>432124</v>
      </c>
      <c r="E7275" t="s">
        <v>432124</v>
      </c>
      <c r="F7275" t="s">
        <v>427710</v>
      </c>
    </row>
    <row r="7276" spans="1:6" x14ac:dyDescent="0.25">
      <c r="F7276" t="s">
        <v>26600</v>
      </c>
    </row>
    <row r="7277" spans="1:6" x14ac:dyDescent="0.25">
      <c r="A7277" t="s">
        <v>432125</v>
      </c>
      <c r="B7277" t="s">
        <v>163</v>
      </c>
      <c r="C7277" t="s">
        <v>432126</v>
      </c>
      <c r="D7277" t="s">
        <v>432126</v>
      </c>
      <c r="E7277" t="s">
        <v>432127</v>
      </c>
      <c r="F7277" t="s">
        <v>29</v>
      </c>
    </row>
    <row r="7278" spans="1:6" x14ac:dyDescent="0.25">
      <c r="F7278" t="s">
        <v>344882</v>
      </c>
    </row>
    <row r="7279" spans="1:6" x14ac:dyDescent="0.25">
      <c r="A7279" t="s">
        <v>432128</v>
      </c>
      <c r="B7279" t="s">
        <v>10</v>
      </c>
      <c r="C7279" t="s">
        <v>432129</v>
      </c>
      <c r="D7279" t="s">
        <v>432130</v>
      </c>
      <c r="E7279" t="s">
        <v>432131</v>
      </c>
      <c r="F7279" t="s">
        <v>29</v>
      </c>
    </row>
    <row r="7280" spans="1:6" x14ac:dyDescent="0.25">
      <c r="A7280" t="s">
        <v>432132</v>
      </c>
      <c r="B7280" t="s">
        <v>283</v>
      </c>
      <c r="C7280" t="s">
        <v>432133</v>
      </c>
      <c r="D7280" t="s">
        <v>432134</v>
      </c>
      <c r="E7280" t="s">
        <v>432135</v>
      </c>
      <c r="F7280" t="s">
        <v>84520</v>
      </c>
    </row>
    <row r="7281" spans="1:6" x14ac:dyDescent="0.25">
      <c r="A7281" t="s">
        <v>432136</v>
      </c>
      <c r="B7281" t="s">
        <v>82</v>
      </c>
      <c r="C7281" t="s">
        <v>432137</v>
      </c>
      <c r="E7281" t="s">
        <v>432137</v>
      </c>
      <c r="F7281" t="s">
        <v>3206</v>
      </c>
    </row>
    <row r="7282" spans="1:6" x14ac:dyDescent="0.25">
      <c r="F7282" t="s">
        <v>83875</v>
      </c>
    </row>
    <row r="7283" spans="1:6" x14ac:dyDescent="0.25">
      <c r="A7283" t="s">
        <v>432138</v>
      </c>
      <c r="B7283" t="s">
        <v>216</v>
      </c>
      <c r="C7283" t="s">
        <v>432139</v>
      </c>
      <c r="D7283" t="s">
        <v>432140</v>
      </c>
      <c r="E7283" t="s">
        <v>432141</v>
      </c>
      <c r="F7283" t="s">
        <v>239</v>
      </c>
    </row>
    <row r="7284" spans="1:6" x14ac:dyDescent="0.25">
      <c r="A7284" t="s">
        <v>432142</v>
      </c>
      <c r="B7284" t="s">
        <v>82</v>
      </c>
      <c r="C7284" t="s">
        <v>432143</v>
      </c>
      <c r="E7284" t="s">
        <v>432143</v>
      </c>
      <c r="F7284" t="s">
        <v>21427</v>
      </c>
    </row>
    <row r="7285" spans="1:6" x14ac:dyDescent="0.25">
      <c r="F7285" t="s">
        <v>375645</v>
      </c>
    </row>
    <row r="7286" spans="1:6" x14ac:dyDescent="0.25">
      <c r="A7286" t="s">
        <v>432144</v>
      </c>
      <c r="B7286" t="s">
        <v>7103</v>
      </c>
      <c r="C7286" t="s">
        <v>432145</v>
      </c>
      <c r="E7286" t="s">
        <v>432146</v>
      </c>
      <c r="F7286" t="s">
        <v>373309</v>
      </c>
    </row>
    <row r="7287" spans="1:6" x14ac:dyDescent="0.25">
      <c r="A7287" t="s">
        <v>432147</v>
      </c>
      <c r="B7287" t="s">
        <v>163</v>
      </c>
      <c r="C7287" t="s">
        <v>432148</v>
      </c>
      <c r="D7287" t="s">
        <v>432148</v>
      </c>
      <c r="E7287" t="s">
        <v>432149</v>
      </c>
      <c r="F7287" t="s">
        <v>432150</v>
      </c>
    </row>
    <row r="7288" spans="1:6" x14ac:dyDescent="0.25">
      <c r="A7288" t="s">
        <v>432151</v>
      </c>
      <c r="B7288" t="s">
        <v>10</v>
      </c>
      <c r="C7288" t="s">
        <v>432152</v>
      </c>
      <c r="D7288" t="s">
        <v>432153</v>
      </c>
      <c r="E7288" t="s">
        <v>432154</v>
      </c>
      <c r="F7288" t="s">
        <v>3730</v>
      </c>
    </row>
    <row r="7289" spans="1:6" x14ac:dyDescent="0.25">
      <c r="F7289" t="s">
        <v>418070</v>
      </c>
    </row>
    <row r="7290" spans="1:6" x14ac:dyDescent="0.25">
      <c r="A7290" t="s">
        <v>432155</v>
      </c>
      <c r="B7290" t="s">
        <v>26</v>
      </c>
      <c r="C7290" t="s">
        <v>432156</v>
      </c>
      <c r="D7290" t="s">
        <v>432157</v>
      </c>
      <c r="E7290" t="s">
        <v>432158</v>
      </c>
      <c r="F7290" t="s">
        <v>49</v>
      </c>
    </row>
    <row r="7291" spans="1:6" x14ac:dyDescent="0.25">
      <c r="A7291" t="s">
        <v>432159</v>
      </c>
      <c r="B7291" t="s">
        <v>5</v>
      </c>
      <c r="C7291" t="s">
        <v>432158</v>
      </c>
      <c r="D7291" t="s">
        <v>432158</v>
      </c>
      <c r="E7291" t="s">
        <v>432160</v>
      </c>
      <c r="F7291" t="s">
        <v>93572</v>
      </c>
    </row>
    <row r="7292" spans="1:6" x14ac:dyDescent="0.25">
      <c r="A7292" t="s">
        <v>432161</v>
      </c>
      <c r="B7292" t="s">
        <v>216</v>
      </c>
      <c r="C7292" t="s">
        <v>432162</v>
      </c>
      <c r="D7292" t="s">
        <v>432163</v>
      </c>
      <c r="E7292" t="s">
        <v>432164</v>
      </c>
      <c r="F7292" t="s">
        <v>232853</v>
      </c>
    </row>
    <row r="7293" spans="1:6" x14ac:dyDescent="0.25">
      <c r="A7293" t="s">
        <v>432165</v>
      </c>
      <c r="B7293" t="s">
        <v>296223</v>
      </c>
      <c r="C7293" t="s">
        <v>432166</v>
      </c>
      <c r="E7293" t="s">
        <v>432166</v>
      </c>
      <c r="F7293" t="s">
        <v>67150</v>
      </c>
    </row>
    <row r="7294" spans="1:6" x14ac:dyDescent="0.25">
      <c r="F7294" t="s">
        <v>352781</v>
      </c>
    </row>
    <row r="7295" spans="1:6" x14ac:dyDescent="0.25">
      <c r="A7295" t="s">
        <v>432167</v>
      </c>
      <c r="B7295" t="s">
        <v>10111</v>
      </c>
      <c r="C7295" t="s">
        <v>432168</v>
      </c>
      <c r="D7295" t="s">
        <v>432168</v>
      </c>
      <c r="E7295" t="s">
        <v>432169</v>
      </c>
      <c r="F7295" t="s">
        <v>352785</v>
      </c>
    </row>
    <row r="7296" spans="1:6" x14ac:dyDescent="0.25">
      <c r="F7296" t="s">
        <v>11681</v>
      </c>
    </row>
    <row r="7297" spans="1:6" x14ac:dyDescent="0.25">
      <c r="A7297" t="s">
        <v>432170</v>
      </c>
      <c r="B7297" t="s">
        <v>21</v>
      </c>
      <c r="C7297" t="s">
        <v>432171</v>
      </c>
      <c r="D7297" t="s">
        <v>432171</v>
      </c>
      <c r="E7297" t="s">
        <v>432172</v>
      </c>
      <c r="F7297" t="s">
        <v>3452</v>
      </c>
    </row>
    <row r="7298" spans="1:6" x14ac:dyDescent="0.25">
      <c r="F7298" t="s">
        <v>477</v>
      </c>
    </row>
    <row r="7299" spans="1:6" x14ac:dyDescent="0.25">
      <c r="A7299" t="s">
        <v>432173</v>
      </c>
      <c r="B7299" t="s">
        <v>21</v>
      </c>
      <c r="C7299" t="s">
        <v>432172</v>
      </c>
      <c r="D7299" t="s">
        <v>432172</v>
      </c>
      <c r="E7299" t="s">
        <v>432174</v>
      </c>
      <c r="F7299" t="s">
        <v>481</v>
      </c>
    </row>
    <row r="7300" spans="1:6" x14ac:dyDescent="0.25">
      <c r="F7300" t="s">
        <v>6285</v>
      </c>
    </row>
    <row r="7301" spans="1:6" x14ac:dyDescent="0.25">
      <c r="A7301" t="s">
        <v>432175</v>
      </c>
      <c r="B7301" t="s">
        <v>21</v>
      </c>
      <c r="C7301" t="s">
        <v>432176</v>
      </c>
      <c r="D7301" t="s">
        <v>432176</v>
      </c>
      <c r="E7301" t="s">
        <v>432177</v>
      </c>
      <c r="F7301" t="s">
        <v>6289</v>
      </c>
    </row>
    <row r="7302" spans="1:6" x14ac:dyDescent="0.25">
      <c r="A7302" t="s">
        <v>432178</v>
      </c>
      <c r="B7302" t="s">
        <v>5</v>
      </c>
      <c r="C7302" t="s">
        <v>432179</v>
      </c>
      <c r="D7302" t="s">
        <v>432179</v>
      </c>
      <c r="E7302" t="s">
        <v>432180</v>
      </c>
      <c r="F7302" t="s">
        <v>338226</v>
      </c>
    </row>
    <row r="7303" spans="1:6" x14ac:dyDescent="0.25">
      <c r="F7303" t="s">
        <v>2032</v>
      </c>
    </row>
    <row r="7304" spans="1:6" x14ac:dyDescent="0.25">
      <c r="A7304" t="s">
        <v>432181</v>
      </c>
      <c r="B7304" t="s">
        <v>21</v>
      </c>
      <c r="C7304" t="s">
        <v>432182</v>
      </c>
      <c r="D7304" t="s">
        <v>432182</v>
      </c>
      <c r="E7304" t="s">
        <v>432183</v>
      </c>
      <c r="F7304" t="s">
        <v>3817</v>
      </c>
    </row>
    <row r="7305" spans="1:6" x14ac:dyDescent="0.25">
      <c r="F7305" t="s">
        <v>16657</v>
      </c>
    </row>
    <row r="7306" spans="1:6" x14ac:dyDescent="0.25">
      <c r="A7306" t="s">
        <v>432184</v>
      </c>
      <c r="B7306" t="s">
        <v>21</v>
      </c>
      <c r="C7306" t="s">
        <v>432185</v>
      </c>
      <c r="D7306" t="s">
        <v>432185</v>
      </c>
      <c r="E7306" t="s">
        <v>432186</v>
      </c>
      <c r="F7306" t="s">
        <v>3452</v>
      </c>
    </row>
    <row r="7307" spans="1:6" x14ac:dyDescent="0.25">
      <c r="A7307" t="s">
        <v>432187</v>
      </c>
      <c r="B7307" t="s">
        <v>26</v>
      </c>
      <c r="C7307" t="s">
        <v>432188</v>
      </c>
      <c r="D7307" t="s">
        <v>432189</v>
      </c>
      <c r="E7307" t="s">
        <v>432190</v>
      </c>
      <c r="F7307" t="s">
        <v>233290</v>
      </c>
    </row>
    <row r="7308" spans="1:6" x14ac:dyDescent="0.25">
      <c r="F7308" t="s">
        <v>32732</v>
      </c>
    </row>
    <row r="7309" spans="1:6" x14ac:dyDescent="0.25">
      <c r="A7309" t="s">
        <v>432191</v>
      </c>
      <c r="B7309" t="s">
        <v>21</v>
      </c>
      <c r="C7309" t="s">
        <v>432192</v>
      </c>
      <c r="D7309" t="s">
        <v>432192</v>
      </c>
      <c r="E7309" t="s">
        <v>432193</v>
      </c>
      <c r="F7309" t="s">
        <v>32736</v>
      </c>
    </row>
    <row r="7310" spans="1:6" x14ac:dyDescent="0.25">
      <c r="F7310" t="s">
        <v>466</v>
      </c>
    </row>
    <row r="7311" spans="1:6" x14ac:dyDescent="0.25">
      <c r="A7311" t="s">
        <v>432194</v>
      </c>
      <c r="B7311" t="s">
        <v>21</v>
      </c>
      <c r="C7311" t="s">
        <v>432195</v>
      </c>
      <c r="D7311" t="s">
        <v>432195</v>
      </c>
      <c r="E7311" t="s">
        <v>432196</v>
      </c>
      <c r="F7311" t="s">
        <v>49</v>
      </c>
    </row>
    <row r="7312" spans="1:6" x14ac:dyDescent="0.25">
      <c r="A7312" t="s">
        <v>432197</v>
      </c>
      <c r="B7312" t="s">
        <v>26</v>
      </c>
      <c r="C7312" t="s">
        <v>432198</v>
      </c>
      <c r="D7312" t="s">
        <v>432199</v>
      </c>
      <c r="E7312" t="s">
        <v>432200</v>
      </c>
      <c r="F7312" t="s">
        <v>8815</v>
      </c>
    </row>
    <row r="7313" spans="1:6" x14ac:dyDescent="0.25">
      <c r="A7313" t="s">
        <v>432201</v>
      </c>
      <c r="B7313" t="s">
        <v>21</v>
      </c>
      <c r="C7313" t="s">
        <v>432202</v>
      </c>
      <c r="D7313" t="s">
        <v>432202</v>
      </c>
      <c r="E7313" t="s">
        <v>432203</v>
      </c>
      <c r="F7313" t="s">
        <v>17577</v>
      </c>
    </row>
    <row r="7314" spans="1:6" x14ac:dyDescent="0.25">
      <c r="F7314" t="s">
        <v>552</v>
      </c>
    </row>
    <row r="7315" spans="1:6" x14ac:dyDescent="0.25">
      <c r="A7315" t="s">
        <v>432204</v>
      </c>
      <c r="B7315" t="s">
        <v>21</v>
      </c>
      <c r="C7315" t="s">
        <v>432205</v>
      </c>
      <c r="D7315" t="s">
        <v>432205</v>
      </c>
      <c r="E7315" t="s">
        <v>432206</v>
      </c>
      <c r="F7315" t="s">
        <v>17577</v>
      </c>
    </row>
    <row r="7316" spans="1:6" x14ac:dyDescent="0.25">
      <c r="F7316" t="s">
        <v>16491</v>
      </c>
    </row>
    <row r="7317" spans="1:6" x14ac:dyDescent="0.25">
      <c r="A7317" t="s">
        <v>432207</v>
      </c>
      <c r="B7317" t="s">
        <v>21</v>
      </c>
      <c r="C7317" t="s">
        <v>432208</v>
      </c>
      <c r="D7317" t="s">
        <v>432208</v>
      </c>
      <c r="E7317" t="s">
        <v>432209</v>
      </c>
      <c r="F7317" t="s">
        <v>16495</v>
      </c>
    </row>
    <row r="7318" spans="1:6" x14ac:dyDescent="0.25">
      <c r="F7318" t="s">
        <v>214</v>
      </c>
    </row>
    <row r="7319" spans="1:6" x14ac:dyDescent="0.25">
      <c r="A7319" t="s">
        <v>432210</v>
      </c>
      <c r="B7319" t="s">
        <v>21</v>
      </c>
      <c r="C7319" t="s">
        <v>432211</v>
      </c>
      <c r="D7319" t="s">
        <v>432211</v>
      </c>
      <c r="E7319" t="s">
        <v>432212</v>
      </c>
      <c r="F7319" t="s">
        <v>219</v>
      </c>
    </row>
    <row r="7320" spans="1:6" x14ac:dyDescent="0.25">
      <c r="A7320" t="s">
        <v>432213</v>
      </c>
      <c r="B7320" t="s">
        <v>296223</v>
      </c>
      <c r="C7320" t="s">
        <v>432214</v>
      </c>
      <c r="E7320" t="s">
        <v>432214</v>
      </c>
      <c r="F7320" t="s">
        <v>432215</v>
      </c>
    </row>
    <row r="7321" spans="1:6" x14ac:dyDescent="0.25">
      <c r="A7321" t="s">
        <v>432216</v>
      </c>
      <c r="B7321" t="s">
        <v>7967</v>
      </c>
      <c r="C7321" t="s">
        <v>432217</v>
      </c>
      <c r="D7321" t="s">
        <v>432218</v>
      </c>
      <c r="E7321" t="s">
        <v>432219</v>
      </c>
      <c r="F7321" t="s">
        <v>6988</v>
      </c>
    </row>
    <row r="7322" spans="1:6" x14ac:dyDescent="0.25">
      <c r="F7322" t="s">
        <v>5106</v>
      </c>
    </row>
    <row r="7323" spans="1:6" x14ac:dyDescent="0.25">
      <c r="A7323" t="s">
        <v>432220</v>
      </c>
      <c r="B7323" t="s">
        <v>21</v>
      </c>
      <c r="C7323" t="s">
        <v>432221</v>
      </c>
      <c r="D7323" t="s">
        <v>432221</v>
      </c>
      <c r="E7323" t="s">
        <v>432222</v>
      </c>
      <c r="F7323" t="s">
        <v>5110</v>
      </c>
    </row>
    <row r="7324" spans="1:6" x14ac:dyDescent="0.25">
      <c r="A7324" t="s">
        <v>432223</v>
      </c>
      <c r="B7324" t="s">
        <v>296223</v>
      </c>
      <c r="C7324" t="s">
        <v>432224</v>
      </c>
      <c r="E7324" t="s">
        <v>432224</v>
      </c>
      <c r="F7324" t="s">
        <v>235746</v>
      </c>
    </row>
    <row r="7325" spans="1:6" x14ac:dyDescent="0.25">
      <c r="A7325" t="s">
        <v>432225</v>
      </c>
      <c r="B7325" t="s">
        <v>296223</v>
      </c>
      <c r="C7325" t="s">
        <v>432226</v>
      </c>
      <c r="E7325" t="s">
        <v>432226</v>
      </c>
      <c r="F7325" t="s">
        <v>235746</v>
      </c>
    </row>
    <row r="7326" spans="1:6" x14ac:dyDescent="0.25">
      <c r="A7326" t="s">
        <v>432227</v>
      </c>
      <c r="B7326" t="s">
        <v>82</v>
      </c>
      <c r="C7326" t="s">
        <v>432228</v>
      </c>
      <c r="E7326" t="s">
        <v>432228</v>
      </c>
      <c r="F7326" t="s">
        <v>1213</v>
      </c>
    </row>
    <row r="7327" spans="1:6" x14ac:dyDescent="0.25">
      <c r="A7327" t="s">
        <v>432229</v>
      </c>
      <c r="B7327" t="s">
        <v>296223</v>
      </c>
      <c r="C7327" t="s">
        <v>432230</v>
      </c>
      <c r="E7327" t="s">
        <v>432230</v>
      </c>
      <c r="F7327" t="s">
        <v>107118</v>
      </c>
    </row>
    <row r="7328" spans="1:6" x14ac:dyDescent="0.25">
      <c r="A7328" t="s">
        <v>432231</v>
      </c>
      <c r="B7328" t="s">
        <v>3089</v>
      </c>
      <c r="C7328" t="s">
        <v>432232</v>
      </c>
      <c r="D7328" t="s">
        <v>432233</v>
      </c>
      <c r="E7328" t="s">
        <v>432234</v>
      </c>
      <c r="F7328" t="s">
        <v>181789</v>
      </c>
    </row>
    <row r="7329" spans="1:6" x14ac:dyDescent="0.25">
      <c r="A7329" t="s">
        <v>432235</v>
      </c>
      <c r="B7329" t="s">
        <v>87</v>
      </c>
      <c r="C7329" t="s">
        <v>432236</v>
      </c>
      <c r="D7329" t="s">
        <v>432237</v>
      </c>
      <c r="E7329" t="s">
        <v>432238</v>
      </c>
      <c r="F7329" t="s">
        <v>407264</v>
      </c>
    </row>
    <row r="7330" spans="1:6" x14ac:dyDescent="0.25">
      <c r="A7330" t="s">
        <v>432239</v>
      </c>
      <c r="B7330" t="s">
        <v>82</v>
      </c>
      <c r="C7330" t="s">
        <v>432240</v>
      </c>
      <c r="E7330" t="s">
        <v>432240</v>
      </c>
      <c r="F7330" t="s">
        <v>362885</v>
      </c>
    </row>
    <row r="7331" spans="1:6" x14ac:dyDescent="0.25">
      <c r="A7331" t="s">
        <v>432241</v>
      </c>
      <c r="B7331" t="s">
        <v>296223</v>
      </c>
      <c r="C7331" t="s">
        <v>432242</v>
      </c>
      <c r="E7331" t="s">
        <v>432242</v>
      </c>
      <c r="F7331" t="s">
        <v>212860</v>
      </c>
    </row>
    <row r="7332" spans="1:6" x14ac:dyDescent="0.25">
      <c r="F7332" t="s">
        <v>432243</v>
      </c>
    </row>
    <row r="7333" spans="1:6" x14ac:dyDescent="0.25">
      <c r="A7333" t="s">
        <v>432244</v>
      </c>
      <c r="B7333" t="s">
        <v>296223</v>
      </c>
      <c r="C7333" t="s">
        <v>432245</v>
      </c>
      <c r="E7333" t="s">
        <v>432245</v>
      </c>
      <c r="F7333" t="s">
        <v>49</v>
      </c>
    </row>
    <row r="7334" spans="1:6" x14ac:dyDescent="0.25">
      <c r="A7334" t="s">
        <v>432246</v>
      </c>
      <c r="B7334" t="s">
        <v>82</v>
      </c>
      <c r="C7334" t="s">
        <v>432247</v>
      </c>
      <c r="D7334" t="s">
        <v>432248</v>
      </c>
      <c r="E7334" t="s">
        <v>432249</v>
      </c>
      <c r="F7334" t="s">
        <v>4547</v>
      </c>
    </row>
    <row r="7335" spans="1:6" x14ac:dyDescent="0.25">
      <c r="A7335" t="s">
        <v>432250</v>
      </c>
      <c r="B7335" t="s">
        <v>82</v>
      </c>
      <c r="C7335" t="s">
        <v>432251</v>
      </c>
      <c r="E7335" t="s">
        <v>432252</v>
      </c>
      <c r="F7335" t="s">
        <v>7160</v>
      </c>
    </row>
    <row r="7336" spans="1:6" x14ac:dyDescent="0.25">
      <c r="F7336" t="s">
        <v>350316</v>
      </c>
    </row>
    <row r="7337" spans="1:6" x14ac:dyDescent="0.25">
      <c r="A7337" t="s">
        <v>432253</v>
      </c>
      <c r="B7337" t="s">
        <v>6414</v>
      </c>
      <c r="C7337" t="s">
        <v>432254</v>
      </c>
      <c r="D7337" t="s">
        <v>432255</v>
      </c>
      <c r="E7337" t="s">
        <v>432256</v>
      </c>
      <c r="F7337" t="s">
        <v>1222</v>
      </c>
    </row>
    <row r="7338" spans="1:6" x14ac:dyDescent="0.25">
      <c r="A7338" t="s">
        <v>432257</v>
      </c>
      <c r="B7338" t="s">
        <v>506</v>
      </c>
      <c r="C7338" t="s">
        <v>432258</v>
      </c>
      <c r="D7338" t="s">
        <v>432259</v>
      </c>
      <c r="E7338" t="s">
        <v>432260</v>
      </c>
      <c r="F7338" t="s">
        <v>432261</v>
      </c>
    </row>
    <row r="7339" spans="1:6" x14ac:dyDescent="0.25">
      <c r="F7339" t="s">
        <v>432110</v>
      </c>
    </row>
    <row r="7340" spans="1:6" x14ac:dyDescent="0.25">
      <c r="A7340" t="s">
        <v>432262</v>
      </c>
      <c r="B7340" t="s">
        <v>216</v>
      </c>
      <c r="C7340" t="s">
        <v>432263</v>
      </c>
      <c r="D7340" t="s">
        <v>432264</v>
      </c>
      <c r="E7340" t="s">
        <v>432265</v>
      </c>
      <c r="F7340" t="s">
        <v>29</v>
      </c>
    </row>
    <row r="7341" spans="1:6" x14ac:dyDescent="0.25">
      <c r="A7341" t="s">
        <v>432266</v>
      </c>
      <c r="B7341" t="s">
        <v>87</v>
      </c>
      <c r="C7341" t="s">
        <v>432267</v>
      </c>
      <c r="D7341" t="s">
        <v>432268</v>
      </c>
      <c r="E7341" t="s">
        <v>432269</v>
      </c>
      <c r="F7341" t="s">
        <v>432270</v>
      </c>
    </row>
    <row r="7342" spans="1:6" x14ac:dyDescent="0.25">
      <c r="A7342" t="s">
        <v>432271</v>
      </c>
      <c r="B7342" t="s">
        <v>21</v>
      </c>
      <c r="C7342" t="s">
        <v>432268</v>
      </c>
      <c r="D7342" t="s">
        <v>432268</v>
      </c>
      <c r="E7342" t="s">
        <v>432272</v>
      </c>
      <c r="F7342" t="s">
        <v>2755</v>
      </c>
    </row>
    <row r="7343" spans="1:6" x14ac:dyDescent="0.25">
      <c r="F7343" t="s">
        <v>346458</v>
      </c>
    </row>
    <row r="7344" spans="1:6" x14ac:dyDescent="0.25">
      <c r="A7344" t="s">
        <v>432273</v>
      </c>
      <c r="B7344" t="s">
        <v>21</v>
      </c>
      <c r="C7344" t="s">
        <v>432274</v>
      </c>
      <c r="D7344" t="s">
        <v>432274</v>
      </c>
      <c r="E7344" t="s">
        <v>432275</v>
      </c>
      <c r="F7344" t="s">
        <v>346461</v>
      </c>
    </row>
    <row r="7345" spans="1:6" x14ac:dyDescent="0.25">
      <c r="F7345" t="s">
        <v>346458</v>
      </c>
    </row>
    <row r="7346" spans="1:6" x14ac:dyDescent="0.25">
      <c r="A7346" t="s">
        <v>432276</v>
      </c>
      <c r="B7346" t="s">
        <v>21</v>
      </c>
      <c r="C7346" t="s">
        <v>432277</v>
      </c>
      <c r="D7346" t="s">
        <v>432277</v>
      </c>
      <c r="E7346" t="s">
        <v>432269</v>
      </c>
      <c r="F7346" t="s">
        <v>346461</v>
      </c>
    </row>
    <row r="7347" spans="1:6" x14ac:dyDescent="0.25">
      <c r="F7347" t="s">
        <v>2696</v>
      </c>
    </row>
    <row r="7348" spans="1:6" x14ac:dyDescent="0.25">
      <c r="A7348" t="s">
        <v>432278</v>
      </c>
      <c r="B7348" t="s">
        <v>21</v>
      </c>
      <c r="C7348" t="s">
        <v>432279</v>
      </c>
      <c r="D7348" t="s">
        <v>432279</v>
      </c>
      <c r="E7348" t="s">
        <v>432280</v>
      </c>
      <c r="F7348" t="s">
        <v>2700</v>
      </c>
    </row>
    <row r="7349" spans="1:6" x14ac:dyDescent="0.25">
      <c r="A7349" t="s">
        <v>432281</v>
      </c>
      <c r="B7349" t="s">
        <v>26</v>
      </c>
      <c r="C7349" t="s">
        <v>432282</v>
      </c>
      <c r="D7349" t="s">
        <v>432283</v>
      </c>
      <c r="E7349" t="s">
        <v>432284</v>
      </c>
      <c r="F7349" t="s">
        <v>21128</v>
      </c>
    </row>
    <row r="7350" spans="1:6" x14ac:dyDescent="0.25">
      <c r="A7350" t="s">
        <v>432285</v>
      </c>
      <c r="B7350" t="s">
        <v>506</v>
      </c>
      <c r="C7350" t="s">
        <v>432286</v>
      </c>
      <c r="D7350" t="s">
        <v>432286</v>
      </c>
      <c r="E7350" t="s">
        <v>432287</v>
      </c>
      <c r="F7350" t="s">
        <v>661</v>
      </c>
    </row>
    <row r="7351" spans="1:6" x14ac:dyDescent="0.25">
      <c r="A7351" t="s">
        <v>432288</v>
      </c>
      <c r="B7351" t="s">
        <v>10</v>
      </c>
      <c r="C7351" t="s">
        <v>432289</v>
      </c>
      <c r="D7351" t="s">
        <v>432290</v>
      </c>
      <c r="E7351" t="s">
        <v>432291</v>
      </c>
      <c r="F7351" t="s">
        <v>27100</v>
      </c>
    </row>
    <row r="7352" spans="1:6" x14ac:dyDescent="0.25">
      <c r="A7352" t="s">
        <v>432292</v>
      </c>
      <c r="B7352" t="s">
        <v>6835</v>
      </c>
      <c r="C7352" t="s">
        <v>432293</v>
      </c>
      <c r="D7352" t="s">
        <v>432294</v>
      </c>
      <c r="E7352" t="s">
        <v>432295</v>
      </c>
      <c r="F7352" t="s">
        <v>2563</v>
      </c>
    </row>
    <row r="7353" spans="1:6" x14ac:dyDescent="0.25">
      <c r="A7353" t="s">
        <v>432296</v>
      </c>
      <c r="B7353" t="s">
        <v>296223</v>
      </c>
      <c r="C7353" t="s">
        <v>432295</v>
      </c>
      <c r="E7353" t="s">
        <v>432295</v>
      </c>
      <c r="F7353" t="s">
        <v>291776</v>
      </c>
    </row>
    <row r="7354" spans="1:6" x14ac:dyDescent="0.25">
      <c r="A7354" t="s">
        <v>432297</v>
      </c>
      <c r="B7354" t="s">
        <v>296223</v>
      </c>
      <c r="C7354" t="s">
        <v>432298</v>
      </c>
      <c r="E7354" t="s">
        <v>432298</v>
      </c>
      <c r="F7354" t="s">
        <v>2924</v>
      </c>
    </row>
    <row r="7355" spans="1:6" x14ac:dyDescent="0.25">
      <c r="A7355" t="s">
        <v>432299</v>
      </c>
      <c r="B7355" t="s">
        <v>62</v>
      </c>
      <c r="C7355" t="s">
        <v>432300</v>
      </c>
      <c r="D7355" t="s">
        <v>432301</v>
      </c>
      <c r="E7355" t="s">
        <v>432302</v>
      </c>
      <c r="F7355" t="s">
        <v>432303</v>
      </c>
    </row>
    <row r="7356" spans="1:6" x14ac:dyDescent="0.25">
      <c r="F7356" t="s">
        <v>2696</v>
      </c>
    </row>
    <row r="7357" spans="1:6" x14ac:dyDescent="0.25">
      <c r="A7357" t="s">
        <v>432304</v>
      </c>
      <c r="B7357" t="s">
        <v>21</v>
      </c>
      <c r="C7357" t="s">
        <v>432305</v>
      </c>
      <c r="D7357" t="s">
        <v>432305</v>
      </c>
      <c r="E7357" t="s">
        <v>432306</v>
      </c>
      <c r="F7357" t="s">
        <v>2700</v>
      </c>
    </row>
    <row r="7358" spans="1:6" x14ac:dyDescent="0.25">
      <c r="A7358" t="s">
        <v>432307</v>
      </c>
      <c r="B7358" t="s">
        <v>82</v>
      </c>
      <c r="C7358" t="s">
        <v>432308</v>
      </c>
      <c r="E7358" t="s">
        <v>432309</v>
      </c>
      <c r="F7358" t="s">
        <v>1506</v>
      </c>
    </row>
    <row r="7359" spans="1:6" x14ac:dyDescent="0.25">
      <c r="F7359" t="s">
        <v>432310</v>
      </c>
    </row>
    <row r="7360" spans="1:6" x14ac:dyDescent="0.25">
      <c r="A7360" t="s">
        <v>432311</v>
      </c>
      <c r="B7360" t="s">
        <v>296223</v>
      </c>
      <c r="C7360" t="s">
        <v>432312</v>
      </c>
      <c r="E7360" t="s">
        <v>432312</v>
      </c>
      <c r="F7360" t="s">
        <v>49</v>
      </c>
    </row>
    <row r="7361" spans="1:6" x14ac:dyDescent="0.25">
      <c r="F7361" t="s">
        <v>344412</v>
      </c>
    </row>
    <row r="7362" spans="1:6" x14ac:dyDescent="0.25">
      <c r="A7362" t="s">
        <v>432313</v>
      </c>
      <c r="B7362" t="s">
        <v>296223</v>
      </c>
      <c r="C7362" t="s">
        <v>432314</v>
      </c>
      <c r="E7362" t="s">
        <v>432314</v>
      </c>
      <c r="F7362" t="s">
        <v>49</v>
      </c>
    </row>
    <row r="7363" spans="1:6" x14ac:dyDescent="0.25">
      <c r="A7363" t="s">
        <v>432315</v>
      </c>
      <c r="B7363" t="s">
        <v>10</v>
      </c>
      <c r="C7363" t="s">
        <v>432316</v>
      </c>
      <c r="D7363" t="s">
        <v>432317</v>
      </c>
      <c r="E7363" t="s">
        <v>432318</v>
      </c>
      <c r="F7363" t="s">
        <v>80</v>
      </c>
    </row>
    <row r="7364" spans="1:6" x14ac:dyDescent="0.25">
      <c r="F7364" t="s">
        <v>346705</v>
      </c>
    </row>
    <row r="7365" spans="1:6" x14ac:dyDescent="0.25">
      <c r="A7365" t="s">
        <v>432319</v>
      </c>
      <c r="B7365" t="s">
        <v>21</v>
      </c>
      <c r="C7365" t="s">
        <v>432320</v>
      </c>
      <c r="D7365" t="s">
        <v>432320</v>
      </c>
      <c r="E7365" t="s">
        <v>432321</v>
      </c>
      <c r="F7365" t="s">
        <v>430</v>
      </c>
    </row>
    <row r="7366" spans="1:6" x14ac:dyDescent="0.25">
      <c r="F7366" t="s">
        <v>346447</v>
      </c>
    </row>
    <row r="7367" spans="1:6" x14ac:dyDescent="0.25">
      <c r="A7367" t="s">
        <v>432322</v>
      </c>
      <c r="B7367" t="s">
        <v>26</v>
      </c>
      <c r="C7367" t="s">
        <v>432323</v>
      </c>
      <c r="D7367" t="s">
        <v>432324</v>
      </c>
      <c r="E7367" t="s">
        <v>432325</v>
      </c>
      <c r="F7367" t="s">
        <v>847</v>
      </c>
    </row>
    <row r="7368" spans="1:6" x14ac:dyDescent="0.25">
      <c r="F7368" t="s">
        <v>8513</v>
      </c>
    </row>
    <row r="7369" spans="1:6" x14ac:dyDescent="0.25">
      <c r="A7369" t="s">
        <v>432326</v>
      </c>
      <c r="B7369" t="s">
        <v>21</v>
      </c>
      <c r="C7369" t="s">
        <v>432327</v>
      </c>
      <c r="D7369" t="s">
        <v>432327</v>
      </c>
      <c r="E7369" t="s">
        <v>432328</v>
      </c>
      <c r="F7369" t="s">
        <v>8517</v>
      </c>
    </row>
    <row r="7370" spans="1:6" x14ac:dyDescent="0.25">
      <c r="A7370" t="s">
        <v>432329</v>
      </c>
      <c r="B7370" t="s">
        <v>21</v>
      </c>
      <c r="C7370" t="s">
        <v>432330</v>
      </c>
      <c r="D7370" t="s">
        <v>432330</v>
      </c>
      <c r="E7370" t="s">
        <v>432331</v>
      </c>
      <c r="F7370" t="s">
        <v>4307</v>
      </c>
    </row>
    <row r="7371" spans="1:6" x14ac:dyDescent="0.25">
      <c r="F7371" t="s">
        <v>5838</v>
      </c>
    </row>
    <row r="7372" spans="1:6" x14ac:dyDescent="0.25">
      <c r="A7372" t="s">
        <v>432332</v>
      </c>
      <c r="B7372" t="s">
        <v>21</v>
      </c>
      <c r="C7372" t="s">
        <v>432333</v>
      </c>
      <c r="D7372" t="s">
        <v>432333</v>
      </c>
      <c r="E7372" t="s">
        <v>432334</v>
      </c>
      <c r="F7372" t="s">
        <v>492</v>
      </c>
    </row>
    <row r="7373" spans="1:6" x14ac:dyDescent="0.25">
      <c r="A7373" t="s">
        <v>432335</v>
      </c>
      <c r="B7373" t="s">
        <v>613</v>
      </c>
      <c r="C7373" t="s">
        <v>432336</v>
      </c>
      <c r="D7373" t="s">
        <v>432336</v>
      </c>
      <c r="E7373" t="s">
        <v>432337</v>
      </c>
      <c r="F7373" t="s">
        <v>661</v>
      </c>
    </row>
    <row r="7374" spans="1:6" x14ac:dyDescent="0.25">
      <c r="A7374" t="s">
        <v>432338</v>
      </c>
      <c r="B7374" t="s">
        <v>82</v>
      </c>
      <c r="C7374" t="s">
        <v>432339</v>
      </c>
      <c r="E7374" t="s">
        <v>432339</v>
      </c>
      <c r="F7374" t="s">
        <v>21427</v>
      </c>
    </row>
    <row r="7375" spans="1:6" x14ac:dyDescent="0.25">
      <c r="A7375" t="s">
        <v>432340</v>
      </c>
      <c r="B7375" t="s">
        <v>368</v>
      </c>
      <c r="C7375" t="s">
        <v>432341</v>
      </c>
      <c r="D7375" t="s">
        <v>432341</v>
      </c>
      <c r="E7375" t="s">
        <v>432342</v>
      </c>
      <c r="F7375" t="s">
        <v>5793</v>
      </c>
    </row>
    <row r="7376" spans="1:6" x14ac:dyDescent="0.25">
      <c r="F7376" t="s">
        <v>1181</v>
      </c>
    </row>
    <row r="7377" spans="1:6" x14ac:dyDescent="0.25">
      <c r="A7377" t="s">
        <v>432343</v>
      </c>
      <c r="B7377" t="s">
        <v>21</v>
      </c>
      <c r="C7377" t="s">
        <v>432344</v>
      </c>
      <c r="D7377" t="s">
        <v>432344</v>
      </c>
      <c r="E7377" t="s">
        <v>432345</v>
      </c>
      <c r="F7377" t="s">
        <v>1185</v>
      </c>
    </row>
    <row r="7378" spans="1:6" x14ac:dyDescent="0.25">
      <c r="F7378" t="s">
        <v>1181</v>
      </c>
    </row>
    <row r="7379" spans="1:6" x14ac:dyDescent="0.25">
      <c r="A7379" t="s">
        <v>432346</v>
      </c>
      <c r="B7379" t="s">
        <v>21</v>
      </c>
      <c r="C7379" t="s">
        <v>432347</v>
      </c>
      <c r="D7379" t="s">
        <v>432347</v>
      </c>
      <c r="E7379" t="s">
        <v>432348</v>
      </c>
      <c r="F7379" t="s">
        <v>1185</v>
      </c>
    </row>
    <row r="7380" spans="1:6" x14ac:dyDescent="0.25">
      <c r="F7380" t="s">
        <v>346377</v>
      </c>
    </row>
    <row r="7381" spans="1:6" x14ac:dyDescent="0.25">
      <c r="A7381" t="s">
        <v>432349</v>
      </c>
      <c r="B7381" t="s">
        <v>21</v>
      </c>
      <c r="C7381" t="s">
        <v>432350</v>
      </c>
      <c r="D7381" t="s">
        <v>432350</v>
      </c>
      <c r="E7381" t="s">
        <v>432351</v>
      </c>
      <c r="F7381" t="s">
        <v>430</v>
      </c>
    </row>
    <row r="7382" spans="1:6" x14ac:dyDescent="0.25">
      <c r="F7382" t="s">
        <v>352543</v>
      </c>
    </row>
    <row r="7383" spans="1:6" x14ac:dyDescent="0.25">
      <c r="A7383" t="s">
        <v>432352</v>
      </c>
      <c r="B7383" t="s">
        <v>21</v>
      </c>
      <c r="C7383" t="s">
        <v>432353</v>
      </c>
      <c r="D7383" t="s">
        <v>432353</v>
      </c>
      <c r="E7383" t="s">
        <v>432354</v>
      </c>
      <c r="F7383" t="s">
        <v>352547</v>
      </c>
    </row>
    <row r="7384" spans="1:6" x14ac:dyDescent="0.25">
      <c r="F7384" t="s">
        <v>344549</v>
      </c>
    </row>
    <row r="7385" spans="1:6" x14ac:dyDescent="0.25">
      <c r="A7385" t="s">
        <v>432355</v>
      </c>
      <c r="B7385" t="s">
        <v>1695</v>
      </c>
      <c r="C7385" t="s">
        <v>432356</v>
      </c>
      <c r="D7385" t="s">
        <v>432357</v>
      </c>
      <c r="E7385" t="s">
        <v>432358</v>
      </c>
      <c r="F7385" t="s">
        <v>29</v>
      </c>
    </row>
    <row r="7386" spans="1:6" x14ac:dyDescent="0.25">
      <c r="A7386" t="s">
        <v>432359</v>
      </c>
      <c r="B7386" t="s">
        <v>296223</v>
      </c>
      <c r="C7386" t="s">
        <v>432358</v>
      </c>
      <c r="E7386" t="s">
        <v>432358</v>
      </c>
      <c r="F7386" t="s">
        <v>432360</v>
      </c>
    </row>
    <row r="7387" spans="1:6" x14ac:dyDescent="0.25">
      <c r="F7387" t="s">
        <v>214</v>
      </c>
    </row>
    <row r="7388" spans="1:6" x14ac:dyDescent="0.25">
      <c r="A7388" t="s">
        <v>432361</v>
      </c>
      <c r="B7388" t="s">
        <v>21</v>
      </c>
      <c r="C7388" t="s">
        <v>432362</v>
      </c>
      <c r="D7388" t="s">
        <v>432362</v>
      </c>
      <c r="E7388" t="s">
        <v>432363</v>
      </c>
      <c r="F7388" t="s">
        <v>4810</v>
      </c>
    </row>
    <row r="7389" spans="1:6" x14ac:dyDescent="0.25">
      <c r="F7389" t="s">
        <v>426666</v>
      </c>
    </row>
    <row r="7390" spans="1:6" x14ac:dyDescent="0.25">
      <c r="A7390" t="s">
        <v>432364</v>
      </c>
      <c r="B7390" t="s">
        <v>548</v>
      </c>
      <c r="C7390" t="s">
        <v>432365</v>
      </c>
      <c r="D7390" t="s">
        <v>432366</v>
      </c>
      <c r="E7390" t="s">
        <v>432367</v>
      </c>
      <c r="F7390" t="s">
        <v>29</v>
      </c>
    </row>
    <row r="7391" spans="1:6" x14ac:dyDescent="0.25">
      <c r="A7391" t="s">
        <v>432368</v>
      </c>
      <c r="B7391" t="s">
        <v>82</v>
      </c>
      <c r="C7391" t="s">
        <v>432369</v>
      </c>
      <c r="D7391" t="s">
        <v>432370</v>
      </c>
      <c r="E7391" t="s">
        <v>432371</v>
      </c>
      <c r="F7391" t="s">
        <v>369172</v>
      </c>
    </row>
    <row r="7392" spans="1:6" x14ac:dyDescent="0.25">
      <c r="F7392" t="s">
        <v>346447</v>
      </c>
    </row>
    <row r="7393" spans="1:6" x14ac:dyDescent="0.25">
      <c r="A7393" t="s">
        <v>432372</v>
      </c>
      <c r="B7393" t="s">
        <v>26</v>
      </c>
      <c r="C7393" t="s">
        <v>432373</v>
      </c>
      <c r="D7393" t="s">
        <v>432374</v>
      </c>
      <c r="E7393" t="s">
        <v>432375</v>
      </c>
      <c r="F7393" t="s">
        <v>847</v>
      </c>
    </row>
    <row r="7394" spans="1:6" x14ac:dyDescent="0.25">
      <c r="A7394" t="s">
        <v>432376</v>
      </c>
      <c r="B7394" t="s">
        <v>4765</v>
      </c>
      <c r="C7394" t="s">
        <v>432377</v>
      </c>
      <c r="D7394" t="s">
        <v>432378</v>
      </c>
      <c r="E7394" t="s">
        <v>432379</v>
      </c>
      <c r="F7394" t="s">
        <v>4547</v>
      </c>
    </row>
    <row r="7395" spans="1:6" x14ac:dyDescent="0.25">
      <c r="F7395" t="s">
        <v>432380</v>
      </c>
    </row>
    <row r="7396" spans="1:6" x14ac:dyDescent="0.25">
      <c r="A7396" t="s">
        <v>432381</v>
      </c>
      <c r="B7396" t="s">
        <v>10</v>
      </c>
      <c r="C7396" t="s">
        <v>432382</v>
      </c>
      <c r="E7396" t="s">
        <v>432383</v>
      </c>
      <c r="F7396" t="s">
        <v>49</v>
      </c>
    </row>
    <row r="7397" spans="1:6" x14ac:dyDescent="0.25">
      <c r="A7397" t="s">
        <v>432384</v>
      </c>
      <c r="B7397" t="s">
        <v>62</v>
      </c>
      <c r="C7397" t="s">
        <v>432382</v>
      </c>
      <c r="D7397" t="s">
        <v>432385</v>
      </c>
      <c r="E7397" t="s">
        <v>432386</v>
      </c>
      <c r="F7397" t="s">
        <v>361639</v>
      </c>
    </row>
    <row r="7398" spans="1:6" x14ac:dyDescent="0.25">
      <c r="F7398" t="s">
        <v>477</v>
      </c>
    </row>
    <row r="7399" spans="1:6" x14ac:dyDescent="0.25">
      <c r="A7399" t="s">
        <v>432387</v>
      </c>
      <c r="B7399" t="s">
        <v>21</v>
      </c>
      <c r="C7399" t="s">
        <v>432388</v>
      </c>
      <c r="D7399" t="s">
        <v>432388</v>
      </c>
      <c r="E7399" t="s">
        <v>432389</v>
      </c>
      <c r="F7399" t="s">
        <v>481</v>
      </c>
    </row>
    <row r="7400" spans="1:6" x14ac:dyDescent="0.25">
      <c r="F7400" t="s">
        <v>453</v>
      </c>
    </row>
    <row r="7401" spans="1:6" x14ac:dyDescent="0.25">
      <c r="A7401" t="s">
        <v>432390</v>
      </c>
      <c r="B7401" t="s">
        <v>21</v>
      </c>
      <c r="C7401" t="s">
        <v>432391</v>
      </c>
      <c r="D7401" t="s">
        <v>432391</v>
      </c>
      <c r="E7401" t="s">
        <v>432392</v>
      </c>
      <c r="F7401" t="s">
        <v>456</v>
      </c>
    </row>
    <row r="7402" spans="1:6" x14ac:dyDescent="0.25">
      <c r="A7402" t="s">
        <v>432393</v>
      </c>
      <c r="B7402" t="s">
        <v>21</v>
      </c>
      <c r="C7402" t="s">
        <v>432394</v>
      </c>
      <c r="D7402" t="s">
        <v>432394</v>
      </c>
      <c r="E7402" t="s">
        <v>432395</v>
      </c>
      <c r="F7402" t="s">
        <v>24186</v>
      </c>
    </row>
    <row r="7403" spans="1:6" x14ac:dyDescent="0.25">
      <c r="A7403" t="s">
        <v>432396</v>
      </c>
      <c r="B7403" t="s">
        <v>10</v>
      </c>
      <c r="C7403" t="s">
        <v>432397</v>
      </c>
      <c r="D7403" t="s">
        <v>432398</v>
      </c>
      <c r="E7403" t="s">
        <v>432399</v>
      </c>
      <c r="F7403" t="s">
        <v>347629</v>
      </c>
    </row>
    <row r="7404" spans="1:6" x14ac:dyDescent="0.25">
      <c r="A7404" t="s">
        <v>432400</v>
      </c>
      <c r="B7404" t="s">
        <v>26</v>
      </c>
      <c r="C7404" t="s">
        <v>432401</v>
      </c>
      <c r="D7404" t="s">
        <v>432402</v>
      </c>
      <c r="E7404" t="s">
        <v>432402</v>
      </c>
      <c r="F7404" t="s">
        <v>847</v>
      </c>
    </row>
    <row r="7405" spans="1:6" x14ac:dyDescent="0.25">
      <c r="F7405" t="s">
        <v>17630</v>
      </c>
    </row>
    <row r="7406" spans="1:6" x14ac:dyDescent="0.25">
      <c r="A7406" t="s">
        <v>432403</v>
      </c>
      <c r="B7406" t="s">
        <v>21</v>
      </c>
      <c r="C7406" t="s">
        <v>432404</v>
      </c>
      <c r="D7406" t="s">
        <v>432404</v>
      </c>
      <c r="E7406" t="s">
        <v>432405</v>
      </c>
      <c r="F7406" t="s">
        <v>17634</v>
      </c>
    </row>
    <row r="7407" spans="1:6" x14ac:dyDescent="0.25">
      <c r="F7407" t="s">
        <v>16522</v>
      </c>
    </row>
    <row r="7408" spans="1:6" x14ac:dyDescent="0.25">
      <c r="A7408" t="s">
        <v>432406</v>
      </c>
      <c r="B7408" t="s">
        <v>21</v>
      </c>
      <c r="C7408" t="s">
        <v>432407</v>
      </c>
      <c r="D7408" t="s">
        <v>432407</v>
      </c>
      <c r="E7408" t="s">
        <v>432408</v>
      </c>
      <c r="F7408" t="s">
        <v>77577</v>
      </c>
    </row>
    <row r="7409" spans="1:6" x14ac:dyDescent="0.25">
      <c r="F7409" t="s">
        <v>11681</v>
      </c>
    </row>
    <row r="7410" spans="1:6" x14ac:dyDescent="0.25">
      <c r="A7410" t="s">
        <v>432409</v>
      </c>
      <c r="B7410" t="s">
        <v>21</v>
      </c>
      <c r="C7410" t="s">
        <v>432410</v>
      </c>
      <c r="D7410" t="s">
        <v>432410</v>
      </c>
      <c r="E7410" t="s">
        <v>432411</v>
      </c>
      <c r="F7410" t="s">
        <v>3452</v>
      </c>
    </row>
    <row r="7411" spans="1:6" x14ac:dyDescent="0.25">
      <c r="A7411" t="s">
        <v>432412</v>
      </c>
      <c r="B7411" t="s">
        <v>62</v>
      </c>
      <c r="C7411" t="s">
        <v>432413</v>
      </c>
      <c r="D7411" t="s">
        <v>432414</v>
      </c>
      <c r="E7411" t="s">
        <v>432415</v>
      </c>
      <c r="F7411" t="s">
        <v>15861</v>
      </c>
    </row>
    <row r="7412" spans="1:6" x14ac:dyDescent="0.25">
      <c r="A7412" t="s">
        <v>432416</v>
      </c>
      <c r="B7412" t="s">
        <v>26</v>
      </c>
      <c r="C7412" t="s">
        <v>432417</v>
      </c>
      <c r="D7412" t="s">
        <v>432418</v>
      </c>
      <c r="E7412" t="s">
        <v>432419</v>
      </c>
      <c r="F7412" t="s">
        <v>71</v>
      </c>
    </row>
    <row r="7413" spans="1:6" x14ac:dyDescent="0.25">
      <c r="A7413" t="s">
        <v>432420</v>
      </c>
      <c r="B7413" t="s">
        <v>837</v>
      </c>
      <c r="C7413" t="s">
        <v>432419</v>
      </c>
      <c r="D7413" t="s">
        <v>432419</v>
      </c>
      <c r="E7413" t="s">
        <v>432421</v>
      </c>
      <c r="F7413" t="s">
        <v>15861</v>
      </c>
    </row>
    <row r="7414" spans="1:6" x14ac:dyDescent="0.25">
      <c r="F7414" t="s">
        <v>5106</v>
      </c>
    </row>
    <row r="7415" spans="1:6" x14ac:dyDescent="0.25">
      <c r="A7415" t="s">
        <v>432422</v>
      </c>
      <c r="B7415" t="s">
        <v>21</v>
      </c>
      <c r="C7415" t="s">
        <v>432423</v>
      </c>
      <c r="D7415" t="s">
        <v>432423</v>
      </c>
      <c r="E7415" t="s">
        <v>432424</v>
      </c>
      <c r="F7415" t="s">
        <v>5110</v>
      </c>
    </row>
    <row r="7416" spans="1:6" x14ac:dyDescent="0.25">
      <c r="A7416" t="s">
        <v>432425</v>
      </c>
      <c r="B7416" t="s">
        <v>837</v>
      </c>
      <c r="C7416" t="s">
        <v>432426</v>
      </c>
      <c r="D7416" t="s">
        <v>432426</v>
      </c>
      <c r="E7416" t="s">
        <v>432427</v>
      </c>
      <c r="F7416" t="s">
        <v>1162</v>
      </c>
    </row>
    <row r="7417" spans="1:6" x14ac:dyDescent="0.25">
      <c r="A7417" t="s">
        <v>432428</v>
      </c>
      <c r="B7417" t="s">
        <v>26</v>
      </c>
      <c r="C7417" t="s">
        <v>432429</v>
      </c>
      <c r="D7417" t="s">
        <v>432430</v>
      </c>
      <c r="E7417" t="s">
        <v>432431</v>
      </c>
      <c r="F7417" t="s">
        <v>119354</v>
      </c>
    </row>
    <row r="7418" spans="1:6" x14ac:dyDescent="0.25">
      <c r="A7418" t="s">
        <v>432432</v>
      </c>
      <c r="B7418" t="s">
        <v>82</v>
      </c>
      <c r="C7418" t="s">
        <v>432433</v>
      </c>
      <c r="E7418" t="s">
        <v>432433</v>
      </c>
      <c r="F7418" t="s">
        <v>326679</v>
      </c>
    </row>
    <row r="7419" spans="1:6" x14ac:dyDescent="0.25">
      <c r="F7419" t="s">
        <v>356</v>
      </c>
    </row>
    <row r="7420" spans="1:6" x14ac:dyDescent="0.25">
      <c r="A7420" t="s">
        <v>432434</v>
      </c>
      <c r="B7420" t="s">
        <v>21</v>
      </c>
      <c r="C7420" t="s">
        <v>432435</v>
      </c>
      <c r="D7420" t="s">
        <v>432435</v>
      </c>
      <c r="E7420" t="s">
        <v>432436</v>
      </c>
      <c r="F7420" t="s">
        <v>360</v>
      </c>
    </row>
    <row r="7421" spans="1:6" x14ac:dyDescent="0.25">
      <c r="F7421" t="s">
        <v>453</v>
      </c>
    </row>
    <row r="7422" spans="1:6" x14ac:dyDescent="0.25">
      <c r="A7422" t="s">
        <v>432437</v>
      </c>
      <c r="B7422" t="s">
        <v>21</v>
      </c>
      <c r="C7422" t="s">
        <v>432438</v>
      </c>
      <c r="D7422" t="s">
        <v>432438</v>
      </c>
      <c r="E7422" t="s">
        <v>432439</v>
      </c>
      <c r="F7422" t="s">
        <v>456</v>
      </c>
    </row>
    <row r="7423" spans="1:6" x14ac:dyDescent="0.25">
      <c r="F7423" t="s">
        <v>1319</v>
      </c>
    </row>
    <row r="7424" spans="1:6" x14ac:dyDescent="0.25">
      <c r="A7424" t="s">
        <v>432440</v>
      </c>
      <c r="B7424" t="s">
        <v>21</v>
      </c>
      <c r="C7424" t="s">
        <v>432441</v>
      </c>
      <c r="D7424" t="s">
        <v>432441</v>
      </c>
      <c r="E7424" t="s">
        <v>432442</v>
      </c>
      <c r="F7424" t="s">
        <v>2700</v>
      </c>
    </row>
    <row r="7425" spans="1:6" x14ac:dyDescent="0.25">
      <c r="F7425" t="s">
        <v>240</v>
      </c>
    </row>
    <row r="7426" spans="1:6" x14ac:dyDescent="0.25">
      <c r="A7426" t="s">
        <v>432443</v>
      </c>
      <c r="B7426" t="s">
        <v>21</v>
      </c>
      <c r="C7426" t="s">
        <v>432444</v>
      </c>
      <c r="D7426" t="s">
        <v>432444</v>
      </c>
      <c r="E7426" t="s">
        <v>432445</v>
      </c>
      <c r="F7426" t="s">
        <v>246</v>
      </c>
    </row>
    <row r="7427" spans="1:6" x14ac:dyDescent="0.25">
      <c r="F7427" t="s">
        <v>1750</v>
      </c>
    </row>
    <row r="7428" spans="1:6" x14ac:dyDescent="0.25">
      <c r="A7428" t="s">
        <v>432446</v>
      </c>
      <c r="B7428" t="s">
        <v>21</v>
      </c>
      <c r="C7428" t="s">
        <v>432447</v>
      </c>
      <c r="D7428" t="s">
        <v>432447</v>
      </c>
      <c r="E7428" t="s">
        <v>432448</v>
      </c>
      <c r="F7428" t="s">
        <v>375180</v>
      </c>
    </row>
    <row r="7429" spans="1:6" x14ac:dyDescent="0.25">
      <c r="F7429" t="s">
        <v>240</v>
      </c>
    </row>
    <row r="7430" spans="1:6" x14ac:dyDescent="0.25">
      <c r="A7430" t="s">
        <v>432449</v>
      </c>
      <c r="B7430" t="s">
        <v>21</v>
      </c>
      <c r="C7430" t="s">
        <v>432450</v>
      </c>
      <c r="D7430" t="s">
        <v>432450</v>
      </c>
      <c r="E7430" t="s">
        <v>432451</v>
      </c>
      <c r="F7430" t="s">
        <v>246</v>
      </c>
    </row>
    <row r="7431" spans="1:6" x14ac:dyDescent="0.25">
      <c r="F7431" t="s">
        <v>350848</v>
      </c>
    </row>
    <row r="7432" spans="1:6" x14ac:dyDescent="0.25">
      <c r="A7432" t="s">
        <v>432452</v>
      </c>
      <c r="B7432" t="s">
        <v>26</v>
      </c>
      <c r="C7432" t="s">
        <v>432453</v>
      </c>
      <c r="D7432" t="s">
        <v>432454</v>
      </c>
      <c r="E7432" t="s">
        <v>432455</v>
      </c>
      <c r="F7432" t="s">
        <v>492</v>
      </c>
    </row>
    <row r="7433" spans="1:6" x14ac:dyDescent="0.25">
      <c r="F7433" t="s">
        <v>344549</v>
      </c>
    </row>
    <row r="7434" spans="1:6" x14ac:dyDescent="0.25">
      <c r="A7434" t="s">
        <v>432456</v>
      </c>
      <c r="B7434" t="s">
        <v>168</v>
      </c>
      <c r="C7434" t="s">
        <v>432457</v>
      </c>
      <c r="D7434" t="s">
        <v>432457</v>
      </c>
      <c r="E7434" t="s">
        <v>432458</v>
      </c>
      <c r="F7434" t="s">
        <v>29</v>
      </c>
    </row>
    <row r="7435" spans="1:6" x14ac:dyDescent="0.25">
      <c r="A7435" t="s">
        <v>432459</v>
      </c>
      <c r="B7435" t="s">
        <v>1825</v>
      </c>
      <c r="C7435" t="s">
        <v>432460</v>
      </c>
      <c r="D7435" t="s">
        <v>432461</v>
      </c>
      <c r="E7435" t="s">
        <v>432462</v>
      </c>
      <c r="F7435" t="s">
        <v>349758</v>
      </c>
    </row>
    <row r="7436" spans="1:6" x14ac:dyDescent="0.25">
      <c r="F7436" t="s">
        <v>2696</v>
      </c>
    </row>
    <row r="7437" spans="1:6" x14ac:dyDescent="0.25">
      <c r="A7437" t="s">
        <v>432463</v>
      </c>
      <c r="B7437" t="s">
        <v>21</v>
      </c>
      <c r="C7437" t="s">
        <v>432464</v>
      </c>
      <c r="D7437" t="s">
        <v>432464</v>
      </c>
      <c r="E7437" t="s">
        <v>432465</v>
      </c>
      <c r="F7437" t="s">
        <v>2700</v>
      </c>
    </row>
    <row r="7438" spans="1:6" x14ac:dyDescent="0.25">
      <c r="F7438" t="s">
        <v>299</v>
      </c>
    </row>
    <row r="7439" spans="1:6" x14ac:dyDescent="0.25">
      <c r="A7439" t="s">
        <v>432466</v>
      </c>
      <c r="B7439" t="s">
        <v>21</v>
      </c>
      <c r="C7439" t="s">
        <v>432467</v>
      </c>
      <c r="D7439" t="s">
        <v>432467</v>
      </c>
      <c r="E7439" t="s">
        <v>432468</v>
      </c>
      <c r="F7439" t="s">
        <v>1368</v>
      </c>
    </row>
    <row r="7440" spans="1:6" x14ac:dyDescent="0.25">
      <c r="F7440" t="s">
        <v>44772</v>
      </c>
    </row>
    <row r="7441" spans="1:6" x14ac:dyDescent="0.25">
      <c r="A7441" t="s">
        <v>432469</v>
      </c>
      <c r="B7441" t="s">
        <v>21</v>
      </c>
      <c r="C7441" t="s">
        <v>432470</v>
      </c>
      <c r="D7441" t="s">
        <v>432470</v>
      </c>
      <c r="E7441" t="s">
        <v>432471</v>
      </c>
      <c r="F7441" t="s">
        <v>1222</v>
      </c>
    </row>
    <row r="7442" spans="1:6" x14ac:dyDescent="0.25">
      <c r="F7442" t="s">
        <v>392</v>
      </c>
    </row>
    <row r="7443" spans="1:6" x14ac:dyDescent="0.25">
      <c r="A7443" t="s">
        <v>432472</v>
      </c>
      <c r="B7443" t="s">
        <v>21</v>
      </c>
      <c r="C7443" t="s">
        <v>432473</v>
      </c>
      <c r="D7443" t="s">
        <v>432473</v>
      </c>
      <c r="E7443" t="s">
        <v>432474</v>
      </c>
      <c r="F7443" t="s">
        <v>397</v>
      </c>
    </row>
    <row r="7444" spans="1:6" x14ac:dyDescent="0.25">
      <c r="A7444" t="s">
        <v>432475</v>
      </c>
      <c r="B7444" t="s">
        <v>5</v>
      </c>
      <c r="C7444" t="s">
        <v>432476</v>
      </c>
      <c r="D7444" t="s">
        <v>432476</v>
      </c>
      <c r="E7444" t="s">
        <v>432477</v>
      </c>
      <c r="F7444" t="s">
        <v>5890</v>
      </c>
    </row>
    <row r="7445" spans="1:6" x14ac:dyDescent="0.25">
      <c r="A7445" t="s">
        <v>432478</v>
      </c>
      <c r="B7445" t="s">
        <v>613</v>
      </c>
      <c r="C7445" t="s">
        <v>432479</v>
      </c>
      <c r="D7445" t="s">
        <v>432479</v>
      </c>
      <c r="E7445" t="s">
        <v>432480</v>
      </c>
      <c r="F7445" t="s">
        <v>347</v>
      </c>
    </row>
    <row r="7446" spans="1:6" x14ac:dyDescent="0.25">
      <c r="A7446" t="s">
        <v>432481</v>
      </c>
      <c r="B7446" t="s">
        <v>21</v>
      </c>
      <c r="C7446" t="s">
        <v>432482</v>
      </c>
      <c r="D7446" t="s">
        <v>432482</v>
      </c>
      <c r="E7446" t="s">
        <v>432483</v>
      </c>
      <c r="F7446" t="s">
        <v>2767</v>
      </c>
    </row>
    <row r="7447" spans="1:6" x14ac:dyDescent="0.25">
      <c r="F7447" t="s">
        <v>8505</v>
      </c>
    </row>
    <row r="7448" spans="1:6" x14ac:dyDescent="0.25">
      <c r="A7448" t="s">
        <v>432484</v>
      </c>
      <c r="B7448" t="s">
        <v>21</v>
      </c>
      <c r="C7448" t="s">
        <v>432485</v>
      </c>
      <c r="D7448" t="s">
        <v>432485</v>
      </c>
      <c r="E7448" t="s">
        <v>432486</v>
      </c>
      <c r="F7448" t="s">
        <v>49</v>
      </c>
    </row>
    <row r="7449" spans="1:6" x14ac:dyDescent="0.25">
      <c r="F7449" t="s">
        <v>346705</v>
      </c>
    </row>
    <row r="7450" spans="1:6" x14ac:dyDescent="0.25">
      <c r="A7450" t="s">
        <v>432487</v>
      </c>
      <c r="B7450" t="s">
        <v>10</v>
      </c>
      <c r="C7450" t="s">
        <v>432488</v>
      </c>
      <c r="D7450" t="s">
        <v>432489</v>
      </c>
      <c r="E7450" t="s">
        <v>432490</v>
      </c>
      <c r="F7450" t="s">
        <v>430</v>
      </c>
    </row>
    <row r="7451" spans="1:6" x14ac:dyDescent="0.25">
      <c r="F7451" t="s">
        <v>432491</v>
      </c>
    </row>
    <row r="7452" spans="1:6" x14ac:dyDescent="0.25">
      <c r="A7452" t="s">
        <v>432492</v>
      </c>
      <c r="B7452" t="s">
        <v>1695</v>
      </c>
      <c r="C7452" t="s">
        <v>432493</v>
      </c>
      <c r="D7452" t="s">
        <v>432494</v>
      </c>
      <c r="E7452" t="s">
        <v>432495</v>
      </c>
      <c r="F7452" t="s">
        <v>353719</v>
      </c>
    </row>
    <row r="7453" spans="1:6" x14ac:dyDescent="0.25">
      <c r="F7453" t="s">
        <v>432496</v>
      </c>
    </row>
    <row r="7454" spans="1:6" x14ac:dyDescent="0.25">
      <c r="A7454" t="s">
        <v>432497</v>
      </c>
      <c r="B7454" t="s">
        <v>193</v>
      </c>
      <c r="C7454" t="s">
        <v>432498</v>
      </c>
      <c r="D7454" t="s">
        <v>432499</v>
      </c>
      <c r="E7454" t="s">
        <v>432500</v>
      </c>
      <c r="F7454" t="s">
        <v>492</v>
      </c>
    </row>
    <row r="7455" spans="1:6" x14ac:dyDescent="0.25">
      <c r="F7455" t="s">
        <v>83875</v>
      </c>
    </row>
    <row r="7456" spans="1:6" x14ac:dyDescent="0.25">
      <c r="A7456" t="s">
        <v>432501</v>
      </c>
      <c r="B7456" t="s">
        <v>294</v>
      </c>
      <c r="C7456" t="s">
        <v>432502</v>
      </c>
      <c r="D7456" t="s">
        <v>432503</v>
      </c>
      <c r="E7456" t="s">
        <v>432504</v>
      </c>
      <c r="F7456" t="s">
        <v>239</v>
      </c>
    </row>
    <row r="7457" spans="1:6" x14ac:dyDescent="0.25">
      <c r="F7457" t="s">
        <v>363469</v>
      </c>
    </row>
    <row r="7458" spans="1:6" x14ac:dyDescent="0.25">
      <c r="A7458" t="s">
        <v>432505</v>
      </c>
      <c r="B7458" t="s">
        <v>248</v>
      </c>
      <c r="C7458" t="s">
        <v>432506</v>
      </c>
      <c r="D7458" t="s">
        <v>432506</v>
      </c>
      <c r="E7458" t="s">
        <v>432507</v>
      </c>
      <c r="F7458" t="s">
        <v>49</v>
      </c>
    </row>
    <row r="7459" spans="1:6" x14ac:dyDescent="0.25">
      <c r="A7459" t="s">
        <v>432508</v>
      </c>
      <c r="B7459" t="s">
        <v>82</v>
      </c>
      <c r="C7459" t="s">
        <v>432509</v>
      </c>
      <c r="E7459" t="s">
        <v>432509</v>
      </c>
      <c r="F7459" t="s">
        <v>2767</v>
      </c>
    </row>
    <row r="7460" spans="1:6" x14ac:dyDescent="0.25">
      <c r="A7460" t="s">
        <v>432510</v>
      </c>
      <c r="B7460" t="s">
        <v>216</v>
      </c>
      <c r="C7460" t="s">
        <v>432511</v>
      </c>
      <c r="D7460" t="s">
        <v>432512</v>
      </c>
      <c r="E7460" t="s">
        <v>432513</v>
      </c>
      <c r="F7460" t="s">
        <v>231527</v>
      </c>
    </row>
    <row r="7461" spans="1:6" x14ac:dyDescent="0.25">
      <c r="A7461" t="s">
        <v>432514</v>
      </c>
      <c r="B7461" t="s">
        <v>82</v>
      </c>
      <c r="C7461" t="s">
        <v>432515</v>
      </c>
      <c r="E7461" t="s">
        <v>432515</v>
      </c>
      <c r="F7461" t="s">
        <v>4965</v>
      </c>
    </row>
    <row r="7462" spans="1:6" x14ac:dyDescent="0.25">
      <c r="F7462" t="s">
        <v>352225</v>
      </c>
    </row>
    <row r="7463" spans="1:6" x14ac:dyDescent="0.25">
      <c r="A7463" t="s">
        <v>432516</v>
      </c>
      <c r="B7463" t="s">
        <v>10</v>
      </c>
      <c r="C7463" t="s">
        <v>432517</v>
      </c>
      <c r="D7463" t="s">
        <v>432518</v>
      </c>
      <c r="E7463" t="s">
        <v>432519</v>
      </c>
      <c r="F7463" t="s">
        <v>29</v>
      </c>
    </row>
    <row r="7464" spans="1:6" x14ac:dyDescent="0.25">
      <c r="A7464" t="s">
        <v>432520</v>
      </c>
      <c r="B7464" t="s">
        <v>82</v>
      </c>
      <c r="C7464" t="s">
        <v>432521</v>
      </c>
      <c r="E7464" t="s">
        <v>432521</v>
      </c>
      <c r="F7464" t="s">
        <v>21427</v>
      </c>
    </row>
    <row r="7465" spans="1:6" x14ac:dyDescent="0.25">
      <c r="A7465" t="s">
        <v>432522</v>
      </c>
      <c r="B7465" t="s">
        <v>87</v>
      </c>
      <c r="C7465" t="s">
        <v>432523</v>
      </c>
      <c r="D7465" t="s">
        <v>432524</v>
      </c>
      <c r="E7465" t="s">
        <v>432525</v>
      </c>
      <c r="F7465" t="s">
        <v>29</v>
      </c>
    </row>
    <row r="7466" spans="1:6" x14ac:dyDescent="0.25">
      <c r="F7466" t="s">
        <v>11681</v>
      </c>
    </row>
    <row r="7467" spans="1:6" x14ac:dyDescent="0.25">
      <c r="A7467" t="s">
        <v>432526</v>
      </c>
      <c r="B7467" t="s">
        <v>21</v>
      </c>
      <c r="C7467" t="s">
        <v>432527</v>
      </c>
      <c r="D7467" t="s">
        <v>432527</v>
      </c>
      <c r="E7467" t="s">
        <v>432528</v>
      </c>
      <c r="F7467" t="s">
        <v>3452</v>
      </c>
    </row>
    <row r="7468" spans="1:6" x14ac:dyDescent="0.25">
      <c r="F7468" t="s">
        <v>4796</v>
      </c>
    </row>
    <row r="7469" spans="1:6" x14ac:dyDescent="0.25">
      <c r="A7469" t="s">
        <v>432529</v>
      </c>
      <c r="B7469" t="s">
        <v>21</v>
      </c>
      <c r="C7469" t="s">
        <v>432530</v>
      </c>
      <c r="D7469" t="s">
        <v>432530</v>
      </c>
      <c r="E7469" t="s">
        <v>432531</v>
      </c>
      <c r="F7469" t="s">
        <v>4800</v>
      </c>
    </row>
    <row r="7470" spans="1:6" x14ac:dyDescent="0.25">
      <c r="F7470" t="s">
        <v>44894</v>
      </c>
    </row>
    <row r="7471" spans="1:6" x14ac:dyDescent="0.25">
      <c r="A7471" t="s">
        <v>432532</v>
      </c>
      <c r="B7471" t="s">
        <v>21</v>
      </c>
      <c r="C7471" t="s">
        <v>432533</v>
      </c>
      <c r="D7471" t="s">
        <v>432533</v>
      </c>
      <c r="E7471" t="s">
        <v>432534</v>
      </c>
      <c r="F7471" t="s">
        <v>44897</v>
      </c>
    </row>
    <row r="7472" spans="1:6" x14ac:dyDescent="0.25">
      <c r="F7472" t="s">
        <v>19790</v>
      </c>
    </row>
    <row r="7473" spans="1:6" x14ac:dyDescent="0.25">
      <c r="A7473" t="s">
        <v>432535</v>
      </c>
      <c r="B7473" t="s">
        <v>21</v>
      </c>
      <c r="C7473" t="s">
        <v>432536</v>
      </c>
      <c r="D7473" t="s">
        <v>432536</v>
      </c>
      <c r="E7473" t="s">
        <v>432537</v>
      </c>
      <c r="F7473" t="s">
        <v>430</v>
      </c>
    </row>
    <row r="7474" spans="1:6" x14ac:dyDescent="0.25">
      <c r="F7474" t="s">
        <v>5106</v>
      </c>
    </row>
    <row r="7475" spans="1:6" x14ac:dyDescent="0.25">
      <c r="A7475" t="s">
        <v>432538</v>
      </c>
      <c r="B7475" t="s">
        <v>21</v>
      </c>
      <c r="C7475" t="s">
        <v>432539</v>
      </c>
      <c r="D7475" t="s">
        <v>432539</v>
      </c>
      <c r="E7475" t="s">
        <v>432540</v>
      </c>
      <c r="F7475" t="s">
        <v>5110</v>
      </c>
    </row>
    <row r="7476" spans="1:6" x14ac:dyDescent="0.25">
      <c r="F7476" t="s">
        <v>477</v>
      </c>
    </row>
    <row r="7477" spans="1:6" x14ac:dyDescent="0.25">
      <c r="A7477" t="s">
        <v>432541</v>
      </c>
      <c r="B7477" t="s">
        <v>21</v>
      </c>
      <c r="C7477" t="s">
        <v>432540</v>
      </c>
      <c r="D7477" t="s">
        <v>432540</v>
      </c>
      <c r="E7477" t="s">
        <v>432542</v>
      </c>
      <c r="F7477" t="s">
        <v>10483</v>
      </c>
    </row>
    <row r="7478" spans="1:6" x14ac:dyDescent="0.25">
      <c r="F7478" t="s">
        <v>214</v>
      </c>
    </row>
    <row r="7479" spans="1:6" x14ac:dyDescent="0.25">
      <c r="A7479" t="s">
        <v>432543</v>
      </c>
      <c r="B7479" t="s">
        <v>21</v>
      </c>
      <c r="C7479" t="s">
        <v>432544</v>
      </c>
      <c r="D7479" t="s">
        <v>432544</v>
      </c>
      <c r="E7479" t="s">
        <v>432545</v>
      </c>
      <c r="F7479" t="s">
        <v>219</v>
      </c>
    </row>
    <row r="7480" spans="1:6" x14ac:dyDescent="0.25">
      <c r="F7480" t="s">
        <v>33164</v>
      </c>
    </row>
    <row r="7481" spans="1:6" x14ac:dyDescent="0.25">
      <c r="A7481" t="s">
        <v>432546</v>
      </c>
      <c r="B7481" t="s">
        <v>21</v>
      </c>
      <c r="C7481" t="s">
        <v>432547</v>
      </c>
      <c r="D7481" t="s">
        <v>432547</v>
      </c>
      <c r="E7481" t="s">
        <v>432548</v>
      </c>
      <c r="F7481" t="s">
        <v>492</v>
      </c>
    </row>
    <row r="7482" spans="1:6" x14ac:dyDescent="0.25">
      <c r="A7482" t="s">
        <v>432549</v>
      </c>
      <c r="B7482" t="s">
        <v>296223</v>
      </c>
      <c r="C7482" t="s">
        <v>432550</v>
      </c>
      <c r="E7482" t="s">
        <v>432550</v>
      </c>
      <c r="F7482" t="s">
        <v>2342</v>
      </c>
    </row>
    <row r="7483" spans="1:6" x14ac:dyDescent="0.25">
      <c r="F7483" t="s">
        <v>1319</v>
      </c>
    </row>
    <row r="7484" spans="1:6" x14ac:dyDescent="0.25">
      <c r="A7484" t="s">
        <v>432551</v>
      </c>
      <c r="B7484" t="s">
        <v>21</v>
      </c>
      <c r="C7484" t="s">
        <v>432552</v>
      </c>
      <c r="D7484" t="s">
        <v>432552</v>
      </c>
      <c r="E7484" t="s">
        <v>432553</v>
      </c>
      <c r="F7484" t="s">
        <v>2700</v>
      </c>
    </row>
    <row r="7485" spans="1:6" x14ac:dyDescent="0.25">
      <c r="F7485" t="s">
        <v>1952</v>
      </c>
    </row>
    <row r="7486" spans="1:6" x14ac:dyDescent="0.25">
      <c r="A7486" t="s">
        <v>432554</v>
      </c>
      <c r="B7486" t="s">
        <v>21</v>
      </c>
      <c r="C7486" t="s">
        <v>432555</v>
      </c>
      <c r="D7486" t="s">
        <v>432555</v>
      </c>
      <c r="E7486" t="s">
        <v>432556</v>
      </c>
      <c r="F7486" t="s">
        <v>1956</v>
      </c>
    </row>
    <row r="7487" spans="1:6" x14ac:dyDescent="0.25">
      <c r="F7487" t="s">
        <v>13266</v>
      </c>
    </row>
    <row r="7488" spans="1:6" x14ac:dyDescent="0.25">
      <c r="A7488" t="s">
        <v>432557</v>
      </c>
      <c r="B7488" t="s">
        <v>21</v>
      </c>
      <c r="C7488" t="s">
        <v>432558</v>
      </c>
      <c r="D7488" t="s">
        <v>432558</v>
      </c>
      <c r="E7488" t="s">
        <v>432559</v>
      </c>
      <c r="F7488" t="s">
        <v>1368</v>
      </c>
    </row>
    <row r="7489" spans="1:6" x14ac:dyDescent="0.25">
      <c r="A7489" t="s">
        <v>432560</v>
      </c>
      <c r="B7489" t="s">
        <v>5</v>
      </c>
      <c r="C7489" t="s">
        <v>432561</v>
      </c>
      <c r="D7489" t="s">
        <v>432561</v>
      </c>
      <c r="E7489" t="s">
        <v>432562</v>
      </c>
      <c r="F7489" t="s">
        <v>5890</v>
      </c>
    </row>
    <row r="7490" spans="1:6" x14ac:dyDescent="0.25">
      <c r="A7490" t="s">
        <v>432563</v>
      </c>
      <c r="B7490" t="s">
        <v>548</v>
      </c>
      <c r="C7490" t="s">
        <v>432564</v>
      </c>
      <c r="D7490" t="s">
        <v>432564</v>
      </c>
      <c r="E7490" t="s">
        <v>432565</v>
      </c>
      <c r="F7490" t="s">
        <v>233407</v>
      </c>
    </row>
    <row r="7491" spans="1:6" x14ac:dyDescent="0.25">
      <c r="A7491" t="s">
        <v>432566</v>
      </c>
      <c r="B7491" t="s">
        <v>296223</v>
      </c>
      <c r="C7491" t="s">
        <v>432567</v>
      </c>
      <c r="E7491" t="s">
        <v>432567</v>
      </c>
      <c r="F7491" t="s">
        <v>241706</v>
      </c>
    </row>
    <row r="7492" spans="1:6" x14ac:dyDescent="0.25">
      <c r="F7492" t="s">
        <v>349368</v>
      </c>
    </row>
    <row r="7493" spans="1:6" x14ac:dyDescent="0.25">
      <c r="A7493" t="s">
        <v>432568</v>
      </c>
      <c r="B7493" t="s">
        <v>26</v>
      </c>
      <c r="C7493" t="s">
        <v>432569</v>
      </c>
      <c r="D7493" t="s">
        <v>432570</v>
      </c>
      <c r="E7493" t="s">
        <v>432571</v>
      </c>
      <c r="F7493" t="s">
        <v>1222</v>
      </c>
    </row>
    <row r="7494" spans="1:6" x14ac:dyDescent="0.25">
      <c r="F7494" t="s">
        <v>429593</v>
      </c>
    </row>
    <row r="7495" spans="1:6" x14ac:dyDescent="0.25">
      <c r="A7495" t="s">
        <v>432572</v>
      </c>
      <c r="B7495" t="s">
        <v>21</v>
      </c>
      <c r="C7495" t="s">
        <v>432573</v>
      </c>
      <c r="D7495" t="s">
        <v>432573</v>
      </c>
      <c r="E7495" t="s">
        <v>432574</v>
      </c>
      <c r="F7495" t="s">
        <v>49</v>
      </c>
    </row>
    <row r="7496" spans="1:6" x14ac:dyDescent="0.25">
      <c r="A7496" t="s">
        <v>432575</v>
      </c>
      <c r="B7496" t="s">
        <v>548</v>
      </c>
      <c r="C7496" t="s">
        <v>432576</v>
      </c>
      <c r="D7496" t="s">
        <v>432577</v>
      </c>
      <c r="E7496" t="s">
        <v>432578</v>
      </c>
      <c r="F7496" t="s">
        <v>3452</v>
      </c>
    </row>
    <row r="7497" spans="1:6" x14ac:dyDescent="0.25">
      <c r="A7497" t="s">
        <v>432579</v>
      </c>
      <c r="B7497" t="s">
        <v>82</v>
      </c>
      <c r="C7497" t="s">
        <v>432580</v>
      </c>
      <c r="E7497" t="s">
        <v>432581</v>
      </c>
      <c r="F7497" t="s">
        <v>246380</v>
      </c>
    </row>
    <row r="7498" spans="1:6" x14ac:dyDescent="0.25">
      <c r="A7498" t="s">
        <v>432582</v>
      </c>
      <c r="B7498" t="s">
        <v>5</v>
      </c>
      <c r="C7498" t="s">
        <v>432583</v>
      </c>
      <c r="D7498" t="s">
        <v>432583</v>
      </c>
      <c r="E7498" t="s">
        <v>432584</v>
      </c>
      <c r="F7498" t="s">
        <v>5890</v>
      </c>
    </row>
    <row r="7499" spans="1:6" x14ac:dyDescent="0.25">
      <c r="F7499" t="s">
        <v>14771</v>
      </c>
    </row>
    <row r="7500" spans="1:6" x14ac:dyDescent="0.25">
      <c r="A7500" t="s">
        <v>432585</v>
      </c>
      <c r="B7500" t="s">
        <v>3482</v>
      </c>
      <c r="C7500" t="s">
        <v>432586</v>
      </c>
      <c r="D7500" t="s">
        <v>432587</v>
      </c>
      <c r="E7500" t="s">
        <v>432588</v>
      </c>
      <c r="F7500" t="s">
        <v>1368</v>
      </c>
    </row>
    <row r="7501" spans="1:6" x14ac:dyDescent="0.25">
      <c r="F7501" t="s">
        <v>352225</v>
      </c>
    </row>
    <row r="7502" spans="1:6" x14ac:dyDescent="0.25">
      <c r="A7502" t="s">
        <v>432589</v>
      </c>
      <c r="B7502" t="s">
        <v>10</v>
      </c>
      <c r="C7502" t="s">
        <v>432590</v>
      </c>
      <c r="D7502" t="s">
        <v>432591</v>
      </c>
      <c r="E7502" t="s">
        <v>432592</v>
      </c>
      <c r="F7502" t="s">
        <v>29</v>
      </c>
    </row>
    <row r="7503" spans="1:6" x14ac:dyDescent="0.25">
      <c r="A7503" t="s">
        <v>432593</v>
      </c>
      <c r="B7503" t="s">
        <v>1695</v>
      </c>
      <c r="C7503" t="s">
        <v>432594</v>
      </c>
      <c r="D7503" t="s">
        <v>432595</v>
      </c>
      <c r="E7503" t="s">
        <v>432596</v>
      </c>
      <c r="F7503" t="s">
        <v>417115</v>
      </c>
    </row>
    <row r="7504" spans="1:6" x14ac:dyDescent="0.25">
      <c r="A7504" t="s">
        <v>432597</v>
      </c>
      <c r="B7504" t="s">
        <v>82</v>
      </c>
      <c r="C7504" t="s">
        <v>432598</v>
      </c>
      <c r="D7504" t="s">
        <v>432599</v>
      </c>
      <c r="E7504" t="s">
        <v>432600</v>
      </c>
      <c r="F7504" t="s">
        <v>432601</v>
      </c>
    </row>
    <row r="7505" spans="1:6" x14ac:dyDescent="0.25">
      <c r="F7505" t="s">
        <v>432602</v>
      </c>
    </row>
    <row r="7506" spans="1:6" x14ac:dyDescent="0.25">
      <c r="A7506" t="s">
        <v>432603</v>
      </c>
      <c r="B7506" t="s">
        <v>283</v>
      </c>
      <c r="C7506" t="s">
        <v>432604</v>
      </c>
      <c r="D7506" t="s">
        <v>432605</v>
      </c>
      <c r="E7506" t="s">
        <v>432606</v>
      </c>
      <c r="F7506" t="s">
        <v>49</v>
      </c>
    </row>
    <row r="7507" spans="1:6" x14ac:dyDescent="0.25">
      <c r="A7507" t="s">
        <v>432607</v>
      </c>
      <c r="B7507" t="s">
        <v>613</v>
      </c>
      <c r="C7507" t="s">
        <v>432608</v>
      </c>
      <c r="D7507" t="s">
        <v>432608</v>
      </c>
      <c r="E7507" t="s">
        <v>432609</v>
      </c>
      <c r="F7507" t="s">
        <v>96</v>
      </c>
    </row>
    <row r="7508" spans="1:6" x14ac:dyDescent="0.25">
      <c r="A7508" t="s">
        <v>432610</v>
      </c>
      <c r="B7508" t="s">
        <v>26</v>
      </c>
      <c r="C7508" t="s">
        <v>432609</v>
      </c>
      <c r="D7508" t="s">
        <v>432611</v>
      </c>
      <c r="E7508" t="s">
        <v>432612</v>
      </c>
      <c r="F7508" t="s">
        <v>8815</v>
      </c>
    </row>
    <row r="7509" spans="1:6" x14ac:dyDescent="0.25">
      <c r="A7509" t="s">
        <v>432613</v>
      </c>
      <c r="B7509" t="s">
        <v>294</v>
      </c>
      <c r="C7509" t="s">
        <v>432614</v>
      </c>
      <c r="D7509" t="s">
        <v>432615</v>
      </c>
      <c r="E7509" t="s">
        <v>432616</v>
      </c>
      <c r="F7509" t="s">
        <v>347031</v>
      </c>
    </row>
    <row r="7510" spans="1:6" x14ac:dyDescent="0.25">
      <c r="A7510" t="s">
        <v>432617</v>
      </c>
      <c r="B7510" t="s">
        <v>21</v>
      </c>
      <c r="C7510" t="s">
        <v>432618</v>
      </c>
      <c r="D7510" t="s">
        <v>432618</v>
      </c>
      <c r="E7510" t="s">
        <v>432619</v>
      </c>
      <c r="F7510" t="s">
        <v>1589</v>
      </c>
    </row>
    <row r="7511" spans="1:6" x14ac:dyDescent="0.25">
      <c r="A7511" t="s">
        <v>432620</v>
      </c>
      <c r="B7511" t="s">
        <v>613</v>
      </c>
      <c r="C7511" t="s">
        <v>432616</v>
      </c>
      <c r="D7511" t="s">
        <v>432616</v>
      </c>
      <c r="E7511" t="s">
        <v>432621</v>
      </c>
      <c r="F7511" t="s">
        <v>432622</v>
      </c>
    </row>
    <row r="7512" spans="1:6" x14ac:dyDescent="0.25">
      <c r="A7512" t="s">
        <v>432623</v>
      </c>
      <c r="B7512" t="s">
        <v>168</v>
      </c>
      <c r="C7512" t="s">
        <v>432624</v>
      </c>
      <c r="E7512" t="s">
        <v>432625</v>
      </c>
      <c r="F7512" t="s">
        <v>2743</v>
      </c>
    </row>
    <row r="7513" spans="1:6" x14ac:dyDescent="0.25">
      <c r="F7513" t="s">
        <v>352859</v>
      </c>
    </row>
    <row r="7514" spans="1:6" x14ac:dyDescent="0.25">
      <c r="A7514" t="s">
        <v>432626</v>
      </c>
      <c r="B7514" t="s">
        <v>527</v>
      </c>
      <c r="C7514" t="s">
        <v>432627</v>
      </c>
      <c r="D7514" t="s">
        <v>432628</v>
      </c>
      <c r="E7514" t="s">
        <v>432629</v>
      </c>
      <c r="F7514" t="s">
        <v>124860</v>
      </c>
    </row>
    <row r="7515" spans="1:6" x14ac:dyDescent="0.25">
      <c r="F7515" t="s">
        <v>354243</v>
      </c>
    </row>
    <row r="7516" spans="1:6" x14ac:dyDescent="0.25">
      <c r="A7516" t="s">
        <v>432630</v>
      </c>
      <c r="B7516" t="s">
        <v>10</v>
      </c>
      <c r="C7516" t="s">
        <v>432631</v>
      </c>
      <c r="D7516" t="s">
        <v>432632</v>
      </c>
      <c r="E7516" t="s">
        <v>432633</v>
      </c>
      <c r="F7516" t="s">
        <v>352294</v>
      </c>
    </row>
    <row r="7517" spans="1:6" x14ac:dyDescent="0.25">
      <c r="A7517" t="s">
        <v>432634</v>
      </c>
      <c r="B7517" t="s">
        <v>981</v>
      </c>
      <c r="C7517" t="s">
        <v>432635</v>
      </c>
      <c r="D7517" t="s">
        <v>432636</v>
      </c>
      <c r="E7517" t="s">
        <v>432637</v>
      </c>
      <c r="F7517" t="s">
        <v>5890</v>
      </c>
    </row>
    <row r="7518" spans="1:6" x14ac:dyDescent="0.25">
      <c r="A7518" t="s">
        <v>432638</v>
      </c>
      <c r="B7518" t="s">
        <v>296223</v>
      </c>
      <c r="C7518" t="s">
        <v>432639</v>
      </c>
      <c r="E7518" t="s">
        <v>432639</v>
      </c>
      <c r="F7518" t="s">
        <v>247336</v>
      </c>
    </row>
    <row r="7519" spans="1:6" x14ac:dyDescent="0.25">
      <c r="A7519" t="s">
        <v>432640</v>
      </c>
      <c r="B7519" t="s">
        <v>87</v>
      </c>
      <c r="C7519" t="s">
        <v>432641</v>
      </c>
      <c r="D7519" t="s">
        <v>432642</v>
      </c>
      <c r="E7519" t="s">
        <v>432643</v>
      </c>
      <c r="F7519" t="s">
        <v>205</v>
      </c>
    </row>
    <row r="7520" spans="1:6" x14ac:dyDescent="0.25">
      <c r="A7520" t="s">
        <v>432644</v>
      </c>
      <c r="B7520" t="s">
        <v>296223</v>
      </c>
      <c r="C7520" t="s">
        <v>432645</v>
      </c>
      <c r="E7520" t="s">
        <v>432645</v>
      </c>
      <c r="F7520" t="s">
        <v>432646</v>
      </c>
    </row>
    <row r="7521" spans="1:6" x14ac:dyDescent="0.25">
      <c r="F7521" t="s">
        <v>344549</v>
      </c>
    </row>
    <row r="7522" spans="1:6" x14ac:dyDescent="0.25">
      <c r="A7522" t="s">
        <v>432647</v>
      </c>
      <c r="B7522" t="s">
        <v>168</v>
      </c>
      <c r="C7522" t="s">
        <v>432648</v>
      </c>
      <c r="D7522" t="s">
        <v>432649</v>
      </c>
      <c r="E7522" t="s">
        <v>432650</v>
      </c>
      <c r="F7522" t="s">
        <v>29</v>
      </c>
    </row>
    <row r="7523" spans="1:6" x14ac:dyDescent="0.25">
      <c r="F7523" t="s">
        <v>5503</v>
      </c>
    </row>
    <row r="7524" spans="1:6" x14ac:dyDescent="0.25">
      <c r="A7524" t="s">
        <v>432651</v>
      </c>
      <c r="B7524" t="s">
        <v>21</v>
      </c>
      <c r="C7524" t="s">
        <v>432652</v>
      </c>
      <c r="D7524" t="s">
        <v>432652</v>
      </c>
      <c r="E7524" t="s">
        <v>432653</v>
      </c>
      <c r="F7524" t="s">
        <v>5507</v>
      </c>
    </row>
    <row r="7525" spans="1:6" x14ac:dyDescent="0.25">
      <c r="A7525" t="s">
        <v>432654</v>
      </c>
      <c r="B7525" t="s">
        <v>296223</v>
      </c>
      <c r="C7525" t="s">
        <v>432655</v>
      </c>
      <c r="E7525" t="s">
        <v>432655</v>
      </c>
      <c r="F7525" t="s">
        <v>3754</v>
      </c>
    </row>
    <row r="7526" spans="1:6" x14ac:dyDescent="0.25">
      <c r="A7526" t="s">
        <v>432656</v>
      </c>
      <c r="B7526" t="s">
        <v>21</v>
      </c>
      <c r="C7526" t="s">
        <v>432657</v>
      </c>
      <c r="D7526" t="s">
        <v>432657</v>
      </c>
      <c r="E7526" t="s">
        <v>432658</v>
      </c>
      <c r="F7526" t="s">
        <v>346153</v>
      </c>
    </row>
    <row r="7527" spans="1:6" x14ac:dyDescent="0.25">
      <c r="A7527" t="s">
        <v>432659</v>
      </c>
      <c r="B7527" t="s">
        <v>296223</v>
      </c>
      <c r="C7527" t="s">
        <v>432660</v>
      </c>
      <c r="E7527" t="s">
        <v>432660</v>
      </c>
      <c r="F7527" t="s">
        <v>432661</v>
      </c>
    </row>
    <row r="7528" spans="1:6" x14ac:dyDescent="0.25">
      <c r="A7528" t="s">
        <v>432662</v>
      </c>
      <c r="B7528" t="s">
        <v>216</v>
      </c>
      <c r="C7528" t="s">
        <v>432663</v>
      </c>
      <c r="D7528" t="s">
        <v>432664</v>
      </c>
      <c r="E7528" t="s">
        <v>432665</v>
      </c>
      <c r="F7528" t="s">
        <v>5007</v>
      </c>
    </row>
    <row r="7529" spans="1:6" x14ac:dyDescent="0.25">
      <c r="A7529" t="s">
        <v>432666</v>
      </c>
      <c r="B7529" t="s">
        <v>82</v>
      </c>
      <c r="C7529" t="s">
        <v>432667</v>
      </c>
      <c r="E7529" t="s">
        <v>432667</v>
      </c>
      <c r="F7529" t="s">
        <v>240332</v>
      </c>
    </row>
    <row r="7530" spans="1:6" x14ac:dyDescent="0.25">
      <c r="F7530" t="s">
        <v>432668</v>
      </c>
    </row>
    <row r="7531" spans="1:6" x14ac:dyDescent="0.25">
      <c r="A7531" t="s">
        <v>432669</v>
      </c>
      <c r="B7531" t="s">
        <v>193</v>
      </c>
      <c r="C7531" t="s">
        <v>432670</v>
      </c>
      <c r="D7531" t="s">
        <v>432671</v>
      </c>
      <c r="E7531" t="s">
        <v>432672</v>
      </c>
      <c r="F7531" t="s">
        <v>26696</v>
      </c>
    </row>
    <row r="7532" spans="1:6" x14ac:dyDescent="0.25">
      <c r="F7532" t="s">
        <v>352543</v>
      </c>
    </row>
    <row r="7533" spans="1:6" x14ac:dyDescent="0.25">
      <c r="A7533" t="s">
        <v>432673</v>
      </c>
      <c r="B7533" t="s">
        <v>1116</v>
      </c>
      <c r="C7533" t="s">
        <v>432674</v>
      </c>
      <c r="D7533" t="s">
        <v>432675</v>
      </c>
      <c r="E7533" t="s">
        <v>432676</v>
      </c>
      <c r="F7533" t="s">
        <v>352547</v>
      </c>
    </row>
    <row r="7534" spans="1:6" x14ac:dyDescent="0.25">
      <c r="A7534" t="s">
        <v>432677</v>
      </c>
      <c r="B7534" t="s">
        <v>506</v>
      </c>
      <c r="C7534" t="s">
        <v>432678</v>
      </c>
      <c r="D7534" t="s">
        <v>432678</v>
      </c>
      <c r="E7534" t="s">
        <v>432679</v>
      </c>
      <c r="F7534" t="s">
        <v>96</v>
      </c>
    </row>
    <row r="7535" spans="1:6" x14ac:dyDescent="0.25">
      <c r="F7535" t="s">
        <v>347045</v>
      </c>
    </row>
    <row r="7536" spans="1:6" x14ac:dyDescent="0.25">
      <c r="A7536" t="s">
        <v>432680</v>
      </c>
      <c r="B7536" t="s">
        <v>296223</v>
      </c>
      <c r="C7536" t="s">
        <v>432681</v>
      </c>
      <c r="E7536" t="s">
        <v>432681</v>
      </c>
      <c r="F7536" t="s">
        <v>24087</v>
      </c>
    </row>
    <row r="7537" spans="1:6" x14ac:dyDescent="0.25">
      <c r="A7537" t="s">
        <v>432682</v>
      </c>
      <c r="B7537" t="s">
        <v>1695</v>
      </c>
      <c r="C7537" t="s">
        <v>432683</v>
      </c>
      <c r="D7537" t="s">
        <v>432684</v>
      </c>
      <c r="E7537" t="s">
        <v>432685</v>
      </c>
      <c r="F7537" t="s">
        <v>405659</v>
      </c>
    </row>
    <row r="7538" spans="1:6" x14ac:dyDescent="0.25">
      <c r="A7538" t="s">
        <v>432686</v>
      </c>
      <c r="B7538" t="s">
        <v>5</v>
      </c>
      <c r="C7538" t="s">
        <v>432687</v>
      </c>
      <c r="D7538" t="s">
        <v>432687</v>
      </c>
      <c r="E7538" t="s">
        <v>432688</v>
      </c>
      <c r="F7538" t="s">
        <v>5031</v>
      </c>
    </row>
    <row r="7539" spans="1:6" x14ac:dyDescent="0.25">
      <c r="A7539" t="s">
        <v>432689</v>
      </c>
      <c r="B7539" t="s">
        <v>26</v>
      </c>
      <c r="C7539" t="s">
        <v>432690</v>
      </c>
      <c r="D7539" t="s">
        <v>432691</v>
      </c>
      <c r="E7539" t="s">
        <v>432692</v>
      </c>
      <c r="F7539" t="s">
        <v>432693</v>
      </c>
    </row>
    <row r="7540" spans="1:6" x14ac:dyDescent="0.25">
      <c r="F7540" t="s">
        <v>29751</v>
      </c>
    </row>
    <row r="7541" spans="1:6" x14ac:dyDescent="0.25">
      <c r="A7541" t="s">
        <v>432694</v>
      </c>
      <c r="B7541" t="s">
        <v>368</v>
      </c>
      <c r="C7541" t="s">
        <v>432695</v>
      </c>
      <c r="D7541" t="s">
        <v>432695</v>
      </c>
      <c r="E7541" t="s">
        <v>432696</v>
      </c>
      <c r="F7541" t="s">
        <v>9391</v>
      </c>
    </row>
    <row r="7542" spans="1:6" x14ac:dyDescent="0.25">
      <c r="F7542" t="s">
        <v>368317</v>
      </c>
    </row>
    <row r="7543" spans="1:6" x14ac:dyDescent="0.25">
      <c r="A7543" t="s">
        <v>432697</v>
      </c>
      <c r="B7543" t="s">
        <v>296223</v>
      </c>
      <c r="C7543" t="s">
        <v>432698</v>
      </c>
      <c r="E7543" t="s">
        <v>432698</v>
      </c>
      <c r="F7543" t="s">
        <v>29</v>
      </c>
    </row>
    <row r="7544" spans="1:6" x14ac:dyDescent="0.25">
      <c r="F7544" t="s">
        <v>368317</v>
      </c>
    </row>
    <row r="7545" spans="1:6" x14ac:dyDescent="0.25">
      <c r="A7545" t="s">
        <v>432699</v>
      </c>
      <c r="B7545" t="s">
        <v>296223</v>
      </c>
      <c r="C7545" t="s">
        <v>432700</v>
      </c>
      <c r="E7545" t="s">
        <v>432700</v>
      </c>
      <c r="F7545" t="s">
        <v>29</v>
      </c>
    </row>
    <row r="7546" spans="1:6" x14ac:dyDescent="0.25">
      <c r="A7546" t="s">
        <v>432701</v>
      </c>
      <c r="B7546" t="s">
        <v>674</v>
      </c>
      <c r="C7546" t="s">
        <v>432702</v>
      </c>
      <c r="D7546" t="s">
        <v>432703</v>
      </c>
      <c r="E7546" t="s">
        <v>432704</v>
      </c>
      <c r="F7546" t="s">
        <v>347629</v>
      </c>
    </row>
    <row r="7547" spans="1:6" x14ac:dyDescent="0.25">
      <c r="A7547" t="s">
        <v>432705</v>
      </c>
      <c r="B7547" t="s">
        <v>5</v>
      </c>
      <c r="C7547" t="s">
        <v>432706</v>
      </c>
      <c r="D7547" t="s">
        <v>432706</v>
      </c>
      <c r="E7547" t="s">
        <v>432707</v>
      </c>
      <c r="F7547" t="s">
        <v>5031</v>
      </c>
    </row>
    <row r="7548" spans="1:6" x14ac:dyDescent="0.25">
      <c r="F7548" t="s">
        <v>347045</v>
      </c>
    </row>
    <row r="7549" spans="1:6" x14ac:dyDescent="0.25">
      <c r="A7549" t="s">
        <v>432708</v>
      </c>
      <c r="B7549" t="s">
        <v>248</v>
      </c>
      <c r="C7549" t="s">
        <v>432709</v>
      </c>
      <c r="D7549" t="s">
        <v>432710</v>
      </c>
      <c r="E7549" t="s">
        <v>432711</v>
      </c>
      <c r="F7549" t="s">
        <v>24087</v>
      </c>
    </row>
    <row r="7550" spans="1:6" x14ac:dyDescent="0.25">
      <c r="F7550" t="s">
        <v>344109</v>
      </c>
    </row>
    <row r="7551" spans="1:6" x14ac:dyDescent="0.25">
      <c r="A7551" t="s">
        <v>432712</v>
      </c>
      <c r="B7551" t="s">
        <v>12472</v>
      </c>
      <c r="C7551" t="s">
        <v>432707</v>
      </c>
      <c r="D7551" t="s">
        <v>432713</v>
      </c>
      <c r="E7551" t="s">
        <v>432714</v>
      </c>
      <c r="F7551" t="s">
        <v>29</v>
      </c>
    </row>
    <row r="7552" spans="1:6" x14ac:dyDescent="0.25">
      <c r="A7552" t="s">
        <v>432715</v>
      </c>
      <c r="B7552" t="s">
        <v>296223</v>
      </c>
      <c r="C7552" t="s">
        <v>432707</v>
      </c>
      <c r="E7552" t="s">
        <v>432707</v>
      </c>
      <c r="F7552" t="s">
        <v>9921</v>
      </c>
    </row>
    <row r="7553" spans="1:6" x14ac:dyDescent="0.25">
      <c r="A7553" t="s">
        <v>432716</v>
      </c>
      <c r="B7553" t="s">
        <v>21</v>
      </c>
      <c r="C7553" t="s">
        <v>432717</v>
      </c>
      <c r="D7553" t="s">
        <v>432717</v>
      </c>
      <c r="E7553" t="s">
        <v>432718</v>
      </c>
      <c r="F7553" t="s">
        <v>171522</v>
      </c>
    </row>
    <row r="7554" spans="1:6" x14ac:dyDescent="0.25">
      <c r="F7554" t="s">
        <v>426360</v>
      </c>
    </row>
    <row r="7555" spans="1:6" x14ac:dyDescent="0.25">
      <c r="A7555" t="s">
        <v>432719</v>
      </c>
      <c r="B7555" t="s">
        <v>21</v>
      </c>
      <c r="C7555" t="s">
        <v>432720</v>
      </c>
      <c r="D7555" t="s">
        <v>432720</v>
      </c>
      <c r="E7555" t="s">
        <v>432721</v>
      </c>
      <c r="F7555" t="s">
        <v>492</v>
      </c>
    </row>
    <row r="7556" spans="1:6" x14ac:dyDescent="0.25">
      <c r="A7556" t="s">
        <v>432722</v>
      </c>
      <c r="B7556" t="s">
        <v>21</v>
      </c>
      <c r="C7556" t="s">
        <v>432723</v>
      </c>
      <c r="D7556" t="s">
        <v>432723</v>
      </c>
      <c r="E7556" t="s">
        <v>432724</v>
      </c>
      <c r="F7556" t="s">
        <v>24186</v>
      </c>
    </row>
    <row r="7557" spans="1:6" x14ac:dyDescent="0.25">
      <c r="A7557" t="s">
        <v>432725</v>
      </c>
      <c r="B7557" t="s">
        <v>21</v>
      </c>
      <c r="C7557" t="s">
        <v>432726</v>
      </c>
      <c r="D7557" t="s">
        <v>432726</v>
      </c>
      <c r="E7557" t="s">
        <v>432727</v>
      </c>
      <c r="F7557" t="s">
        <v>219</v>
      </c>
    </row>
    <row r="7558" spans="1:6" x14ac:dyDescent="0.25">
      <c r="F7558" t="s">
        <v>39418</v>
      </c>
    </row>
    <row r="7559" spans="1:6" x14ac:dyDescent="0.25">
      <c r="A7559" t="s">
        <v>432728</v>
      </c>
      <c r="B7559" t="s">
        <v>10</v>
      </c>
      <c r="C7559" t="s">
        <v>432729</v>
      </c>
      <c r="D7559" t="s">
        <v>432730</v>
      </c>
      <c r="E7559" t="s">
        <v>432731</v>
      </c>
      <c r="F7559" t="s">
        <v>2964</v>
      </c>
    </row>
    <row r="7560" spans="1:6" x14ac:dyDescent="0.25">
      <c r="F7560" t="s">
        <v>27104</v>
      </c>
    </row>
    <row r="7561" spans="1:6" x14ac:dyDescent="0.25">
      <c r="A7561" t="s">
        <v>432732</v>
      </c>
      <c r="B7561" t="s">
        <v>21</v>
      </c>
      <c r="C7561" t="s">
        <v>432729</v>
      </c>
      <c r="D7561" t="s">
        <v>432729</v>
      </c>
      <c r="E7561" t="s">
        <v>432733</v>
      </c>
      <c r="F7561" t="s">
        <v>847</v>
      </c>
    </row>
    <row r="7562" spans="1:6" x14ac:dyDescent="0.25">
      <c r="F7562" t="s">
        <v>384974</v>
      </c>
    </row>
    <row r="7563" spans="1:6" x14ac:dyDescent="0.25">
      <c r="A7563" t="s">
        <v>432734</v>
      </c>
      <c r="B7563" t="s">
        <v>21</v>
      </c>
      <c r="C7563" t="s">
        <v>432735</v>
      </c>
      <c r="D7563" t="s">
        <v>432735</v>
      </c>
      <c r="E7563" t="s">
        <v>432736</v>
      </c>
      <c r="F7563" t="s">
        <v>384979</v>
      </c>
    </row>
    <row r="7564" spans="1:6" x14ac:dyDescent="0.25">
      <c r="F7564" t="s">
        <v>27104</v>
      </c>
    </row>
    <row r="7565" spans="1:6" x14ac:dyDescent="0.25">
      <c r="A7565" t="s">
        <v>432737</v>
      </c>
      <c r="B7565" t="s">
        <v>21</v>
      </c>
      <c r="C7565" t="s">
        <v>432738</v>
      </c>
      <c r="D7565" t="s">
        <v>432738</v>
      </c>
      <c r="E7565" t="s">
        <v>432739</v>
      </c>
      <c r="F7565" t="s">
        <v>847</v>
      </c>
    </row>
    <row r="7566" spans="1:6" x14ac:dyDescent="0.25">
      <c r="F7566" t="s">
        <v>432740</v>
      </c>
    </row>
    <row r="7567" spans="1:6" x14ac:dyDescent="0.25">
      <c r="A7567" t="s">
        <v>432741</v>
      </c>
      <c r="B7567" t="s">
        <v>296223</v>
      </c>
      <c r="C7567" t="s">
        <v>432742</v>
      </c>
      <c r="E7567" t="s">
        <v>432742</v>
      </c>
      <c r="F7567" t="s">
        <v>430</v>
      </c>
    </row>
    <row r="7568" spans="1:6" x14ac:dyDescent="0.25">
      <c r="A7568" t="s">
        <v>432743</v>
      </c>
      <c r="B7568" t="s">
        <v>10</v>
      </c>
      <c r="C7568" t="s">
        <v>432744</v>
      </c>
      <c r="D7568" t="s">
        <v>432745</v>
      </c>
      <c r="E7568" t="s">
        <v>432746</v>
      </c>
      <c r="F7568" t="s">
        <v>314</v>
      </c>
    </row>
    <row r="7569" spans="1:6" x14ac:dyDescent="0.25">
      <c r="F7569" t="s">
        <v>353312</v>
      </c>
    </row>
    <row r="7570" spans="1:6" x14ac:dyDescent="0.25">
      <c r="A7570" t="s">
        <v>432747</v>
      </c>
      <c r="B7570" t="s">
        <v>3089</v>
      </c>
      <c r="C7570" t="s">
        <v>432748</v>
      </c>
      <c r="D7570" t="s">
        <v>432749</v>
      </c>
      <c r="E7570" t="s">
        <v>432750</v>
      </c>
      <c r="F7570" t="s">
        <v>49</v>
      </c>
    </row>
    <row r="7571" spans="1:6" x14ac:dyDescent="0.25">
      <c r="A7571" t="s">
        <v>432751</v>
      </c>
      <c r="B7571" t="s">
        <v>548</v>
      </c>
      <c r="C7571" t="s">
        <v>432752</v>
      </c>
      <c r="D7571" t="s">
        <v>432752</v>
      </c>
      <c r="E7571" t="s">
        <v>432753</v>
      </c>
      <c r="F7571" t="s">
        <v>20663</v>
      </c>
    </row>
    <row r="7572" spans="1:6" x14ac:dyDescent="0.25">
      <c r="A7572" t="s">
        <v>432754</v>
      </c>
      <c r="B7572" t="s">
        <v>82</v>
      </c>
      <c r="C7572" t="s">
        <v>432755</v>
      </c>
      <c r="E7572" t="s">
        <v>432755</v>
      </c>
      <c r="F7572" t="s">
        <v>411449</v>
      </c>
    </row>
    <row r="7573" spans="1:6" x14ac:dyDescent="0.25">
      <c r="A7573" t="s">
        <v>432756</v>
      </c>
      <c r="B7573" t="s">
        <v>5</v>
      </c>
      <c r="C7573" t="s">
        <v>432757</v>
      </c>
      <c r="D7573" t="s">
        <v>432757</v>
      </c>
      <c r="E7573" t="s">
        <v>432758</v>
      </c>
      <c r="F7573" t="s">
        <v>432759</v>
      </c>
    </row>
    <row r="7574" spans="1:6" x14ac:dyDescent="0.25">
      <c r="A7574" t="s">
        <v>432760</v>
      </c>
      <c r="B7574" t="s">
        <v>82</v>
      </c>
      <c r="C7574" t="s">
        <v>432746</v>
      </c>
      <c r="E7574" t="s">
        <v>432746</v>
      </c>
      <c r="F7574" t="s">
        <v>3206</v>
      </c>
    </row>
    <row r="7575" spans="1:6" x14ac:dyDescent="0.25">
      <c r="F7575" t="s">
        <v>717</v>
      </c>
    </row>
    <row r="7576" spans="1:6" x14ac:dyDescent="0.25">
      <c r="A7576" t="s">
        <v>432761</v>
      </c>
      <c r="B7576" t="s">
        <v>21</v>
      </c>
      <c r="C7576" t="s">
        <v>432746</v>
      </c>
      <c r="D7576" t="s">
        <v>432746</v>
      </c>
      <c r="E7576" t="s">
        <v>432762</v>
      </c>
      <c r="F7576" t="s">
        <v>720</v>
      </c>
    </row>
    <row r="7577" spans="1:6" x14ac:dyDescent="0.25">
      <c r="A7577" t="s">
        <v>432763</v>
      </c>
      <c r="B7577" t="s">
        <v>613</v>
      </c>
      <c r="C7577" t="s">
        <v>432764</v>
      </c>
      <c r="D7577" t="s">
        <v>432764</v>
      </c>
      <c r="E7577" t="s">
        <v>432765</v>
      </c>
      <c r="F7577" t="s">
        <v>347629</v>
      </c>
    </row>
    <row r="7578" spans="1:6" x14ac:dyDescent="0.25">
      <c r="F7578" t="s">
        <v>228152</v>
      </c>
    </row>
    <row r="7579" spans="1:6" x14ac:dyDescent="0.25">
      <c r="A7579" t="s">
        <v>432766</v>
      </c>
      <c r="B7579" t="s">
        <v>548</v>
      </c>
      <c r="C7579" t="s">
        <v>432767</v>
      </c>
      <c r="D7579" t="s">
        <v>432767</v>
      </c>
      <c r="E7579" t="s">
        <v>432768</v>
      </c>
      <c r="F7579" t="s">
        <v>5881</v>
      </c>
    </row>
    <row r="7580" spans="1:6" x14ac:dyDescent="0.25">
      <c r="F7580" t="s">
        <v>5688</v>
      </c>
    </row>
    <row r="7581" spans="1:6" x14ac:dyDescent="0.25">
      <c r="A7581" t="s">
        <v>432769</v>
      </c>
      <c r="B7581" t="s">
        <v>837</v>
      </c>
      <c r="C7581" t="s">
        <v>432770</v>
      </c>
      <c r="D7581" t="s">
        <v>432770</v>
      </c>
      <c r="E7581" t="s">
        <v>432771</v>
      </c>
      <c r="F7581" t="s">
        <v>5691</v>
      </c>
    </row>
    <row r="7582" spans="1:6" x14ac:dyDescent="0.25">
      <c r="F7582" t="s">
        <v>432772</v>
      </c>
    </row>
    <row r="7583" spans="1:6" x14ac:dyDescent="0.25">
      <c r="A7583" t="s">
        <v>432773</v>
      </c>
      <c r="B7583" t="s">
        <v>548</v>
      </c>
      <c r="C7583" t="s">
        <v>432774</v>
      </c>
      <c r="D7583" t="s">
        <v>432774</v>
      </c>
      <c r="E7583" t="s">
        <v>432775</v>
      </c>
      <c r="F7583" t="s">
        <v>29</v>
      </c>
    </row>
    <row r="7584" spans="1:6" x14ac:dyDescent="0.25">
      <c r="F7584" t="s">
        <v>228152</v>
      </c>
    </row>
    <row r="7585" spans="1:6" x14ac:dyDescent="0.25">
      <c r="A7585" t="s">
        <v>432776</v>
      </c>
      <c r="B7585" t="s">
        <v>548</v>
      </c>
      <c r="C7585" t="s">
        <v>432777</v>
      </c>
      <c r="D7585" t="s">
        <v>432777</v>
      </c>
      <c r="E7585" t="s">
        <v>432778</v>
      </c>
      <c r="F7585" t="s">
        <v>5881</v>
      </c>
    </row>
    <row r="7586" spans="1:6" x14ac:dyDescent="0.25">
      <c r="A7586" t="s">
        <v>432779</v>
      </c>
      <c r="B7586" t="s">
        <v>267</v>
      </c>
      <c r="C7586" t="s">
        <v>432780</v>
      </c>
      <c r="E7586" t="s">
        <v>432780</v>
      </c>
    </row>
    <row r="7587" spans="1:6" x14ac:dyDescent="0.25">
      <c r="A7587" t="s">
        <v>432781</v>
      </c>
      <c r="B7587" t="s">
        <v>21</v>
      </c>
      <c r="C7587" t="s">
        <v>432780</v>
      </c>
      <c r="D7587" t="s">
        <v>432780</v>
      </c>
      <c r="E7587" t="s">
        <v>432782</v>
      </c>
      <c r="F7587" t="s">
        <v>49</v>
      </c>
    </row>
    <row r="7588" spans="1:6" x14ac:dyDescent="0.25">
      <c r="A7588" t="s">
        <v>432783</v>
      </c>
      <c r="B7588" t="s">
        <v>5</v>
      </c>
      <c r="C7588" t="s">
        <v>432784</v>
      </c>
      <c r="D7588" t="s">
        <v>432784</v>
      </c>
      <c r="E7588" t="s">
        <v>432785</v>
      </c>
      <c r="F7588" t="s">
        <v>347</v>
      </c>
    </row>
    <row r="7589" spans="1:6" x14ac:dyDescent="0.25">
      <c r="A7589" t="s">
        <v>432786</v>
      </c>
      <c r="B7589" t="s">
        <v>296223</v>
      </c>
      <c r="C7589" t="s">
        <v>432787</v>
      </c>
      <c r="E7589" t="s">
        <v>432787</v>
      </c>
      <c r="F7589" t="s">
        <v>35760</v>
      </c>
    </row>
    <row r="7590" spans="1:6" x14ac:dyDescent="0.25">
      <c r="F7590" t="s">
        <v>432788</v>
      </c>
    </row>
    <row r="7591" spans="1:6" x14ac:dyDescent="0.25">
      <c r="A7591" t="s">
        <v>432789</v>
      </c>
      <c r="B7591" t="s">
        <v>82</v>
      </c>
      <c r="C7591" t="s">
        <v>432790</v>
      </c>
      <c r="E7591" t="s">
        <v>432790</v>
      </c>
      <c r="F7591" t="s">
        <v>400492</v>
      </c>
    </row>
    <row r="7592" spans="1:6" x14ac:dyDescent="0.25">
      <c r="A7592" t="s">
        <v>432791</v>
      </c>
      <c r="B7592" t="s">
        <v>5</v>
      </c>
      <c r="C7592" t="s">
        <v>432792</v>
      </c>
      <c r="D7592" t="s">
        <v>432792</v>
      </c>
      <c r="E7592" t="s">
        <v>432793</v>
      </c>
      <c r="F7592" t="s">
        <v>956</v>
      </c>
    </row>
    <row r="7593" spans="1:6" x14ac:dyDescent="0.25">
      <c r="F7593" t="s">
        <v>453</v>
      </c>
    </row>
    <row r="7594" spans="1:6" x14ac:dyDescent="0.25">
      <c r="A7594" t="s">
        <v>432794</v>
      </c>
      <c r="B7594" t="s">
        <v>21</v>
      </c>
      <c r="C7594" t="s">
        <v>432795</v>
      </c>
      <c r="D7594" t="s">
        <v>432795</v>
      </c>
      <c r="E7594" t="s">
        <v>432796</v>
      </c>
      <c r="F7594" t="s">
        <v>456</v>
      </c>
    </row>
    <row r="7595" spans="1:6" x14ac:dyDescent="0.25">
      <c r="F7595" t="s">
        <v>1746</v>
      </c>
    </row>
    <row r="7596" spans="1:6" x14ac:dyDescent="0.25">
      <c r="A7596" t="s">
        <v>432797</v>
      </c>
      <c r="B7596" t="s">
        <v>21</v>
      </c>
      <c r="C7596" t="s">
        <v>432798</v>
      </c>
      <c r="D7596" t="s">
        <v>432798</v>
      </c>
      <c r="E7596" t="s">
        <v>432799</v>
      </c>
      <c r="F7596" t="s">
        <v>239</v>
      </c>
    </row>
    <row r="7597" spans="1:6" x14ac:dyDescent="0.25">
      <c r="A7597" t="s">
        <v>432800</v>
      </c>
      <c r="B7597" t="s">
        <v>21</v>
      </c>
      <c r="C7597" t="s">
        <v>432801</v>
      </c>
      <c r="D7597" t="s">
        <v>432801</v>
      </c>
      <c r="E7597" t="s">
        <v>432802</v>
      </c>
      <c r="F7597" t="s">
        <v>432803</v>
      </c>
    </row>
    <row r="7598" spans="1:6" x14ac:dyDescent="0.25">
      <c r="F7598" t="s">
        <v>11681</v>
      </c>
    </row>
    <row r="7599" spans="1:6" x14ac:dyDescent="0.25">
      <c r="A7599" t="s">
        <v>432804</v>
      </c>
      <c r="B7599" t="s">
        <v>21</v>
      </c>
      <c r="C7599" t="s">
        <v>432805</v>
      </c>
      <c r="D7599" t="s">
        <v>432805</v>
      </c>
      <c r="E7599" t="s">
        <v>432806</v>
      </c>
      <c r="F7599" t="s">
        <v>3452</v>
      </c>
    </row>
    <row r="7600" spans="1:6" x14ac:dyDescent="0.25">
      <c r="A7600" t="s">
        <v>432807</v>
      </c>
      <c r="B7600" t="s">
        <v>613</v>
      </c>
      <c r="C7600" t="s">
        <v>432808</v>
      </c>
      <c r="D7600" t="s">
        <v>432808</v>
      </c>
      <c r="E7600" t="s">
        <v>432809</v>
      </c>
      <c r="F7600" t="s">
        <v>96</v>
      </c>
    </row>
    <row r="7601" spans="1:6" x14ac:dyDescent="0.25">
      <c r="F7601" t="s">
        <v>214</v>
      </c>
    </row>
    <row r="7602" spans="1:6" x14ac:dyDescent="0.25">
      <c r="A7602" t="s">
        <v>432810</v>
      </c>
      <c r="B7602" t="s">
        <v>21</v>
      </c>
      <c r="C7602" t="s">
        <v>432811</v>
      </c>
      <c r="D7602" t="s">
        <v>432811</v>
      </c>
      <c r="E7602" t="s">
        <v>432812</v>
      </c>
      <c r="F7602" t="s">
        <v>219</v>
      </c>
    </row>
    <row r="7603" spans="1:6" x14ac:dyDescent="0.25">
      <c r="A7603" t="s">
        <v>432813</v>
      </c>
      <c r="B7603" t="s">
        <v>267</v>
      </c>
      <c r="C7603" t="s">
        <v>432814</v>
      </c>
      <c r="E7603" t="s">
        <v>432814</v>
      </c>
    </row>
    <row r="7604" spans="1:6" x14ac:dyDescent="0.25">
      <c r="A7604" t="s">
        <v>432815</v>
      </c>
      <c r="B7604" t="s">
        <v>613</v>
      </c>
      <c r="C7604" t="s">
        <v>432816</v>
      </c>
      <c r="D7604" t="s">
        <v>432816</v>
      </c>
      <c r="E7604" t="s">
        <v>432817</v>
      </c>
      <c r="F7604" t="s">
        <v>347</v>
      </c>
    </row>
    <row r="7605" spans="1:6" x14ac:dyDescent="0.25">
      <c r="A7605" t="s">
        <v>432818</v>
      </c>
      <c r="B7605" t="s">
        <v>296223</v>
      </c>
      <c r="C7605" t="s">
        <v>432819</v>
      </c>
      <c r="E7605" t="s">
        <v>432819</v>
      </c>
      <c r="F7605" t="s">
        <v>329871</v>
      </c>
    </row>
    <row r="7606" spans="1:6" x14ac:dyDescent="0.25">
      <c r="F7606" t="s">
        <v>9259</v>
      </c>
    </row>
    <row r="7607" spans="1:6" x14ac:dyDescent="0.25">
      <c r="A7607" t="s">
        <v>432820</v>
      </c>
      <c r="B7607" t="s">
        <v>21</v>
      </c>
      <c r="C7607" t="s">
        <v>432821</v>
      </c>
      <c r="D7607" t="s">
        <v>432821</v>
      </c>
      <c r="E7607" t="s">
        <v>432822</v>
      </c>
      <c r="F7607" t="s">
        <v>2845</v>
      </c>
    </row>
    <row r="7608" spans="1:6" x14ac:dyDescent="0.25">
      <c r="A7608" t="s">
        <v>432823</v>
      </c>
      <c r="B7608" t="s">
        <v>21</v>
      </c>
      <c r="C7608" t="s">
        <v>432824</v>
      </c>
      <c r="D7608" t="s">
        <v>432824</v>
      </c>
      <c r="E7608" t="s">
        <v>432825</v>
      </c>
      <c r="F7608" t="s">
        <v>314</v>
      </c>
    </row>
    <row r="7609" spans="1:6" x14ac:dyDescent="0.25">
      <c r="A7609" t="s">
        <v>432826</v>
      </c>
      <c r="B7609" t="s">
        <v>613</v>
      </c>
      <c r="C7609" t="s">
        <v>432827</v>
      </c>
      <c r="D7609" t="s">
        <v>432827</v>
      </c>
      <c r="E7609" t="s">
        <v>432828</v>
      </c>
      <c r="F7609" t="s">
        <v>96</v>
      </c>
    </row>
    <row r="7610" spans="1:6" x14ac:dyDescent="0.25">
      <c r="F7610" t="s">
        <v>392</v>
      </c>
    </row>
    <row r="7611" spans="1:6" x14ac:dyDescent="0.25">
      <c r="A7611" t="s">
        <v>432829</v>
      </c>
      <c r="B7611" t="s">
        <v>21</v>
      </c>
      <c r="C7611" t="s">
        <v>432830</v>
      </c>
      <c r="D7611" t="s">
        <v>432830</v>
      </c>
      <c r="E7611" t="s">
        <v>432831</v>
      </c>
      <c r="F7611" t="s">
        <v>397</v>
      </c>
    </row>
    <row r="7612" spans="1:6" x14ac:dyDescent="0.25">
      <c r="F7612" t="s">
        <v>552</v>
      </c>
    </row>
    <row r="7613" spans="1:6" x14ac:dyDescent="0.25">
      <c r="A7613" t="s">
        <v>432832</v>
      </c>
      <c r="B7613" t="s">
        <v>21</v>
      </c>
      <c r="C7613" t="s">
        <v>432833</v>
      </c>
      <c r="D7613" t="s">
        <v>432833</v>
      </c>
      <c r="E7613" t="s">
        <v>432834</v>
      </c>
      <c r="F7613" t="s">
        <v>556</v>
      </c>
    </row>
    <row r="7614" spans="1:6" x14ac:dyDescent="0.25">
      <c r="F7614" t="s">
        <v>432835</v>
      </c>
    </row>
    <row r="7615" spans="1:6" x14ac:dyDescent="0.25">
      <c r="A7615" t="s">
        <v>432836</v>
      </c>
      <c r="B7615" t="s">
        <v>527</v>
      </c>
      <c r="C7615" t="s">
        <v>432837</v>
      </c>
      <c r="D7615" t="s">
        <v>432838</v>
      </c>
      <c r="E7615" t="s">
        <v>432839</v>
      </c>
      <c r="F7615" t="s">
        <v>1222</v>
      </c>
    </row>
    <row r="7616" spans="1:6" x14ac:dyDescent="0.25">
      <c r="F7616" t="s">
        <v>345206</v>
      </c>
    </row>
    <row r="7617" spans="1:6" x14ac:dyDescent="0.25">
      <c r="A7617" t="s">
        <v>432840</v>
      </c>
      <c r="B7617" t="s">
        <v>296223</v>
      </c>
      <c r="C7617" t="s">
        <v>432828</v>
      </c>
      <c r="E7617" t="s">
        <v>432828</v>
      </c>
      <c r="F7617" t="s">
        <v>3452</v>
      </c>
    </row>
    <row r="7618" spans="1:6" x14ac:dyDescent="0.25">
      <c r="A7618" t="s">
        <v>432841</v>
      </c>
      <c r="B7618" t="s">
        <v>82</v>
      </c>
      <c r="C7618" t="s">
        <v>432842</v>
      </c>
      <c r="E7618" t="s">
        <v>432842</v>
      </c>
      <c r="F7618" t="s">
        <v>173070</v>
      </c>
    </row>
    <row r="7619" spans="1:6" x14ac:dyDescent="0.25">
      <c r="A7619" t="s">
        <v>432843</v>
      </c>
      <c r="B7619" t="s">
        <v>394</v>
      </c>
      <c r="C7619" t="s">
        <v>432844</v>
      </c>
      <c r="D7619" t="s">
        <v>432844</v>
      </c>
      <c r="E7619" t="s">
        <v>432845</v>
      </c>
      <c r="F7619" t="s">
        <v>96</v>
      </c>
    </row>
    <row r="7620" spans="1:6" x14ac:dyDescent="0.25">
      <c r="F7620" t="s">
        <v>363469</v>
      </c>
    </row>
    <row r="7621" spans="1:6" x14ac:dyDescent="0.25">
      <c r="A7621" t="s">
        <v>432846</v>
      </c>
      <c r="B7621" t="s">
        <v>21</v>
      </c>
      <c r="C7621" t="s">
        <v>432847</v>
      </c>
      <c r="D7621" t="s">
        <v>432847</v>
      </c>
      <c r="E7621" t="s">
        <v>432848</v>
      </c>
      <c r="F7621" t="s">
        <v>49</v>
      </c>
    </row>
    <row r="7622" spans="1:6" x14ac:dyDescent="0.25">
      <c r="F7622" t="s">
        <v>16657</v>
      </c>
    </row>
    <row r="7623" spans="1:6" x14ac:dyDescent="0.25">
      <c r="A7623" t="s">
        <v>432849</v>
      </c>
      <c r="B7623" t="s">
        <v>21</v>
      </c>
      <c r="C7623" t="s">
        <v>432850</v>
      </c>
      <c r="D7623" t="s">
        <v>432850</v>
      </c>
      <c r="E7623" t="s">
        <v>432851</v>
      </c>
      <c r="F7623" t="s">
        <v>3452</v>
      </c>
    </row>
    <row r="7624" spans="1:6" x14ac:dyDescent="0.25">
      <c r="A7624" t="s">
        <v>432852</v>
      </c>
      <c r="B7624" t="s">
        <v>87</v>
      </c>
      <c r="C7624" t="s">
        <v>432853</v>
      </c>
      <c r="D7624" t="s">
        <v>432854</v>
      </c>
      <c r="E7624" t="s">
        <v>432855</v>
      </c>
      <c r="F7624" t="s">
        <v>5793</v>
      </c>
    </row>
    <row r="7625" spans="1:6" x14ac:dyDescent="0.25">
      <c r="A7625" t="s">
        <v>432856</v>
      </c>
      <c r="B7625" t="s">
        <v>82</v>
      </c>
      <c r="C7625" t="s">
        <v>432857</v>
      </c>
      <c r="E7625" t="s">
        <v>432857</v>
      </c>
      <c r="F7625" t="s">
        <v>271988</v>
      </c>
    </row>
    <row r="7626" spans="1:6" x14ac:dyDescent="0.25">
      <c r="A7626" t="s">
        <v>432858</v>
      </c>
      <c r="B7626" t="s">
        <v>5</v>
      </c>
      <c r="C7626" t="s">
        <v>432859</v>
      </c>
      <c r="D7626" t="s">
        <v>432859</v>
      </c>
      <c r="E7626" t="s">
        <v>432860</v>
      </c>
      <c r="F7626" t="s">
        <v>310</v>
      </c>
    </row>
    <row r="7627" spans="1:6" x14ac:dyDescent="0.25">
      <c r="F7627" t="s">
        <v>432861</v>
      </c>
    </row>
    <row r="7628" spans="1:6" x14ac:dyDescent="0.25">
      <c r="A7628" t="s">
        <v>432862</v>
      </c>
      <c r="B7628" t="s">
        <v>296223</v>
      </c>
      <c r="C7628" t="s">
        <v>432863</v>
      </c>
      <c r="E7628" t="s">
        <v>432863</v>
      </c>
      <c r="F7628" t="s">
        <v>11078</v>
      </c>
    </row>
    <row r="7629" spans="1:6" x14ac:dyDescent="0.25">
      <c r="A7629" t="s">
        <v>432864</v>
      </c>
      <c r="B7629" t="s">
        <v>283</v>
      </c>
      <c r="C7629" t="s">
        <v>432865</v>
      </c>
      <c r="D7629" t="s">
        <v>432866</v>
      </c>
      <c r="E7629" t="s">
        <v>432867</v>
      </c>
      <c r="F7629" t="s">
        <v>242664</v>
      </c>
    </row>
    <row r="7630" spans="1:6" x14ac:dyDescent="0.25">
      <c r="F7630" t="s">
        <v>357320</v>
      </c>
    </row>
    <row r="7631" spans="1:6" x14ac:dyDescent="0.25">
      <c r="A7631" t="s">
        <v>432868</v>
      </c>
      <c r="B7631" t="s">
        <v>26</v>
      </c>
      <c r="C7631" t="s">
        <v>432867</v>
      </c>
      <c r="D7631" t="s">
        <v>432869</v>
      </c>
      <c r="E7631" t="s">
        <v>432870</v>
      </c>
      <c r="F7631" t="s">
        <v>1150</v>
      </c>
    </row>
    <row r="7632" spans="1:6" x14ac:dyDescent="0.25">
      <c r="F7632" t="s">
        <v>432871</v>
      </c>
    </row>
    <row r="7633" spans="1:6" x14ac:dyDescent="0.25">
      <c r="A7633" t="s">
        <v>432872</v>
      </c>
      <c r="B7633" t="s">
        <v>21</v>
      </c>
      <c r="C7633" t="s">
        <v>432873</v>
      </c>
      <c r="D7633" t="s">
        <v>432873</v>
      </c>
      <c r="E7633" t="s">
        <v>432874</v>
      </c>
      <c r="F7633" t="s">
        <v>432875</v>
      </c>
    </row>
    <row r="7634" spans="1:6" x14ac:dyDescent="0.25">
      <c r="F7634" t="s">
        <v>13261</v>
      </c>
    </row>
    <row r="7635" spans="1:6" x14ac:dyDescent="0.25">
      <c r="A7635" t="s">
        <v>432876</v>
      </c>
      <c r="B7635" t="s">
        <v>21</v>
      </c>
      <c r="C7635" t="s">
        <v>432877</v>
      </c>
      <c r="D7635" t="s">
        <v>432877</v>
      </c>
      <c r="E7635" t="s">
        <v>432878</v>
      </c>
      <c r="F7635" t="s">
        <v>13265</v>
      </c>
    </row>
    <row r="7636" spans="1:6" x14ac:dyDescent="0.25">
      <c r="F7636" t="s">
        <v>344549</v>
      </c>
    </row>
    <row r="7637" spans="1:6" x14ac:dyDescent="0.25">
      <c r="A7637" t="s">
        <v>432879</v>
      </c>
      <c r="B7637" t="s">
        <v>168</v>
      </c>
      <c r="C7637" t="s">
        <v>432880</v>
      </c>
      <c r="D7637" t="s">
        <v>432880</v>
      </c>
      <c r="E7637" t="s">
        <v>432881</v>
      </c>
      <c r="F7637" t="s">
        <v>29</v>
      </c>
    </row>
    <row r="7638" spans="1:6" x14ac:dyDescent="0.25">
      <c r="A7638" t="s">
        <v>432882</v>
      </c>
      <c r="B7638" t="s">
        <v>674</v>
      </c>
      <c r="C7638" t="s">
        <v>432881</v>
      </c>
      <c r="D7638" t="s">
        <v>432883</v>
      </c>
      <c r="E7638" t="s">
        <v>432884</v>
      </c>
      <c r="F7638" t="s">
        <v>344641</v>
      </c>
    </row>
    <row r="7639" spans="1:6" x14ac:dyDescent="0.25">
      <c r="A7639" t="s">
        <v>432885</v>
      </c>
      <c r="B7639" t="s">
        <v>5</v>
      </c>
      <c r="C7639" t="s">
        <v>432886</v>
      </c>
      <c r="E7639" t="s">
        <v>432887</v>
      </c>
      <c r="F7639" t="s">
        <v>2377</v>
      </c>
    </row>
    <row r="7640" spans="1:6" x14ac:dyDescent="0.25">
      <c r="A7640" t="s">
        <v>432888</v>
      </c>
      <c r="B7640" t="s">
        <v>21</v>
      </c>
      <c r="C7640" t="s">
        <v>432889</v>
      </c>
      <c r="D7640" t="s">
        <v>432889</v>
      </c>
      <c r="E7640" t="s">
        <v>432890</v>
      </c>
      <c r="F7640" t="s">
        <v>24186</v>
      </c>
    </row>
    <row r="7641" spans="1:6" x14ac:dyDescent="0.25">
      <c r="F7641" t="s">
        <v>552</v>
      </c>
    </row>
    <row r="7642" spans="1:6" x14ac:dyDescent="0.25">
      <c r="A7642" t="s">
        <v>432891</v>
      </c>
      <c r="B7642" t="s">
        <v>21</v>
      </c>
      <c r="C7642" t="s">
        <v>432892</v>
      </c>
      <c r="D7642" t="s">
        <v>432892</v>
      </c>
      <c r="E7642" t="s">
        <v>432893</v>
      </c>
      <c r="F7642" t="s">
        <v>17577</v>
      </c>
    </row>
    <row r="7643" spans="1:6" x14ac:dyDescent="0.25">
      <c r="A7643" t="s">
        <v>432894</v>
      </c>
      <c r="B7643" t="s">
        <v>10</v>
      </c>
      <c r="C7643" t="s">
        <v>432895</v>
      </c>
      <c r="D7643" t="s">
        <v>432893</v>
      </c>
      <c r="E7643" t="s">
        <v>432896</v>
      </c>
      <c r="F7643" t="s">
        <v>233407</v>
      </c>
    </row>
    <row r="7644" spans="1:6" x14ac:dyDescent="0.25">
      <c r="A7644" t="s">
        <v>432897</v>
      </c>
      <c r="B7644" t="s">
        <v>368</v>
      </c>
      <c r="C7644" t="s">
        <v>432898</v>
      </c>
      <c r="D7644" t="s">
        <v>432899</v>
      </c>
      <c r="E7644" t="s">
        <v>432900</v>
      </c>
      <c r="F7644" t="s">
        <v>344591</v>
      </c>
    </row>
    <row r="7645" spans="1:6" x14ac:dyDescent="0.25">
      <c r="A7645" t="s">
        <v>432901</v>
      </c>
      <c r="B7645" t="s">
        <v>548</v>
      </c>
      <c r="C7645" t="s">
        <v>432902</v>
      </c>
      <c r="D7645" t="s">
        <v>432902</v>
      </c>
      <c r="E7645" t="s">
        <v>432903</v>
      </c>
      <c r="F7645" t="s">
        <v>30226</v>
      </c>
    </row>
    <row r="7646" spans="1:6" x14ac:dyDescent="0.25">
      <c r="A7646" t="s">
        <v>432904</v>
      </c>
      <c r="B7646" t="s">
        <v>548</v>
      </c>
      <c r="C7646" t="s">
        <v>432905</v>
      </c>
      <c r="D7646" t="s">
        <v>432905</v>
      </c>
      <c r="E7646" t="s">
        <v>432905</v>
      </c>
      <c r="F7646" t="s">
        <v>30226</v>
      </c>
    </row>
    <row r="7647" spans="1:6" x14ac:dyDescent="0.25">
      <c r="A7647" t="s">
        <v>432906</v>
      </c>
      <c r="B7647" t="s">
        <v>5</v>
      </c>
      <c r="C7647" t="s">
        <v>432907</v>
      </c>
      <c r="D7647" t="s">
        <v>432907</v>
      </c>
      <c r="E7647" t="s">
        <v>432908</v>
      </c>
      <c r="F7647" t="s">
        <v>338226</v>
      </c>
    </row>
    <row r="7648" spans="1:6" x14ac:dyDescent="0.25">
      <c r="F7648" t="s">
        <v>345274</v>
      </c>
    </row>
    <row r="7649" spans="1:6" x14ac:dyDescent="0.25">
      <c r="A7649" t="s">
        <v>432909</v>
      </c>
      <c r="B7649" t="s">
        <v>82</v>
      </c>
      <c r="C7649" t="s">
        <v>432910</v>
      </c>
      <c r="E7649" t="s">
        <v>432910</v>
      </c>
      <c r="F7649" t="s">
        <v>29</v>
      </c>
    </row>
    <row r="7650" spans="1:6" x14ac:dyDescent="0.25">
      <c r="A7650" t="s">
        <v>432911</v>
      </c>
      <c r="B7650" t="s">
        <v>21</v>
      </c>
      <c r="C7650" t="s">
        <v>432912</v>
      </c>
      <c r="D7650" t="s">
        <v>432912</v>
      </c>
      <c r="E7650" t="s">
        <v>432913</v>
      </c>
      <c r="F7650" t="s">
        <v>492</v>
      </c>
    </row>
    <row r="7651" spans="1:6" x14ac:dyDescent="0.25">
      <c r="F7651" t="s">
        <v>345274</v>
      </c>
    </row>
    <row r="7652" spans="1:6" x14ac:dyDescent="0.25">
      <c r="A7652" t="s">
        <v>432914</v>
      </c>
      <c r="B7652" t="s">
        <v>283</v>
      </c>
      <c r="C7652" t="s">
        <v>432915</v>
      </c>
      <c r="D7652" t="s">
        <v>432916</v>
      </c>
      <c r="E7652" t="s">
        <v>432917</v>
      </c>
      <c r="F7652" t="s">
        <v>29</v>
      </c>
    </row>
    <row r="7653" spans="1:6" x14ac:dyDescent="0.25">
      <c r="A7653" t="s">
        <v>432918</v>
      </c>
      <c r="B7653" t="s">
        <v>216</v>
      </c>
      <c r="C7653" t="s">
        <v>432919</v>
      </c>
      <c r="D7653" t="s">
        <v>432920</v>
      </c>
      <c r="E7653" t="s">
        <v>432921</v>
      </c>
      <c r="F7653" t="s">
        <v>414018</v>
      </c>
    </row>
    <row r="7654" spans="1:6" x14ac:dyDescent="0.25">
      <c r="F7654" t="s">
        <v>361761</v>
      </c>
    </row>
    <row r="7655" spans="1:6" x14ac:dyDescent="0.25">
      <c r="A7655" t="s">
        <v>432922</v>
      </c>
      <c r="B7655" t="s">
        <v>886</v>
      </c>
      <c r="C7655" t="s">
        <v>432921</v>
      </c>
      <c r="E7655" t="s">
        <v>432923</v>
      </c>
      <c r="F7655" t="s">
        <v>405321</v>
      </c>
    </row>
    <row r="7656" spans="1:6" x14ac:dyDescent="0.25">
      <c r="A7656" t="s">
        <v>432924</v>
      </c>
      <c r="B7656" t="s">
        <v>6766</v>
      </c>
      <c r="C7656" t="s">
        <v>432925</v>
      </c>
      <c r="D7656" t="s">
        <v>432925</v>
      </c>
      <c r="E7656" t="s">
        <v>432926</v>
      </c>
      <c r="F7656" t="s">
        <v>234755</v>
      </c>
    </row>
    <row r="7657" spans="1:6" x14ac:dyDescent="0.25">
      <c r="A7657" t="s">
        <v>432927</v>
      </c>
      <c r="B7657" t="s">
        <v>26</v>
      </c>
      <c r="C7657" t="s">
        <v>432928</v>
      </c>
      <c r="D7657" t="s">
        <v>432929</v>
      </c>
      <c r="E7657" t="s">
        <v>432930</v>
      </c>
      <c r="F7657" t="s">
        <v>15671</v>
      </c>
    </row>
    <row r="7658" spans="1:6" x14ac:dyDescent="0.25">
      <c r="A7658" t="s">
        <v>432931</v>
      </c>
      <c r="B7658" t="s">
        <v>5905</v>
      </c>
      <c r="C7658" t="s">
        <v>432932</v>
      </c>
      <c r="D7658" t="s">
        <v>432933</v>
      </c>
      <c r="E7658" t="s">
        <v>432934</v>
      </c>
      <c r="F7658" t="s">
        <v>432935</v>
      </c>
    </row>
    <row r="7659" spans="1:6" x14ac:dyDescent="0.25">
      <c r="A7659" t="s">
        <v>432936</v>
      </c>
      <c r="B7659" t="s">
        <v>5</v>
      </c>
      <c r="C7659" t="s">
        <v>432937</v>
      </c>
      <c r="D7659" t="s">
        <v>432937</v>
      </c>
      <c r="E7659" t="s">
        <v>432938</v>
      </c>
      <c r="F7659" t="s">
        <v>251670</v>
      </c>
    </row>
    <row r="7660" spans="1:6" x14ac:dyDescent="0.25">
      <c r="A7660" t="s">
        <v>432939</v>
      </c>
      <c r="B7660" t="s">
        <v>5</v>
      </c>
      <c r="C7660" t="s">
        <v>432940</v>
      </c>
      <c r="D7660" t="s">
        <v>432940</v>
      </c>
      <c r="E7660" t="s">
        <v>432941</v>
      </c>
      <c r="F7660" t="s">
        <v>251670</v>
      </c>
    </row>
    <row r="7661" spans="1:6" x14ac:dyDescent="0.25">
      <c r="A7661" t="s">
        <v>432942</v>
      </c>
      <c r="B7661" t="s">
        <v>10</v>
      </c>
      <c r="C7661" t="s">
        <v>432943</v>
      </c>
      <c r="D7661" t="s">
        <v>432944</v>
      </c>
      <c r="E7661" t="s">
        <v>432945</v>
      </c>
      <c r="F7661" t="s">
        <v>346153</v>
      </c>
    </row>
    <row r="7662" spans="1:6" x14ac:dyDescent="0.25">
      <c r="A7662" t="s">
        <v>432946</v>
      </c>
      <c r="B7662" t="s">
        <v>62</v>
      </c>
      <c r="C7662" t="s">
        <v>432947</v>
      </c>
      <c r="D7662" t="s">
        <v>432945</v>
      </c>
      <c r="E7662" t="s">
        <v>432948</v>
      </c>
      <c r="F7662" t="s">
        <v>344641</v>
      </c>
    </row>
    <row r="7663" spans="1:6" x14ac:dyDescent="0.25">
      <c r="A7663" t="s">
        <v>432949</v>
      </c>
      <c r="B7663" t="s">
        <v>10</v>
      </c>
      <c r="C7663" t="s">
        <v>432950</v>
      </c>
      <c r="D7663" t="s">
        <v>432951</v>
      </c>
      <c r="E7663" t="s">
        <v>432952</v>
      </c>
      <c r="F7663" t="s">
        <v>233407</v>
      </c>
    </row>
    <row r="7664" spans="1:6" x14ac:dyDescent="0.25">
      <c r="F7664" t="s">
        <v>62738</v>
      </c>
    </row>
    <row r="7665" spans="1:6" x14ac:dyDescent="0.25">
      <c r="A7665" t="s">
        <v>432953</v>
      </c>
      <c r="B7665" t="s">
        <v>10</v>
      </c>
      <c r="C7665" t="s">
        <v>432954</v>
      </c>
      <c r="D7665" t="s">
        <v>432955</v>
      </c>
      <c r="E7665" t="s">
        <v>432956</v>
      </c>
      <c r="F7665" t="s">
        <v>7824</v>
      </c>
    </row>
    <row r="7666" spans="1:6" x14ac:dyDescent="0.25">
      <c r="A7666" t="s">
        <v>432957</v>
      </c>
      <c r="B7666" t="s">
        <v>242</v>
      </c>
      <c r="C7666" t="s">
        <v>432958</v>
      </c>
      <c r="E7666" t="s">
        <v>432959</v>
      </c>
      <c r="F7666" t="s">
        <v>1506</v>
      </c>
    </row>
    <row r="7667" spans="1:6" x14ac:dyDescent="0.25">
      <c r="F7667" t="s">
        <v>1767</v>
      </c>
    </row>
    <row r="7668" spans="1:6" x14ac:dyDescent="0.25">
      <c r="A7668" t="s">
        <v>432960</v>
      </c>
      <c r="B7668" t="s">
        <v>21</v>
      </c>
      <c r="C7668" t="s">
        <v>432961</v>
      </c>
      <c r="D7668" t="s">
        <v>432961</v>
      </c>
      <c r="E7668" t="s">
        <v>432962</v>
      </c>
      <c r="F7668" t="s">
        <v>1771</v>
      </c>
    </row>
    <row r="7669" spans="1:6" x14ac:dyDescent="0.25">
      <c r="F7669" t="s">
        <v>432963</v>
      </c>
    </row>
    <row r="7670" spans="1:6" x14ac:dyDescent="0.25">
      <c r="A7670" t="s">
        <v>432964</v>
      </c>
      <c r="B7670" t="s">
        <v>168</v>
      </c>
      <c r="C7670" t="s">
        <v>432965</v>
      </c>
      <c r="D7670" t="s">
        <v>432966</v>
      </c>
      <c r="E7670" t="s">
        <v>432967</v>
      </c>
      <c r="F7670" t="s">
        <v>29</v>
      </c>
    </row>
    <row r="7671" spans="1:6" x14ac:dyDescent="0.25">
      <c r="F7671" t="s">
        <v>392</v>
      </c>
    </row>
    <row r="7672" spans="1:6" x14ac:dyDescent="0.25">
      <c r="A7672" t="s">
        <v>432968</v>
      </c>
      <c r="B7672" t="s">
        <v>21</v>
      </c>
      <c r="C7672" t="s">
        <v>432969</v>
      </c>
      <c r="D7672" t="s">
        <v>432970</v>
      </c>
      <c r="E7672" t="s">
        <v>432971</v>
      </c>
      <c r="F7672" t="s">
        <v>397</v>
      </c>
    </row>
    <row r="7673" spans="1:6" x14ac:dyDescent="0.25">
      <c r="F7673" t="s">
        <v>432972</v>
      </c>
    </row>
    <row r="7674" spans="1:6" x14ac:dyDescent="0.25">
      <c r="A7674" t="s">
        <v>432973</v>
      </c>
      <c r="B7674" t="s">
        <v>294</v>
      </c>
      <c r="C7674" t="s">
        <v>432974</v>
      </c>
      <c r="E7674" t="s">
        <v>432974</v>
      </c>
      <c r="F7674" t="s">
        <v>3452</v>
      </c>
    </row>
    <row r="7675" spans="1:6" x14ac:dyDescent="0.25">
      <c r="F7675" t="s">
        <v>432975</v>
      </c>
    </row>
    <row r="7676" spans="1:6" x14ac:dyDescent="0.25">
      <c r="A7676" t="s">
        <v>432976</v>
      </c>
      <c r="B7676" t="s">
        <v>548</v>
      </c>
      <c r="C7676" t="s">
        <v>432971</v>
      </c>
      <c r="D7676" t="s">
        <v>432977</v>
      </c>
      <c r="E7676" t="s">
        <v>432978</v>
      </c>
      <c r="F7676" t="s">
        <v>29</v>
      </c>
    </row>
    <row r="7677" spans="1:6" x14ac:dyDescent="0.25">
      <c r="A7677" t="s">
        <v>432979</v>
      </c>
      <c r="B7677" t="s">
        <v>5</v>
      </c>
      <c r="C7677" t="s">
        <v>432980</v>
      </c>
      <c r="D7677" t="s">
        <v>432980</v>
      </c>
      <c r="E7677" t="s">
        <v>432981</v>
      </c>
      <c r="F7677" t="s">
        <v>8232</v>
      </c>
    </row>
    <row r="7678" spans="1:6" x14ac:dyDescent="0.25">
      <c r="F7678" t="s">
        <v>19877</v>
      </c>
    </row>
    <row r="7679" spans="1:6" x14ac:dyDescent="0.25">
      <c r="A7679" t="s">
        <v>432982</v>
      </c>
      <c r="B7679" t="s">
        <v>21</v>
      </c>
      <c r="C7679" t="s">
        <v>432983</v>
      </c>
      <c r="D7679" t="s">
        <v>432983</v>
      </c>
      <c r="E7679" t="s">
        <v>432984</v>
      </c>
      <c r="F7679" t="s">
        <v>49</v>
      </c>
    </row>
    <row r="7680" spans="1:6" x14ac:dyDescent="0.25">
      <c r="A7680" t="s">
        <v>432985</v>
      </c>
      <c r="B7680" t="s">
        <v>283</v>
      </c>
      <c r="C7680" t="s">
        <v>432986</v>
      </c>
      <c r="D7680" t="s">
        <v>432987</v>
      </c>
      <c r="E7680" t="s">
        <v>432988</v>
      </c>
      <c r="F7680" t="s">
        <v>342474</v>
      </c>
    </row>
    <row r="7681" spans="1:6" x14ac:dyDescent="0.25">
      <c r="A7681" t="s">
        <v>432989</v>
      </c>
      <c r="B7681" t="s">
        <v>87</v>
      </c>
      <c r="C7681" t="s">
        <v>432990</v>
      </c>
      <c r="D7681" t="s">
        <v>432991</v>
      </c>
      <c r="E7681" t="s">
        <v>432992</v>
      </c>
      <c r="F7681" t="s">
        <v>205</v>
      </c>
    </row>
    <row r="7682" spans="1:6" x14ac:dyDescent="0.25">
      <c r="F7682" t="s">
        <v>477</v>
      </c>
    </row>
    <row r="7683" spans="1:6" x14ac:dyDescent="0.25">
      <c r="A7683" t="s">
        <v>432993</v>
      </c>
      <c r="B7683" t="s">
        <v>617</v>
      </c>
      <c r="C7683" t="s">
        <v>432994</v>
      </c>
      <c r="D7683" t="s">
        <v>432995</v>
      </c>
      <c r="E7683" t="s">
        <v>432996</v>
      </c>
      <c r="F7683" t="s">
        <v>481</v>
      </c>
    </row>
    <row r="7684" spans="1:6" x14ac:dyDescent="0.25">
      <c r="A7684" t="s">
        <v>432997</v>
      </c>
      <c r="B7684" t="s">
        <v>267</v>
      </c>
      <c r="C7684" t="s">
        <v>432998</v>
      </c>
      <c r="D7684" t="s">
        <v>432999</v>
      </c>
      <c r="E7684" t="s">
        <v>433000</v>
      </c>
    </row>
    <row r="7685" spans="1:6" x14ac:dyDescent="0.25">
      <c r="A7685" t="s">
        <v>433001</v>
      </c>
      <c r="B7685" t="s">
        <v>368</v>
      </c>
      <c r="C7685" t="s">
        <v>433002</v>
      </c>
      <c r="D7685" t="s">
        <v>433003</v>
      </c>
      <c r="E7685" t="s">
        <v>433004</v>
      </c>
      <c r="F7685" t="s">
        <v>433005</v>
      </c>
    </row>
    <row r="7686" spans="1:6" x14ac:dyDescent="0.25">
      <c r="F7686" t="s">
        <v>27104</v>
      </c>
    </row>
    <row r="7687" spans="1:6" x14ac:dyDescent="0.25">
      <c r="A7687" t="s">
        <v>433006</v>
      </c>
      <c r="B7687" t="s">
        <v>21</v>
      </c>
      <c r="C7687" t="s">
        <v>433007</v>
      </c>
      <c r="D7687" t="s">
        <v>433007</v>
      </c>
      <c r="E7687" t="s">
        <v>433008</v>
      </c>
      <c r="F7687" t="s">
        <v>847</v>
      </c>
    </row>
    <row r="7688" spans="1:6" x14ac:dyDescent="0.25">
      <c r="F7688" t="s">
        <v>4340</v>
      </c>
    </row>
    <row r="7689" spans="1:6" x14ac:dyDescent="0.25">
      <c r="A7689" t="s">
        <v>433009</v>
      </c>
      <c r="B7689" t="s">
        <v>837</v>
      </c>
      <c r="C7689" t="s">
        <v>433010</v>
      </c>
      <c r="D7689" t="s">
        <v>433011</v>
      </c>
      <c r="E7689" t="s">
        <v>433003</v>
      </c>
      <c r="F7689" t="s">
        <v>4344</v>
      </c>
    </row>
    <row r="7690" spans="1:6" x14ac:dyDescent="0.25">
      <c r="F7690" t="s">
        <v>51184</v>
      </c>
    </row>
    <row r="7691" spans="1:6" x14ac:dyDescent="0.25">
      <c r="A7691" t="s">
        <v>433012</v>
      </c>
      <c r="B7691" t="s">
        <v>548</v>
      </c>
      <c r="C7691" t="s">
        <v>433013</v>
      </c>
      <c r="D7691" t="s">
        <v>433013</v>
      </c>
      <c r="E7691" t="s">
        <v>433008</v>
      </c>
      <c r="F7691" t="s">
        <v>49</v>
      </c>
    </row>
    <row r="7692" spans="1:6" x14ac:dyDescent="0.25">
      <c r="F7692" t="s">
        <v>360907</v>
      </c>
    </row>
    <row r="7693" spans="1:6" x14ac:dyDescent="0.25">
      <c r="A7693" t="s">
        <v>433014</v>
      </c>
      <c r="B7693" t="s">
        <v>1158</v>
      </c>
      <c r="C7693" t="s">
        <v>433015</v>
      </c>
      <c r="D7693" t="s">
        <v>433016</v>
      </c>
      <c r="E7693" t="s">
        <v>433017</v>
      </c>
      <c r="F7693" t="s">
        <v>492</v>
      </c>
    </row>
    <row r="7694" spans="1:6" x14ac:dyDescent="0.25">
      <c r="F7694" t="s">
        <v>29751</v>
      </c>
    </row>
    <row r="7695" spans="1:6" x14ac:dyDescent="0.25">
      <c r="A7695" t="s">
        <v>433018</v>
      </c>
      <c r="B7695" t="s">
        <v>21</v>
      </c>
      <c r="C7695" t="s">
        <v>433004</v>
      </c>
      <c r="D7695" t="s">
        <v>433004</v>
      </c>
      <c r="E7695" t="s">
        <v>433019</v>
      </c>
      <c r="F7695" t="s">
        <v>9391</v>
      </c>
    </row>
    <row r="7696" spans="1:6" x14ac:dyDescent="0.25">
      <c r="A7696" t="s">
        <v>433020</v>
      </c>
      <c r="B7696" t="s">
        <v>21</v>
      </c>
      <c r="C7696" t="s">
        <v>433021</v>
      </c>
      <c r="D7696" t="s">
        <v>433021</v>
      </c>
      <c r="E7696" t="s">
        <v>433022</v>
      </c>
      <c r="F7696" t="s">
        <v>24186</v>
      </c>
    </row>
    <row r="7697" spans="1:6" x14ac:dyDescent="0.25">
      <c r="A7697" t="s">
        <v>433023</v>
      </c>
      <c r="B7697" t="s">
        <v>548</v>
      </c>
      <c r="C7697" t="s">
        <v>433024</v>
      </c>
      <c r="D7697" t="s">
        <v>433024</v>
      </c>
      <c r="E7697" t="s">
        <v>433025</v>
      </c>
      <c r="F7697" t="s">
        <v>8010</v>
      </c>
    </row>
    <row r="7698" spans="1:6" x14ac:dyDescent="0.25">
      <c r="F7698" t="s">
        <v>17630</v>
      </c>
    </row>
    <row r="7699" spans="1:6" x14ac:dyDescent="0.25">
      <c r="A7699" t="s">
        <v>433026</v>
      </c>
      <c r="B7699" t="s">
        <v>21</v>
      </c>
      <c r="C7699" t="s">
        <v>433027</v>
      </c>
      <c r="D7699" t="s">
        <v>433027</v>
      </c>
      <c r="E7699" t="s">
        <v>433028</v>
      </c>
      <c r="F7699" t="s">
        <v>17634</v>
      </c>
    </row>
    <row r="7700" spans="1:6" x14ac:dyDescent="0.25">
      <c r="F7700" t="s">
        <v>34773</v>
      </c>
    </row>
    <row r="7701" spans="1:6" x14ac:dyDescent="0.25">
      <c r="A7701" t="s">
        <v>433029</v>
      </c>
      <c r="B7701" t="s">
        <v>21</v>
      </c>
      <c r="C7701" t="s">
        <v>433030</v>
      </c>
      <c r="D7701" t="s">
        <v>433030</v>
      </c>
      <c r="E7701" t="s">
        <v>433031</v>
      </c>
      <c r="F7701" t="s">
        <v>34777</v>
      </c>
    </row>
    <row r="7702" spans="1:6" x14ac:dyDescent="0.25">
      <c r="F7702" t="s">
        <v>111611</v>
      </c>
    </row>
    <row r="7703" spans="1:6" x14ac:dyDescent="0.25">
      <c r="A7703" t="s">
        <v>433032</v>
      </c>
      <c r="B7703" t="s">
        <v>489</v>
      </c>
      <c r="C7703" t="s">
        <v>433031</v>
      </c>
      <c r="D7703" t="s">
        <v>433033</v>
      </c>
      <c r="E7703" t="s">
        <v>433034</v>
      </c>
      <c r="F7703" t="s">
        <v>111615</v>
      </c>
    </row>
    <row r="7704" spans="1:6" x14ac:dyDescent="0.25">
      <c r="F7704" t="s">
        <v>352427</v>
      </c>
    </row>
    <row r="7705" spans="1:6" x14ac:dyDescent="0.25">
      <c r="A7705" t="s">
        <v>433035</v>
      </c>
      <c r="B7705" t="s">
        <v>1825</v>
      </c>
      <c r="C7705" t="s">
        <v>433036</v>
      </c>
      <c r="E7705" t="s">
        <v>433037</v>
      </c>
      <c r="F7705" t="s">
        <v>18643</v>
      </c>
    </row>
    <row r="7706" spans="1:6" x14ac:dyDescent="0.25">
      <c r="A7706" t="s">
        <v>433038</v>
      </c>
      <c r="B7706" t="s">
        <v>82</v>
      </c>
      <c r="C7706" t="s">
        <v>433039</v>
      </c>
      <c r="E7706" t="s">
        <v>433039</v>
      </c>
      <c r="F7706" t="s">
        <v>95764</v>
      </c>
    </row>
    <row r="7707" spans="1:6" x14ac:dyDescent="0.25">
      <c r="F7707" t="s">
        <v>345226</v>
      </c>
    </row>
    <row r="7708" spans="1:6" x14ac:dyDescent="0.25">
      <c r="A7708" t="s">
        <v>433040</v>
      </c>
      <c r="B7708" t="s">
        <v>1695</v>
      </c>
      <c r="C7708" t="s">
        <v>433041</v>
      </c>
      <c r="D7708" t="s">
        <v>433037</v>
      </c>
      <c r="E7708" t="s">
        <v>433034</v>
      </c>
      <c r="F7708" t="s">
        <v>29</v>
      </c>
    </row>
    <row r="7709" spans="1:6" x14ac:dyDescent="0.25">
      <c r="F7709" t="s">
        <v>16657</v>
      </c>
    </row>
    <row r="7710" spans="1:6" x14ac:dyDescent="0.25">
      <c r="A7710" t="s">
        <v>433042</v>
      </c>
      <c r="B7710" t="s">
        <v>21</v>
      </c>
      <c r="C7710" t="s">
        <v>433043</v>
      </c>
      <c r="D7710" t="s">
        <v>433043</v>
      </c>
      <c r="E7710" t="s">
        <v>433044</v>
      </c>
      <c r="F7710" t="s">
        <v>3452</v>
      </c>
    </row>
    <row r="7711" spans="1:6" x14ac:dyDescent="0.25">
      <c r="F7711" t="s">
        <v>7510</v>
      </c>
    </row>
    <row r="7712" spans="1:6" x14ac:dyDescent="0.25">
      <c r="A7712" t="s">
        <v>433045</v>
      </c>
      <c r="B7712" t="s">
        <v>21</v>
      </c>
      <c r="C7712" t="s">
        <v>433046</v>
      </c>
      <c r="D7712" t="s">
        <v>433047</v>
      </c>
      <c r="E7712" t="s">
        <v>433048</v>
      </c>
      <c r="F7712" t="s">
        <v>49</v>
      </c>
    </row>
    <row r="7713" spans="1:6" x14ac:dyDescent="0.25">
      <c r="A7713" t="s">
        <v>433049</v>
      </c>
      <c r="B7713" t="s">
        <v>548</v>
      </c>
      <c r="C7713" t="s">
        <v>433050</v>
      </c>
      <c r="D7713" t="s">
        <v>433051</v>
      </c>
      <c r="E7713" t="s">
        <v>433052</v>
      </c>
      <c r="F7713" t="s">
        <v>29</v>
      </c>
    </row>
    <row r="7714" spans="1:6" x14ac:dyDescent="0.25">
      <c r="A7714" t="s">
        <v>433053</v>
      </c>
      <c r="B7714" t="s">
        <v>296223</v>
      </c>
      <c r="C7714" t="s">
        <v>433054</v>
      </c>
      <c r="E7714" t="s">
        <v>433054</v>
      </c>
      <c r="F7714" t="s">
        <v>342516</v>
      </c>
    </row>
    <row r="7715" spans="1:6" x14ac:dyDescent="0.25">
      <c r="F7715" t="s">
        <v>27951</v>
      </c>
    </row>
    <row r="7716" spans="1:6" x14ac:dyDescent="0.25">
      <c r="A7716" t="s">
        <v>433055</v>
      </c>
      <c r="B7716" t="s">
        <v>21</v>
      </c>
      <c r="C7716" t="s">
        <v>433056</v>
      </c>
      <c r="D7716" t="s">
        <v>433056</v>
      </c>
      <c r="E7716" t="s">
        <v>433057</v>
      </c>
      <c r="F7716" t="s">
        <v>7405</v>
      </c>
    </row>
    <row r="7717" spans="1:6" x14ac:dyDescent="0.25">
      <c r="A7717" t="s">
        <v>433058</v>
      </c>
      <c r="B7717" t="s">
        <v>613</v>
      </c>
      <c r="C7717" t="s">
        <v>433059</v>
      </c>
      <c r="D7717" t="s">
        <v>433059</v>
      </c>
      <c r="E7717" t="s">
        <v>433060</v>
      </c>
      <c r="F7717" t="s">
        <v>403228</v>
      </c>
    </row>
    <row r="7718" spans="1:6" x14ac:dyDescent="0.25">
      <c r="A7718" t="s">
        <v>433061</v>
      </c>
      <c r="B7718" t="s">
        <v>296223</v>
      </c>
      <c r="C7718" t="s">
        <v>433062</v>
      </c>
      <c r="E7718" t="s">
        <v>433062</v>
      </c>
      <c r="F7718" t="s">
        <v>2834</v>
      </c>
    </row>
    <row r="7719" spans="1:6" x14ac:dyDescent="0.25">
      <c r="A7719" t="s">
        <v>433063</v>
      </c>
      <c r="B7719" t="s">
        <v>2533</v>
      </c>
      <c r="C7719" t="s">
        <v>433064</v>
      </c>
      <c r="D7719" t="s">
        <v>433065</v>
      </c>
      <c r="E7719" t="s">
        <v>433066</v>
      </c>
      <c r="F7719" t="s">
        <v>30226</v>
      </c>
    </row>
    <row r="7720" spans="1:6" x14ac:dyDescent="0.25">
      <c r="F7720" t="s">
        <v>347045</v>
      </c>
    </row>
    <row r="7721" spans="1:6" x14ac:dyDescent="0.25">
      <c r="A7721" t="s">
        <v>433067</v>
      </c>
      <c r="B7721" t="s">
        <v>1158</v>
      </c>
      <c r="C7721" t="s">
        <v>433068</v>
      </c>
      <c r="D7721" t="s">
        <v>433069</v>
      </c>
      <c r="E7721" t="s">
        <v>433070</v>
      </c>
      <c r="F7721" t="s">
        <v>24087</v>
      </c>
    </row>
    <row r="7722" spans="1:6" x14ac:dyDescent="0.25">
      <c r="F7722" t="s">
        <v>344549</v>
      </c>
    </row>
    <row r="7723" spans="1:6" x14ac:dyDescent="0.25">
      <c r="A7723" t="s">
        <v>433071</v>
      </c>
      <c r="B7723" t="s">
        <v>168</v>
      </c>
      <c r="C7723" t="s">
        <v>433072</v>
      </c>
      <c r="E7723" t="s">
        <v>433073</v>
      </c>
      <c r="F7723" t="s">
        <v>29</v>
      </c>
    </row>
    <row r="7724" spans="1:6" x14ac:dyDescent="0.25">
      <c r="F7724" t="s">
        <v>351697</v>
      </c>
    </row>
    <row r="7725" spans="1:6" x14ac:dyDescent="0.25">
      <c r="A7725" t="s">
        <v>433074</v>
      </c>
      <c r="B7725" t="s">
        <v>216</v>
      </c>
      <c r="C7725" t="s">
        <v>433075</v>
      </c>
      <c r="D7725" t="s">
        <v>433069</v>
      </c>
      <c r="E7725" t="s">
        <v>433076</v>
      </c>
      <c r="F7725" t="s">
        <v>492</v>
      </c>
    </row>
    <row r="7726" spans="1:6" x14ac:dyDescent="0.25">
      <c r="A7726" t="s">
        <v>433077</v>
      </c>
      <c r="B7726" t="s">
        <v>548</v>
      </c>
      <c r="C7726" t="s">
        <v>433078</v>
      </c>
      <c r="D7726" t="s">
        <v>433078</v>
      </c>
      <c r="E7726" t="s">
        <v>433079</v>
      </c>
      <c r="F7726" t="s">
        <v>233407</v>
      </c>
    </row>
    <row r="7727" spans="1:6" x14ac:dyDescent="0.25">
      <c r="A7727" t="s">
        <v>433080</v>
      </c>
      <c r="B7727" t="s">
        <v>548</v>
      </c>
      <c r="C7727" t="s">
        <v>433081</v>
      </c>
      <c r="D7727" t="s">
        <v>433081</v>
      </c>
      <c r="E7727" t="s">
        <v>433082</v>
      </c>
      <c r="F7727" t="s">
        <v>233407</v>
      </c>
    </row>
    <row r="7728" spans="1:6" x14ac:dyDescent="0.25">
      <c r="A7728" t="s">
        <v>433083</v>
      </c>
      <c r="B7728" t="s">
        <v>216</v>
      </c>
      <c r="C7728" t="s">
        <v>433084</v>
      </c>
      <c r="D7728" t="s">
        <v>433082</v>
      </c>
      <c r="E7728" t="s">
        <v>433085</v>
      </c>
      <c r="F7728" t="s">
        <v>235746</v>
      </c>
    </row>
    <row r="7729" spans="1:6" x14ac:dyDescent="0.25">
      <c r="A7729" t="s">
        <v>433086</v>
      </c>
      <c r="B7729" t="s">
        <v>82</v>
      </c>
      <c r="C7729" t="s">
        <v>433087</v>
      </c>
      <c r="E7729" t="s">
        <v>433087</v>
      </c>
      <c r="F7729" t="s">
        <v>233407</v>
      </c>
    </row>
    <row r="7730" spans="1:6" x14ac:dyDescent="0.25">
      <c r="F7730" t="s">
        <v>2546</v>
      </c>
    </row>
    <row r="7731" spans="1:6" x14ac:dyDescent="0.25">
      <c r="A7731" t="s">
        <v>433088</v>
      </c>
      <c r="B7731" t="s">
        <v>21</v>
      </c>
      <c r="C7731" t="s">
        <v>433085</v>
      </c>
      <c r="D7731" t="s">
        <v>433085</v>
      </c>
      <c r="E7731" t="s">
        <v>433089</v>
      </c>
      <c r="F7731" t="s">
        <v>2550</v>
      </c>
    </row>
    <row r="7732" spans="1:6" x14ac:dyDescent="0.25">
      <c r="F7732" t="s">
        <v>5106</v>
      </c>
    </row>
    <row r="7733" spans="1:6" x14ac:dyDescent="0.25">
      <c r="A7733" t="s">
        <v>433090</v>
      </c>
      <c r="B7733" t="s">
        <v>21</v>
      </c>
      <c r="C7733" t="s">
        <v>433091</v>
      </c>
      <c r="D7733" t="s">
        <v>433091</v>
      </c>
      <c r="E7733" t="s">
        <v>433092</v>
      </c>
      <c r="F7733" t="s">
        <v>5110</v>
      </c>
    </row>
    <row r="7734" spans="1:6" x14ac:dyDescent="0.25">
      <c r="F7734" t="s">
        <v>344549</v>
      </c>
    </row>
    <row r="7735" spans="1:6" x14ac:dyDescent="0.25">
      <c r="A7735" t="s">
        <v>433093</v>
      </c>
      <c r="B7735" t="s">
        <v>1209</v>
      </c>
      <c r="C7735" t="s">
        <v>433094</v>
      </c>
      <c r="D7735" t="s">
        <v>433095</v>
      </c>
      <c r="E7735" t="s">
        <v>433096</v>
      </c>
      <c r="F7735" t="s">
        <v>29</v>
      </c>
    </row>
    <row r="7736" spans="1:6" x14ac:dyDescent="0.25">
      <c r="F7736" t="s">
        <v>3512</v>
      </c>
    </row>
    <row r="7737" spans="1:6" x14ac:dyDescent="0.25">
      <c r="A7737" t="s">
        <v>433097</v>
      </c>
      <c r="B7737" t="s">
        <v>21</v>
      </c>
      <c r="C7737" t="s">
        <v>433092</v>
      </c>
      <c r="D7737" t="s">
        <v>433092</v>
      </c>
      <c r="E7737" t="s">
        <v>433098</v>
      </c>
      <c r="F7737" t="s">
        <v>3517</v>
      </c>
    </row>
    <row r="7738" spans="1:6" x14ac:dyDescent="0.25">
      <c r="F7738" t="s">
        <v>344188</v>
      </c>
    </row>
    <row r="7739" spans="1:6" x14ac:dyDescent="0.25">
      <c r="A7739" t="s">
        <v>433099</v>
      </c>
      <c r="B7739" t="s">
        <v>87</v>
      </c>
      <c r="C7739" t="s">
        <v>433100</v>
      </c>
      <c r="D7739" t="s">
        <v>433101</v>
      </c>
      <c r="E7739" t="s">
        <v>433102</v>
      </c>
      <c r="F7739" t="s">
        <v>29</v>
      </c>
    </row>
    <row r="7740" spans="1:6" x14ac:dyDescent="0.25">
      <c r="F7740" t="s">
        <v>344882</v>
      </c>
    </row>
    <row r="7741" spans="1:6" x14ac:dyDescent="0.25">
      <c r="A7741" t="s">
        <v>433103</v>
      </c>
      <c r="B7741" t="s">
        <v>10</v>
      </c>
      <c r="C7741" t="s">
        <v>433104</v>
      </c>
      <c r="D7741" t="s">
        <v>433105</v>
      </c>
      <c r="E7741" t="s">
        <v>433106</v>
      </c>
      <c r="F7741" t="s">
        <v>29</v>
      </c>
    </row>
    <row r="7742" spans="1:6" x14ac:dyDescent="0.25">
      <c r="F7742" t="s">
        <v>9255</v>
      </c>
    </row>
    <row r="7743" spans="1:6" x14ac:dyDescent="0.25">
      <c r="A7743" t="s">
        <v>433107</v>
      </c>
      <c r="B7743" t="s">
        <v>21</v>
      </c>
      <c r="C7743" t="s">
        <v>433108</v>
      </c>
      <c r="D7743" t="s">
        <v>433108</v>
      </c>
      <c r="E7743" t="s">
        <v>433109</v>
      </c>
      <c r="F7743" t="s">
        <v>492</v>
      </c>
    </row>
    <row r="7744" spans="1:6" x14ac:dyDescent="0.25">
      <c r="A7744" t="s">
        <v>433110</v>
      </c>
      <c r="B7744" t="s">
        <v>168</v>
      </c>
      <c r="C7744" t="s">
        <v>433111</v>
      </c>
      <c r="D7744" t="s">
        <v>433112</v>
      </c>
      <c r="E7744" t="s">
        <v>433113</v>
      </c>
      <c r="F7744" t="s">
        <v>433114</v>
      </c>
    </row>
    <row r="7745" spans="1:6" x14ac:dyDescent="0.25">
      <c r="A7745" t="s">
        <v>433115</v>
      </c>
      <c r="B7745" t="s">
        <v>93</v>
      </c>
      <c r="C7745" t="s">
        <v>433116</v>
      </c>
      <c r="D7745" t="s">
        <v>433116</v>
      </c>
      <c r="E7745" t="s">
        <v>433117</v>
      </c>
      <c r="F7745" t="s">
        <v>29</v>
      </c>
    </row>
    <row r="7746" spans="1:6" x14ac:dyDescent="0.25">
      <c r="F7746" t="s">
        <v>13554</v>
      </c>
    </row>
    <row r="7747" spans="1:6" x14ac:dyDescent="0.25">
      <c r="A7747" t="s">
        <v>433118</v>
      </c>
      <c r="B7747" t="s">
        <v>21</v>
      </c>
      <c r="C7747" t="s">
        <v>433119</v>
      </c>
      <c r="D7747" t="s">
        <v>433119</v>
      </c>
      <c r="E7747" t="s">
        <v>433120</v>
      </c>
      <c r="F7747" t="s">
        <v>3452</v>
      </c>
    </row>
    <row r="7748" spans="1:6" x14ac:dyDescent="0.25">
      <c r="A7748" t="s">
        <v>433121</v>
      </c>
      <c r="B7748" t="s">
        <v>26</v>
      </c>
      <c r="C7748" t="s">
        <v>433122</v>
      </c>
      <c r="D7748" t="s">
        <v>433123</v>
      </c>
      <c r="E7748" t="s">
        <v>433124</v>
      </c>
      <c r="F7748" t="s">
        <v>3730</v>
      </c>
    </row>
    <row r="7749" spans="1:6" x14ac:dyDescent="0.25">
      <c r="F7749" t="s">
        <v>5648</v>
      </c>
    </row>
    <row r="7750" spans="1:6" x14ac:dyDescent="0.25">
      <c r="A7750" t="s">
        <v>433125</v>
      </c>
      <c r="B7750" t="s">
        <v>5201</v>
      </c>
      <c r="C7750" t="s">
        <v>433126</v>
      </c>
      <c r="D7750" t="s">
        <v>433126</v>
      </c>
      <c r="E7750" t="s">
        <v>433127</v>
      </c>
      <c r="F7750" t="s">
        <v>5652</v>
      </c>
    </row>
    <row r="7751" spans="1:6" x14ac:dyDescent="0.25">
      <c r="F7751" t="s">
        <v>357320</v>
      </c>
    </row>
    <row r="7752" spans="1:6" x14ac:dyDescent="0.25">
      <c r="A7752" t="s">
        <v>433128</v>
      </c>
      <c r="B7752" t="s">
        <v>26</v>
      </c>
      <c r="C7752" t="s">
        <v>433129</v>
      </c>
      <c r="E7752" t="s">
        <v>433130</v>
      </c>
      <c r="F7752" t="s">
        <v>1150</v>
      </c>
    </row>
    <row r="7753" spans="1:6" x14ac:dyDescent="0.25">
      <c r="F7753" t="s">
        <v>26100</v>
      </c>
    </row>
    <row r="7754" spans="1:6" x14ac:dyDescent="0.25">
      <c r="A7754" t="s">
        <v>433131</v>
      </c>
      <c r="B7754" t="s">
        <v>21</v>
      </c>
      <c r="C7754" t="s">
        <v>433132</v>
      </c>
      <c r="D7754" t="s">
        <v>433132</v>
      </c>
      <c r="E7754" t="s">
        <v>433133</v>
      </c>
      <c r="F7754" t="s">
        <v>492</v>
      </c>
    </row>
    <row r="7755" spans="1:6" x14ac:dyDescent="0.25">
      <c r="A7755" t="s">
        <v>433134</v>
      </c>
      <c r="B7755" t="s">
        <v>82</v>
      </c>
      <c r="C7755" t="s">
        <v>433135</v>
      </c>
      <c r="E7755" t="s">
        <v>433136</v>
      </c>
      <c r="F7755" t="s">
        <v>964</v>
      </c>
    </row>
    <row r="7756" spans="1:6" x14ac:dyDescent="0.25">
      <c r="F7756" t="s">
        <v>433137</v>
      </c>
    </row>
    <row r="7757" spans="1:6" x14ac:dyDescent="0.25">
      <c r="A7757" t="s">
        <v>433138</v>
      </c>
      <c r="B7757" t="s">
        <v>26</v>
      </c>
      <c r="C7757" t="s">
        <v>433139</v>
      </c>
      <c r="E7757" t="s">
        <v>433140</v>
      </c>
      <c r="F7757" t="s">
        <v>227758</v>
      </c>
    </row>
    <row r="7758" spans="1:6" x14ac:dyDescent="0.25">
      <c r="F7758" t="s">
        <v>433141</v>
      </c>
    </row>
    <row r="7759" spans="1:6" x14ac:dyDescent="0.25">
      <c r="A7759" t="s">
        <v>433142</v>
      </c>
      <c r="B7759" t="s">
        <v>368</v>
      </c>
      <c r="C7759" t="s">
        <v>433143</v>
      </c>
      <c r="D7759" t="s">
        <v>433143</v>
      </c>
      <c r="E7759" t="s">
        <v>433144</v>
      </c>
      <c r="F7759" t="s">
        <v>430</v>
      </c>
    </row>
    <row r="7760" spans="1:6" x14ac:dyDescent="0.25">
      <c r="F7760" t="s">
        <v>12754</v>
      </c>
    </row>
    <row r="7761" spans="1:6" x14ac:dyDescent="0.25">
      <c r="A7761" t="s">
        <v>433145</v>
      </c>
      <c r="B7761" t="s">
        <v>837</v>
      </c>
      <c r="C7761" t="s">
        <v>433146</v>
      </c>
      <c r="D7761" t="s">
        <v>433146</v>
      </c>
      <c r="E7761" t="s">
        <v>433147</v>
      </c>
      <c r="F7761" t="s">
        <v>10940</v>
      </c>
    </row>
    <row r="7762" spans="1:6" x14ac:dyDescent="0.25">
      <c r="F7762" t="s">
        <v>346377</v>
      </c>
    </row>
    <row r="7763" spans="1:6" x14ac:dyDescent="0.25">
      <c r="A7763" t="s">
        <v>433148</v>
      </c>
      <c r="B7763" t="s">
        <v>62</v>
      </c>
      <c r="C7763" t="s">
        <v>433149</v>
      </c>
      <c r="D7763" t="s">
        <v>433150</v>
      </c>
      <c r="E7763" t="s">
        <v>433151</v>
      </c>
      <c r="F7763" t="s">
        <v>430</v>
      </c>
    </row>
    <row r="7764" spans="1:6" x14ac:dyDescent="0.25">
      <c r="A7764" t="s">
        <v>433152</v>
      </c>
      <c r="B7764" t="s">
        <v>5</v>
      </c>
      <c r="C7764" t="s">
        <v>433153</v>
      </c>
      <c r="D7764" t="s">
        <v>433153</v>
      </c>
      <c r="E7764" t="s">
        <v>433154</v>
      </c>
      <c r="F7764" t="s">
        <v>379939</v>
      </c>
    </row>
    <row r="7765" spans="1:6" x14ac:dyDescent="0.25">
      <c r="A7765" t="s">
        <v>433155</v>
      </c>
      <c r="B7765" t="s">
        <v>5</v>
      </c>
      <c r="C7765" t="s">
        <v>433156</v>
      </c>
      <c r="D7765" t="s">
        <v>433156</v>
      </c>
      <c r="E7765" t="s">
        <v>433157</v>
      </c>
      <c r="F7765" t="s">
        <v>251670</v>
      </c>
    </row>
    <row r="7766" spans="1:6" x14ac:dyDescent="0.25">
      <c r="A7766" t="s">
        <v>433158</v>
      </c>
      <c r="B7766" t="s">
        <v>10</v>
      </c>
      <c r="C7766" t="s">
        <v>433159</v>
      </c>
      <c r="D7766" t="s">
        <v>433160</v>
      </c>
      <c r="E7766" t="s">
        <v>433157</v>
      </c>
      <c r="F7766" t="s">
        <v>231251</v>
      </c>
    </row>
    <row r="7767" spans="1:6" x14ac:dyDescent="0.25">
      <c r="A7767" t="s">
        <v>433161</v>
      </c>
      <c r="B7767" t="s">
        <v>613</v>
      </c>
      <c r="C7767" t="s">
        <v>433157</v>
      </c>
      <c r="D7767" t="s">
        <v>433157</v>
      </c>
      <c r="E7767" t="s">
        <v>433162</v>
      </c>
      <c r="F7767" t="s">
        <v>344641</v>
      </c>
    </row>
    <row r="7768" spans="1:6" x14ac:dyDescent="0.25">
      <c r="A7768" t="s">
        <v>433163</v>
      </c>
      <c r="B7768" t="s">
        <v>5</v>
      </c>
      <c r="C7768" t="s">
        <v>433164</v>
      </c>
      <c r="D7768" t="s">
        <v>433164</v>
      </c>
      <c r="E7768" t="s">
        <v>433165</v>
      </c>
      <c r="F7768" t="s">
        <v>251670</v>
      </c>
    </row>
    <row r="7769" spans="1:6" x14ac:dyDescent="0.25">
      <c r="F7769" t="s">
        <v>344549</v>
      </c>
    </row>
    <row r="7770" spans="1:6" x14ac:dyDescent="0.25">
      <c r="A7770" t="s">
        <v>433166</v>
      </c>
      <c r="B7770" t="s">
        <v>168</v>
      </c>
      <c r="C7770" t="s">
        <v>433167</v>
      </c>
      <c r="D7770" t="s">
        <v>433168</v>
      </c>
      <c r="E7770" t="s">
        <v>433169</v>
      </c>
      <c r="F7770" t="s">
        <v>29</v>
      </c>
    </row>
    <row r="7771" spans="1:6" x14ac:dyDescent="0.25">
      <c r="F7771" t="s">
        <v>363836</v>
      </c>
    </row>
    <row r="7772" spans="1:6" x14ac:dyDescent="0.25">
      <c r="A7772" t="s">
        <v>433170</v>
      </c>
      <c r="B7772" t="s">
        <v>21</v>
      </c>
      <c r="C7772" t="s">
        <v>433171</v>
      </c>
      <c r="D7772" t="s">
        <v>433171</v>
      </c>
      <c r="E7772" t="s">
        <v>433172</v>
      </c>
      <c r="F7772" t="s">
        <v>738</v>
      </c>
    </row>
    <row r="7773" spans="1:6" x14ac:dyDescent="0.25">
      <c r="A7773" t="s">
        <v>433173</v>
      </c>
      <c r="B7773" t="s">
        <v>548</v>
      </c>
      <c r="C7773" t="s">
        <v>433174</v>
      </c>
      <c r="D7773" t="s">
        <v>433174</v>
      </c>
      <c r="E7773" t="s">
        <v>433175</v>
      </c>
      <c r="F7773" t="s">
        <v>349408</v>
      </c>
    </row>
    <row r="7774" spans="1:6" x14ac:dyDescent="0.25">
      <c r="A7774" t="s">
        <v>433176</v>
      </c>
      <c r="B7774" t="s">
        <v>21</v>
      </c>
      <c r="C7774" t="s">
        <v>433177</v>
      </c>
      <c r="D7774" t="s">
        <v>433177</v>
      </c>
      <c r="E7774" t="s">
        <v>433178</v>
      </c>
      <c r="F7774" t="s">
        <v>1552</v>
      </c>
    </row>
    <row r="7775" spans="1:6" x14ac:dyDescent="0.25">
      <c r="A7775" t="s">
        <v>433179</v>
      </c>
      <c r="B7775" t="s">
        <v>296223</v>
      </c>
      <c r="C7775" t="s">
        <v>433180</v>
      </c>
      <c r="E7775" t="s">
        <v>433180</v>
      </c>
      <c r="F7775" t="s">
        <v>240629</v>
      </c>
    </row>
    <row r="7776" spans="1:6" x14ac:dyDescent="0.25">
      <c r="A7776" t="s">
        <v>433181</v>
      </c>
      <c r="B7776" t="s">
        <v>21</v>
      </c>
      <c r="C7776" t="s">
        <v>433182</v>
      </c>
      <c r="D7776" t="s">
        <v>433182</v>
      </c>
      <c r="E7776" t="s">
        <v>433183</v>
      </c>
      <c r="F7776" t="s">
        <v>22913</v>
      </c>
    </row>
    <row r="7777" spans="1:6" x14ac:dyDescent="0.25">
      <c r="A7777" t="s">
        <v>433184</v>
      </c>
      <c r="B7777" t="s">
        <v>21</v>
      </c>
      <c r="C7777" t="s">
        <v>433185</v>
      </c>
      <c r="D7777" t="s">
        <v>433185</v>
      </c>
      <c r="E7777" t="s">
        <v>433186</v>
      </c>
      <c r="F7777" t="s">
        <v>314</v>
      </c>
    </row>
    <row r="7778" spans="1:6" x14ac:dyDescent="0.25">
      <c r="A7778" t="s">
        <v>433187</v>
      </c>
      <c r="B7778" t="s">
        <v>548</v>
      </c>
      <c r="C7778" t="s">
        <v>433185</v>
      </c>
      <c r="D7778" t="s">
        <v>433185</v>
      </c>
      <c r="E7778" t="s">
        <v>433188</v>
      </c>
      <c r="F7778" t="s">
        <v>43423</v>
      </c>
    </row>
    <row r="7779" spans="1:6" x14ac:dyDescent="0.25">
      <c r="A7779" t="s">
        <v>433189</v>
      </c>
      <c r="B7779" t="s">
        <v>82</v>
      </c>
      <c r="C7779" t="s">
        <v>433188</v>
      </c>
      <c r="E7779" t="s">
        <v>433188</v>
      </c>
      <c r="F7779" t="s">
        <v>21427</v>
      </c>
    </row>
    <row r="7780" spans="1:6" x14ac:dyDescent="0.25">
      <c r="F7780" t="s">
        <v>4239</v>
      </c>
    </row>
    <row r="7781" spans="1:6" x14ac:dyDescent="0.25">
      <c r="A7781" t="s">
        <v>433190</v>
      </c>
      <c r="B7781" t="s">
        <v>21</v>
      </c>
      <c r="C7781" t="s">
        <v>433191</v>
      </c>
      <c r="D7781" t="s">
        <v>433191</v>
      </c>
      <c r="E7781" t="s">
        <v>433192</v>
      </c>
      <c r="F7781" t="s">
        <v>4243</v>
      </c>
    </row>
    <row r="7782" spans="1:6" x14ac:dyDescent="0.25">
      <c r="A7782" t="s">
        <v>433193</v>
      </c>
      <c r="B7782" t="s">
        <v>548</v>
      </c>
      <c r="C7782" t="s">
        <v>433194</v>
      </c>
      <c r="D7782" t="s">
        <v>433194</v>
      </c>
      <c r="E7782" t="s">
        <v>433195</v>
      </c>
      <c r="F7782" t="s">
        <v>104431</v>
      </c>
    </row>
    <row r="7783" spans="1:6" x14ac:dyDescent="0.25">
      <c r="A7783" t="s">
        <v>433196</v>
      </c>
      <c r="B7783" t="s">
        <v>5</v>
      </c>
      <c r="C7783" t="s">
        <v>433197</v>
      </c>
      <c r="D7783" t="s">
        <v>433197</v>
      </c>
      <c r="E7783" t="s">
        <v>433198</v>
      </c>
      <c r="F7783" t="s">
        <v>112325</v>
      </c>
    </row>
    <row r="7784" spans="1:6" x14ac:dyDescent="0.25">
      <c r="A7784" t="s">
        <v>433199</v>
      </c>
      <c r="B7784" t="s">
        <v>5</v>
      </c>
      <c r="C7784" t="s">
        <v>433200</v>
      </c>
      <c r="D7784" t="s">
        <v>433200</v>
      </c>
      <c r="E7784" t="s">
        <v>433201</v>
      </c>
      <c r="F7784" t="s">
        <v>4547</v>
      </c>
    </row>
    <row r="7785" spans="1:6" x14ac:dyDescent="0.25">
      <c r="F7785" t="s">
        <v>256899</v>
      </c>
    </row>
    <row r="7786" spans="1:6" x14ac:dyDescent="0.25">
      <c r="A7786" t="s">
        <v>433202</v>
      </c>
      <c r="B7786" t="s">
        <v>21</v>
      </c>
      <c r="C7786" t="s">
        <v>433203</v>
      </c>
      <c r="D7786" t="s">
        <v>433203</v>
      </c>
      <c r="E7786" t="s">
        <v>433204</v>
      </c>
      <c r="F7786" t="s">
        <v>492</v>
      </c>
    </row>
    <row r="7787" spans="1:6" x14ac:dyDescent="0.25">
      <c r="A7787" t="s">
        <v>433205</v>
      </c>
      <c r="B7787" t="s">
        <v>93</v>
      </c>
      <c r="C7787" t="s">
        <v>433203</v>
      </c>
      <c r="D7787" t="s">
        <v>433203</v>
      </c>
      <c r="E7787" t="s">
        <v>433206</v>
      </c>
      <c r="F7787" t="s">
        <v>2616</v>
      </c>
    </row>
    <row r="7788" spans="1:6" x14ac:dyDescent="0.25">
      <c r="A7788" t="s">
        <v>433207</v>
      </c>
      <c r="B7788" t="s">
        <v>216</v>
      </c>
      <c r="C7788" t="s">
        <v>433208</v>
      </c>
      <c r="D7788" t="s">
        <v>433209</v>
      </c>
      <c r="E7788" t="s">
        <v>433210</v>
      </c>
      <c r="F7788" t="s">
        <v>347629</v>
      </c>
    </row>
    <row r="7789" spans="1:6" x14ac:dyDescent="0.25">
      <c r="F7789" t="s">
        <v>370846</v>
      </c>
    </row>
    <row r="7790" spans="1:6" x14ac:dyDescent="0.25">
      <c r="A7790" t="s">
        <v>433211</v>
      </c>
      <c r="B7790" t="s">
        <v>674</v>
      </c>
      <c r="C7790" t="s">
        <v>433212</v>
      </c>
      <c r="D7790" t="s">
        <v>433213</v>
      </c>
      <c r="E7790" t="s">
        <v>433214</v>
      </c>
      <c r="F7790" t="s">
        <v>29</v>
      </c>
    </row>
    <row r="7791" spans="1:6" x14ac:dyDescent="0.25">
      <c r="A7791" t="s">
        <v>433215</v>
      </c>
      <c r="B7791" t="s">
        <v>548</v>
      </c>
      <c r="C7791" t="s">
        <v>433216</v>
      </c>
      <c r="D7791" t="s">
        <v>433216</v>
      </c>
      <c r="E7791" t="s">
        <v>433217</v>
      </c>
      <c r="F7791" t="s">
        <v>36707</v>
      </c>
    </row>
    <row r="7792" spans="1:6" x14ac:dyDescent="0.25">
      <c r="A7792" t="s">
        <v>433218</v>
      </c>
      <c r="B7792" t="s">
        <v>82</v>
      </c>
      <c r="C7792" t="s">
        <v>433216</v>
      </c>
      <c r="E7792" t="s">
        <v>433216</v>
      </c>
      <c r="F7792" t="s">
        <v>2089</v>
      </c>
    </row>
    <row r="7793" spans="1:6" x14ac:dyDescent="0.25">
      <c r="F7793" t="s">
        <v>2997</v>
      </c>
    </row>
    <row r="7794" spans="1:6" x14ac:dyDescent="0.25">
      <c r="A7794" t="s">
        <v>433219</v>
      </c>
      <c r="B7794" t="s">
        <v>21</v>
      </c>
      <c r="C7794" t="s">
        <v>433220</v>
      </c>
      <c r="D7794" t="s">
        <v>433220</v>
      </c>
      <c r="E7794" t="s">
        <v>433217</v>
      </c>
      <c r="F7794" t="s">
        <v>3002</v>
      </c>
    </row>
    <row r="7795" spans="1:6" x14ac:dyDescent="0.25">
      <c r="A7795" t="s">
        <v>433221</v>
      </c>
      <c r="B7795" t="s">
        <v>7103</v>
      </c>
      <c r="C7795" t="s">
        <v>433222</v>
      </c>
      <c r="D7795" t="s">
        <v>433223</v>
      </c>
      <c r="E7795" t="s">
        <v>433224</v>
      </c>
      <c r="F7795" t="s">
        <v>45013</v>
      </c>
    </row>
    <row r="7796" spans="1:6" x14ac:dyDescent="0.25">
      <c r="F7796" t="s">
        <v>27104</v>
      </c>
    </row>
    <row r="7797" spans="1:6" x14ac:dyDescent="0.25">
      <c r="A7797" t="s">
        <v>433225</v>
      </c>
      <c r="B7797" t="s">
        <v>21</v>
      </c>
      <c r="C7797" t="s">
        <v>433226</v>
      </c>
      <c r="D7797" t="s">
        <v>433226</v>
      </c>
      <c r="E7797" t="s">
        <v>433227</v>
      </c>
      <c r="F7797" t="s">
        <v>847</v>
      </c>
    </row>
    <row r="7798" spans="1:6" x14ac:dyDescent="0.25">
      <c r="F7798" t="s">
        <v>346447</v>
      </c>
    </row>
    <row r="7799" spans="1:6" x14ac:dyDescent="0.25">
      <c r="A7799" t="s">
        <v>433228</v>
      </c>
      <c r="B7799" t="s">
        <v>296223</v>
      </c>
      <c r="C7799" t="s">
        <v>433229</v>
      </c>
      <c r="E7799" t="s">
        <v>433229</v>
      </c>
      <c r="F7799" t="s">
        <v>847</v>
      </c>
    </row>
    <row r="7800" spans="1:6" x14ac:dyDescent="0.25">
      <c r="A7800" t="s">
        <v>433230</v>
      </c>
      <c r="B7800" t="s">
        <v>20904</v>
      </c>
      <c r="C7800" t="s">
        <v>433231</v>
      </c>
      <c r="D7800" t="s">
        <v>433232</v>
      </c>
      <c r="E7800" t="s">
        <v>433233</v>
      </c>
    </row>
    <row r="7801" spans="1:6" x14ac:dyDescent="0.25">
      <c r="A7801" t="s">
        <v>433234</v>
      </c>
      <c r="B7801" t="s">
        <v>296223</v>
      </c>
      <c r="C7801" t="s">
        <v>433235</v>
      </c>
      <c r="E7801" t="s">
        <v>433235</v>
      </c>
      <c r="F7801" t="s">
        <v>266135</v>
      </c>
    </row>
    <row r="7802" spans="1:6" x14ac:dyDescent="0.25">
      <c r="A7802" t="s">
        <v>433236</v>
      </c>
      <c r="B7802" t="s">
        <v>62</v>
      </c>
      <c r="C7802" t="s">
        <v>433237</v>
      </c>
      <c r="D7802" t="s">
        <v>433238</v>
      </c>
      <c r="E7802" t="s">
        <v>433239</v>
      </c>
      <c r="F7802" t="s">
        <v>2762</v>
      </c>
    </row>
    <row r="7803" spans="1:6" x14ac:dyDescent="0.25">
      <c r="F7803" t="s">
        <v>81879</v>
      </c>
    </row>
    <row r="7804" spans="1:6" x14ac:dyDescent="0.25">
      <c r="A7804" t="s">
        <v>433240</v>
      </c>
      <c r="B7804" t="s">
        <v>837</v>
      </c>
      <c r="C7804" t="s">
        <v>433237</v>
      </c>
      <c r="D7804" t="s">
        <v>433237</v>
      </c>
      <c r="E7804" t="s">
        <v>433241</v>
      </c>
      <c r="F7804" t="s">
        <v>433242</v>
      </c>
    </row>
    <row r="7805" spans="1:6" x14ac:dyDescent="0.25">
      <c r="F7805" t="s">
        <v>283392</v>
      </c>
    </row>
    <row r="7806" spans="1:6" x14ac:dyDescent="0.25">
      <c r="A7806" t="s">
        <v>433243</v>
      </c>
      <c r="B7806" t="s">
        <v>5</v>
      </c>
      <c r="C7806" t="s">
        <v>433244</v>
      </c>
      <c r="D7806" t="s">
        <v>433244</v>
      </c>
      <c r="E7806" t="s">
        <v>433245</v>
      </c>
      <c r="F7806" t="s">
        <v>29</v>
      </c>
    </row>
    <row r="7807" spans="1:6" x14ac:dyDescent="0.25">
      <c r="A7807" t="s">
        <v>433246</v>
      </c>
      <c r="B7807" t="s">
        <v>37914</v>
      </c>
      <c r="C7807" t="s">
        <v>433247</v>
      </c>
      <c r="D7807" t="s">
        <v>433247</v>
      </c>
      <c r="E7807" t="s">
        <v>433248</v>
      </c>
      <c r="F7807" t="s">
        <v>208554</v>
      </c>
    </row>
    <row r="7808" spans="1:6" x14ac:dyDescent="0.25">
      <c r="A7808" t="s">
        <v>433249</v>
      </c>
      <c r="B7808" t="s">
        <v>506</v>
      </c>
      <c r="C7808" t="s">
        <v>433250</v>
      </c>
      <c r="D7808" t="s">
        <v>433251</v>
      </c>
      <c r="E7808" t="s">
        <v>433252</v>
      </c>
      <c r="F7808" t="s">
        <v>271988</v>
      </c>
    </row>
    <row r="7809" spans="1:6" x14ac:dyDescent="0.25">
      <c r="F7809" t="s">
        <v>350097</v>
      </c>
    </row>
    <row r="7810" spans="1:6" x14ac:dyDescent="0.25">
      <c r="A7810" t="s">
        <v>433253</v>
      </c>
      <c r="B7810" t="s">
        <v>2533</v>
      </c>
      <c r="C7810" t="s">
        <v>433254</v>
      </c>
      <c r="D7810" t="s">
        <v>433255</v>
      </c>
      <c r="E7810" t="s">
        <v>433256</v>
      </c>
      <c r="F7810" t="s">
        <v>49</v>
      </c>
    </row>
    <row r="7811" spans="1:6" x14ac:dyDescent="0.25">
      <c r="F7811" t="s">
        <v>433257</v>
      </c>
    </row>
    <row r="7812" spans="1:6" x14ac:dyDescent="0.25">
      <c r="A7812" t="s">
        <v>433258</v>
      </c>
      <c r="B7812" t="s">
        <v>296223</v>
      </c>
      <c r="C7812" t="s">
        <v>433259</v>
      </c>
      <c r="E7812" t="s">
        <v>433259</v>
      </c>
      <c r="F7812" t="s">
        <v>49</v>
      </c>
    </row>
    <row r="7813" spans="1:6" x14ac:dyDescent="0.25">
      <c r="F7813" t="s">
        <v>349368</v>
      </c>
    </row>
    <row r="7814" spans="1:6" x14ac:dyDescent="0.25">
      <c r="A7814" t="s">
        <v>433260</v>
      </c>
      <c r="B7814" t="s">
        <v>296223</v>
      </c>
      <c r="C7814" t="s">
        <v>433256</v>
      </c>
      <c r="E7814" t="s">
        <v>433256</v>
      </c>
      <c r="F7814" t="s">
        <v>1222</v>
      </c>
    </row>
    <row r="7815" spans="1:6" x14ac:dyDescent="0.25">
      <c r="F7815" t="s">
        <v>352225</v>
      </c>
    </row>
    <row r="7816" spans="1:6" x14ac:dyDescent="0.25">
      <c r="A7816" t="s">
        <v>433261</v>
      </c>
      <c r="B7816" t="s">
        <v>9735</v>
      </c>
      <c r="C7816" t="s">
        <v>433262</v>
      </c>
      <c r="E7816" t="s">
        <v>433263</v>
      </c>
      <c r="F7816" t="s">
        <v>29</v>
      </c>
    </row>
    <row r="7817" spans="1:6" x14ac:dyDescent="0.25">
      <c r="A7817" t="s">
        <v>433264</v>
      </c>
      <c r="B7817" t="s">
        <v>248</v>
      </c>
      <c r="C7817" t="s">
        <v>433265</v>
      </c>
      <c r="E7817" t="s">
        <v>433266</v>
      </c>
      <c r="F7817" t="s">
        <v>56682</v>
      </c>
    </row>
    <row r="7818" spans="1:6" x14ac:dyDescent="0.25">
      <c r="A7818" t="s">
        <v>433267</v>
      </c>
      <c r="B7818" t="s">
        <v>82</v>
      </c>
      <c r="C7818" t="s">
        <v>433266</v>
      </c>
      <c r="E7818" t="s">
        <v>433266</v>
      </c>
      <c r="F7818" t="s">
        <v>73453</v>
      </c>
    </row>
    <row r="7819" spans="1:6" x14ac:dyDescent="0.25">
      <c r="F7819" t="s">
        <v>2032</v>
      </c>
    </row>
    <row r="7820" spans="1:6" x14ac:dyDescent="0.25">
      <c r="A7820" t="s">
        <v>433268</v>
      </c>
      <c r="B7820" t="s">
        <v>216</v>
      </c>
      <c r="C7820" t="s">
        <v>433269</v>
      </c>
      <c r="E7820" t="s">
        <v>433270</v>
      </c>
      <c r="F7820" t="s">
        <v>3817</v>
      </c>
    </row>
    <row r="7821" spans="1:6" x14ac:dyDescent="0.25">
      <c r="F7821" t="s">
        <v>433271</v>
      </c>
    </row>
    <row r="7822" spans="1:6" x14ac:dyDescent="0.25">
      <c r="A7822" t="s">
        <v>433272</v>
      </c>
      <c r="B7822" t="s">
        <v>87</v>
      </c>
      <c r="C7822" t="s">
        <v>433273</v>
      </c>
      <c r="D7822" t="s">
        <v>433274</v>
      </c>
      <c r="E7822" t="s">
        <v>433275</v>
      </c>
      <c r="F7822" t="s">
        <v>49</v>
      </c>
    </row>
    <row r="7823" spans="1:6" x14ac:dyDescent="0.25">
      <c r="F7823" t="s">
        <v>346350</v>
      </c>
    </row>
    <row r="7824" spans="1:6" x14ac:dyDescent="0.25">
      <c r="A7824" t="s">
        <v>433276</v>
      </c>
      <c r="B7824" t="s">
        <v>193</v>
      </c>
      <c r="C7824" t="s">
        <v>433277</v>
      </c>
      <c r="D7824" t="s">
        <v>433278</v>
      </c>
      <c r="E7824" t="s">
        <v>433279</v>
      </c>
      <c r="F7824" t="s">
        <v>346355</v>
      </c>
    </row>
    <row r="7825" spans="1:6" x14ac:dyDescent="0.25">
      <c r="F7825" t="s">
        <v>361263</v>
      </c>
    </row>
    <row r="7826" spans="1:6" x14ac:dyDescent="0.25">
      <c r="A7826" t="s">
        <v>433280</v>
      </c>
      <c r="B7826" t="s">
        <v>296223</v>
      </c>
      <c r="C7826" t="s">
        <v>433281</v>
      </c>
      <c r="E7826" t="s">
        <v>433281</v>
      </c>
      <c r="F7826" t="s">
        <v>11770</v>
      </c>
    </row>
    <row r="7827" spans="1:6" x14ac:dyDescent="0.25">
      <c r="F7827" t="s">
        <v>433282</v>
      </c>
    </row>
    <row r="7828" spans="1:6" x14ac:dyDescent="0.25">
      <c r="A7828" t="s">
        <v>433283</v>
      </c>
      <c r="B7828" t="s">
        <v>87</v>
      </c>
      <c r="C7828" t="s">
        <v>433284</v>
      </c>
      <c r="D7828" t="s">
        <v>433285</v>
      </c>
      <c r="E7828" t="s">
        <v>433286</v>
      </c>
      <c r="F7828" t="s">
        <v>29</v>
      </c>
    </row>
    <row r="7829" spans="1:6" x14ac:dyDescent="0.25">
      <c r="F7829" t="s">
        <v>346219</v>
      </c>
    </row>
    <row r="7830" spans="1:6" x14ac:dyDescent="0.25">
      <c r="A7830" t="s">
        <v>433287</v>
      </c>
      <c r="B7830" t="s">
        <v>527</v>
      </c>
      <c r="C7830" t="s">
        <v>433252</v>
      </c>
      <c r="D7830" t="s">
        <v>433288</v>
      </c>
      <c r="E7830" t="s">
        <v>433289</v>
      </c>
      <c r="F7830" t="s">
        <v>411339</v>
      </c>
    </row>
    <row r="7831" spans="1:6" x14ac:dyDescent="0.25">
      <c r="A7831" t="s">
        <v>433290</v>
      </c>
      <c r="B7831" t="s">
        <v>5367</v>
      </c>
      <c r="C7831" t="s">
        <v>433285</v>
      </c>
      <c r="D7831" t="s">
        <v>433291</v>
      </c>
      <c r="E7831" t="s">
        <v>433292</v>
      </c>
      <c r="F7831" t="s">
        <v>236235</v>
      </c>
    </row>
    <row r="7832" spans="1:6" x14ac:dyDescent="0.25">
      <c r="A7832" t="s">
        <v>433293</v>
      </c>
      <c r="B7832" t="s">
        <v>296223</v>
      </c>
      <c r="C7832" t="s">
        <v>433294</v>
      </c>
      <c r="E7832" t="s">
        <v>433294</v>
      </c>
      <c r="F7832" t="s">
        <v>433295</v>
      </c>
    </row>
    <row r="7833" spans="1:6" x14ac:dyDescent="0.25">
      <c r="A7833" t="s">
        <v>433296</v>
      </c>
      <c r="B7833" t="s">
        <v>296223</v>
      </c>
      <c r="C7833" t="s">
        <v>433297</v>
      </c>
      <c r="E7833" t="s">
        <v>433297</v>
      </c>
      <c r="F7833" t="s">
        <v>272037</v>
      </c>
    </row>
    <row r="7834" spans="1:6" x14ac:dyDescent="0.25">
      <c r="F7834" t="s">
        <v>356</v>
      </c>
    </row>
    <row r="7835" spans="1:6" x14ac:dyDescent="0.25">
      <c r="A7835" t="s">
        <v>433298</v>
      </c>
      <c r="B7835" t="s">
        <v>21</v>
      </c>
      <c r="C7835" t="s">
        <v>433279</v>
      </c>
      <c r="D7835" t="s">
        <v>433279</v>
      </c>
      <c r="E7835" t="s">
        <v>433299</v>
      </c>
      <c r="F7835" t="s">
        <v>360</v>
      </c>
    </row>
    <row r="7836" spans="1:6" x14ac:dyDescent="0.25">
      <c r="A7836" t="s">
        <v>433300</v>
      </c>
      <c r="B7836" t="s">
        <v>613</v>
      </c>
      <c r="C7836" t="s">
        <v>433301</v>
      </c>
      <c r="D7836" t="s">
        <v>433301</v>
      </c>
      <c r="E7836" t="s">
        <v>433302</v>
      </c>
      <c r="F7836" t="s">
        <v>243149</v>
      </c>
    </row>
    <row r="7837" spans="1:6" x14ac:dyDescent="0.25">
      <c r="A7837" t="s">
        <v>433303</v>
      </c>
      <c r="B7837" t="s">
        <v>474</v>
      </c>
      <c r="C7837" t="s">
        <v>433304</v>
      </c>
      <c r="D7837" t="s">
        <v>433305</v>
      </c>
      <c r="E7837" t="s">
        <v>433306</v>
      </c>
    </row>
    <row r="7838" spans="1:6" x14ac:dyDescent="0.25">
      <c r="A7838" t="s">
        <v>433307</v>
      </c>
      <c r="B7838" t="s">
        <v>87</v>
      </c>
      <c r="C7838" t="s">
        <v>433308</v>
      </c>
      <c r="D7838" t="s">
        <v>433309</v>
      </c>
      <c r="E7838" t="s">
        <v>433310</v>
      </c>
      <c r="F7838" t="s">
        <v>5793</v>
      </c>
    </row>
    <row r="7839" spans="1:6" x14ac:dyDescent="0.25">
      <c r="F7839" t="s">
        <v>16657</v>
      </c>
    </row>
    <row r="7840" spans="1:6" x14ac:dyDescent="0.25">
      <c r="A7840" t="s">
        <v>433311</v>
      </c>
      <c r="B7840" t="s">
        <v>21</v>
      </c>
      <c r="C7840" t="s">
        <v>433312</v>
      </c>
      <c r="D7840" t="s">
        <v>433312</v>
      </c>
      <c r="E7840" t="s">
        <v>433313</v>
      </c>
      <c r="F7840" t="s">
        <v>3452</v>
      </c>
    </row>
    <row r="7841" spans="1:6" x14ac:dyDescent="0.25">
      <c r="A7841" t="s">
        <v>433314</v>
      </c>
      <c r="B7841" t="s">
        <v>10</v>
      </c>
      <c r="C7841" t="s">
        <v>433315</v>
      </c>
      <c r="D7841" t="s">
        <v>433316</v>
      </c>
      <c r="E7841" t="s">
        <v>433317</v>
      </c>
      <c r="F7841" t="s">
        <v>2377</v>
      </c>
    </row>
    <row r="7842" spans="1:6" x14ac:dyDescent="0.25">
      <c r="F7842" t="s">
        <v>433318</v>
      </c>
    </row>
    <row r="7843" spans="1:6" x14ac:dyDescent="0.25">
      <c r="A7843" t="s">
        <v>433319</v>
      </c>
      <c r="B7843" t="s">
        <v>10</v>
      </c>
      <c r="C7843" t="s">
        <v>433320</v>
      </c>
      <c r="D7843" t="s">
        <v>433321</v>
      </c>
      <c r="E7843" t="s">
        <v>433321</v>
      </c>
      <c r="F7843" t="s">
        <v>29</v>
      </c>
    </row>
    <row r="7844" spans="1:6" x14ac:dyDescent="0.25">
      <c r="F7844" t="s">
        <v>19745</v>
      </c>
    </row>
    <row r="7845" spans="1:6" x14ac:dyDescent="0.25">
      <c r="A7845" t="s">
        <v>433322</v>
      </c>
      <c r="B7845" t="s">
        <v>21</v>
      </c>
      <c r="C7845" t="s">
        <v>433323</v>
      </c>
      <c r="D7845" t="s">
        <v>433323</v>
      </c>
      <c r="E7845" t="s">
        <v>433324</v>
      </c>
      <c r="F7845" t="s">
        <v>239</v>
      </c>
    </row>
    <row r="7846" spans="1:6" x14ac:dyDescent="0.25">
      <c r="F7846" t="s">
        <v>377606</v>
      </c>
    </row>
    <row r="7847" spans="1:6" x14ac:dyDescent="0.25">
      <c r="A7847" t="s">
        <v>433325</v>
      </c>
      <c r="B7847" t="s">
        <v>216</v>
      </c>
      <c r="C7847" t="s">
        <v>433326</v>
      </c>
      <c r="D7847" t="s">
        <v>433327</v>
      </c>
      <c r="E7847" t="s">
        <v>433328</v>
      </c>
      <c r="F7847" t="s">
        <v>3452</v>
      </c>
    </row>
    <row r="7848" spans="1:6" x14ac:dyDescent="0.25">
      <c r="A7848" t="s">
        <v>433329</v>
      </c>
      <c r="B7848" t="s">
        <v>283</v>
      </c>
      <c r="C7848" t="s">
        <v>433330</v>
      </c>
      <c r="D7848" t="s">
        <v>433331</v>
      </c>
      <c r="E7848" t="s">
        <v>433332</v>
      </c>
      <c r="F7848" t="s">
        <v>355760</v>
      </c>
    </row>
    <row r="7849" spans="1:6" x14ac:dyDescent="0.25">
      <c r="F7849" t="s">
        <v>3233</v>
      </c>
    </row>
    <row r="7850" spans="1:6" x14ac:dyDescent="0.25">
      <c r="A7850" t="s">
        <v>433333</v>
      </c>
      <c r="B7850" t="s">
        <v>21</v>
      </c>
      <c r="C7850" t="s">
        <v>433334</v>
      </c>
      <c r="D7850" t="s">
        <v>433334</v>
      </c>
      <c r="E7850" t="s">
        <v>433335</v>
      </c>
      <c r="F7850" t="s">
        <v>492</v>
      </c>
    </row>
    <row r="7851" spans="1:6" x14ac:dyDescent="0.25">
      <c r="A7851" t="s">
        <v>433336</v>
      </c>
      <c r="B7851" t="s">
        <v>21</v>
      </c>
      <c r="C7851" t="s">
        <v>433337</v>
      </c>
      <c r="D7851" t="s">
        <v>433337</v>
      </c>
      <c r="E7851" t="s">
        <v>433338</v>
      </c>
      <c r="F7851" t="s">
        <v>41407</v>
      </c>
    </row>
    <row r="7852" spans="1:6" x14ac:dyDescent="0.25">
      <c r="A7852" t="s">
        <v>433339</v>
      </c>
      <c r="B7852" t="s">
        <v>368</v>
      </c>
      <c r="C7852" t="s">
        <v>433340</v>
      </c>
      <c r="D7852" t="s">
        <v>433340</v>
      </c>
      <c r="E7852" t="s">
        <v>433341</v>
      </c>
      <c r="F7852" t="s">
        <v>433342</v>
      </c>
    </row>
    <row r="7853" spans="1:6" x14ac:dyDescent="0.25">
      <c r="F7853" t="s">
        <v>346715</v>
      </c>
    </row>
    <row r="7854" spans="1:6" x14ac:dyDescent="0.25">
      <c r="A7854" t="s">
        <v>433343</v>
      </c>
      <c r="B7854" t="s">
        <v>21</v>
      </c>
      <c r="C7854" t="s">
        <v>433344</v>
      </c>
      <c r="D7854" t="s">
        <v>433344</v>
      </c>
      <c r="E7854" t="s">
        <v>433345</v>
      </c>
      <c r="F7854" t="s">
        <v>3452</v>
      </c>
    </row>
    <row r="7855" spans="1:6" x14ac:dyDescent="0.25">
      <c r="A7855" t="s">
        <v>433346</v>
      </c>
      <c r="B7855" t="s">
        <v>10</v>
      </c>
      <c r="C7855" t="s">
        <v>433347</v>
      </c>
      <c r="D7855" t="s">
        <v>433348</v>
      </c>
      <c r="E7855" t="s">
        <v>433349</v>
      </c>
      <c r="F7855" t="s">
        <v>347629</v>
      </c>
    </row>
    <row r="7856" spans="1:6" x14ac:dyDescent="0.25">
      <c r="A7856" t="s">
        <v>433350</v>
      </c>
      <c r="B7856" t="s">
        <v>433351</v>
      </c>
      <c r="C7856" t="s">
        <v>433352</v>
      </c>
      <c r="D7856" t="s">
        <v>433352</v>
      </c>
      <c r="E7856" t="s">
        <v>433353</v>
      </c>
      <c r="F7856" t="s">
        <v>347629</v>
      </c>
    </row>
    <row r="7857" spans="1:6" x14ac:dyDescent="0.25">
      <c r="A7857" t="s">
        <v>433354</v>
      </c>
      <c r="B7857" t="s">
        <v>26</v>
      </c>
      <c r="C7857" t="s">
        <v>433355</v>
      </c>
      <c r="D7857" t="s">
        <v>433356</v>
      </c>
      <c r="E7857" t="s">
        <v>433357</v>
      </c>
      <c r="F7857" t="s">
        <v>15671</v>
      </c>
    </row>
    <row r="7858" spans="1:6" x14ac:dyDescent="0.25">
      <c r="A7858" t="s">
        <v>433358</v>
      </c>
      <c r="B7858" t="s">
        <v>837</v>
      </c>
      <c r="C7858" t="s">
        <v>433359</v>
      </c>
      <c r="D7858" t="s">
        <v>433359</v>
      </c>
      <c r="E7858" t="s">
        <v>433360</v>
      </c>
      <c r="F7858" t="s">
        <v>347629</v>
      </c>
    </row>
    <row r="7859" spans="1:6" x14ac:dyDescent="0.25">
      <c r="A7859" t="s">
        <v>433361</v>
      </c>
      <c r="B7859" t="s">
        <v>93</v>
      </c>
      <c r="C7859" t="s">
        <v>433362</v>
      </c>
      <c r="D7859" t="s">
        <v>433362</v>
      </c>
      <c r="E7859" t="s">
        <v>433363</v>
      </c>
      <c r="F7859" t="s">
        <v>2616</v>
      </c>
    </row>
    <row r="7860" spans="1:6" x14ac:dyDescent="0.25">
      <c r="F7860" t="s">
        <v>345690</v>
      </c>
    </row>
    <row r="7861" spans="1:6" x14ac:dyDescent="0.25">
      <c r="A7861" t="s">
        <v>433364</v>
      </c>
      <c r="B7861" t="s">
        <v>26</v>
      </c>
      <c r="C7861" t="s">
        <v>433365</v>
      </c>
      <c r="D7861" t="s">
        <v>433366</v>
      </c>
      <c r="E7861" t="s">
        <v>433367</v>
      </c>
      <c r="F7861" t="s">
        <v>29</v>
      </c>
    </row>
    <row r="7862" spans="1:6" x14ac:dyDescent="0.25">
      <c r="A7862" t="s">
        <v>433368</v>
      </c>
      <c r="B7862" t="s">
        <v>3482</v>
      </c>
      <c r="C7862" t="s">
        <v>433369</v>
      </c>
      <c r="E7862" t="s">
        <v>433370</v>
      </c>
      <c r="F7862" t="s">
        <v>433371</v>
      </c>
    </row>
    <row r="7863" spans="1:6" x14ac:dyDescent="0.25">
      <c r="F7863" t="s">
        <v>352329</v>
      </c>
    </row>
    <row r="7864" spans="1:6" x14ac:dyDescent="0.25">
      <c r="A7864" t="s">
        <v>433372</v>
      </c>
      <c r="B7864" t="s">
        <v>26</v>
      </c>
      <c r="C7864" t="s">
        <v>433373</v>
      </c>
      <c r="D7864" t="s">
        <v>433374</v>
      </c>
      <c r="E7864" t="s">
        <v>433375</v>
      </c>
      <c r="F7864" t="s">
        <v>29</v>
      </c>
    </row>
    <row r="7865" spans="1:6" x14ac:dyDescent="0.25">
      <c r="F7865" t="s">
        <v>350848</v>
      </c>
    </row>
    <row r="7866" spans="1:6" x14ac:dyDescent="0.25">
      <c r="A7866" t="s">
        <v>433376</v>
      </c>
      <c r="B7866" t="s">
        <v>26</v>
      </c>
      <c r="C7866" t="s">
        <v>433377</v>
      </c>
      <c r="D7866" t="s">
        <v>433378</v>
      </c>
      <c r="E7866" t="s">
        <v>433379</v>
      </c>
      <c r="F7866" t="s">
        <v>492</v>
      </c>
    </row>
    <row r="7867" spans="1:6" x14ac:dyDescent="0.25">
      <c r="A7867" t="s">
        <v>433380</v>
      </c>
      <c r="B7867" t="s">
        <v>837</v>
      </c>
      <c r="C7867" t="s">
        <v>433367</v>
      </c>
      <c r="D7867" t="s">
        <v>433367</v>
      </c>
      <c r="E7867" t="s">
        <v>433381</v>
      </c>
      <c r="F7867" t="s">
        <v>233407</v>
      </c>
    </row>
    <row r="7868" spans="1:6" x14ac:dyDescent="0.25">
      <c r="A7868" t="s">
        <v>433382</v>
      </c>
      <c r="B7868" t="s">
        <v>548</v>
      </c>
      <c r="C7868" t="s">
        <v>433383</v>
      </c>
      <c r="D7868" t="s">
        <v>433383</v>
      </c>
      <c r="E7868" t="s">
        <v>433384</v>
      </c>
      <c r="F7868" t="s">
        <v>433385</v>
      </c>
    </row>
    <row r="7869" spans="1:6" x14ac:dyDescent="0.25">
      <c r="A7869" t="s">
        <v>433386</v>
      </c>
      <c r="B7869" t="s">
        <v>5</v>
      </c>
      <c r="C7869" t="s">
        <v>433387</v>
      </c>
      <c r="D7869" t="s">
        <v>433387</v>
      </c>
      <c r="E7869" t="s">
        <v>433388</v>
      </c>
      <c r="F7869" t="s">
        <v>5031</v>
      </c>
    </row>
    <row r="7870" spans="1:6" x14ac:dyDescent="0.25">
      <c r="A7870" t="s">
        <v>433389</v>
      </c>
      <c r="B7870" t="s">
        <v>163</v>
      </c>
      <c r="C7870" t="s">
        <v>433390</v>
      </c>
      <c r="D7870" t="s">
        <v>433390</v>
      </c>
      <c r="E7870" t="s">
        <v>433391</v>
      </c>
      <c r="F7870" t="s">
        <v>246380</v>
      </c>
    </row>
    <row r="7871" spans="1:6" x14ac:dyDescent="0.25">
      <c r="A7871" t="s">
        <v>433392</v>
      </c>
      <c r="B7871" t="s">
        <v>617</v>
      </c>
      <c r="C7871" t="s">
        <v>433390</v>
      </c>
      <c r="D7871" t="s">
        <v>433393</v>
      </c>
      <c r="E7871" t="s">
        <v>433394</v>
      </c>
      <c r="F7871" t="s">
        <v>3452</v>
      </c>
    </row>
    <row r="7872" spans="1:6" x14ac:dyDescent="0.25">
      <c r="A7872" t="s">
        <v>433395</v>
      </c>
      <c r="B7872" t="s">
        <v>163</v>
      </c>
      <c r="C7872" t="s">
        <v>433388</v>
      </c>
      <c r="D7872" t="s">
        <v>433388</v>
      </c>
      <c r="E7872" t="s">
        <v>433396</v>
      </c>
      <c r="F7872" t="s">
        <v>2743</v>
      </c>
    </row>
    <row r="7873" spans="1:6" x14ac:dyDescent="0.25">
      <c r="A7873" t="s">
        <v>433397</v>
      </c>
      <c r="B7873" t="s">
        <v>548</v>
      </c>
      <c r="C7873" t="s">
        <v>433398</v>
      </c>
      <c r="D7873" t="s">
        <v>433398</v>
      </c>
      <c r="E7873" t="s">
        <v>433396</v>
      </c>
      <c r="F7873" t="s">
        <v>433399</v>
      </c>
    </row>
    <row r="7874" spans="1:6" x14ac:dyDescent="0.25">
      <c r="A7874" t="s">
        <v>433400</v>
      </c>
      <c r="B7874" t="s">
        <v>5</v>
      </c>
      <c r="C7874" t="s">
        <v>433401</v>
      </c>
      <c r="D7874" t="s">
        <v>433401</v>
      </c>
      <c r="E7874" t="s">
        <v>433402</v>
      </c>
      <c r="F7874" t="s">
        <v>76</v>
      </c>
    </row>
    <row r="7875" spans="1:6" x14ac:dyDescent="0.25">
      <c r="A7875" t="s">
        <v>433403</v>
      </c>
      <c r="B7875" t="s">
        <v>5</v>
      </c>
      <c r="C7875" t="s">
        <v>433404</v>
      </c>
      <c r="D7875" t="s">
        <v>433404</v>
      </c>
      <c r="E7875" t="s">
        <v>433405</v>
      </c>
      <c r="F7875" t="s">
        <v>5890</v>
      </c>
    </row>
    <row r="7876" spans="1:6" x14ac:dyDescent="0.25">
      <c r="F7876" t="s">
        <v>230823</v>
      </c>
    </row>
    <row r="7877" spans="1:6" x14ac:dyDescent="0.25">
      <c r="A7877" t="s">
        <v>433406</v>
      </c>
      <c r="B7877" t="s">
        <v>163</v>
      </c>
      <c r="C7877" t="s">
        <v>433407</v>
      </c>
      <c r="D7877" t="s">
        <v>433407</v>
      </c>
      <c r="E7877" t="s">
        <v>433408</v>
      </c>
      <c r="F7877" t="s">
        <v>430</v>
      </c>
    </row>
    <row r="7878" spans="1:6" x14ac:dyDescent="0.25">
      <c r="F7878" t="s">
        <v>27104</v>
      </c>
    </row>
    <row r="7879" spans="1:6" x14ac:dyDescent="0.25">
      <c r="A7879" t="s">
        <v>433409</v>
      </c>
      <c r="B7879" t="s">
        <v>21</v>
      </c>
      <c r="C7879" t="s">
        <v>433410</v>
      </c>
      <c r="D7879" t="s">
        <v>433410</v>
      </c>
      <c r="E7879" t="s">
        <v>433411</v>
      </c>
      <c r="F7879" t="s">
        <v>847</v>
      </c>
    </row>
    <row r="7880" spans="1:6" x14ac:dyDescent="0.25">
      <c r="F7880" t="s">
        <v>232869</v>
      </c>
    </row>
    <row r="7881" spans="1:6" x14ac:dyDescent="0.25">
      <c r="A7881" t="s">
        <v>433412</v>
      </c>
      <c r="B7881" t="s">
        <v>489</v>
      </c>
      <c r="C7881" t="s">
        <v>433413</v>
      </c>
      <c r="D7881" t="s">
        <v>433413</v>
      </c>
      <c r="E7881" t="s">
        <v>433414</v>
      </c>
      <c r="F7881" t="s">
        <v>232873</v>
      </c>
    </row>
    <row r="7882" spans="1:6" x14ac:dyDescent="0.25">
      <c r="F7882" t="s">
        <v>7435</v>
      </c>
    </row>
    <row r="7883" spans="1:6" x14ac:dyDescent="0.25">
      <c r="A7883" t="s">
        <v>433415</v>
      </c>
      <c r="B7883" t="s">
        <v>21</v>
      </c>
      <c r="C7883" t="s">
        <v>433416</v>
      </c>
      <c r="D7883" t="s">
        <v>433416</v>
      </c>
      <c r="E7883" t="s">
        <v>433417</v>
      </c>
      <c r="F7883" t="s">
        <v>219</v>
      </c>
    </row>
    <row r="7884" spans="1:6" x14ac:dyDescent="0.25">
      <c r="A7884" t="s">
        <v>433418</v>
      </c>
      <c r="B7884" t="s">
        <v>163</v>
      </c>
      <c r="C7884" t="s">
        <v>433414</v>
      </c>
      <c r="D7884" t="s">
        <v>433414</v>
      </c>
      <c r="E7884" t="s">
        <v>433417</v>
      </c>
      <c r="F7884" t="s">
        <v>246380</v>
      </c>
    </row>
    <row r="7885" spans="1:6" x14ac:dyDescent="0.25">
      <c r="F7885" t="s">
        <v>3257</v>
      </c>
    </row>
    <row r="7886" spans="1:6" x14ac:dyDescent="0.25">
      <c r="A7886" t="s">
        <v>433419</v>
      </c>
      <c r="B7886" t="s">
        <v>8151</v>
      </c>
      <c r="C7886" t="s">
        <v>433420</v>
      </c>
      <c r="D7886" t="s">
        <v>433421</v>
      </c>
      <c r="E7886" t="s">
        <v>433422</v>
      </c>
      <c r="F7886" t="s">
        <v>1699</v>
      </c>
    </row>
    <row r="7887" spans="1:6" x14ac:dyDescent="0.25">
      <c r="A7887" t="s">
        <v>433423</v>
      </c>
      <c r="B7887" t="s">
        <v>489</v>
      </c>
      <c r="C7887" t="s">
        <v>433424</v>
      </c>
      <c r="D7887" t="s">
        <v>433424</v>
      </c>
      <c r="E7887" t="s">
        <v>433425</v>
      </c>
      <c r="F7887" t="s">
        <v>433426</v>
      </c>
    </row>
    <row r="7888" spans="1:6" x14ac:dyDescent="0.25">
      <c r="F7888" t="s">
        <v>9476</v>
      </c>
    </row>
    <row r="7889" spans="1:6" x14ac:dyDescent="0.25">
      <c r="A7889" t="s">
        <v>433427</v>
      </c>
      <c r="B7889" t="s">
        <v>21</v>
      </c>
      <c r="C7889" t="s">
        <v>433428</v>
      </c>
      <c r="D7889" t="s">
        <v>433428</v>
      </c>
      <c r="E7889" t="s">
        <v>433429</v>
      </c>
      <c r="F7889" t="s">
        <v>430</v>
      </c>
    </row>
    <row r="7890" spans="1:6" x14ac:dyDescent="0.25">
      <c r="A7890" t="s">
        <v>433430</v>
      </c>
      <c r="B7890" t="s">
        <v>163</v>
      </c>
      <c r="C7890" t="s">
        <v>433431</v>
      </c>
      <c r="D7890" t="s">
        <v>433431</v>
      </c>
      <c r="E7890" t="s">
        <v>433432</v>
      </c>
      <c r="F7890" t="s">
        <v>3047</v>
      </c>
    </row>
    <row r="7891" spans="1:6" x14ac:dyDescent="0.25">
      <c r="F7891" t="s">
        <v>9392</v>
      </c>
    </row>
    <row r="7892" spans="1:6" x14ac:dyDescent="0.25">
      <c r="A7892" t="s">
        <v>433433</v>
      </c>
      <c r="B7892" t="s">
        <v>368</v>
      </c>
      <c r="C7892" t="s">
        <v>433434</v>
      </c>
      <c r="D7892" t="s">
        <v>433434</v>
      </c>
      <c r="E7892" t="s">
        <v>433435</v>
      </c>
      <c r="F7892" t="s">
        <v>7824</v>
      </c>
    </row>
    <row r="7893" spans="1:6" x14ac:dyDescent="0.25">
      <c r="A7893" t="s">
        <v>433436</v>
      </c>
      <c r="B7893" t="s">
        <v>368</v>
      </c>
      <c r="C7893" t="s">
        <v>433437</v>
      </c>
      <c r="D7893" t="s">
        <v>433437</v>
      </c>
      <c r="E7893" t="s">
        <v>433438</v>
      </c>
      <c r="F7893" t="s">
        <v>3754</v>
      </c>
    </row>
    <row r="7894" spans="1:6" x14ac:dyDescent="0.25">
      <c r="A7894" t="s">
        <v>433439</v>
      </c>
      <c r="B7894" t="s">
        <v>87</v>
      </c>
      <c r="C7894" t="s">
        <v>433440</v>
      </c>
      <c r="D7894" t="s">
        <v>433441</v>
      </c>
      <c r="E7894" t="s">
        <v>433442</v>
      </c>
      <c r="F7894" t="s">
        <v>5793</v>
      </c>
    </row>
    <row r="7895" spans="1:6" x14ac:dyDescent="0.25">
      <c r="F7895" t="s">
        <v>344549</v>
      </c>
    </row>
    <row r="7896" spans="1:6" x14ac:dyDescent="0.25">
      <c r="A7896" t="s">
        <v>433443</v>
      </c>
      <c r="B7896" t="s">
        <v>1116</v>
      </c>
      <c r="C7896" t="s">
        <v>433444</v>
      </c>
      <c r="D7896" t="s">
        <v>433444</v>
      </c>
      <c r="E7896" t="s">
        <v>433445</v>
      </c>
      <c r="F7896" t="s">
        <v>29</v>
      </c>
    </row>
    <row r="7897" spans="1:6" x14ac:dyDescent="0.25">
      <c r="A7897" t="s">
        <v>433446</v>
      </c>
      <c r="B7897" t="s">
        <v>37914</v>
      </c>
      <c r="C7897" t="s">
        <v>433447</v>
      </c>
      <c r="D7897" t="s">
        <v>433447</v>
      </c>
      <c r="E7897" t="s">
        <v>433448</v>
      </c>
      <c r="F7897" t="s">
        <v>433449</v>
      </c>
    </row>
    <row r="7898" spans="1:6" x14ac:dyDescent="0.25">
      <c r="F7898" t="s">
        <v>6285</v>
      </c>
    </row>
    <row r="7899" spans="1:6" x14ac:dyDescent="0.25">
      <c r="A7899" t="s">
        <v>433450</v>
      </c>
      <c r="B7899" t="s">
        <v>21</v>
      </c>
      <c r="C7899" t="s">
        <v>433451</v>
      </c>
      <c r="D7899" t="s">
        <v>433451</v>
      </c>
      <c r="E7899" t="s">
        <v>433452</v>
      </c>
      <c r="F7899" t="s">
        <v>6289</v>
      </c>
    </row>
    <row r="7900" spans="1:6" x14ac:dyDescent="0.25">
      <c r="F7900" t="s">
        <v>16749</v>
      </c>
    </row>
    <row r="7901" spans="1:6" x14ac:dyDescent="0.25">
      <c r="A7901" t="s">
        <v>433453</v>
      </c>
      <c r="B7901" t="s">
        <v>368</v>
      </c>
      <c r="C7901" t="s">
        <v>433452</v>
      </c>
      <c r="D7901" t="s">
        <v>433452</v>
      </c>
      <c r="E7901" t="s">
        <v>433454</v>
      </c>
      <c r="F7901" t="s">
        <v>16753</v>
      </c>
    </row>
    <row r="7902" spans="1:6" x14ac:dyDescent="0.25">
      <c r="A7902" t="s">
        <v>433455</v>
      </c>
      <c r="B7902" t="s">
        <v>294</v>
      </c>
      <c r="C7902" t="s">
        <v>433456</v>
      </c>
      <c r="D7902" t="s">
        <v>433457</v>
      </c>
      <c r="E7902" t="s">
        <v>433458</v>
      </c>
      <c r="F7902" t="s">
        <v>3730</v>
      </c>
    </row>
    <row r="7903" spans="1:6" x14ac:dyDescent="0.25">
      <c r="A7903" t="s">
        <v>433459</v>
      </c>
      <c r="B7903" t="s">
        <v>10</v>
      </c>
      <c r="C7903" t="s">
        <v>433460</v>
      </c>
      <c r="D7903" t="s">
        <v>433461</v>
      </c>
      <c r="E7903" t="s">
        <v>433462</v>
      </c>
      <c r="F7903" t="s">
        <v>344641</v>
      </c>
    </row>
    <row r="7904" spans="1:6" x14ac:dyDescent="0.25">
      <c r="A7904" t="s">
        <v>433463</v>
      </c>
      <c r="B7904" t="s">
        <v>5</v>
      </c>
      <c r="C7904" t="s">
        <v>433464</v>
      </c>
      <c r="D7904" t="s">
        <v>433464</v>
      </c>
      <c r="E7904" t="s">
        <v>433465</v>
      </c>
      <c r="F7904" t="s">
        <v>546</v>
      </c>
    </row>
    <row r="7905" spans="1:6" x14ac:dyDescent="0.25">
      <c r="F7905" t="s">
        <v>19877</v>
      </c>
    </row>
    <row r="7906" spans="1:6" x14ac:dyDescent="0.25">
      <c r="A7906" t="s">
        <v>433466</v>
      </c>
      <c r="B7906" t="s">
        <v>548</v>
      </c>
      <c r="C7906" t="s">
        <v>433454</v>
      </c>
      <c r="D7906" t="s">
        <v>433454</v>
      </c>
      <c r="E7906" t="s">
        <v>433454</v>
      </c>
      <c r="F7906" t="s">
        <v>49</v>
      </c>
    </row>
    <row r="7907" spans="1:6" x14ac:dyDescent="0.25">
      <c r="F7907" t="s">
        <v>19877</v>
      </c>
    </row>
    <row r="7908" spans="1:6" x14ac:dyDescent="0.25">
      <c r="A7908" t="s">
        <v>433467</v>
      </c>
      <c r="B7908" t="s">
        <v>548</v>
      </c>
      <c r="C7908" t="s">
        <v>433454</v>
      </c>
      <c r="D7908" t="s">
        <v>433454</v>
      </c>
      <c r="E7908" t="s">
        <v>433454</v>
      </c>
      <c r="F7908" t="s">
        <v>49</v>
      </c>
    </row>
    <row r="7909" spans="1:6" x14ac:dyDescent="0.25">
      <c r="A7909" t="s">
        <v>433468</v>
      </c>
      <c r="B7909" t="s">
        <v>37914</v>
      </c>
      <c r="C7909" t="s">
        <v>433469</v>
      </c>
      <c r="D7909" t="s">
        <v>433469</v>
      </c>
      <c r="E7909" t="s">
        <v>433470</v>
      </c>
      <c r="F7909" t="s">
        <v>415126</v>
      </c>
    </row>
    <row r="7910" spans="1:6" x14ac:dyDescent="0.25">
      <c r="F7910" t="s">
        <v>5838</v>
      </c>
    </row>
    <row r="7911" spans="1:6" x14ac:dyDescent="0.25">
      <c r="A7911" t="s">
        <v>433471</v>
      </c>
      <c r="B7911" t="s">
        <v>21</v>
      </c>
      <c r="C7911" t="s">
        <v>433472</v>
      </c>
      <c r="D7911" t="s">
        <v>433472</v>
      </c>
      <c r="E7911" t="s">
        <v>433473</v>
      </c>
      <c r="F7911" t="s">
        <v>492</v>
      </c>
    </row>
    <row r="7912" spans="1:6" x14ac:dyDescent="0.25">
      <c r="F7912" t="s">
        <v>348295</v>
      </c>
    </row>
    <row r="7913" spans="1:6" x14ac:dyDescent="0.25">
      <c r="A7913" t="s">
        <v>433474</v>
      </c>
      <c r="B7913" t="s">
        <v>548</v>
      </c>
      <c r="C7913" t="s">
        <v>433475</v>
      </c>
      <c r="D7913" t="s">
        <v>433475</v>
      </c>
      <c r="E7913" t="s">
        <v>433476</v>
      </c>
      <c r="F7913" t="s">
        <v>29</v>
      </c>
    </row>
    <row r="7914" spans="1:6" x14ac:dyDescent="0.25">
      <c r="A7914" t="s">
        <v>433477</v>
      </c>
      <c r="B7914" t="s">
        <v>296223</v>
      </c>
      <c r="C7914" t="s">
        <v>433478</v>
      </c>
      <c r="E7914" t="s">
        <v>433478</v>
      </c>
      <c r="F7914" t="s">
        <v>181807</v>
      </c>
    </row>
    <row r="7915" spans="1:6" x14ac:dyDescent="0.25">
      <c r="A7915" t="s">
        <v>433479</v>
      </c>
      <c r="B7915" t="s">
        <v>82</v>
      </c>
      <c r="C7915" t="s">
        <v>433478</v>
      </c>
      <c r="E7915" t="s">
        <v>433473</v>
      </c>
      <c r="F7915" t="s">
        <v>433480</v>
      </c>
    </row>
    <row r="7916" spans="1:6" x14ac:dyDescent="0.25">
      <c r="F7916" t="s">
        <v>433481</v>
      </c>
    </row>
    <row r="7917" spans="1:6" x14ac:dyDescent="0.25">
      <c r="A7917" t="s">
        <v>433482</v>
      </c>
      <c r="B7917" t="s">
        <v>5</v>
      </c>
      <c r="C7917" t="s">
        <v>433483</v>
      </c>
      <c r="D7917" t="s">
        <v>433483</v>
      </c>
      <c r="E7917" t="s">
        <v>433484</v>
      </c>
      <c r="F7917" t="s">
        <v>1222</v>
      </c>
    </row>
    <row r="7918" spans="1:6" x14ac:dyDescent="0.25">
      <c r="A7918" t="s">
        <v>433485</v>
      </c>
      <c r="B7918" t="s">
        <v>10</v>
      </c>
      <c r="C7918" t="s">
        <v>433486</v>
      </c>
      <c r="D7918" t="s">
        <v>433487</v>
      </c>
      <c r="E7918" t="s">
        <v>433488</v>
      </c>
      <c r="F7918" t="s">
        <v>5642</v>
      </c>
    </row>
    <row r="7919" spans="1:6" x14ac:dyDescent="0.25">
      <c r="A7919" t="s">
        <v>433489</v>
      </c>
      <c r="B7919" t="s">
        <v>548</v>
      </c>
      <c r="C7919" t="s">
        <v>433490</v>
      </c>
      <c r="D7919" t="s">
        <v>433490</v>
      </c>
      <c r="E7919" t="s">
        <v>433491</v>
      </c>
      <c r="F7919" t="s">
        <v>346153</v>
      </c>
    </row>
    <row r="7920" spans="1:6" x14ac:dyDescent="0.25">
      <c r="A7920" t="s">
        <v>433492</v>
      </c>
      <c r="B7920" t="s">
        <v>296223</v>
      </c>
      <c r="C7920" t="s">
        <v>433493</v>
      </c>
      <c r="E7920" t="s">
        <v>433493</v>
      </c>
      <c r="F7920" t="s">
        <v>2377</v>
      </c>
    </row>
    <row r="7921" spans="1:6" x14ac:dyDescent="0.25">
      <c r="A7921" t="s">
        <v>433494</v>
      </c>
      <c r="B7921" t="s">
        <v>21</v>
      </c>
      <c r="C7921" t="s">
        <v>433495</v>
      </c>
      <c r="D7921" t="s">
        <v>433495</v>
      </c>
      <c r="E7921" t="s">
        <v>433496</v>
      </c>
      <c r="F7921" t="s">
        <v>6656</v>
      </c>
    </row>
    <row r="7922" spans="1:6" x14ac:dyDescent="0.25">
      <c r="F7922" t="s">
        <v>303510</v>
      </c>
    </row>
    <row r="7923" spans="1:6" x14ac:dyDescent="0.25">
      <c r="A7923" t="s">
        <v>433497</v>
      </c>
      <c r="B7923" t="s">
        <v>368</v>
      </c>
      <c r="C7923" t="s">
        <v>433498</v>
      </c>
      <c r="D7923" t="s">
        <v>433498</v>
      </c>
      <c r="E7923" t="s">
        <v>433499</v>
      </c>
      <c r="F7923" t="s">
        <v>3409</v>
      </c>
    </row>
    <row r="7924" spans="1:6" x14ac:dyDescent="0.25">
      <c r="A7924" t="s">
        <v>433500</v>
      </c>
      <c r="B7924" t="s">
        <v>168</v>
      </c>
      <c r="C7924" t="s">
        <v>433496</v>
      </c>
      <c r="E7924" t="s">
        <v>433496</v>
      </c>
      <c r="F7924" t="s">
        <v>212938</v>
      </c>
    </row>
    <row r="7925" spans="1:6" x14ac:dyDescent="0.25">
      <c r="F7925" t="s">
        <v>25915</v>
      </c>
    </row>
    <row r="7926" spans="1:6" x14ac:dyDescent="0.25">
      <c r="A7926" t="s">
        <v>433501</v>
      </c>
      <c r="B7926" t="s">
        <v>1116</v>
      </c>
      <c r="C7926" t="s">
        <v>433502</v>
      </c>
      <c r="D7926" t="s">
        <v>433503</v>
      </c>
      <c r="E7926" t="s">
        <v>433504</v>
      </c>
      <c r="F7926" t="s">
        <v>303</v>
      </c>
    </row>
    <row r="7927" spans="1:6" x14ac:dyDescent="0.25">
      <c r="F7927" t="s">
        <v>3233</v>
      </c>
    </row>
    <row r="7928" spans="1:6" x14ac:dyDescent="0.25">
      <c r="A7928" t="s">
        <v>433505</v>
      </c>
      <c r="B7928" t="s">
        <v>21</v>
      </c>
      <c r="C7928" t="s">
        <v>433503</v>
      </c>
      <c r="D7928" t="s">
        <v>433503</v>
      </c>
      <c r="E7928" t="s">
        <v>433506</v>
      </c>
      <c r="F7928" t="s">
        <v>492</v>
      </c>
    </row>
    <row r="7929" spans="1:6" x14ac:dyDescent="0.25">
      <c r="A7929" t="s">
        <v>433507</v>
      </c>
      <c r="B7929" t="s">
        <v>296223</v>
      </c>
      <c r="C7929" t="s">
        <v>433506</v>
      </c>
      <c r="E7929" t="s">
        <v>433506</v>
      </c>
      <c r="F7929" t="s">
        <v>356044</v>
      </c>
    </row>
    <row r="7930" spans="1:6" x14ac:dyDescent="0.25">
      <c r="A7930" t="s">
        <v>433508</v>
      </c>
      <c r="B7930" t="s">
        <v>21</v>
      </c>
      <c r="C7930" t="s">
        <v>433509</v>
      </c>
      <c r="D7930" t="s">
        <v>433509</v>
      </c>
      <c r="E7930" t="s">
        <v>433510</v>
      </c>
      <c r="F7930" t="s">
        <v>394390</v>
      </c>
    </row>
    <row r="7931" spans="1:6" x14ac:dyDescent="0.25">
      <c r="A7931" t="s">
        <v>433511</v>
      </c>
      <c r="B7931" t="s">
        <v>674</v>
      </c>
      <c r="C7931" t="s">
        <v>433512</v>
      </c>
      <c r="D7931" t="s">
        <v>433513</v>
      </c>
      <c r="E7931" t="s">
        <v>433514</v>
      </c>
      <c r="F7931" t="s">
        <v>314</v>
      </c>
    </row>
    <row r="7932" spans="1:6" x14ac:dyDescent="0.25">
      <c r="F7932" t="s">
        <v>50580</v>
      </c>
    </row>
    <row r="7933" spans="1:6" x14ac:dyDescent="0.25">
      <c r="A7933" t="s">
        <v>433515</v>
      </c>
      <c r="B7933" t="s">
        <v>21</v>
      </c>
      <c r="C7933" t="s">
        <v>433516</v>
      </c>
      <c r="D7933" t="s">
        <v>433516</v>
      </c>
      <c r="E7933" t="s">
        <v>433517</v>
      </c>
      <c r="F7933" t="s">
        <v>12056</v>
      </c>
    </row>
    <row r="7934" spans="1:6" x14ac:dyDescent="0.25">
      <c r="A7934" t="s">
        <v>433518</v>
      </c>
      <c r="B7934" t="s">
        <v>163</v>
      </c>
      <c r="C7934" t="s">
        <v>433519</v>
      </c>
      <c r="D7934" t="s">
        <v>433519</v>
      </c>
      <c r="E7934" t="s">
        <v>433520</v>
      </c>
      <c r="F7934" t="s">
        <v>246380</v>
      </c>
    </row>
    <row r="7935" spans="1:6" x14ac:dyDescent="0.25">
      <c r="A7935" t="s">
        <v>433521</v>
      </c>
      <c r="B7935" t="s">
        <v>5</v>
      </c>
      <c r="C7935" t="s">
        <v>433514</v>
      </c>
      <c r="D7935" t="s">
        <v>433514</v>
      </c>
      <c r="E7935" t="s">
        <v>433522</v>
      </c>
      <c r="F7935" t="s">
        <v>76</v>
      </c>
    </row>
    <row r="7936" spans="1:6" x14ac:dyDescent="0.25">
      <c r="A7936" t="s">
        <v>433523</v>
      </c>
      <c r="B7936" t="s">
        <v>163</v>
      </c>
      <c r="C7936" t="s">
        <v>433524</v>
      </c>
      <c r="D7936" t="s">
        <v>433524</v>
      </c>
      <c r="E7936" t="s">
        <v>433525</v>
      </c>
      <c r="F7936" t="s">
        <v>246380</v>
      </c>
    </row>
    <row r="7937" spans="1:6" x14ac:dyDescent="0.25">
      <c r="A7937" t="s">
        <v>433526</v>
      </c>
      <c r="B7937" t="s">
        <v>10</v>
      </c>
      <c r="C7937" t="s">
        <v>433527</v>
      </c>
      <c r="D7937" t="s">
        <v>433528</v>
      </c>
      <c r="E7937" t="s">
        <v>433529</v>
      </c>
      <c r="F7937" t="s">
        <v>235746</v>
      </c>
    </row>
    <row r="7938" spans="1:6" x14ac:dyDescent="0.25">
      <c r="A7938" t="s">
        <v>433530</v>
      </c>
      <c r="B7938" t="s">
        <v>82</v>
      </c>
      <c r="C7938" t="s">
        <v>433531</v>
      </c>
      <c r="E7938" t="s">
        <v>433531</v>
      </c>
      <c r="F7938" t="s">
        <v>265</v>
      </c>
    </row>
    <row r="7939" spans="1:6" x14ac:dyDescent="0.25">
      <c r="F7939" t="s">
        <v>392</v>
      </c>
    </row>
    <row r="7940" spans="1:6" x14ac:dyDescent="0.25">
      <c r="A7940" t="s">
        <v>433532</v>
      </c>
      <c r="B7940" t="s">
        <v>21</v>
      </c>
      <c r="C7940" t="s">
        <v>433533</v>
      </c>
      <c r="D7940" t="s">
        <v>433533</v>
      </c>
      <c r="E7940" t="s">
        <v>433534</v>
      </c>
      <c r="F7940" t="s">
        <v>397</v>
      </c>
    </row>
    <row r="7941" spans="1:6" x14ac:dyDescent="0.25">
      <c r="F7941" t="s">
        <v>433535</v>
      </c>
    </row>
    <row r="7942" spans="1:6" x14ac:dyDescent="0.25">
      <c r="A7942" t="s">
        <v>433536</v>
      </c>
      <c r="B7942" t="s">
        <v>26</v>
      </c>
      <c r="C7942" t="s">
        <v>433537</v>
      </c>
      <c r="D7942" t="s">
        <v>433538</v>
      </c>
      <c r="E7942" t="s">
        <v>433539</v>
      </c>
      <c r="F7942" t="s">
        <v>3452</v>
      </c>
    </row>
    <row r="7943" spans="1:6" x14ac:dyDescent="0.25">
      <c r="A7943" t="s">
        <v>433540</v>
      </c>
      <c r="B7943" t="s">
        <v>87</v>
      </c>
      <c r="C7943" t="s">
        <v>433541</v>
      </c>
      <c r="D7943" t="s">
        <v>433542</v>
      </c>
      <c r="E7943" t="s">
        <v>433543</v>
      </c>
      <c r="F7943" t="s">
        <v>205</v>
      </c>
    </row>
    <row r="7944" spans="1:6" x14ac:dyDescent="0.25">
      <c r="A7944" t="s">
        <v>433544</v>
      </c>
      <c r="B7944" t="s">
        <v>216</v>
      </c>
      <c r="C7944" t="s">
        <v>433545</v>
      </c>
      <c r="D7944" t="s">
        <v>433534</v>
      </c>
      <c r="E7944" t="s">
        <v>433546</v>
      </c>
      <c r="F7944" t="s">
        <v>433547</v>
      </c>
    </row>
    <row r="7945" spans="1:6" x14ac:dyDescent="0.25">
      <c r="A7945" t="s">
        <v>433548</v>
      </c>
      <c r="B7945" t="s">
        <v>168</v>
      </c>
      <c r="C7945" t="s">
        <v>433549</v>
      </c>
      <c r="E7945" t="s">
        <v>433549</v>
      </c>
      <c r="F7945" t="s">
        <v>171746</v>
      </c>
    </row>
    <row r="7946" spans="1:6" x14ac:dyDescent="0.25">
      <c r="F7946" t="s">
        <v>433550</v>
      </c>
    </row>
    <row r="7947" spans="1:6" x14ac:dyDescent="0.25">
      <c r="A7947" t="s">
        <v>433551</v>
      </c>
      <c r="B7947" t="s">
        <v>168</v>
      </c>
      <c r="C7947" t="s">
        <v>433552</v>
      </c>
      <c r="D7947" t="s">
        <v>433553</v>
      </c>
      <c r="E7947" t="s">
        <v>433554</v>
      </c>
      <c r="F7947" t="s">
        <v>3452</v>
      </c>
    </row>
    <row r="7948" spans="1:6" x14ac:dyDescent="0.25">
      <c r="A7948" t="s">
        <v>433555</v>
      </c>
      <c r="B7948" t="s">
        <v>613</v>
      </c>
      <c r="C7948" t="s">
        <v>433556</v>
      </c>
      <c r="D7948" t="s">
        <v>433556</v>
      </c>
      <c r="E7948" t="s">
        <v>433557</v>
      </c>
      <c r="F7948" t="s">
        <v>5007</v>
      </c>
    </row>
    <row r="7949" spans="1:6" x14ac:dyDescent="0.25">
      <c r="A7949" t="s">
        <v>433558</v>
      </c>
      <c r="B7949" t="s">
        <v>5</v>
      </c>
      <c r="C7949" t="s">
        <v>433559</v>
      </c>
      <c r="D7949" t="s">
        <v>433559</v>
      </c>
      <c r="E7949" t="s">
        <v>433560</v>
      </c>
      <c r="F7949" t="s">
        <v>347</v>
      </c>
    </row>
    <row r="7950" spans="1:6" x14ac:dyDescent="0.25">
      <c r="A7950" t="s">
        <v>433561</v>
      </c>
      <c r="B7950" t="s">
        <v>16</v>
      </c>
      <c r="C7950" t="s">
        <v>433557</v>
      </c>
      <c r="D7950" t="s">
        <v>433562</v>
      </c>
      <c r="E7950" t="s">
        <v>433563</v>
      </c>
      <c r="F7950" t="s">
        <v>27391</v>
      </c>
    </row>
    <row r="7951" spans="1:6" x14ac:dyDescent="0.25">
      <c r="A7951" t="s">
        <v>433564</v>
      </c>
      <c r="B7951" t="s">
        <v>5</v>
      </c>
      <c r="C7951" t="s">
        <v>433565</v>
      </c>
      <c r="D7951" t="s">
        <v>433565</v>
      </c>
      <c r="E7951" t="s">
        <v>433566</v>
      </c>
      <c r="F7951" t="s">
        <v>251670</v>
      </c>
    </row>
    <row r="7952" spans="1:6" x14ac:dyDescent="0.25">
      <c r="F7952" t="s">
        <v>28921</v>
      </c>
    </row>
    <row r="7953" spans="1:6" x14ac:dyDescent="0.25">
      <c r="A7953" t="s">
        <v>433567</v>
      </c>
      <c r="B7953" t="s">
        <v>21</v>
      </c>
      <c r="C7953" t="s">
        <v>433568</v>
      </c>
      <c r="D7953" t="s">
        <v>433568</v>
      </c>
      <c r="E7953" t="s">
        <v>433569</v>
      </c>
      <c r="F7953" t="s">
        <v>847</v>
      </c>
    </row>
    <row r="7954" spans="1:6" x14ac:dyDescent="0.25">
      <c r="F7954" t="s">
        <v>433570</v>
      </c>
    </row>
    <row r="7955" spans="1:6" x14ac:dyDescent="0.25">
      <c r="A7955" t="s">
        <v>433571</v>
      </c>
      <c r="B7955" t="s">
        <v>26</v>
      </c>
      <c r="C7955" t="s">
        <v>433572</v>
      </c>
      <c r="D7955" t="s">
        <v>433573</v>
      </c>
      <c r="E7955" t="s">
        <v>433574</v>
      </c>
      <c r="F7955" t="s">
        <v>3452</v>
      </c>
    </row>
    <row r="7956" spans="1:6" x14ac:dyDescent="0.25">
      <c r="A7956" t="s">
        <v>433575</v>
      </c>
      <c r="B7956" t="s">
        <v>2602</v>
      </c>
      <c r="C7956" t="s">
        <v>433573</v>
      </c>
      <c r="D7956" t="s">
        <v>433576</v>
      </c>
      <c r="E7956" t="s">
        <v>433577</v>
      </c>
    </row>
    <row r="7957" spans="1:6" x14ac:dyDescent="0.25">
      <c r="A7957" t="s">
        <v>433578</v>
      </c>
      <c r="B7957" t="s">
        <v>2602</v>
      </c>
      <c r="C7957" t="s">
        <v>433573</v>
      </c>
      <c r="E7957" t="s">
        <v>433579</v>
      </c>
    </row>
    <row r="7958" spans="1:6" x14ac:dyDescent="0.25">
      <c r="F7958" t="s">
        <v>346447</v>
      </c>
    </row>
    <row r="7959" spans="1:6" x14ac:dyDescent="0.25">
      <c r="A7959" t="s">
        <v>433580</v>
      </c>
      <c r="B7959" t="s">
        <v>26</v>
      </c>
      <c r="C7959" t="s">
        <v>433581</v>
      </c>
      <c r="E7959" t="s">
        <v>433582</v>
      </c>
      <c r="F7959" t="s">
        <v>847</v>
      </c>
    </row>
    <row r="7960" spans="1:6" x14ac:dyDescent="0.25">
      <c r="A7960" t="s">
        <v>433583</v>
      </c>
      <c r="B7960" t="s">
        <v>82</v>
      </c>
      <c r="C7960" t="s">
        <v>433584</v>
      </c>
      <c r="E7960" t="s">
        <v>433584</v>
      </c>
      <c r="F7960" t="s">
        <v>964</v>
      </c>
    </row>
    <row r="7961" spans="1:6" x14ac:dyDescent="0.25">
      <c r="F7961" t="s">
        <v>344549</v>
      </c>
    </row>
    <row r="7962" spans="1:6" x14ac:dyDescent="0.25">
      <c r="A7962" t="s">
        <v>433585</v>
      </c>
      <c r="B7962" t="s">
        <v>837</v>
      </c>
      <c r="C7962" t="s">
        <v>433586</v>
      </c>
      <c r="D7962" t="s">
        <v>433586</v>
      </c>
      <c r="E7962" t="s">
        <v>433587</v>
      </c>
      <c r="F7962" t="s">
        <v>29</v>
      </c>
    </row>
    <row r="7963" spans="1:6" x14ac:dyDescent="0.25">
      <c r="F7963" t="s">
        <v>357320</v>
      </c>
    </row>
    <row r="7964" spans="1:6" x14ac:dyDescent="0.25">
      <c r="A7964" t="s">
        <v>433588</v>
      </c>
      <c r="B7964" t="s">
        <v>26</v>
      </c>
      <c r="C7964" t="s">
        <v>433589</v>
      </c>
      <c r="E7964" t="s">
        <v>433590</v>
      </c>
      <c r="F7964" t="s">
        <v>1150</v>
      </c>
    </row>
    <row r="7965" spans="1:6" x14ac:dyDescent="0.25">
      <c r="A7965" t="s">
        <v>433591</v>
      </c>
      <c r="B7965" t="s">
        <v>82</v>
      </c>
      <c r="C7965" t="s">
        <v>433592</v>
      </c>
      <c r="D7965" t="s">
        <v>433593</v>
      </c>
      <c r="E7965" t="s">
        <v>433594</v>
      </c>
      <c r="F7965" t="s">
        <v>246380</v>
      </c>
    </row>
    <row r="7966" spans="1:6" x14ac:dyDescent="0.25">
      <c r="A7966" t="s">
        <v>433595</v>
      </c>
      <c r="B7966" t="s">
        <v>2276</v>
      </c>
      <c r="C7966" t="s">
        <v>433596</v>
      </c>
      <c r="D7966" t="s">
        <v>433597</v>
      </c>
      <c r="E7966" t="s">
        <v>433598</v>
      </c>
      <c r="F7966" t="s">
        <v>49</v>
      </c>
    </row>
    <row r="7967" spans="1:6" x14ac:dyDescent="0.25">
      <c r="F7967" t="s">
        <v>28921</v>
      </c>
    </row>
    <row r="7968" spans="1:6" x14ac:dyDescent="0.25">
      <c r="A7968" t="s">
        <v>433599</v>
      </c>
      <c r="B7968" t="s">
        <v>613</v>
      </c>
      <c r="C7968" t="s">
        <v>433600</v>
      </c>
      <c r="D7968" t="s">
        <v>433601</v>
      </c>
      <c r="E7968" t="s">
        <v>433602</v>
      </c>
      <c r="F7968" t="s">
        <v>847</v>
      </c>
    </row>
    <row r="7969" spans="1:6" x14ac:dyDescent="0.25">
      <c r="F7969" t="s">
        <v>346447</v>
      </c>
    </row>
    <row r="7970" spans="1:6" x14ac:dyDescent="0.25">
      <c r="A7970" t="s">
        <v>433603</v>
      </c>
      <c r="B7970" t="s">
        <v>26</v>
      </c>
      <c r="C7970" t="s">
        <v>433604</v>
      </c>
      <c r="E7970" t="s">
        <v>433604</v>
      </c>
      <c r="F7970" t="s">
        <v>847</v>
      </c>
    </row>
    <row r="7971" spans="1:6" x14ac:dyDescent="0.25">
      <c r="F7971" t="s">
        <v>344415</v>
      </c>
    </row>
    <row r="7972" spans="1:6" x14ac:dyDescent="0.25">
      <c r="A7972" t="s">
        <v>433605</v>
      </c>
      <c r="B7972" t="s">
        <v>21</v>
      </c>
      <c r="C7972" t="s">
        <v>433606</v>
      </c>
      <c r="D7972" t="s">
        <v>433606</v>
      </c>
      <c r="E7972" t="s">
        <v>433607</v>
      </c>
      <c r="F7972" t="s">
        <v>49</v>
      </c>
    </row>
    <row r="7973" spans="1:6" x14ac:dyDescent="0.25">
      <c r="A7973" t="s">
        <v>433608</v>
      </c>
      <c r="B7973" t="s">
        <v>82</v>
      </c>
      <c r="C7973" t="s">
        <v>433609</v>
      </c>
      <c r="E7973" t="s">
        <v>433609</v>
      </c>
      <c r="F7973" t="s">
        <v>15819</v>
      </c>
    </row>
    <row r="7974" spans="1:6" x14ac:dyDescent="0.25">
      <c r="A7974" t="s">
        <v>433610</v>
      </c>
      <c r="B7974" t="s">
        <v>296223</v>
      </c>
      <c r="C7974" t="s">
        <v>433611</v>
      </c>
      <c r="E7974" t="s">
        <v>433611</v>
      </c>
      <c r="F7974" t="s">
        <v>21284</v>
      </c>
    </row>
    <row r="7975" spans="1:6" x14ac:dyDescent="0.25">
      <c r="F7975" t="s">
        <v>433535</v>
      </c>
    </row>
    <row r="7976" spans="1:6" x14ac:dyDescent="0.25">
      <c r="A7976" t="s">
        <v>433612</v>
      </c>
      <c r="B7976" t="s">
        <v>26</v>
      </c>
      <c r="C7976" t="s">
        <v>433613</v>
      </c>
      <c r="E7976" t="s">
        <v>433614</v>
      </c>
      <c r="F7976" t="s">
        <v>3452</v>
      </c>
    </row>
    <row r="7977" spans="1:6" x14ac:dyDescent="0.25">
      <c r="A7977" t="s">
        <v>433615</v>
      </c>
      <c r="B7977" t="s">
        <v>10</v>
      </c>
      <c r="C7977" t="s">
        <v>433616</v>
      </c>
      <c r="D7977" t="s">
        <v>433617</v>
      </c>
      <c r="E7977" t="s">
        <v>433618</v>
      </c>
      <c r="F7977" t="s">
        <v>14</v>
      </c>
    </row>
    <row r="7978" spans="1:6" x14ac:dyDescent="0.25">
      <c r="F7978" t="s">
        <v>3233</v>
      </c>
    </row>
    <row r="7979" spans="1:6" x14ac:dyDescent="0.25">
      <c r="A7979" t="s">
        <v>433619</v>
      </c>
      <c r="B7979" t="s">
        <v>21</v>
      </c>
      <c r="C7979" t="s">
        <v>433620</v>
      </c>
      <c r="D7979" t="s">
        <v>433620</v>
      </c>
      <c r="E7979" t="s">
        <v>433621</v>
      </c>
      <c r="F7979" t="s">
        <v>492</v>
      </c>
    </row>
    <row r="7980" spans="1:6" x14ac:dyDescent="0.25">
      <c r="F7980" t="s">
        <v>345690</v>
      </c>
    </row>
    <row r="7981" spans="1:6" x14ac:dyDescent="0.25">
      <c r="A7981" t="s">
        <v>433622</v>
      </c>
      <c r="B7981" t="s">
        <v>26</v>
      </c>
      <c r="C7981" t="s">
        <v>433623</v>
      </c>
      <c r="D7981" t="s">
        <v>433624</v>
      </c>
      <c r="E7981" t="s">
        <v>433625</v>
      </c>
      <c r="F7981" t="s">
        <v>29</v>
      </c>
    </row>
    <row r="7982" spans="1:6" x14ac:dyDescent="0.25">
      <c r="F7982" t="s">
        <v>16522</v>
      </c>
    </row>
    <row r="7983" spans="1:6" x14ac:dyDescent="0.25">
      <c r="A7983" t="s">
        <v>433626</v>
      </c>
      <c r="B7983" t="s">
        <v>21</v>
      </c>
      <c r="C7983" t="s">
        <v>433627</v>
      </c>
      <c r="D7983" t="s">
        <v>433627</v>
      </c>
      <c r="E7983" t="s">
        <v>433628</v>
      </c>
      <c r="F7983" t="s">
        <v>77577</v>
      </c>
    </row>
    <row r="7984" spans="1:6" x14ac:dyDescent="0.25">
      <c r="A7984" t="s">
        <v>433629</v>
      </c>
      <c r="B7984" t="s">
        <v>10</v>
      </c>
      <c r="C7984" t="s">
        <v>433630</v>
      </c>
      <c r="D7984" t="s">
        <v>433631</v>
      </c>
      <c r="E7984" t="s">
        <v>433632</v>
      </c>
      <c r="F7984" t="s">
        <v>2444</v>
      </c>
    </row>
    <row r="7985" spans="1:6" x14ac:dyDescent="0.25">
      <c r="A7985" t="s">
        <v>433633</v>
      </c>
      <c r="B7985" t="s">
        <v>296223</v>
      </c>
      <c r="C7985" t="s">
        <v>433634</v>
      </c>
      <c r="E7985" t="s">
        <v>433634</v>
      </c>
      <c r="F7985" t="s">
        <v>75260</v>
      </c>
    </row>
    <row r="7986" spans="1:6" x14ac:dyDescent="0.25">
      <c r="A7986" t="s">
        <v>433635</v>
      </c>
      <c r="B7986" t="s">
        <v>82</v>
      </c>
      <c r="C7986" t="s">
        <v>433636</v>
      </c>
      <c r="E7986" t="s">
        <v>433636</v>
      </c>
      <c r="F7986" t="s">
        <v>35760</v>
      </c>
    </row>
    <row r="7987" spans="1:6" x14ac:dyDescent="0.25">
      <c r="A7987" t="s">
        <v>433637</v>
      </c>
      <c r="B7987" t="s">
        <v>368</v>
      </c>
      <c r="C7987" t="s">
        <v>433638</v>
      </c>
      <c r="D7987" t="s">
        <v>433639</v>
      </c>
      <c r="E7987" t="s">
        <v>433640</v>
      </c>
      <c r="F7987" t="s">
        <v>347629</v>
      </c>
    </row>
    <row r="7988" spans="1:6" x14ac:dyDescent="0.25">
      <c r="F7988" t="s">
        <v>433641</v>
      </c>
    </row>
    <row r="7989" spans="1:6" x14ac:dyDescent="0.25">
      <c r="A7989" t="s">
        <v>433642</v>
      </c>
      <c r="B7989" t="s">
        <v>548</v>
      </c>
      <c r="C7989" t="s">
        <v>433643</v>
      </c>
      <c r="D7989" t="s">
        <v>433643</v>
      </c>
      <c r="E7989" t="s">
        <v>433644</v>
      </c>
      <c r="F7989" t="s">
        <v>15227</v>
      </c>
    </row>
    <row r="7990" spans="1:6" x14ac:dyDescent="0.25">
      <c r="F7990" t="s">
        <v>350202</v>
      </c>
    </row>
    <row r="7991" spans="1:6" x14ac:dyDescent="0.25">
      <c r="A7991" t="s">
        <v>433645</v>
      </c>
      <c r="B7991" t="s">
        <v>548</v>
      </c>
      <c r="C7991" t="s">
        <v>433646</v>
      </c>
      <c r="D7991" t="s">
        <v>433646</v>
      </c>
      <c r="E7991" t="s">
        <v>433647</v>
      </c>
      <c r="F7991" t="s">
        <v>350207</v>
      </c>
    </row>
    <row r="7992" spans="1:6" x14ac:dyDescent="0.25">
      <c r="A7992" t="s">
        <v>433648</v>
      </c>
      <c r="B7992" t="s">
        <v>368</v>
      </c>
      <c r="C7992" t="s">
        <v>433649</v>
      </c>
      <c r="D7992" t="s">
        <v>433649</v>
      </c>
      <c r="E7992" t="s">
        <v>433650</v>
      </c>
      <c r="F7992" t="s">
        <v>433651</v>
      </c>
    </row>
    <row r="7993" spans="1:6" x14ac:dyDescent="0.25">
      <c r="F7993" t="s">
        <v>9649</v>
      </c>
    </row>
    <row r="7994" spans="1:6" x14ac:dyDescent="0.25">
      <c r="A7994" t="s">
        <v>433652</v>
      </c>
      <c r="B7994" t="s">
        <v>368</v>
      </c>
      <c r="C7994" t="s">
        <v>433653</v>
      </c>
      <c r="D7994" t="s">
        <v>433653</v>
      </c>
      <c r="E7994" t="s">
        <v>433654</v>
      </c>
      <c r="F7994" t="s">
        <v>481</v>
      </c>
    </row>
    <row r="7995" spans="1:6" x14ac:dyDescent="0.25">
      <c r="A7995" t="s">
        <v>433655</v>
      </c>
      <c r="B7995" t="s">
        <v>548</v>
      </c>
      <c r="C7995" t="s">
        <v>433656</v>
      </c>
      <c r="D7995" t="s">
        <v>433656</v>
      </c>
      <c r="E7995" t="s">
        <v>433657</v>
      </c>
      <c r="F7995" t="s">
        <v>103605</v>
      </c>
    </row>
    <row r="7996" spans="1:6" x14ac:dyDescent="0.25">
      <c r="A7996" t="s">
        <v>433658</v>
      </c>
      <c r="B7996" t="s">
        <v>886</v>
      </c>
      <c r="C7996" t="s">
        <v>433659</v>
      </c>
      <c r="E7996" t="s">
        <v>433660</v>
      </c>
      <c r="F7996" t="s">
        <v>29</v>
      </c>
    </row>
    <row r="7997" spans="1:6" x14ac:dyDescent="0.25">
      <c r="A7997" t="s">
        <v>433661</v>
      </c>
      <c r="B7997" t="s">
        <v>168</v>
      </c>
      <c r="C7997" t="s">
        <v>433662</v>
      </c>
      <c r="D7997" t="s">
        <v>433662</v>
      </c>
      <c r="E7997" t="s">
        <v>433660</v>
      </c>
      <c r="F7997" t="s">
        <v>96</v>
      </c>
    </row>
    <row r="7998" spans="1:6" x14ac:dyDescent="0.25">
      <c r="A7998" t="s">
        <v>433663</v>
      </c>
      <c r="B7998" t="s">
        <v>2533</v>
      </c>
      <c r="C7998" t="s">
        <v>433664</v>
      </c>
      <c r="D7998" t="s">
        <v>433665</v>
      </c>
      <c r="E7998" t="s">
        <v>433666</v>
      </c>
      <c r="F7998" t="s">
        <v>433667</v>
      </c>
    </row>
    <row r="7999" spans="1:6" x14ac:dyDescent="0.25">
      <c r="A7999" t="s">
        <v>433668</v>
      </c>
      <c r="B7999" t="s">
        <v>296223</v>
      </c>
      <c r="C7999" t="s">
        <v>433669</v>
      </c>
      <c r="E7999" t="s">
        <v>433669</v>
      </c>
      <c r="F7999" t="s">
        <v>404166</v>
      </c>
    </row>
    <row r="8000" spans="1:6" x14ac:dyDescent="0.25">
      <c r="A8000" t="s">
        <v>433670</v>
      </c>
      <c r="B8000" t="s">
        <v>613</v>
      </c>
      <c r="C8000" t="s">
        <v>433671</v>
      </c>
      <c r="D8000" t="s">
        <v>433671</v>
      </c>
      <c r="E8000" t="s">
        <v>433672</v>
      </c>
      <c r="F8000" t="s">
        <v>238852</v>
      </c>
    </row>
    <row r="8001" spans="1:6" x14ac:dyDescent="0.25">
      <c r="F8001" t="s">
        <v>433673</v>
      </c>
    </row>
    <row r="8002" spans="1:6" x14ac:dyDescent="0.25">
      <c r="A8002" t="s">
        <v>433674</v>
      </c>
      <c r="B8002" t="s">
        <v>489</v>
      </c>
      <c r="C8002" t="s">
        <v>433675</v>
      </c>
      <c r="D8002" t="s">
        <v>433675</v>
      </c>
      <c r="E8002" t="s">
        <v>433676</v>
      </c>
      <c r="F8002" t="s">
        <v>433677</v>
      </c>
    </row>
    <row r="8003" spans="1:6" x14ac:dyDescent="0.25">
      <c r="F8003" t="s">
        <v>433678</v>
      </c>
    </row>
    <row r="8004" spans="1:6" x14ac:dyDescent="0.25">
      <c r="A8004" t="s">
        <v>433679</v>
      </c>
      <c r="B8004" t="s">
        <v>216</v>
      </c>
      <c r="C8004" t="s">
        <v>433680</v>
      </c>
      <c r="D8004" t="s">
        <v>433681</v>
      </c>
      <c r="E8004" t="s">
        <v>433682</v>
      </c>
      <c r="F8004" t="s">
        <v>349638</v>
      </c>
    </row>
    <row r="8005" spans="1:6" x14ac:dyDescent="0.25">
      <c r="A8005" t="s">
        <v>433683</v>
      </c>
      <c r="B8005" t="s">
        <v>489</v>
      </c>
      <c r="C8005" t="s">
        <v>433684</v>
      </c>
      <c r="D8005" t="s">
        <v>433684</v>
      </c>
      <c r="E8005" t="s">
        <v>433685</v>
      </c>
      <c r="F8005" t="s">
        <v>433686</v>
      </c>
    </row>
    <row r="8006" spans="1:6" x14ac:dyDescent="0.25">
      <c r="A8006" t="s">
        <v>433687</v>
      </c>
      <c r="B8006" t="s">
        <v>21</v>
      </c>
      <c r="C8006" t="s">
        <v>433688</v>
      </c>
      <c r="D8006" t="s">
        <v>433688</v>
      </c>
      <c r="E8006" t="s">
        <v>433682</v>
      </c>
      <c r="F8006" t="s">
        <v>917</v>
      </c>
    </row>
    <row r="8007" spans="1:6" x14ac:dyDescent="0.25">
      <c r="A8007" t="s">
        <v>433689</v>
      </c>
      <c r="B8007" t="s">
        <v>5</v>
      </c>
      <c r="C8007" t="s">
        <v>433690</v>
      </c>
      <c r="D8007" t="s">
        <v>433690</v>
      </c>
      <c r="E8007" t="s">
        <v>433691</v>
      </c>
      <c r="F8007" t="s">
        <v>8</v>
      </c>
    </row>
    <row r="8008" spans="1:6" x14ac:dyDescent="0.25">
      <c r="F8008" t="s">
        <v>1948</v>
      </c>
    </row>
    <row r="8009" spans="1:6" x14ac:dyDescent="0.25">
      <c r="A8009" t="s">
        <v>433692</v>
      </c>
      <c r="B8009" t="s">
        <v>21</v>
      </c>
      <c r="C8009" t="s">
        <v>433693</v>
      </c>
      <c r="D8009" t="s">
        <v>433693</v>
      </c>
      <c r="E8009" t="s">
        <v>433694</v>
      </c>
      <c r="F8009" t="s">
        <v>1951</v>
      </c>
    </row>
    <row r="8010" spans="1:6" x14ac:dyDescent="0.25">
      <c r="F8010" t="s">
        <v>552</v>
      </c>
    </row>
    <row r="8011" spans="1:6" x14ac:dyDescent="0.25">
      <c r="A8011" t="s">
        <v>433695</v>
      </c>
      <c r="B8011" t="s">
        <v>21</v>
      </c>
      <c r="C8011" t="s">
        <v>433696</v>
      </c>
      <c r="D8011" t="s">
        <v>433696</v>
      </c>
      <c r="E8011" t="s">
        <v>433697</v>
      </c>
      <c r="F8011" t="s">
        <v>556</v>
      </c>
    </row>
    <row r="8012" spans="1:6" x14ac:dyDescent="0.25">
      <c r="A8012" t="s">
        <v>433698</v>
      </c>
      <c r="B8012" t="s">
        <v>21</v>
      </c>
      <c r="C8012" t="s">
        <v>433699</v>
      </c>
      <c r="D8012" t="s">
        <v>433699</v>
      </c>
      <c r="E8012" t="s">
        <v>433700</v>
      </c>
      <c r="F8012" t="s">
        <v>1330</v>
      </c>
    </row>
    <row r="8013" spans="1:6" x14ac:dyDescent="0.25">
      <c r="A8013" t="s">
        <v>433701</v>
      </c>
      <c r="B8013" t="s">
        <v>21</v>
      </c>
      <c r="C8013" t="s">
        <v>433702</v>
      </c>
      <c r="D8013" t="s">
        <v>433702</v>
      </c>
      <c r="E8013" t="s">
        <v>433703</v>
      </c>
      <c r="F8013" t="s">
        <v>433704</v>
      </c>
    </row>
    <row r="8014" spans="1:6" x14ac:dyDescent="0.25">
      <c r="A8014" t="s">
        <v>433705</v>
      </c>
      <c r="B8014" t="s">
        <v>613</v>
      </c>
      <c r="C8014" t="s">
        <v>433706</v>
      </c>
      <c r="D8014" t="s">
        <v>433706</v>
      </c>
      <c r="E8014" t="s">
        <v>433707</v>
      </c>
      <c r="F8014" t="s">
        <v>96</v>
      </c>
    </row>
    <row r="8015" spans="1:6" x14ac:dyDescent="0.25">
      <c r="F8015" t="s">
        <v>3233</v>
      </c>
    </row>
    <row r="8016" spans="1:6" x14ac:dyDescent="0.25">
      <c r="A8016" t="s">
        <v>433708</v>
      </c>
      <c r="B8016" t="s">
        <v>21</v>
      </c>
      <c r="C8016" t="s">
        <v>433709</v>
      </c>
      <c r="D8016" t="s">
        <v>433709</v>
      </c>
      <c r="E8016" t="s">
        <v>433710</v>
      </c>
      <c r="F8016" t="s">
        <v>492</v>
      </c>
    </row>
    <row r="8017" spans="1:6" x14ac:dyDescent="0.25">
      <c r="A8017" t="s">
        <v>433711</v>
      </c>
      <c r="B8017" t="s">
        <v>296223</v>
      </c>
      <c r="C8017" t="s">
        <v>433712</v>
      </c>
      <c r="E8017" t="s">
        <v>433712</v>
      </c>
      <c r="F8017" t="s">
        <v>21427</v>
      </c>
    </row>
    <row r="8018" spans="1:6" x14ac:dyDescent="0.25">
      <c r="A8018" t="s">
        <v>433713</v>
      </c>
      <c r="B8018" t="s">
        <v>548</v>
      </c>
      <c r="C8018" t="s">
        <v>433714</v>
      </c>
      <c r="D8018" t="s">
        <v>433714</v>
      </c>
      <c r="E8018" t="s">
        <v>433715</v>
      </c>
      <c r="F8018" t="s">
        <v>433716</v>
      </c>
    </row>
    <row r="8019" spans="1:6" x14ac:dyDescent="0.25">
      <c r="A8019" t="s">
        <v>433717</v>
      </c>
      <c r="B8019" t="s">
        <v>21</v>
      </c>
      <c r="C8019" t="s">
        <v>433718</v>
      </c>
      <c r="D8019" t="s">
        <v>433718</v>
      </c>
      <c r="E8019" t="s">
        <v>433719</v>
      </c>
      <c r="F8019" t="s">
        <v>433720</v>
      </c>
    </row>
    <row r="8020" spans="1:6" x14ac:dyDescent="0.25">
      <c r="F8020" t="s">
        <v>433721</v>
      </c>
    </row>
    <row r="8021" spans="1:6" x14ac:dyDescent="0.25">
      <c r="A8021" t="s">
        <v>433722</v>
      </c>
      <c r="B8021" t="s">
        <v>548</v>
      </c>
      <c r="C8021" t="s">
        <v>433723</v>
      </c>
      <c r="D8021" t="s">
        <v>433723</v>
      </c>
      <c r="E8021" t="s">
        <v>433724</v>
      </c>
      <c r="F8021" t="s">
        <v>3452</v>
      </c>
    </row>
    <row r="8022" spans="1:6" x14ac:dyDescent="0.25">
      <c r="F8022" t="s">
        <v>352225</v>
      </c>
    </row>
    <row r="8023" spans="1:6" x14ac:dyDescent="0.25">
      <c r="A8023" t="s">
        <v>433725</v>
      </c>
      <c r="B8023" t="s">
        <v>548</v>
      </c>
      <c r="C8023" t="s">
        <v>433726</v>
      </c>
      <c r="D8023" t="s">
        <v>433726</v>
      </c>
      <c r="E8023" t="s">
        <v>433727</v>
      </c>
      <c r="F8023" t="s">
        <v>29</v>
      </c>
    </row>
    <row r="8024" spans="1:6" x14ac:dyDescent="0.25">
      <c r="A8024" t="s">
        <v>433728</v>
      </c>
      <c r="B8024" t="s">
        <v>5</v>
      </c>
      <c r="C8024" t="s">
        <v>433729</v>
      </c>
      <c r="D8024" t="s">
        <v>433729</v>
      </c>
      <c r="E8024" t="s">
        <v>433730</v>
      </c>
      <c r="F8024" t="s">
        <v>344641</v>
      </c>
    </row>
    <row r="8025" spans="1:6" x14ac:dyDescent="0.25">
      <c r="F8025" t="s">
        <v>433731</v>
      </c>
    </row>
    <row r="8026" spans="1:6" x14ac:dyDescent="0.25">
      <c r="A8026" t="s">
        <v>433732</v>
      </c>
      <c r="B8026" t="s">
        <v>5</v>
      </c>
      <c r="C8026" t="s">
        <v>433733</v>
      </c>
      <c r="D8026" t="s">
        <v>433733</v>
      </c>
      <c r="E8026" t="s">
        <v>433734</v>
      </c>
      <c r="F8026" t="s">
        <v>49</v>
      </c>
    </row>
    <row r="8027" spans="1:6" x14ac:dyDescent="0.25">
      <c r="A8027" t="s">
        <v>433735</v>
      </c>
      <c r="B8027" t="s">
        <v>163</v>
      </c>
      <c r="C8027" t="s">
        <v>433736</v>
      </c>
      <c r="D8027" t="s">
        <v>433736</v>
      </c>
      <c r="E8027" t="s">
        <v>433737</v>
      </c>
      <c r="F8027" t="s">
        <v>314</v>
      </c>
    </row>
    <row r="8028" spans="1:6" x14ac:dyDescent="0.25">
      <c r="A8028" t="s">
        <v>433738</v>
      </c>
      <c r="B8028" t="s">
        <v>837</v>
      </c>
      <c r="C8028" t="s">
        <v>433739</v>
      </c>
      <c r="D8028" t="s">
        <v>433739</v>
      </c>
      <c r="E8028" t="s">
        <v>433740</v>
      </c>
      <c r="F8028" t="s">
        <v>365329</v>
      </c>
    </row>
    <row r="8029" spans="1:6" x14ac:dyDescent="0.25">
      <c r="F8029" t="s">
        <v>433741</v>
      </c>
    </row>
    <row r="8030" spans="1:6" x14ac:dyDescent="0.25">
      <c r="A8030" t="s">
        <v>433742</v>
      </c>
      <c r="B8030" t="s">
        <v>82</v>
      </c>
      <c r="C8030" t="s">
        <v>433743</v>
      </c>
      <c r="E8030" t="s">
        <v>433743</v>
      </c>
      <c r="F8030" t="s">
        <v>49</v>
      </c>
    </row>
    <row r="8031" spans="1:6" x14ac:dyDescent="0.25">
      <c r="F8031" t="s">
        <v>453</v>
      </c>
    </row>
    <row r="8032" spans="1:6" x14ac:dyDescent="0.25">
      <c r="A8032" t="s">
        <v>433744</v>
      </c>
      <c r="B8032" t="s">
        <v>21</v>
      </c>
      <c r="C8032" t="s">
        <v>433745</v>
      </c>
      <c r="D8032" t="s">
        <v>433745</v>
      </c>
      <c r="E8032" t="s">
        <v>433746</v>
      </c>
      <c r="F8032" t="s">
        <v>456</v>
      </c>
    </row>
    <row r="8033" spans="1:6" x14ac:dyDescent="0.25">
      <c r="F8033" t="s">
        <v>31293</v>
      </c>
    </row>
    <row r="8034" spans="1:6" x14ac:dyDescent="0.25">
      <c r="A8034" t="s">
        <v>433747</v>
      </c>
      <c r="B8034" t="s">
        <v>21</v>
      </c>
      <c r="C8034" t="s">
        <v>433748</v>
      </c>
      <c r="D8034" t="s">
        <v>433748</v>
      </c>
      <c r="E8034" t="s">
        <v>433749</v>
      </c>
      <c r="F8034" t="s">
        <v>31297</v>
      </c>
    </row>
    <row r="8035" spans="1:6" x14ac:dyDescent="0.25">
      <c r="A8035" t="s">
        <v>433750</v>
      </c>
      <c r="B8035" t="s">
        <v>82</v>
      </c>
      <c r="C8035" t="s">
        <v>433751</v>
      </c>
      <c r="E8035" t="s">
        <v>433751</v>
      </c>
      <c r="F8035" t="s">
        <v>205</v>
      </c>
    </row>
    <row r="8036" spans="1:6" x14ac:dyDescent="0.25">
      <c r="F8036" t="s">
        <v>1146</v>
      </c>
    </row>
    <row r="8037" spans="1:6" x14ac:dyDescent="0.25">
      <c r="A8037" t="s">
        <v>433752</v>
      </c>
      <c r="B8037" t="s">
        <v>21</v>
      </c>
      <c r="C8037" t="s">
        <v>433753</v>
      </c>
      <c r="D8037" t="s">
        <v>433753</v>
      </c>
      <c r="E8037" t="s">
        <v>433754</v>
      </c>
      <c r="F8037" t="s">
        <v>1150</v>
      </c>
    </row>
    <row r="8038" spans="1:6" x14ac:dyDescent="0.25">
      <c r="F8038" t="s">
        <v>433755</v>
      </c>
    </row>
    <row r="8039" spans="1:6" x14ac:dyDescent="0.25">
      <c r="A8039" t="s">
        <v>433756</v>
      </c>
      <c r="B8039" t="s">
        <v>296223</v>
      </c>
      <c r="C8039" t="s">
        <v>433753</v>
      </c>
      <c r="E8039" t="s">
        <v>433753</v>
      </c>
      <c r="F8039" t="s">
        <v>49</v>
      </c>
    </row>
    <row r="8040" spans="1:6" x14ac:dyDescent="0.25">
      <c r="F8040" t="s">
        <v>344549</v>
      </c>
    </row>
    <row r="8041" spans="1:6" x14ac:dyDescent="0.25">
      <c r="A8041" t="s">
        <v>433757</v>
      </c>
      <c r="B8041" t="s">
        <v>168</v>
      </c>
      <c r="C8041" t="s">
        <v>433758</v>
      </c>
      <c r="D8041" t="s">
        <v>433754</v>
      </c>
      <c r="E8041" t="s">
        <v>433759</v>
      </c>
      <c r="F8041" t="s">
        <v>29</v>
      </c>
    </row>
    <row r="8042" spans="1:6" x14ac:dyDescent="0.25">
      <c r="A8042" t="s">
        <v>433760</v>
      </c>
      <c r="B8042" t="s">
        <v>5</v>
      </c>
      <c r="C8042" t="s">
        <v>433761</v>
      </c>
      <c r="D8042" t="s">
        <v>433761</v>
      </c>
      <c r="E8042" t="s">
        <v>433754</v>
      </c>
      <c r="F8042" t="s">
        <v>5031</v>
      </c>
    </row>
    <row r="8043" spans="1:6" x14ac:dyDescent="0.25">
      <c r="A8043" t="s">
        <v>433762</v>
      </c>
      <c r="B8043" t="s">
        <v>82</v>
      </c>
      <c r="C8043" t="s">
        <v>433763</v>
      </c>
      <c r="E8043" t="s">
        <v>433763</v>
      </c>
      <c r="F8043" t="s">
        <v>433764</v>
      </c>
    </row>
    <row r="8044" spans="1:6" x14ac:dyDescent="0.25">
      <c r="F8044" t="s">
        <v>93301</v>
      </c>
    </row>
    <row r="8045" spans="1:6" x14ac:dyDescent="0.25">
      <c r="A8045" t="s">
        <v>433765</v>
      </c>
      <c r="B8045" t="s">
        <v>548</v>
      </c>
      <c r="C8045" t="s">
        <v>433754</v>
      </c>
      <c r="D8045" t="s">
        <v>433754</v>
      </c>
      <c r="E8045" t="s">
        <v>433766</v>
      </c>
      <c r="F8045" t="s">
        <v>10940</v>
      </c>
    </row>
    <row r="8046" spans="1:6" x14ac:dyDescent="0.25">
      <c r="F8046" t="s">
        <v>23969</v>
      </c>
    </row>
    <row r="8047" spans="1:6" x14ac:dyDescent="0.25">
      <c r="A8047" t="s">
        <v>433767</v>
      </c>
      <c r="B8047" t="s">
        <v>21</v>
      </c>
      <c r="C8047" t="s">
        <v>433768</v>
      </c>
      <c r="D8047" t="s">
        <v>433768</v>
      </c>
      <c r="E8047" t="s">
        <v>433769</v>
      </c>
      <c r="F8047" t="s">
        <v>1222</v>
      </c>
    </row>
    <row r="8048" spans="1:6" x14ac:dyDescent="0.25">
      <c r="A8048" t="s">
        <v>433770</v>
      </c>
      <c r="B8048" t="s">
        <v>168</v>
      </c>
      <c r="C8048" t="s">
        <v>433771</v>
      </c>
      <c r="E8048" t="s">
        <v>433771</v>
      </c>
      <c r="F8048" t="s">
        <v>433772</v>
      </c>
    </row>
    <row r="8049" spans="1:6" x14ac:dyDescent="0.25">
      <c r="F8049" t="s">
        <v>346710</v>
      </c>
    </row>
    <row r="8050" spans="1:6" x14ac:dyDescent="0.25">
      <c r="A8050" t="s">
        <v>433773</v>
      </c>
      <c r="B8050" t="s">
        <v>10652</v>
      </c>
      <c r="C8050" t="s">
        <v>433774</v>
      </c>
      <c r="D8050" t="s">
        <v>433775</v>
      </c>
      <c r="E8050" t="s">
        <v>433776</v>
      </c>
      <c r="F8050" t="s">
        <v>29</v>
      </c>
    </row>
    <row r="8051" spans="1:6" x14ac:dyDescent="0.25">
      <c r="F8051" t="s">
        <v>477</v>
      </c>
    </row>
    <row r="8052" spans="1:6" x14ac:dyDescent="0.25">
      <c r="A8052" t="s">
        <v>433777</v>
      </c>
      <c r="B8052" t="s">
        <v>21</v>
      </c>
      <c r="C8052" t="s">
        <v>433778</v>
      </c>
      <c r="D8052" t="s">
        <v>433778</v>
      </c>
      <c r="E8052" t="s">
        <v>433779</v>
      </c>
      <c r="F8052" t="s">
        <v>481</v>
      </c>
    </row>
    <row r="8053" spans="1:6" x14ac:dyDescent="0.25">
      <c r="A8053" t="s">
        <v>433780</v>
      </c>
      <c r="B8053" t="s">
        <v>674</v>
      </c>
      <c r="C8053" t="s">
        <v>433781</v>
      </c>
      <c r="D8053" t="s">
        <v>433782</v>
      </c>
      <c r="E8053" t="s">
        <v>433783</v>
      </c>
      <c r="F8053" t="s">
        <v>6988</v>
      </c>
    </row>
    <row r="8054" spans="1:6" x14ac:dyDescent="0.25">
      <c r="F8054" t="s">
        <v>433784</v>
      </c>
    </row>
    <row r="8055" spans="1:6" x14ac:dyDescent="0.25">
      <c r="A8055" t="s">
        <v>433785</v>
      </c>
      <c r="B8055" t="s">
        <v>216</v>
      </c>
      <c r="C8055" t="s">
        <v>433786</v>
      </c>
      <c r="D8055" t="s">
        <v>433787</v>
      </c>
      <c r="E8055" t="s">
        <v>433788</v>
      </c>
      <c r="F8055" t="s">
        <v>433789</v>
      </c>
    </row>
    <row r="8056" spans="1:6" x14ac:dyDescent="0.25">
      <c r="F8056" t="s">
        <v>8513</v>
      </c>
    </row>
    <row r="8057" spans="1:6" x14ac:dyDescent="0.25">
      <c r="A8057" t="s">
        <v>433790</v>
      </c>
      <c r="B8057" t="s">
        <v>21</v>
      </c>
      <c r="C8057" t="s">
        <v>433791</v>
      </c>
      <c r="D8057" t="s">
        <v>433791</v>
      </c>
      <c r="E8057" t="s">
        <v>433792</v>
      </c>
      <c r="F8057" t="s">
        <v>8517</v>
      </c>
    </row>
    <row r="8058" spans="1:6" x14ac:dyDescent="0.25">
      <c r="A8058" t="s">
        <v>433793</v>
      </c>
      <c r="B8058" t="s">
        <v>242</v>
      </c>
      <c r="C8058" t="s">
        <v>433794</v>
      </c>
      <c r="D8058" t="s">
        <v>433795</v>
      </c>
      <c r="E8058" t="s">
        <v>433795</v>
      </c>
      <c r="F8058" t="s">
        <v>178106</v>
      </c>
    </row>
    <row r="8059" spans="1:6" x14ac:dyDescent="0.25">
      <c r="A8059" t="s">
        <v>433796</v>
      </c>
      <c r="B8059" t="s">
        <v>21</v>
      </c>
      <c r="C8059" t="s">
        <v>433797</v>
      </c>
      <c r="D8059" t="s">
        <v>433797</v>
      </c>
      <c r="E8059" t="s">
        <v>433798</v>
      </c>
      <c r="F8059" t="s">
        <v>49</v>
      </c>
    </row>
    <row r="8060" spans="1:6" x14ac:dyDescent="0.25">
      <c r="A8060" t="s">
        <v>433799</v>
      </c>
      <c r="B8060" t="s">
        <v>21</v>
      </c>
      <c r="C8060" t="s">
        <v>433800</v>
      </c>
      <c r="D8060" t="s">
        <v>433800</v>
      </c>
      <c r="E8060" t="s">
        <v>433801</v>
      </c>
      <c r="F8060" t="s">
        <v>433802</v>
      </c>
    </row>
    <row r="8061" spans="1:6" x14ac:dyDescent="0.25">
      <c r="F8061" t="s">
        <v>15833</v>
      </c>
    </row>
    <row r="8062" spans="1:6" x14ac:dyDescent="0.25">
      <c r="A8062" t="s">
        <v>433803</v>
      </c>
      <c r="B8062" t="s">
        <v>21</v>
      </c>
      <c r="C8062" t="s">
        <v>433804</v>
      </c>
      <c r="D8062" t="s">
        <v>433804</v>
      </c>
      <c r="E8062" t="s">
        <v>433805</v>
      </c>
      <c r="F8062" t="s">
        <v>15837</v>
      </c>
    </row>
    <row r="8063" spans="1:6" x14ac:dyDescent="0.25">
      <c r="F8063" t="s">
        <v>1775</v>
      </c>
    </row>
    <row r="8064" spans="1:6" x14ac:dyDescent="0.25">
      <c r="A8064" t="s">
        <v>433806</v>
      </c>
      <c r="B8064" t="s">
        <v>21</v>
      </c>
      <c r="C8064" t="s">
        <v>433807</v>
      </c>
      <c r="D8064" t="s">
        <v>433807</v>
      </c>
      <c r="E8064" t="s">
        <v>433808</v>
      </c>
      <c r="F8064" t="s">
        <v>1779</v>
      </c>
    </row>
    <row r="8065" spans="1:6" x14ac:dyDescent="0.25">
      <c r="F8065" t="s">
        <v>3233</v>
      </c>
    </row>
    <row r="8066" spans="1:6" x14ac:dyDescent="0.25">
      <c r="A8066" t="s">
        <v>433809</v>
      </c>
      <c r="B8066" t="s">
        <v>21</v>
      </c>
      <c r="C8066" t="s">
        <v>433808</v>
      </c>
      <c r="D8066" t="s">
        <v>433808</v>
      </c>
      <c r="E8066" t="s">
        <v>433810</v>
      </c>
      <c r="F8066" t="s">
        <v>492</v>
      </c>
    </row>
    <row r="8067" spans="1:6" x14ac:dyDescent="0.25">
      <c r="F8067" t="s">
        <v>38210</v>
      </c>
    </row>
    <row r="8068" spans="1:6" x14ac:dyDescent="0.25">
      <c r="A8068" t="s">
        <v>433811</v>
      </c>
      <c r="B8068" t="s">
        <v>21</v>
      </c>
      <c r="C8068" t="s">
        <v>433812</v>
      </c>
      <c r="D8068" t="s">
        <v>433812</v>
      </c>
      <c r="E8068" t="s">
        <v>433813</v>
      </c>
      <c r="F8068" t="s">
        <v>426229</v>
      </c>
    </row>
    <row r="8069" spans="1:6" x14ac:dyDescent="0.25">
      <c r="A8069" t="s">
        <v>433814</v>
      </c>
      <c r="B8069" t="s">
        <v>82</v>
      </c>
      <c r="C8069" t="s">
        <v>433815</v>
      </c>
      <c r="D8069" t="s">
        <v>433816</v>
      </c>
      <c r="E8069" t="s">
        <v>433817</v>
      </c>
      <c r="F8069" t="s">
        <v>21427</v>
      </c>
    </row>
    <row r="8070" spans="1:6" x14ac:dyDescent="0.25">
      <c r="A8070" t="s">
        <v>433818</v>
      </c>
      <c r="B8070" t="s">
        <v>5</v>
      </c>
      <c r="C8070" t="s">
        <v>433819</v>
      </c>
      <c r="D8070" t="s">
        <v>433819</v>
      </c>
      <c r="E8070" t="s">
        <v>433820</v>
      </c>
      <c r="F8070" t="s">
        <v>338226</v>
      </c>
    </row>
    <row r="8071" spans="1:6" x14ac:dyDescent="0.25">
      <c r="F8071" t="s">
        <v>453</v>
      </c>
    </row>
    <row r="8072" spans="1:6" x14ac:dyDescent="0.25">
      <c r="A8072" t="s">
        <v>433821</v>
      </c>
      <c r="B8072" t="s">
        <v>21</v>
      </c>
      <c r="C8072" t="s">
        <v>433822</v>
      </c>
      <c r="D8072" t="s">
        <v>433822</v>
      </c>
      <c r="E8072" t="s">
        <v>433823</v>
      </c>
      <c r="F8072" t="s">
        <v>456</v>
      </c>
    </row>
    <row r="8073" spans="1:6" x14ac:dyDescent="0.25">
      <c r="F8073" t="s">
        <v>552</v>
      </c>
    </row>
    <row r="8074" spans="1:6" x14ac:dyDescent="0.25">
      <c r="A8074" t="s">
        <v>433824</v>
      </c>
      <c r="B8074" t="s">
        <v>21</v>
      </c>
      <c r="C8074" t="s">
        <v>433825</v>
      </c>
      <c r="D8074" t="s">
        <v>433825</v>
      </c>
      <c r="E8074" t="s">
        <v>433826</v>
      </c>
      <c r="F8074" t="s">
        <v>556</v>
      </c>
    </row>
    <row r="8075" spans="1:6" x14ac:dyDescent="0.25">
      <c r="F8075" t="s">
        <v>346447</v>
      </c>
    </row>
    <row r="8076" spans="1:6" x14ac:dyDescent="0.25">
      <c r="A8076" t="s">
        <v>433827</v>
      </c>
      <c r="B8076" t="s">
        <v>26</v>
      </c>
      <c r="C8076" t="s">
        <v>433828</v>
      </c>
      <c r="E8076" t="s">
        <v>433829</v>
      </c>
      <c r="F8076" t="s">
        <v>847</v>
      </c>
    </row>
    <row r="8077" spans="1:6" x14ac:dyDescent="0.25">
      <c r="F8077" t="s">
        <v>4796</v>
      </c>
    </row>
    <row r="8078" spans="1:6" x14ac:dyDescent="0.25">
      <c r="A8078" t="s">
        <v>433830</v>
      </c>
      <c r="B8078" t="s">
        <v>21</v>
      </c>
      <c r="C8078" t="s">
        <v>433831</v>
      </c>
      <c r="D8078" t="s">
        <v>433831</v>
      </c>
      <c r="E8078" t="s">
        <v>433832</v>
      </c>
      <c r="F8078" t="s">
        <v>4800</v>
      </c>
    </row>
    <row r="8079" spans="1:6" x14ac:dyDescent="0.25">
      <c r="F8079" t="s">
        <v>34785</v>
      </c>
    </row>
    <row r="8080" spans="1:6" x14ac:dyDescent="0.25">
      <c r="A8080" t="s">
        <v>433833</v>
      </c>
      <c r="B8080" t="s">
        <v>837</v>
      </c>
      <c r="C8080" t="s">
        <v>433834</v>
      </c>
      <c r="D8080" t="s">
        <v>433834</v>
      </c>
      <c r="E8080" t="s">
        <v>433835</v>
      </c>
      <c r="F8080" t="s">
        <v>49</v>
      </c>
    </row>
    <row r="8081" spans="1:6" x14ac:dyDescent="0.25">
      <c r="F8081" t="s">
        <v>1319</v>
      </c>
    </row>
    <row r="8082" spans="1:6" x14ac:dyDescent="0.25">
      <c r="A8082" t="s">
        <v>433836</v>
      </c>
      <c r="B8082" t="s">
        <v>21</v>
      </c>
      <c r="C8082" t="s">
        <v>433837</v>
      </c>
      <c r="D8082" t="s">
        <v>433837</v>
      </c>
      <c r="E8082" t="s">
        <v>433838</v>
      </c>
      <c r="F8082" t="s">
        <v>2700</v>
      </c>
    </row>
    <row r="8083" spans="1:6" x14ac:dyDescent="0.25">
      <c r="F8083" t="s">
        <v>214</v>
      </c>
    </row>
    <row r="8084" spans="1:6" x14ac:dyDescent="0.25">
      <c r="A8084" t="s">
        <v>433839</v>
      </c>
      <c r="B8084" t="s">
        <v>21</v>
      </c>
      <c r="C8084" t="s">
        <v>433840</v>
      </c>
      <c r="D8084" t="s">
        <v>433840</v>
      </c>
      <c r="E8084" t="s">
        <v>433841</v>
      </c>
      <c r="F8084" t="s">
        <v>4810</v>
      </c>
    </row>
    <row r="8085" spans="1:6" x14ac:dyDescent="0.25">
      <c r="A8085" t="s">
        <v>433842</v>
      </c>
      <c r="B8085" t="s">
        <v>10</v>
      </c>
      <c r="C8085" t="s">
        <v>433843</v>
      </c>
      <c r="D8085" t="s">
        <v>433844</v>
      </c>
      <c r="E8085" t="s">
        <v>433845</v>
      </c>
      <c r="F8085" t="s">
        <v>14</v>
      </c>
    </row>
    <row r="8086" spans="1:6" x14ac:dyDescent="0.25">
      <c r="F8086" t="s">
        <v>361</v>
      </c>
    </row>
    <row r="8087" spans="1:6" x14ac:dyDescent="0.25">
      <c r="A8087" t="s">
        <v>433846</v>
      </c>
      <c r="B8087" t="s">
        <v>21</v>
      </c>
      <c r="C8087" t="s">
        <v>433847</v>
      </c>
      <c r="D8087" t="s">
        <v>433847</v>
      </c>
      <c r="E8087" t="s">
        <v>433848</v>
      </c>
      <c r="F8087" t="s">
        <v>365</v>
      </c>
    </row>
    <row r="8088" spans="1:6" x14ac:dyDescent="0.25">
      <c r="A8088" t="s">
        <v>433849</v>
      </c>
      <c r="B8088" t="s">
        <v>296223</v>
      </c>
      <c r="C8088" t="s">
        <v>433850</v>
      </c>
      <c r="E8088" t="s">
        <v>433851</v>
      </c>
      <c r="F8088" t="s">
        <v>255299</v>
      </c>
    </row>
    <row r="8089" spans="1:6" x14ac:dyDescent="0.25">
      <c r="A8089" t="s">
        <v>433852</v>
      </c>
      <c r="B8089" t="s">
        <v>296223</v>
      </c>
      <c r="C8089" t="s">
        <v>433853</v>
      </c>
      <c r="E8089" t="s">
        <v>433853</v>
      </c>
      <c r="F8089" t="s">
        <v>87945</v>
      </c>
    </row>
    <row r="8090" spans="1:6" x14ac:dyDescent="0.25">
      <c r="A8090" t="s">
        <v>433854</v>
      </c>
      <c r="B8090" t="s">
        <v>2533</v>
      </c>
      <c r="C8090" t="s">
        <v>433855</v>
      </c>
      <c r="D8090" t="s">
        <v>433856</v>
      </c>
      <c r="E8090" t="s">
        <v>433857</v>
      </c>
      <c r="F8090" t="s">
        <v>87945</v>
      </c>
    </row>
    <row r="8091" spans="1:6" x14ac:dyDescent="0.25">
      <c r="A8091" t="s">
        <v>433858</v>
      </c>
      <c r="B8091" t="s">
        <v>837</v>
      </c>
      <c r="C8091" t="s">
        <v>433859</v>
      </c>
      <c r="D8091" t="s">
        <v>433859</v>
      </c>
      <c r="E8091" t="s">
        <v>433860</v>
      </c>
      <c r="F8091" t="s">
        <v>46244</v>
      </c>
    </row>
    <row r="8092" spans="1:6" x14ac:dyDescent="0.25">
      <c r="F8092" t="s">
        <v>1146</v>
      </c>
    </row>
    <row r="8093" spans="1:6" x14ac:dyDescent="0.25">
      <c r="A8093" t="s">
        <v>433861</v>
      </c>
      <c r="B8093" t="s">
        <v>21</v>
      </c>
      <c r="C8093" t="s">
        <v>433862</v>
      </c>
      <c r="D8093" t="s">
        <v>433862</v>
      </c>
      <c r="E8093" t="s">
        <v>433863</v>
      </c>
      <c r="F8093" t="s">
        <v>1150</v>
      </c>
    </row>
    <row r="8094" spans="1:6" x14ac:dyDescent="0.25">
      <c r="A8094" t="s">
        <v>433864</v>
      </c>
      <c r="B8094" t="s">
        <v>216</v>
      </c>
      <c r="C8094" t="s">
        <v>433865</v>
      </c>
      <c r="D8094" t="s">
        <v>433866</v>
      </c>
      <c r="E8094" t="s">
        <v>433867</v>
      </c>
      <c r="F8094" t="s">
        <v>235026</v>
      </c>
    </row>
    <row r="8095" spans="1:6" x14ac:dyDescent="0.25">
      <c r="F8095" t="s">
        <v>433868</v>
      </c>
    </row>
    <row r="8096" spans="1:6" x14ac:dyDescent="0.25">
      <c r="A8096" t="s">
        <v>433869</v>
      </c>
      <c r="B8096" t="s">
        <v>3089</v>
      </c>
      <c r="C8096" t="s">
        <v>433870</v>
      </c>
      <c r="D8096" t="s">
        <v>433871</v>
      </c>
      <c r="E8096" t="s">
        <v>433872</v>
      </c>
      <c r="F8096" t="s">
        <v>492</v>
      </c>
    </row>
    <row r="8097" spans="1:6" x14ac:dyDescent="0.25">
      <c r="F8097" t="s">
        <v>19341</v>
      </c>
    </row>
    <row r="8098" spans="1:6" x14ac:dyDescent="0.25">
      <c r="A8098" t="s">
        <v>433873</v>
      </c>
      <c r="B8098" t="s">
        <v>548</v>
      </c>
      <c r="C8098" t="s">
        <v>433874</v>
      </c>
      <c r="D8098" t="s">
        <v>433874</v>
      </c>
      <c r="E8098" t="s">
        <v>433875</v>
      </c>
      <c r="F8098" t="s">
        <v>49</v>
      </c>
    </row>
    <row r="8099" spans="1:6" x14ac:dyDescent="0.25">
      <c r="F8099" t="s">
        <v>424546</v>
      </c>
    </row>
    <row r="8100" spans="1:6" x14ac:dyDescent="0.25">
      <c r="A8100" t="s">
        <v>433876</v>
      </c>
      <c r="B8100" t="s">
        <v>489</v>
      </c>
      <c r="C8100" t="s">
        <v>433877</v>
      </c>
      <c r="D8100" t="s">
        <v>433877</v>
      </c>
      <c r="E8100" t="s">
        <v>433878</v>
      </c>
      <c r="F8100" t="s">
        <v>492</v>
      </c>
    </row>
    <row r="8101" spans="1:6" x14ac:dyDescent="0.25">
      <c r="A8101" t="s">
        <v>433879</v>
      </c>
      <c r="B8101" t="s">
        <v>5</v>
      </c>
      <c r="C8101" t="s">
        <v>433880</v>
      </c>
      <c r="D8101" t="s">
        <v>433880</v>
      </c>
      <c r="E8101" t="s">
        <v>433881</v>
      </c>
      <c r="F8101" t="s">
        <v>5890</v>
      </c>
    </row>
    <row r="8102" spans="1:6" x14ac:dyDescent="0.25">
      <c r="A8102" t="s">
        <v>433882</v>
      </c>
      <c r="B8102" t="s">
        <v>296223</v>
      </c>
      <c r="C8102" t="s">
        <v>433883</v>
      </c>
      <c r="E8102" t="s">
        <v>433883</v>
      </c>
      <c r="F8102" t="s">
        <v>365693</v>
      </c>
    </row>
    <row r="8103" spans="1:6" x14ac:dyDescent="0.25">
      <c r="F8103" t="s">
        <v>433884</v>
      </c>
    </row>
    <row r="8104" spans="1:6" x14ac:dyDescent="0.25">
      <c r="A8104" t="s">
        <v>433885</v>
      </c>
      <c r="B8104" t="s">
        <v>10</v>
      </c>
      <c r="C8104" t="s">
        <v>433886</v>
      </c>
      <c r="D8104" t="s">
        <v>433887</v>
      </c>
      <c r="E8104" t="s">
        <v>433888</v>
      </c>
      <c r="F8104" t="s">
        <v>29</v>
      </c>
    </row>
    <row r="8105" spans="1:6" x14ac:dyDescent="0.25">
      <c r="A8105" t="s">
        <v>433889</v>
      </c>
      <c r="B8105" t="s">
        <v>82</v>
      </c>
      <c r="C8105" t="s">
        <v>433890</v>
      </c>
      <c r="E8105" t="s">
        <v>433890</v>
      </c>
      <c r="F8105" t="s">
        <v>58931</v>
      </c>
    </row>
    <row r="8106" spans="1:6" x14ac:dyDescent="0.25">
      <c r="A8106" t="s">
        <v>433891</v>
      </c>
      <c r="B8106" t="s">
        <v>296223</v>
      </c>
      <c r="C8106" t="s">
        <v>433892</v>
      </c>
      <c r="E8106" t="s">
        <v>433892</v>
      </c>
      <c r="F8106" t="s">
        <v>4965</v>
      </c>
    </row>
    <row r="8107" spans="1:6" x14ac:dyDescent="0.25">
      <c r="F8107" t="s">
        <v>11681</v>
      </c>
    </row>
    <row r="8108" spans="1:6" x14ac:dyDescent="0.25">
      <c r="A8108" t="s">
        <v>433893</v>
      </c>
      <c r="B8108" t="s">
        <v>21</v>
      </c>
      <c r="C8108" t="s">
        <v>433894</v>
      </c>
      <c r="D8108" t="s">
        <v>433894</v>
      </c>
      <c r="E8108" t="s">
        <v>433895</v>
      </c>
      <c r="F8108" t="s">
        <v>3452</v>
      </c>
    </row>
    <row r="8109" spans="1:6" x14ac:dyDescent="0.25">
      <c r="A8109" t="s">
        <v>433896</v>
      </c>
      <c r="B8109" t="s">
        <v>10</v>
      </c>
      <c r="C8109" t="s">
        <v>433897</v>
      </c>
      <c r="D8109" t="s">
        <v>433898</v>
      </c>
      <c r="E8109" t="s">
        <v>433899</v>
      </c>
      <c r="F8109" t="s">
        <v>4965</v>
      </c>
    </row>
    <row r="8110" spans="1:6" x14ac:dyDescent="0.25">
      <c r="A8110" t="s">
        <v>433900</v>
      </c>
      <c r="B8110" t="s">
        <v>5</v>
      </c>
      <c r="C8110" t="s">
        <v>433901</v>
      </c>
      <c r="D8110" t="s">
        <v>433901</v>
      </c>
      <c r="E8110" t="s">
        <v>433902</v>
      </c>
      <c r="F8110" t="s">
        <v>8</v>
      </c>
    </row>
    <row r="8111" spans="1:6" x14ac:dyDescent="0.25">
      <c r="A8111" t="s">
        <v>433903</v>
      </c>
      <c r="B8111" t="s">
        <v>1158</v>
      </c>
      <c r="C8111" t="s">
        <v>433904</v>
      </c>
      <c r="D8111" t="s">
        <v>433905</v>
      </c>
      <c r="E8111" t="s">
        <v>433906</v>
      </c>
      <c r="F8111" t="s">
        <v>373159</v>
      </c>
    </row>
    <row r="8112" spans="1:6" x14ac:dyDescent="0.25">
      <c r="A8112" t="s">
        <v>433907</v>
      </c>
      <c r="B8112" t="s">
        <v>21</v>
      </c>
      <c r="C8112" t="s">
        <v>433908</v>
      </c>
      <c r="D8112" t="s">
        <v>433908</v>
      </c>
      <c r="E8112" t="s">
        <v>433909</v>
      </c>
      <c r="F8112" t="s">
        <v>433910</v>
      </c>
    </row>
    <row r="8113" spans="1:6" x14ac:dyDescent="0.25">
      <c r="A8113" t="s">
        <v>433911</v>
      </c>
      <c r="B8113" t="s">
        <v>296223</v>
      </c>
      <c r="C8113" t="s">
        <v>433912</v>
      </c>
      <c r="E8113" t="s">
        <v>433912</v>
      </c>
      <c r="F8113" t="s">
        <v>1506</v>
      </c>
    </row>
    <row r="8114" spans="1:6" x14ac:dyDescent="0.25">
      <c r="F8114" t="s">
        <v>357320</v>
      </c>
    </row>
    <row r="8115" spans="1:6" x14ac:dyDescent="0.25">
      <c r="A8115" t="s">
        <v>433913</v>
      </c>
      <c r="B8115" t="s">
        <v>26</v>
      </c>
      <c r="C8115" t="s">
        <v>433914</v>
      </c>
      <c r="D8115" t="s">
        <v>433915</v>
      </c>
      <c r="E8115" t="s">
        <v>433916</v>
      </c>
      <c r="F8115" t="s">
        <v>1150</v>
      </c>
    </row>
    <row r="8116" spans="1:6" x14ac:dyDescent="0.25">
      <c r="F8116" t="s">
        <v>346219</v>
      </c>
    </row>
    <row r="8117" spans="1:6" x14ac:dyDescent="0.25">
      <c r="A8117" t="s">
        <v>433917</v>
      </c>
      <c r="B8117" t="s">
        <v>1841</v>
      </c>
      <c r="C8117" t="s">
        <v>433915</v>
      </c>
      <c r="D8117" t="s">
        <v>433918</v>
      </c>
      <c r="E8117" t="s">
        <v>433919</v>
      </c>
      <c r="F8117" t="s">
        <v>347215</v>
      </c>
    </row>
    <row r="8118" spans="1:6" x14ac:dyDescent="0.25">
      <c r="F8118" t="s">
        <v>3506</v>
      </c>
    </row>
    <row r="8119" spans="1:6" x14ac:dyDescent="0.25">
      <c r="A8119" t="s">
        <v>433920</v>
      </c>
      <c r="B8119" t="s">
        <v>21</v>
      </c>
      <c r="C8119" t="s">
        <v>433921</v>
      </c>
      <c r="D8119" t="s">
        <v>433922</v>
      </c>
      <c r="E8119" t="s">
        <v>433923</v>
      </c>
      <c r="F8119" t="s">
        <v>3511</v>
      </c>
    </row>
    <row r="8120" spans="1:6" x14ac:dyDescent="0.25">
      <c r="F8120" t="s">
        <v>433924</v>
      </c>
    </row>
    <row r="8121" spans="1:6" x14ac:dyDescent="0.25">
      <c r="A8121" t="s">
        <v>433925</v>
      </c>
      <c r="B8121" t="s">
        <v>248</v>
      </c>
      <c r="C8121" t="s">
        <v>433926</v>
      </c>
      <c r="D8121" t="s">
        <v>433927</v>
      </c>
      <c r="E8121" t="s">
        <v>433928</v>
      </c>
      <c r="F8121" t="s">
        <v>3409</v>
      </c>
    </row>
    <row r="8122" spans="1:6" x14ac:dyDescent="0.25">
      <c r="A8122" t="s">
        <v>433929</v>
      </c>
      <c r="B8122" t="s">
        <v>82</v>
      </c>
      <c r="C8122" t="s">
        <v>433930</v>
      </c>
      <c r="E8122" t="s">
        <v>433930</v>
      </c>
      <c r="F8122" t="s">
        <v>21427</v>
      </c>
    </row>
    <row r="8123" spans="1:6" x14ac:dyDescent="0.25">
      <c r="F8123" t="s">
        <v>68171</v>
      </c>
    </row>
    <row r="8124" spans="1:6" x14ac:dyDescent="0.25">
      <c r="A8124" t="s">
        <v>433931</v>
      </c>
      <c r="B8124" t="s">
        <v>294</v>
      </c>
      <c r="C8124" t="s">
        <v>433932</v>
      </c>
      <c r="D8124" t="s">
        <v>433933</v>
      </c>
      <c r="E8124" t="s">
        <v>433934</v>
      </c>
      <c r="F8124" t="s">
        <v>68175</v>
      </c>
    </row>
    <row r="8125" spans="1:6" x14ac:dyDescent="0.25">
      <c r="F8125" t="s">
        <v>377851</v>
      </c>
    </row>
    <row r="8126" spans="1:6" x14ac:dyDescent="0.25">
      <c r="A8126" t="s">
        <v>433935</v>
      </c>
      <c r="B8126" t="s">
        <v>26</v>
      </c>
      <c r="C8126" t="s">
        <v>433936</v>
      </c>
      <c r="D8126" t="s">
        <v>433937</v>
      </c>
      <c r="E8126" t="s">
        <v>433938</v>
      </c>
      <c r="F8126" t="s">
        <v>303</v>
      </c>
    </row>
    <row r="8127" spans="1:6" x14ac:dyDescent="0.25">
      <c r="A8127" t="s">
        <v>433939</v>
      </c>
      <c r="B8127" t="s">
        <v>296223</v>
      </c>
      <c r="C8127" t="s">
        <v>433940</v>
      </c>
      <c r="E8127" t="s">
        <v>433940</v>
      </c>
      <c r="F8127" t="s">
        <v>433941</v>
      </c>
    </row>
    <row r="8128" spans="1:6" x14ac:dyDescent="0.25">
      <c r="A8128" t="s">
        <v>433942</v>
      </c>
      <c r="B8128" t="s">
        <v>267</v>
      </c>
      <c r="C8128" t="s">
        <v>433943</v>
      </c>
      <c r="D8128" t="s">
        <v>433938</v>
      </c>
      <c r="E8128" t="s">
        <v>433944</v>
      </c>
    </row>
    <row r="8129" spans="1:6" x14ac:dyDescent="0.25">
      <c r="A8129" t="s">
        <v>433945</v>
      </c>
      <c r="B8129" t="s">
        <v>82</v>
      </c>
      <c r="C8129" t="s">
        <v>433946</v>
      </c>
      <c r="E8129" t="s">
        <v>433946</v>
      </c>
      <c r="F8129" t="s">
        <v>21427</v>
      </c>
    </row>
    <row r="8130" spans="1:6" x14ac:dyDescent="0.25">
      <c r="F8130" t="s">
        <v>5511</v>
      </c>
    </row>
    <row r="8131" spans="1:6" x14ac:dyDescent="0.25">
      <c r="A8131" t="s">
        <v>433947</v>
      </c>
      <c r="B8131" t="s">
        <v>886</v>
      </c>
      <c r="C8131" t="s">
        <v>433948</v>
      </c>
      <c r="E8131" t="s">
        <v>433948</v>
      </c>
      <c r="F8131" t="s">
        <v>29</v>
      </c>
    </row>
    <row r="8132" spans="1:6" x14ac:dyDescent="0.25">
      <c r="F8132" t="s">
        <v>433949</v>
      </c>
    </row>
    <row r="8133" spans="1:6" x14ac:dyDescent="0.25">
      <c r="A8133" t="s">
        <v>433950</v>
      </c>
      <c r="B8133" t="s">
        <v>548</v>
      </c>
      <c r="C8133" t="s">
        <v>433951</v>
      </c>
      <c r="D8133" t="s">
        <v>433951</v>
      </c>
      <c r="E8133" t="s">
        <v>433952</v>
      </c>
      <c r="F8133" t="s">
        <v>430</v>
      </c>
    </row>
    <row r="8134" spans="1:6" x14ac:dyDescent="0.25">
      <c r="F8134" t="s">
        <v>18001</v>
      </c>
    </row>
    <row r="8135" spans="1:6" x14ac:dyDescent="0.25">
      <c r="A8135" t="s">
        <v>433953</v>
      </c>
      <c r="B8135" t="s">
        <v>548</v>
      </c>
      <c r="C8135" t="s">
        <v>433944</v>
      </c>
      <c r="D8135" t="s">
        <v>433944</v>
      </c>
      <c r="E8135" t="s">
        <v>433954</v>
      </c>
      <c r="F8135" t="s">
        <v>49</v>
      </c>
    </row>
    <row r="8136" spans="1:6" x14ac:dyDescent="0.25">
      <c r="A8136" t="s">
        <v>433955</v>
      </c>
      <c r="B8136" t="s">
        <v>548</v>
      </c>
      <c r="C8136" t="s">
        <v>433956</v>
      </c>
      <c r="D8136" t="s">
        <v>433956</v>
      </c>
      <c r="E8136" t="s">
        <v>433957</v>
      </c>
      <c r="F8136" t="s">
        <v>433958</v>
      </c>
    </row>
    <row r="8137" spans="1:6" x14ac:dyDescent="0.25">
      <c r="F8137" t="s">
        <v>433959</v>
      </c>
    </row>
    <row r="8138" spans="1:6" x14ac:dyDescent="0.25">
      <c r="A8138" t="s">
        <v>433960</v>
      </c>
      <c r="B8138" t="s">
        <v>5</v>
      </c>
      <c r="C8138" t="s">
        <v>433961</v>
      </c>
      <c r="D8138" t="s">
        <v>433962</v>
      </c>
      <c r="E8138" t="s">
        <v>433963</v>
      </c>
      <c r="F8138" t="s">
        <v>49</v>
      </c>
    </row>
    <row r="8139" spans="1:6" x14ac:dyDescent="0.25">
      <c r="A8139" t="s">
        <v>433964</v>
      </c>
      <c r="B8139" t="s">
        <v>10</v>
      </c>
      <c r="C8139" t="s">
        <v>433965</v>
      </c>
      <c r="D8139" t="s">
        <v>433966</v>
      </c>
      <c r="E8139" t="s">
        <v>433967</v>
      </c>
      <c r="F8139" t="s">
        <v>14</v>
      </c>
    </row>
    <row r="8140" spans="1:6" x14ac:dyDescent="0.25">
      <c r="F8140" t="s">
        <v>21402</v>
      </c>
    </row>
    <row r="8141" spans="1:6" x14ac:dyDescent="0.25">
      <c r="A8141" t="s">
        <v>433968</v>
      </c>
      <c r="B8141" t="s">
        <v>283</v>
      </c>
      <c r="C8141" t="s">
        <v>433969</v>
      </c>
      <c r="D8141" t="s">
        <v>433970</v>
      </c>
      <c r="E8141" t="s">
        <v>433971</v>
      </c>
      <c r="F8141" t="s">
        <v>430</v>
      </c>
    </row>
    <row r="8142" spans="1:6" x14ac:dyDescent="0.25">
      <c r="F8142" t="s">
        <v>10810</v>
      </c>
    </row>
    <row r="8143" spans="1:6" x14ac:dyDescent="0.25">
      <c r="A8143" t="s">
        <v>433972</v>
      </c>
      <c r="B8143" t="s">
        <v>294</v>
      </c>
      <c r="C8143" t="s">
        <v>433973</v>
      </c>
      <c r="E8143" t="s">
        <v>433973</v>
      </c>
      <c r="F8143" t="s">
        <v>7243</v>
      </c>
    </row>
    <row r="8144" spans="1:6" x14ac:dyDescent="0.25">
      <c r="A8144" t="s">
        <v>433974</v>
      </c>
      <c r="B8144" t="s">
        <v>5</v>
      </c>
      <c r="C8144" t="s">
        <v>433967</v>
      </c>
      <c r="D8144" t="s">
        <v>433975</v>
      </c>
      <c r="E8144" t="s">
        <v>433971</v>
      </c>
      <c r="F8144" t="s">
        <v>932</v>
      </c>
    </row>
    <row r="8145" spans="1:6" x14ac:dyDescent="0.25">
      <c r="A8145" t="s">
        <v>433976</v>
      </c>
      <c r="B8145" t="s">
        <v>283</v>
      </c>
      <c r="C8145" t="s">
        <v>433977</v>
      </c>
      <c r="D8145" t="s">
        <v>433978</v>
      </c>
      <c r="E8145" t="s">
        <v>433979</v>
      </c>
      <c r="F8145" t="s">
        <v>251670</v>
      </c>
    </row>
    <row r="8146" spans="1:6" x14ac:dyDescent="0.25">
      <c r="F8146" t="s">
        <v>3268</v>
      </c>
    </row>
    <row r="8147" spans="1:6" x14ac:dyDescent="0.25">
      <c r="A8147" t="s">
        <v>433980</v>
      </c>
      <c r="B8147" t="s">
        <v>294</v>
      </c>
      <c r="C8147" t="s">
        <v>433981</v>
      </c>
      <c r="D8147" t="s">
        <v>433982</v>
      </c>
      <c r="E8147" t="s">
        <v>433983</v>
      </c>
      <c r="F8147" t="s">
        <v>383671</v>
      </c>
    </row>
    <row r="8148" spans="1:6" x14ac:dyDescent="0.25">
      <c r="A8148" t="s">
        <v>433984</v>
      </c>
      <c r="B8148" t="s">
        <v>216</v>
      </c>
      <c r="C8148" t="s">
        <v>433985</v>
      </c>
      <c r="D8148" t="s">
        <v>433986</v>
      </c>
      <c r="E8148" t="s">
        <v>433987</v>
      </c>
      <c r="F8148" t="s">
        <v>358772</v>
      </c>
    </row>
    <row r="8149" spans="1:6" x14ac:dyDescent="0.25">
      <c r="F8149" t="s">
        <v>93219</v>
      </c>
    </row>
    <row r="8150" spans="1:6" x14ac:dyDescent="0.25">
      <c r="A8150" t="s">
        <v>433988</v>
      </c>
      <c r="B8150" t="s">
        <v>21</v>
      </c>
      <c r="C8150" t="s">
        <v>433989</v>
      </c>
      <c r="D8150" t="s">
        <v>433989</v>
      </c>
      <c r="E8150" t="s">
        <v>433990</v>
      </c>
      <c r="F8150" t="s">
        <v>98295</v>
      </c>
    </row>
    <row r="8151" spans="1:6" x14ac:dyDescent="0.25">
      <c r="A8151" t="s">
        <v>433991</v>
      </c>
      <c r="B8151" t="s">
        <v>5</v>
      </c>
      <c r="C8151" t="s">
        <v>433992</v>
      </c>
      <c r="D8151" t="s">
        <v>433992</v>
      </c>
      <c r="E8151" t="s">
        <v>433993</v>
      </c>
      <c r="F8151" t="s">
        <v>5793</v>
      </c>
    </row>
    <row r="8152" spans="1:6" x14ac:dyDescent="0.25">
      <c r="A8152" t="s">
        <v>433994</v>
      </c>
      <c r="B8152" t="s">
        <v>613</v>
      </c>
      <c r="C8152" t="s">
        <v>433995</v>
      </c>
      <c r="D8152" t="s">
        <v>433995</v>
      </c>
      <c r="E8152" t="s">
        <v>433996</v>
      </c>
      <c r="F8152" t="s">
        <v>5007</v>
      </c>
    </row>
    <row r="8153" spans="1:6" x14ac:dyDescent="0.25">
      <c r="A8153" t="s">
        <v>433997</v>
      </c>
      <c r="B8153" t="s">
        <v>21</v>
      </c>
      <c r="C8153" t="s">
        <v>433998</v>
      </c>
      <c r="D8153" t="s">
        <v>433999</v>
      </c>
      <c r="E8153" t="s">
        <v>434000</v>
      </c>
      <c r="F8153" t="s">
        <v>5110</v>
      </c>
    </row>
    <row r="8154" spans="1:6" x14ac:dyDescent="0.25">
      <c r="F8154" t="s">
        <v>5503</v>
      </c>
    </row>
    <row r="8155" spans="1:6" x14ac:dyDescent="0.25">
      <c r="A8155" t="s">
        <v>434001</v>
      </c>
      <c r="B8155" t="s">
        <v>368</v>
      </c>
      <c r="C8155" t="s">
        <v>434002</v>
      </c>
      <c r="D8155" t="s">
        <v>434002</v>
      </c>
      <c r="E8155" t="s">
        <v>434003</v>
      </c>
      <c r="F8155" t="s">
        <v>5507</v>
      </c>
    </row>
    <row r="8156" spans="1:6" x14ac:dyDescent="0.25">
      <c r="F8156" t="s">
        <v>16522</v>
      </c>
    </row>
    <row r="8157" spans="1:6" x14ac:dyDescent="0.25">
      <c r="A8157" t="s">
        <v>434004</v>
      </c>
      <c r="B8157" t="s">
        <v>21</v>
      </c>
      <c r="C8157" t="s">
        <v>434003</v>
      </c>
      <c r="D8157" t="s">
        <v>434003</v>
      </c>
      <c r="E8157" t="s">
        <v>434005</v>
      </c>
      <c r="F8157" t="s">
        <v>77577</v>
      </c>
    </row>
    <row r="8158" spans="1:6" x14ac:dyDescent="0.25">
      <c r="F8158" t="s">
        <v>347045</v>
      </c>
    </row>
    <row r="8159" spans="1:6" x14ac:dyDescent="0.25">
      <c r="A8159" t="s">
        <v>434006</v>
      </c>
      <c r="B8159" t="s">
        <v>1572</v>
      </c>
      <c r="C8159" t="s">
        <v>434007</v>
      </c>
      <c r="D8159" t="s">
        <v>434008</v>
      </c>
      <c r="E8159" t="s">
        <v>434009</v>
      </c>
      <c r="F8159" t="s">
        <v>24087</v>
      </c>
    </row>
    <row r="8160" spans="1:6" x14ac:dyDescent="0.25">
      <c r="F8160" t="s">
        <v>347045</v>
      </c>
    </row>
    <row r="8161" spans="1:6" x14ac:dyDescent="0.25">
      <c r="A8161" t="s">
        <v>434010</v>
      </c>
      <c r="B8161" t="s">
        <v>837</v>
      </c>
      <c r="C8161" t="s">
        <v>434011</v>
      </c>
      <c r="D8161" t="s">
        <v>434011</v>
      </c>
      <c r="E8161" t="s">
        <v>434012</v>
      </c>
      <c r="F8161" t="s">
        <v>24087</v>
      </c>
    </row>
    <row r="8162" spans="1:6" x14ac:dyDescent="0.25">
      <c r="F8162" t="s">
        <v>12754</v>
      </c>
    </row>
    <row r="8163" spans="1:6" x14ac:dyDescent="0.25">
      <c r="A8163" t="s">
        <v>434013</v>
      </c>
      <c r="B8163" t="s">
        <v>21</v>
      </c>
      <c r="C8163" t="s">
        <v>434011</v>
      </c>
      <c r="D8163" t="s">
        <v>434011</v>
      </c>
      <c r="E8163" t="s">
        <v>434014</v>
      </c>
      <c r="F8163" t="s">
        <v>10940</v>
      </c>
    </row>
    <row r="8164" spans="1:6" x14ac:dyDescent="0.25">
      <c r="A8164" t="s">
        <v>434015</v>
      </c>
      <c r="B8164" t="s">
        <v>168</v>
      </c>
      <c r="C8164" t="s">
        <v>434016</v>
      </c>
      <c r="D8164" t="s">
        <v>434017</v>
      </c>
      <c r="E8164" t="s">
        <v>434018</v>
      </c>
      <c r="F8164" t="s">
        <v>306316</v>
      </c>
    </row>
    <row r="8165" spans="1:6" x14ac:dyDescent="0.25">
      <c r="A8165" t="s">
        <v>434019</v>
      </c>
      <c r="B8165" t="s">
        <v>21</v>
      </c>
      <c r="C8165" t="s">
        <v>434020</v>
      </c>
      <c r="D8165" t="s">
        <v>434020</v>
      </c>
      <c r="E8165" t="s">
        <v>434021</v>
      </c>
      <c r="F8165" t="s">
        <v>4128</v>
      </c>
    </row>
    <row r="8166" spans="1:6" x14ac:dyDescent="0.25">
      <c r="F8166" t="s">
        <v>362223</v>
      </c>
    </row>
    <row r="8167" spans="1:6" x14ac:dyDescent="0.25">
      <c r="A8167" t="s">
        <v>434022</v>
      </c>
      <c r="B8167" t="s">
        <v>21</v>
      </c>
      <c r="C8167" t="s">
        <v>434023</v>
      </c>
      <c r="D8167" t="s">
        <v>434023</v>
      </c>
      <c r="E8167" t="s">
        <v>434024</v>
      </c>
      <c r="F8167" t="s">
        <v>362226</v>
      </c>
    </row>
    <row r="8168" spans="1:6" x14ac:dyDescent="0.25">
      <c r="A8168" t="s">
        <v>434025</v>
      </c>
      <c r="B8168" t="s">
        <v>10</v>
      </c>
      <c r="C8168" t="s">
        <v>434026</v>
      </c>
      <c r="D8168" t="s">
        <v>434026</v>
      </c>
      <c r="E8168" t="s">
        <v>434027</v>
      </c>
      <c r="F8168" t="s">
        <v>6347</v>
      </c>
    </row>
    <row r="8169" spans="1:6" x14ac:dyDescent="0.25">
      <c r="A8169" t="s">
        <v>434028</v>
      </c>
      <c r="B8169" t="s">
        <v>10</v>
      </c>
      <c r="C8169" t="s">
        <v>434029</v>
      </c>
      <c r="D8169" t="s">
        <v>434030</v>
      </c>
      <c r="E8169" t="s">
        <v>434031</v>
      </c>
      <c r="F8169" t="s">
        <v>1017</v>
      </c>
    </row>
    <row r="8170" spans="1:6" x14ac:dyDescent="0.25">
      <c r="A8170" t="s">
        <v>434032</v>
      </c>
      <c r="B8170" t="s">
        <v>82</v>
      </c>
      <c r="C8170" t="s">
        <v>434033</v>
      </c>
      <c r="E8170" t="s">
        <v>434033</v>
      </c>
      <c r="F8170" t="s">
        <v>231251</v>
      </c>
    </row>
    <row r="8171" spans="1:6" x14ac:dyDescent="0.25">
      <c r="A8171" t="s">
        <v>434034</v>
      </c>
      <c r="B8171" t="s">
        <v>10</v>
      </c>
      <c r="C8171" t="s">
        <v>434035</v>
      </c>
      <c r="D8171" t="s">
        <v>434036</v>
      </c>
      <c r="E8171" t="s">
        <v>434037</v>
      </c>
      <c r="F8171" t="s">
        <v>231251</v>
      </c>
    </row>
    <row r="8172" spans="1:6" x14ac:dyDescent="0.25">
      <c r="F8172" t="s">
        <v>3738</v>
      </c>
    </row>
    <row r="8173" spans="1:6" x14ac:dyDescent="0.25">
      <c r="A8173" t="s">
        <v>434038</v>
      </c>
      <c r="B8173" t="s">
        <v>21</v>
      </c>
      <c r="C8173" t="s">
        <v>434039</v>
      </c>
      <c r="D8173" t="s">
        <v>434039</v>
      </c>
      <c r="E8173" t="s">
        <v>434040</v>
      </c>
      <c r="F8173" t="s">
        <v>3741</v>
      </c>
    </row>
    <row r="8174" spans="1:6" x14ac:dyDescent="0.25">
      <c r="A8174" t="s">
        <v>434041</v>
      </c>
      <c r="B8174" t="s">
        <v>21</v>
      </c>
      <c r="C8174" t="s">
        <v>434042</v>
      </c>
      <c r="D8174" t="s">
        <v>434042</v>
      </c>
      <c r="E8174" t="s">
        <v>434043</v>
      </c>
      <c r="F8174" t="s">
        <v>2444</v>
      </c>
    </row>
    <row r="8175" spans="1:6" x14ac:dyDescent="0.25">
      <c r="F8175" t="s">
        <v>1319</v>
      </c>
    </row>
    <row r="8176" spans="1:6" x14ac:dyDescent="0.25">
      <c r="A8176" t="s">
        <v>434044</v>
      </c>
      <c r="B8176" t="s">
        <v>21</v>
      </c>
      <c r="C8176" t="s">
        <v>434045</v>
      </c>
      <c r="D8176" t="s">
        <v>434045</v>
      </c>
      <c r="E8176" t="s">
        <v>434046</v>
      </c>
      <c r="F8176" t="s">
        <v>2700</v>
      </c>
    </row>
    <row r="8177" spans="1:6" x14ac:dyDescent="0.25">
      <c r="F8177" t="s">
        <v>434047</v>
      </c>
    </row>
    <row r="8178" spans="1:6" x14ac:dyDescent="0.25">
      <c r="A8178" t="s">
        <v>434048</v>
      </c>
      <c r="B8178" t="s">
        <v>10</v>
      </c>
      <c r="C8178" t="s">
        <v>434049</v>
      </c>
      <c r="D8178" t="s">
        <v>434050</v>
      </c>
      <c r="E8178" t="s">
        <v>434051</v>
      </c>
      <c r="F8178" t="s">
        <v>29</v>
      </c>
    </row>
    <row r="8179" spans="1:6" x14ac:dyDescent="0.25">
      <c r="A8179" t="s">
        <v>434052</v>
      </c>
      <c r="B8179" t="s">
        <v>5201</v>
      </c>
      <c r="C8179" t="s">
        <v>434053</v>
      </c>
      <c r="D8179" t="s">
        <v>434053</v>
      </c>
      <c r="E8179" t="s">
        <v>434054</v>
      </c>
      <c r="F8179" t="s">
        <v>314</v>
      </c>
    </row>
    <row r="8180" spans="1:6" x14ac:dyDescent="0.25">
      <c r="F8180" t="s">
        <v>434055</v>
      </c>
    </row>
    <row r="8181" spans="1:6" x14ac:dyDescent="0.25">
      <c r="A8181" t="s">
        <v>434056</v>
      </c>
      <c r="B8181" t="s">
        <v>82</v>
      </c>
      <c r="C8181" t="s">
        <v>434057</v>
      </c>
      <c r="E8181" t="s">
        <v>434057</v>
      </c>
      <c r="F8181" t="s">
        <v>1222</v>
      </c>
    </row>
    <row r="8182" spans="1:6" x14ac:dyDescent="0.25">
      <c r="A8182" t="s">
        <v>434058</v>
      </c>
      <c r="B8182" t="s">
        <v>21</v>
      </c>
      <c r="C8182" t="s">
        <v>434059</v>
      </c>
      <c r="D8182" t="s">
        <v>434059</v>
      </c>
      <c r="E8182" t="s">
        <v>434060</v>
      </c>
      <c r="F8182" t="s">
        <v>5007</v>
      </c>
    </row>
    <row r="8183" spans="1:6" x14ac:dyDescent="0.25">
      <c r="A8183" t="s">
        <v>434061</v>
      </c>
      <c r="B8183" t="s">
        <v>21</v>
      </c>
      <c r="C8183" t="s">
        <v>434062</v>
      </c>
      <c r="D8183" t="s">
        <v>434062</v>
      </c>
      <c r="E8183" t="s">
        <v>434063</v>
      </c>
      <c r="F8183" t="s">
        <v>3400</v>
      </c>
    </row>
    <row r="8184" spans="1:6" x14ac:dyDescent="0.25">
      <c r="A8184" t="s">
        <v>434064</v>
      </c>
      <c r="B8184" t="s">
        <v>5</v>
      </c>
      <c r="C8184" t="s">
        <v>434065</v>
      </c>
      <c r="D8184" t="s">
        <v>434065</v>
      </c>
      <c r="E8184" t="s">
        <v>434066</v>
      </c>
      <c r="F8184" t="s">
        <v>5031</v>
      </c>
    </row>
    <row r="8185" spans="1:6" x14ac:dyDescent="0.25">
      <c r="A8185" t="s">
        <v>434067</v>
      </c>
      <c r="B8185" t="s">
        <v>26</v>
      </c>
      <c r="C8185" t="s">
        <v>434068</v>
      </c>
      <c r="D8185" t="s">
        <v>434069</v>
      </c>
      <c r="E8185" t="s">
        <v>434070</v>
      </c>
      <c r="F8185" t="s">
        <v>15671</v>
      </c>
    </row>
    <row r="8186" spans="1:6" x14ac:dyDescent="0.25">
      <c r="F8186" t="s">
        <v>101696</v>
      </c>
    </row>
    <row r="8187" spans="1:6" x14ac:dyDescent="0.25">
      <c r="A8187" t="s">
        <v>434071</v>
      </c>
      <c r="B8187" t="s">
        <v>21</v>
      </c>
      <c r="C8187" t="s">
        <v>434072</v>
      </c>
      <c r="D8187" t="s">
        <v>434072</v>
      </c>
      <c r="E8187" t="s">
        <v>434073</v>
      </c>
      <c r="F8187" t="s">
        <v>16526</v>
      </c>
    </row>
    <row r="8188" spans="1:6" x14ac:dyDescent="0.25">
      <c r="F8188" t="s">
        <v>434074</v>
      </c>
    </row>
    <row r="8189" spans="1:6" x14ac:dyDescent="0.25">
      <c r="A8189" t="s">
        <v>434075</v>
      </c>
      <c r="B8189" t="s">
        <v>368</v>
      </c>
      <c r="C8189" t="s">
        <v>434076</v>
      </c>
      <c r="D8189" t="s">
        <v>434076</v>
      </c>
      <c r="E8189" t="s">
        <v>434077</v>
      </c>
      <c r="F8189" t="s">
        <v>434078</v>
      </c>
    </row>
    <row r="8190" spans="1:6" x14ac:dyDescent="0.25">
      <c r="F8190" t="s">
        <v>352859</v>
      </c>
    </row>
    <row r="8191" spans="1:6" x14ac:dyDescent="0.25">
      <c r="A8191" t="s">
        <v>434079</v>
      </c>
      <c r="B8191" t="s">
        <v>296223</v>
      </c>
      <c r="C8191" t="s">
        <v>434080</v>
      </c>
      <c r="E8191" t="s">
        <v>434080</v>
      </c>
      <c r="F8191" t="s">
        <v>434081</v>
      </c>
    </row>
    <row r="8192" spans="1:6" x14ac:dyDescent="0.25">
      <c r="F8192" t="s">
        <v>434082</v>
      </c>
    </row>
    <row r="8193" spans="1:6" x14ac:dyDescent="0.25">
      <c r="A8193" t="s">
        <v>434083</v>
      </c>
      <c r="B8193" t="s">
        <v>269403</v>
      </c>
      <c r="C8193" t="s">
        <v>434084</v>
      </c>
      <c r="E8193" t="s">
        <v>434084</v>
      </c>
      <c r="F8193" t="s">
        <v>125538</v>
      </c>
    </row>
    <row r="8194" spans="1:6" x14ac:dyDescent="0.25">
      <c r="A8194" t="s">
        <v>434085</v>
      </c>
      <c r="B8194" t="s">
        <v>5</v>
      </c>
      <c r="C8194" t="s">
        <v>434086</v>
      </c>
      <c r="D8194" t="s">
        <v>434086</v>
      </c>
      <c r="E8194" t="s">
        <v>434087</v>
      </c>
      <c r="F8194" t="s">
        <v>434088</v>
      </c>
    </row>
    <row r="8195" spans="1:6" x14ac:dyDescent="0.25">
      <c r="A8195" t="s">
        <v>434089</v>
      </c>
      <c r="B8195" t="s">
        <v>5</v>
      </c>
      <c r="C8195" t="s">
        <v>434090</v>
      </c>
      <c r="D8195" t="s">
        <v>434090</v>
      </c>
      <c r="E8195" t="s">
        <v>434091</v>
      </c>
      <c r="F8195" t="s">
        <v>76</v>
      </c>
    </row>
    <row r="8196" spans="1:6" x14ac:dyDescent="0.25">
      <c r="A8196" t="s">
        <v>434092</v>
      </c>
      <c r="B8196" t="s">
        <v>21</v>
      </c>
      <c r="C8196" t="s">
        <v>434093</v>
      </c>
      <c r="D8196" t="s">
        <v>434093</v>
      </c>
      <c r="E8196" t="s">
        <v>434094</v>
      </c>
      <c r="F8196" t="s">
        <v>47415</v>
      </c>
    </row>
    <row r="8197" spans="1:6" x14ac:dyDescent="0.25">
      <c r="F8197" t="s">
        <v>363954</v>
      </c>
    </row>
    <row r="8198" spans="1:6" x14ac:dyDescent="0.25">
      <c r="A8198" t="s">
        <v>434095</v>
      </c>
      <c r="B8198" t="s">
        <v>5</v>
      </c>
      <c r="C8198" t="s">
        <v>434096</v>
      </c>
      <c r="D8198" t="s">
        <v>434096</v>
      </c>
      <c r="E8198" t="s">
        <v>434097</v>
      </c>
      <c r="F8198" t="s">
        <v>29</v>
      </c>
    </row>
    <row r="8199" spans="1:6" x14ac:dyDescent="0.25">
      <c r="A8199" t="s">
        <v>434098</v>
      </c>
      <c r="B8199" t="s">
        <v>5</v>
      </c>
      <c r="C8199" t="s">
        <v>434099</v>
      </c>
      <c r="D8199" t="s">
        <v>434099</v>
      </c>
      <c r="E8199" t="s">
        <v>434100</v>
      </c>
      <c r="F8199" t="s">
        <v>956</v>
      </c>
    </row>
    <row r="8200" spans="1:6" x14ac:dyDescent="0.25">
      <c r="A8200" t="s">
        <v>434101</v>
      </c>
      <c r="B8200" t="s">
        <v>5</v>
      </c>
      <c r="C8200" t="s">
        <v>434102</v>
      </c>
      <c r="D8200" t="s">
        <v>434102</v>
      </c>
      <c r="E8200" t="s">
        <v>434103</v>
      </c>
      <c r="F8200" t="s">
        <v>2762</v>
      </c>
    </row>
    <row r="8201" spans="1:6" x14ac:dyDescent="0.25">
      <c r="A8201" t="s">
        <v>434104</v>
      </c>
      <c r="B8201" t="s">
        <v>5</v>
      </c>
      <c r="C8201" t="s">
        <v>434105</v>
      </c>
      <c r="D8201" t="s">
        <v>434105</v>
      </c>
      <c r="E8201" t="s">
        <v>434106</v>
      </c>
      <c r="F8201" t="s">
        <v>246380</v>
      </c>
    </row>
    <row r="8202" spans="1:6" x14ac:dyDescent="0.25">
      <c r="F8202" t="s">
        <v>19645</v>
      </c>
    </row>
    <row r="8203" spans="1:6" x14ac:dyDescent="0.25">
      <c r="A8203" t="s">
        <v>434107</v>
      </c>
      <c r="B8203" t="s">
        <v>21</v>
      </c>
      <c r="C8203" t="s">
        <v>434108</v>
      </c>
      <c r="D8203" t="s">
        <v>434108</v>
      </c>
      <c r="E8203" t="s">
        <v>434106</v>
      </c>
      <c r="F8203" t="s">
        <v>430</v>
      </c>
    </row>
    <row r="8204" spans="1:6" x14ac:dyDescent="0.25">
      <c r="A8204" t="s">
        <v>434109</v>
      </c>
      <c r="B8204" t="s">
        <v>5</v>
      </c>
      <c r="C8204" t="s">
        <v>434110</v>
      </c>
      <c r="D8204" t="s">
        <v>434110</v>
      </c>
      <c r="E8204" t="s">
        <v>434111</v>
      </c>
      <c r="F8204" t="s">
        <v>8232</v>
      </c>
    </row>
    <row r="8205" spans="1:6" x14ac:dyDescent="0.25">
      <c r="F8205" t="s">
        <v>371836</v>
      </c>
    </row>
    <row r="8206" spans="1:6" x14ac:dyDescent="0.25">
      <c r="A8206" t="s">
        <v>434112</v>
      </c>
      <c r="B8206" t="s">
        <v>26</v>
      </c>
      <c r="C8206" t="s">
        <v>434113</v>
      </c>
      <c r="D8206" t="s">
        <v>434114</v>
      </c>
      <c r="E8206" t="s">
        <v>434115</v>
      </c>
      <c r="F8206" t="s">
        <v>3452</v>
      </c>
    </row>
    <row r="8207" spans="1:6" x14ac:dyDescent="0.25">
      <c r="F8207" t="s">
        <v>434116</v>
      </c>
    </row>
    <row r="8208" spans="1:6" x14ac:dyDescent="0.25">
      <c r="A8208" t="s">
        <v>434117</v>
      </c>
      <c r="B8208" t="s">
        <v>372</v>
      </c>
      <c r="C8208" t="s">
        <v>434118</v>
      </c>
      <c r="D8208" t="s">
        <v>434119</v>
      </c>
      <c r="E8208" t="s">
        <v>434120</v>
      </c>
      <c r="F8208" t="s">
        <v>430</v>
      </c>
    </row>
    <row r="8209" spans="1:6" x14ac:dyDescent="0.25">
      <c r="A8209" t="s">
        <v>434121</v>
      </c>
      <c r="B8209" t="s">
        <v>21</v>
      </c>
      <c r="C8209" t="s">
        <v>434122</v>
      </c>
      <c r="D8209" t="s">
        <v>434122</v>
      </c>
      <c r="E8209" t="s">
        <v>434123</v>
      </c>
      <c r="F8209" t="s">
        <v>1589</v>
      </c>
    </row>
    <row r="8210" spans="1:6" x14ac:dyDescent="0.25">
      <c r="F8210" t="s">
        <v>344549</v>
      </c>
    </row>
    <row r="8211" spans="1:6" x14ac:dyDescent="0.25">
      <c r="A8211" t="s">
        <v>434124</v>
      </c>
      <c r="B8211" t="s">
        <v>613</v>
      </c>
      <c r="C8211" t="s">
        <v>434125</v>
      </c>
      <c r="D8211" t="s">
        <v>434126</v>
      </c>
      <c r="E8211" t="s">
        <v>434127</v>
      </c>
      <c r="F8211" t="s">
        <v>29</v>
      </c>
    </row>
    <row r="8212" spans="1:6" x14ac:dyDescent="0.25">
      <c r="A8212" t="s">
        <v>434128</v>
      </c>
      <c r="B8212" t="s">
        <v>21</v>
      </c>
      <c r="C8212" t="s">
        <v>434129</v>
      </c>
      <c r="D8212" t="s">
        <v>434129</v>
      </c>
      <c r="E8212" t="s">
        <v>434130</v>
      </c>
      <c r="F8212" t="s">
        <v>27391</v>
      </c>
    </row>
    <row r="8213" spans="1:6" x14ac:dyDescent="0.25">
      <c r="A8213" t="s">
        <v>434131</v>
      </c>
      <c r="B8213" t="s">
        <v>5</v>
      </c>
      <c r="C8213" t="s">
        <v>434132</v>
      </c>
      <c r="D8213" t="s">
        <v>434132</v>
      </c>
      <c r="E8213" t="s">
        <v>434133</v>
      </c>
      <c r="F8213" t="s">
        <v>4547</v>
      </c>
    </row>
    <row r="8214" spans="1:6" x14ac:dyDescent="0.25">
      <c r="F8214" t="s">
        <v>6308</v>
      </c>
    </row>
    <row r="8215" spans="1:6" x14ac:dyDescent="0.25">
      <c r="A8215" t="s">
        <v>434134</v>
      </c>
      <c r="B8215" t="s">
        <v>21</v>
      </c>
      <c r="C8215" t="s">
        <v>434133</v>
      </c>
      <c r="D8215" t="s">
        <v>434133</v>
      </c>
      <c r="E8215" t="s">
        <v>434135</v>
      </c>
      <c r="F8215" t="s">
        <v>49</v>
      </c>
    </row>
    <row r="8216" spans="1:6" x14ac:dyDescent="0.25">
      <c r="F8216" t="s">
        <v>344549</v>
      </c>
    </row>
    <row r="8217" spans="1:6" x14ac:dyDescent="0.25">
      <c r="A8217" t="s">
        <v>434136</v>
      </c>
      <c r="B8217" t="s">
        <v>168</v>
      </c>
      <c r="C8217" t="s">
        <v>434127</v>
      </c>
      <c r="D8217" t="s">
        <v>434127</v>
      </c>
      <c r="E8217" t="s">
        <v>434137</v>
      </c>
      <c r="F8217" t="s">
        <v>29</v>
      </c>
    </row>
    <row r="8218" spans="1:6" x14ac:dyDescent="0.25">
      <c r="A8218" t="s">
        <v>434138</v>
      </c>
      <c r="B8218" t="s">
        <v>613</v>
      </c>
      <c r="C8218" t="s">
        <v>434139</v>
      </c>
      <c r="D8218" t="s">
        <v>434139</v>
      </c>
      <c r="E8218" t="s">
        <v>434140</v>
      </c>
      <c r="F8218" t="s">
        <v>347629</v>
      </c>
    </row>
    <row r="8219" spans="1:6" x14ac:dyDescent="0.25">
      <c r="A8219" t="s">
        <v>434141</v>
      </c>
      <c r="B8219" t="s">
        <v>5</v>
      </c>
      <c r="C8219" t="s">
        <v>434142</v>
      </c>
      <c r="D8219" t="s">
        <v>434143</v>
      </c>
      <c r="E8219" t="s">
        <v>434144</v>
      </c>
      <c r="F8219" t="s">
        <v>112325</v>
      </c>
    </row>
    <row r="8220" spans="1:6" x14ac:dyDescent="0.25">
      <c r="F8220" t="s">
        <v>352410</v>
      </c>
    </row>
    <row r="8221" spans="1:6" x14ac:dyDescent="0.25">
      <c r="A8221" t="s">
        <v>434145</v>
      </c>
      <c r="B8221" t="s">
        <v>26</v>
      </c>
      <c r="C8221" t="s">
        <v>434144</v>
      </c>
      <c r="D8221" t="s">
        <v>434140</v>
      </c>
      <c r="E8221" t="s">
        <v>434146</v>
      </c>
      <c r="F8221" t="s">
        <v>118340</v>
      </c>
    </row>
    <row r="8222" spans="1:6" x14ac:dyDescent="0.25">
      <c r="A8222" t="s">
        <v>434147</v>
      </c>
      <c r="B8222" t="s">
        <v>296223</v>
      </c>
      <c r="C8222" t="s">
        <v>434148</v>
      </c>
      <c r="E8222" t="s">
        <v>434148</v>
      </c>
      <c r="F8222" t="s">
        <v>3754</v>
      </c>
    </row>
    <row r="8223" spans="1:6" x14ac:dyDescent="0.25">
      <c r="F8223" t="s">
        <v>11765</v>
      </c>
    </row>
    <row r="8224" spans="1:6" x14ac:dyDescent="0.25">
      <c r="A8224" t="s">
        <v>434149</v>
      </c>
      <c r="B8224" t="s">
        <v>21</v>
      </c>
      <c r="C8224" t="s">
        <v>434150</v>
      </c>
      <c r="D8224" t="s">
        <v>434150</v>
      </c>
      <c r="E8224" t="s">
        <v>434151</v>
      </c>
      <c r="F8224" t="s">
        <v>11770</v>
      </c>
    </row>
    <row r="8225" spans="1:6" x14ac:dyDescent="0.25">
      <c r="A8225" t="s">
        <v>434152</v>
      </c>
      <c r="B8225" t="s">
        <v>87</v>
      </c>
      <c r="C8225" t="s">
        <v>434153</v>
      </c>
      <c r="D8225" t="s">
        <v>434154</v>
      </c>
      <c r="E8225" t="s">
        <v>434155</v>
      </c>
      <c r="F8225" t="s">
        <v>230946</v>
      </c>
    </row>
    <row r="8226" spans="1:6" x14ac:dyDescent="0.25">
      <c r="F8226" t="s">
        <v>63726</v>
      </c>
    </row>
    <row r="8227" spans="1:6" x14ac:dyDescent="0.25">
      <c r="A8227" t="s">
        <v>434156</v>
      </c>
      <c r="B8227" t="s">
        <v>837</v>
      </c>
      <c r="C8227" t="s">
        <v>434157</v>
      </c>
      <c r="D8227" t="s">
        <v>434157</v>
      </c>
      <c r="E8227" t="s">
        <v>434158</v>
      </c>
      <c r="F8227" t="s">
        <v>4344</v>
      </c>
    </row>
    <row r="8228" spans="1:6" x14ac:dyDescent="0.25">
      <c r="A8228" t="s">
        <v>434159</v>
      </c>
      <c r="B8228" t="s">
        <v>296223</v>
      </c>
      <c r="C8228" t="s">
        <v>434157</v>
      </c>
      <c r="E8228" t="s">
        <v>434158</v>
      </c>
      <c r="F8228" t="s">
        <v>2342</v>
      </c>
    </row>
    <row r="8229" spans="1:6" x14ac:dyDescent="0.25">
      <c r="F8229" t="s">
        <v>404772</v>
      </c>
    </row>
    <row r="8230" spans="1:6" x14ac:dyDescent="0.25">
      <c r="A8230" t="s">
        <v>434160</v>
      </c>
      <c r="B8230" t="s">
        <v>216</v>
      </c>
      <c r="C8230" t="s">
        <v>434161</v>
      </c>
      <c r="D8230" t="s">
        <v>434162</v>
      </c>
      <c r="E8230" t="s">
        <v>434163</v>
      </c>
      <c r="F8230" t="s">
        <v>430</v>
      </c>
    </row>
    <row r="8231" spans="1:6" x14ac:dyDescent="0.25">
      <c r="A8231" t="s">
        <v>434164</v>
      </c>
      <c r="B8231" t="s">
        <v>296223</v>
      </c>
      <c r="C8231" t="s">
        <v>434165</v>
      </c>
      <c r="E8231" t="s">
        <v>434165</v>
      </c>
      <c r="F8231" t="s">
        <v>9921</v>
      </c>
    </row>
    <row r="8232" spans="1:6" x14ac:dyDescent="0.25">
      <c r="A8232" t="s">
        <v>434166</v>
      </c>
      <c r="B8232" t="s">
        <v>296223</v>
      </c>
      <c r="C8232" t="s">
        <v>434167</v>
      </c>
      <c r="E8232" t="s">
        <v>434167</v>
      </c>
      <c r="F8232" t="s">
        <v>265</v>
      </c>
    </row>
    <row r="8233" spans="1:6" x14ac:dyDescent="0.25">
      <c r="A8233" t="s">
        <v>434168</v>
      </c>
      <c r="B8233" t="s">
        <v>216</v>
      </c>
      <c r="C8233" t="s">
        <v>434169</v>
      </c>
      <c r="D8233" t="s">
        <v>434170</v>
      </c>
      <c r="E8233" t="s">
        <v>434171</v>
      </c>
      <c r="F8233" t="s">
        <v>205</v>
      </c>
    </row>
    <row r="8234" spans="1:6" x14ac:dyDescent="0.25">
      <c r="F8234" t="s">
        <v>427826</v>
      </c>
    </row>
    <row r="8235" spans="1:6" x14ac:dyDescent="0.25">
      <c r="A8235" t="s">
        <v>434172</v>
      </c>
      <c r="B8235" t="s">
        <v>296223</v>
      </c>
      <c r="C8235" t="s">
        <v>434173</v>
      </c>
      <c r="E8235" t="s">
        <v>434173</v>
      </c>
      <c r="F8235" t="s">
        <v>49</v>
      </c>
    </row>
    <row r="8236" spans="1:6" x14ac:dyDescent="0.25">
      <c r="A8236" t="s">
        <v>434174</v>
      </c>
      <c r="B8236" t="s">
        <v>5</v>
      </c>
      <c r="C8236" t="s">
        <v>434175</v>
      </c>
      <c r="D8236" t="s">
        <v>434175</v>
      </c>
      <c r="E8236" t="s">
        <v>434176</v>
      </c>
      <c r="F8236" t="s">
        <v>956</v>
      </c>
    </row>
    <row r="8237" spans="1:6" x14ac:dyDescent="0.25">
      <c r="F8237" t="s">
        <v>384835</v>
      </c>
    </row>
    <row r="8238" spans="1:6" x14ac:dyDescent="0.25">
      <c r="A8238" t="s">
        <v>434177</v>
      </c>
      <c r="B8238" t="s">
        <v>248</v>
      </c>
      <c r="C8238" t="s">
        <v>434178</v>
      </c>
      <c r="D8238" t="s">
        <v>434178</v>
      </c>
      <c r="E8238" t="s">
        <v>434179</v>
      </c>
      <c r="F8238" t="s">
        <v>384839</v>
      </c>
    </row>
    <row r="8239" spans="1:6" x14ac:dyDescent="0.25">
      <c r="A8239" t="s">
        <v>434180</v>
      </c>
      <c r="B8239" t="s">
        <v>82</v>
      </c>
      <c r="C8239" t="s">
        <v>434181</v>
      </c>
      <c r="E8239" t="s">
        <v>434181</v>
      </c>
      <c r="F8239" t="s">
        <v>400637</v>
      </c>
    </row>
    <row r="8240" spans="1:6" x14ac:dyDescent="0.25">
      <c r="F8240" t="s">
        <v>360907</v>
      </c>
    </row>
    <row r="8241" spans="1:6" x14ac:dyDescent="0.25">
      <c r="A8241" t="s">
        <v>434182</v>
      </c>
      <c r="B8241" t="s">
        <v>613</v>
      </c>
      <c r="C8241" t="s">
        <v>434183</v>
      </c>
      <c r="E8241" t="s">
        <v>434184</v>
      </c>
      <c r="F8241" t="s">
        <v>492</v>
      </c>
    </row>
    <row r="8242" spans="1:6" x14ac:dyDescent="0.25">
      <c r="A8242" t="s">
        <v>434185</v>
      </c>
      <c r="B8242" t="s">
        <v>168</v>
      </c>
      <c r="C8242" t="s">
        <v>434183</v>
      </c>
      <c r="D8242" t="s">
        <v>434183</v>
      </c>
      <c r="E8242" t="s">
        <v>434186</v>
      </c>
      <c r="F8242" t="s">
        <v>492</v>
      </c>
    </row>
    <row r="8243" spans="1:6" x14ac:dyDescent="0.25">
      <c r="A8243" t="s">
        <v>434187</v>
      </c>
      <c r="B8243" t="s">
        <v>5</v>
      </c>
      <c r="C8243" t="s">
        <v>434188</v>
      </c>
      <c r="D8243" t="s">
        <v>434188</v>
      </c>
      <c r="E8243" t="s">
        <v>434189</v>
      </c>
      <c r="F8243" t="s">
        <v>370279</v>
      </c>
    </row>
    <row r="8244" spans="1:6" x14ac:dyDescent="0.25">
      <c r="A8244" t="s">
        <v>434190</v>
      </c>
      <c r="B8244" t="s">
        <v>103</v>
      </c>
      <c r="C8244" t="s">
        <v>434191</v>
      </c>
      <c r="E8244" t="s">
        <v>434191</v>
      </c>
      <c r="F8244" t="s">
        <v>418993</v>
      </c>
    </row>
    <row r="8245" spans="1:6" x14ac:dyDescent="0.25">
      <c r="A8245" t="s">
        <v>434192</v>
      </c>
      <c r="B8245" t="s">
        <v>1116</v>
      </c>
      <c r="C8245" t="s">
        <v>434193</v>
      </c>
      <c r="D8245" t="s">
        <v>434194</v>
      </c>
      <c r="E8245" t="s">
        <v>434195</v>
      </c>
      <c r="F8245" t="s">
        <v>349758</v>
      </c>
    </row>
    <row r="8246" spans="1:6" x14ac:dyDescent="0.25">
      <c r="A8246" t="s">
        <v>434196</v>
      </c>
      <c r="B8246" t="s">
        <v>548</v>
      </c>
      <c r="C8246" t="s">
        <v>434197</v>
      </c>
      <c r="D8246" t="s">
        <v>434198</v>
      </c>
      <c r="E8246" t="s">
        <v>434199</v>
      </c>
      <c r="F8246" t="s">
        <v>434200</v>
      </c>
    </row>
    <row r="8247" spans="1:6" x14ac:dyDescent="0.25">
      <c r="F8247" t="s">
        <v>74938</v>
      </c>
    </row>
    <row r="8248" spans="1:6" x14ac:dyDescent="0.25">
      <c r="A8248" t="s">
        <v>434201</v>
      </c>
      <c r="B8248" t="s">
        <v>21</v>
      </c>
      <c r="C8248" t="s">
        <v>434202</v>
      </c>
      <c r="D8248" t="s">
        <v>434202</v>
      </c>
      <c r="E8248" t="s">
        <v>434203</v>
      </c>
      <c r="F8248" t="s">
        <v>74942</v>
      </c>
    </row>
    <row r="8249" spans="1:6" x14ac:dyDescent="0.25">
      <c r="A8249" t="s">
        <v>434204</v>
      </c>
      <c r="B8249" t="s">
        <v>82</v>
      </c>
      <c r="C8249" t="s">
        <v>434205</v>
      </c>
      <c r="D8249" t="s">
        <v>434206</v>
      </c>
      <c r="E8249" t="s">
        <v>434207</v>
      </c>
      <c r="F8249" t="s">
        <v>364982</v>
      </c>
    </row>
    <row r="8250" spans="1:6" x14ac:dyDescent="0.25">
      <c r="F8250" t="s">
        <v>34785</v>
      </c>
    </row>
    <row r="8251" spans="1:6" x14ac:dyDescent="0.25">
      <c r="A8251" t="s">
        <v>434208</v>
      </c>
      <c r="B8251" t="s">
        <v>21</v>
      </c>
      <c r="C8251" t="s">
        <v>434209</v>
      </c>
      <c r="D8251" t="s">
        <v>434209</v>
      </c>
      <c r="E8251" t="s">
        <v>434210</v>
      </c>
      <c r="F8251" t="s">
        <v>49</v>
      </c>
    </row>
    <row r="8252" spans="1:6" x14ac:dyDescent="0.25">
      <c r="F8252" t="s">
        <v>1319</v>
      </c>
    </row>
    <row r="8253" spans="1:6" x14ac:dyDescent="0.25">
      <c r="A8253" t="s">
        <v>434211</v>
      </c>
      <c r="B8253" t="s">
        <v>21</v>
      </c>
      <c r="C8253" t="s">
        <v>434212</v>
      </c>
      <c r="D8253" t="s">
        <v>434212</v>
      </c>
      <c r="E8253" t="s">
        <v>434206</v>
      </c>
      <c r="F8253" t="s">
        <v>2700</v>
      </c>
    </row>
    <row r="8254" spans="1:6" x14ac:dyDescent="0.25">
      <c r="F8254" t="s">
        <v>9080</v>
      </c>
    </row>
    <row r="8255" spans="1:6" x14ac:dyDescent="0.25">
      <c r="A8255" t="s">
        <v>434213</v>
      </c>
      <c r="B8255" t="s">
        <v>82</v>
      </c>
      <c r="C8255" t="s">
        <v>434214</v>
      </c>
      <c r="D8255" t="s">
        <v>434215</v>
      </c>
      <c r="E8255" t="s">
        <v>434216</v>
      </c>
      <c r="F8255" t="s">
        <v>49</v>
      </c>
    </row>
    <row r="8256" spans="1:6" x14ac:dyDescent="0.25">
      <c r="F8256" t="s">
        <v>1746</v>
      </c>
    </row>
    <row r="8257" spans="1:6" x14ac:dyDescent="0.25">
      <c r="A8257" t="s">
        <v>434217</v>
      </c>
      <c r="B8257" t="s">
        <v>21</v>
      </c>
      <c r="C8257" t="s">
        <v>434218</v>
      </c>
      <c r="D8257" t="s">
        <v>434218</v>
      </c>
      <c r="E8257" t="s">
        <v>434219</v>
      </c>
      <c r="F8257" t="s">
        <v>239</v>
      </c>
    </row>
    <row r="8258" spans="1:6" x14ac:dyDescent="0.25">
      <c r="F8258" t="s">
        <v>4796</v>
      </c>
    </row>
    <row r="8259" spans="1:6" x14ac:dyDescent="0.25">
      <c r="A8259" t="s">
        <v>434220</v>
      </c>
      <c r="B8259" t="s">
        <v>21</v>
      </c>
      <c r="C8259" t="s">
        <v>434221</v>
      </c>
      <c r="D8259" t="s">
        <v>434221</v>
      </c>
      <c r="E8259" t="s">
        <v>434222</v>
      </c>
      <c r="F8259" t="s">
        <v>4800</v>
      </c>
    </row>
    <row r="8260" spans="1:6" x14ac:dyDescent="0.25">
      <c r="F8260" t="s">
        <v>5121</v>
      </c>
    </row>
    <row r="8261" spans="1:6" x14ac:dyDescent="0.25">
      <c r="A8261" t="s">
        <v>434223</v>
      </c>
      <c r="B8261" t="s">
        <v>21</v>
      </c>
      <c r="C8261" t="s">
        <v>434224</v>
      </c>
      <c r="D8261" t="s">
        <v>434224</v>
      </c>
      <c r="E8261" t="s">
        <v>434225</v>
      </c>
      <c r="F8261" t="s">
        <v>5125</v>
      </c>
    </row>
    <row r="8262" spans="1:6" x14ac:dyDescent="0.25">
      <c r="A8262" t="s">
        <v>434226</v>
      </c>
      <c r="B8262" t="s">
        <v>62</v>
      </c>
      <c r="C8262" t="s">
        <v>434227</v>
      </c>
      <c r="D8262" t="s">
        <v>434228</v>
      </c>
      <c r="E8262" t="s">
        <v>434229</v>
      </c>
      <c r="F8262" t="s">
        <v>15861</v>
      </c>
    </row>
    <row r="8263" spans="1:6" x14ac:dyDescent="0.25">
      <c r="F8263" t="s">
        <v>32732</v>
      </c>
    </row>
    <row r="8264" spans="1:6" x14ac:dyDescent="0.25">
      <c r="A8264" t="s">
        <v>434230</v>
      </c>
      <c r="B8264" t="s">
        <v>21</v>
      </c>
      <c r="C8264" t="s">
        <v>434231</v>
      </c>
      <c r="D8264" t="s">
        <v>434231</v>
      </c>
      <c r="E8264" t="s">
        <v>434232</v>
      </c>
      <c r="F8264" t="s">
        <v>32736</v>
      </c>
    </row>
    <row r="8265" spans="1:6" x14ac:dyDescent="0.25">
      <c r="F8265" t="s">
        <v>422588</v>
      </c>
    </row>
    <row r="8266" spans="1:6" x14ac:dyDescent="0.25">
      <c r="A8266" t="s">
        <v>434233</v>
      </c>
      <c r="B8266" t="s">
        <v>296223</v>
      </c>
      <c r="C8266" t="s">
        <v>434234</v>
      </c>
      <c r="E8266" t="s">
        <v>434234</v>
      </c>
      <c r="F8266" t="s">
        <v>11078</v>
      </c>
    </row>
    <row r="8267" spans="1:6" x14ac:dyDescent="0.25">
      <c r="F8267" t="s">
        <v>1230</v>
      </c>
    </row>
    <row r="8268" spans="1:6" x14ac:dyDescent="0.25">
      <c r="A8268" t="s">
        <v>434235</v>
      </c>
      <c r="B8268" t="s">
        <v>21</v>
      </c>
      <c r="C8268" t="s">
        <v>434236</v>
      </c>
      <c r="D8268" t="s">
        <v>434236</v>
      </c>
      <c r="E8268" t="s">
        <v>434237</v>
      </c>
      <c r="F8268" t="s">
        <v>1234</v>
      </c>
    </row>
    <row r="8269" spans="1:6" x14ac:dyDescent="0.25">
      <c r="A8269" t="s">
        <v>434238</v>
      </c>
      <c r="B8269" t="s">
        <v>26</v>
      </c>
      <c r="C8269" t="s">
        <v>434239</v>
      </c>
      <c r="D8269" t="s">
        <v>434240</v>
      </c>
      <c r="E8269" t="s">
        <v>434241</v>
      </c>
      <c r="F8269" t="s">
        <v>1150</v>
      </c>
    </row>
    <row r="8270" spans="1:6" x14ac:dyDescent="0.25">
      <c r="F8270" t="s">
        <v>2986</v>
      </c>
    </row>
    <row r="8271" spans="1:6" x14ac:dyDescent="0.25">
      <c r="A8271" t="s">
        <v>434242</v>
      </c>
      <c r="B8271" t="s">
        <v>21</v>
      </c>
      <c r="C8271" t="s">
        <v>434243</v>
      </c>
      <c r="D8271" t="s">
        <v>434243</v>
      </c>
      <c r="E8271" t="s">
        <v>434244</v>
      </c>
      <c r="F8271" t="s">
        <v>3005</v>
      </c>
    </row>
    <row r="8272" spans="1:6" x14ac:dyDescent="0.25">
      <c r="F8272" t="s">
        <v>1230</v>
      </c>
    </row>
    <row r="8273" spans="1:6" x14ac:dyDescent="0.25">
      <c r="A8273" t="s">
        <v>434245</v>
      </c>
      <c r="B8273" t="s">
        <v>21</v>
      </c>
      <c r="C8273" t="s">
        <v>434244</v>
      </c>
      <c r="D8273" t="s">
        <v>434244</v>
      </c>
      <c r="E8273" t="s">
        <v>434246</v>
      </c>
      <c r="F8273" t="s">
        <v>1234</v>
      </c>
    </row>
    <row r="8274" spans="1:6" x14ac:dyDescent="0.25">
      <c r="F8274" t="s">
        <v>344549</v>
      </c>
    </row>
    <row r="8275" spans="1:6" x14ac:dyDescent="0.25">
      <c r="A8275" t="s">
        <v>434247</v>
      </c>
      <c r="B8275" t="s">
        <v>168</v>
      </c>
      <c r="C8275" t="s">
        <v>434248</v>
      </c>
      <c r="D8275" t="s">
        <v>434249</v>
      </c>
      <c r="E8275" t="s">
        <v>434249</v>
      </c>
      <c r="F8275" t="s">
        <v>29</v>
      </c>
    </row>
    <row r="8276" spans="1:6" x14ac:dyDescent="0.25">
      <c r="F8276" t="s">
        <v>477</v>
      </c>
    </row>
    <row r="8277" spans="1:6" x14ac:dyDescent="0.25">
      <c r="A8277" t="s">
        <v>434250</v>
      </c>
      <c r="B8277" t="s">
        <v>21</v>
      </c>
      <c r="C8277" t="s">
        <v>434248</v>
      </c>
      <c r="D8277" t="s">
        <v>434248</v>
      </c>
      <c r="E8277" t="s">
        <v>434251</v>
      </c>
      <c r="F8277" t="s">
        <v>481</v>
      </c>
    </row>
    <row r="8278" spans="1:6" x14ac:dyDescent="0.25">
      <c r="F8278" t="s">
        <v>3257</v>
      </c>
    </row>
    <row r="8279" spans="1:6" x14ac:dyDescent="0.25">
      <c r="A8279" t="s">
        <v>434252</v>
      </c>
      <c r="B8279" t="s">
        <v>21</v>
      </c>
      <c r="C8279" t="s">
        <v>434253</v>
      </c>
      <c r="D8279" t="s">
        <v>434253</v>
      </c>
      <c r="E8279" t="s">
        <v>434254</v>
      </c>
      <c r="F8279" t="s">
        <v>1699</v>
      </c>
    </row>
    <row r="8280" spans="1:6" x14ac:dyDescent="0.25">
      <c r="F8280" t="s">
        <v>386443</v>
      </c>
    </row>
    <row r="8281" spans="1:6" x14ac:dyDescent="0.25">
      <c r="A8281" t="s">
        <v>434255</v>
      </c>
      <c r="B8281" t="s">
        <v>368</v>
      </c>
      <c r="C8281" t="s">
        <v>434256</v>
      </c>
      <c r="D8281" t="s">
        <v>434256</v>
      </c>
      <c r="E8281" t="s">
        <v>434256</v>
      </c>
      <c r="F8281" t="s">
        <v>49</v>
      </c>
    </row>
    <row r="8282" spans="1:6" x14ac:dyDescent="0.25">
      <c r="F8282" t="s">
        <v>351580</v>
      </c>
    </row>
    <row r="8283" spans="1:6" x14ac:dyDescent="0.25">
      <c r="A8283" t="s">
        <v>434257</v>
      </c>
      <c r="B8283" t="s">
        <v>1695</v>
      </c>
      <c r="C8283" t="s">
        <v>434258</v>
      </c>
      <c r="D8283" t="s">
        <v>434259</v>
      </c>
      <c r="E8283" t="s">
        <v>434260</v>
      </c>
      <c r="F8283" t="s">
        <v>492</v>
      </c>
    </row>
    <row r="8284" spans="1:6" x14ac:dyDescent="0.25">
      <c r="F8284" t="s">
        <v>48117</v>
      </c>
    </row>
    <row r="8285" spans="1:6" x14ac:dyDescent="0.25">
      <c r="A8285" t="s">
        <v>434261</v>
      </c>
      <c r="B8285" t="s">
        <v>21</v>
      </c>
      <c r="C8285" t="s">
        <v>434258</v>
      </c>
      <c r="D8285" t="s">
        <v>434258</v>
      </c>
      <c r="E8285" t="s">
        <v>434262</v>
      </c>
      <c r="F8285" t="s">
        <v>492</v>
      </c>
    </row>
    <row r="8286" spans="1:6" x14ac:dyDescent="0.25">
      <c r="F8286" t="s">
        <v>344549</v>
      </c>
    </row>
    <row r="8287" spans="1:6" x14ac:dyDescent="0.25">
      <c r="A8287" t="s">
        <v>434263</v>
      </c>
      <c r="B8287" t="s">
        <v>5</v>
      </c>
      <c r="C8287" t="s">
        <v>434264</v>
      </c>
      <c r="D8287" t="s">
        <v>434265</v>
      </c>
      <c r="E8287" t="s">
        <v>434266</v>
      </c>
      <c r="F8287" t="s">
        <v>29</v>
      </c>
    </row>
    <row r="8288" spans="1:6" x14ac:dyDescent="0.25">
      <c r="A8288" t="s">
        <v>434267</v>
      </c>
      <c r="B8288" t="s">
        <v>62</v>
      </c>
      <c r="C8288" t="s">
        <v>434264</v>
      </c>
      <c r="D8288" t="s">
        <v>434268</v>
      </c>
      <c r="E8288" t="s">
        <v>434269</v>
      </c>
      <c r="F8288" t="s">
        <v>428466</v>
      </c>
    </row>
    <row r="8289" spans="1:6" x14ac:dyDescent="0.25">
      <c r="F8289" t="s">
        <v>477</v>
      </c>
    </row>
    <row r="8290" spans="1:6" x14ac:dyDescent="0.25">
      <c r="A8290" t="s">
        <v>434270</v>
      </c>
      <c r="B8290" t="s">
        <v>21</v>
      </c>
      <c r="C8290" t="s">
        <v>434271</v>
      </c>
      <c r="D8290" t="s">
        <v>434271</v>
      </c>
      <c r="E8290" t="s">
        <v>434272</v>
      </c>
      <c r="F8290" t="s">
        <v>481</v>
      </c>
    </row>
    <row r="8291" spans="1:6" x14ac:dyDescent="0.25">
      <c r="F8291" t="s">
        <v>345680</v>
      </c>
    </row>
    <row r="8292" spans="1:6" x14ac:dyDescent="0.25">
      <c r="A8292" t="s">
        <v>434273</v>
      </c>
      <c r="B8292" t="s">
        <v>837</v>
      </c>
      <c r="C8292" t="s">
        <v>434274</v>
      </c>
      <c r="D8292" t="s">
        <v>434274</v>
      </c>
      <c r="E8292" t="s">
        <v>434275</v>
      </c>
      <c r="F8292" t="s">
        <v>29</v>
      </c>
    </row>
    <row r="8293" spans="1:6" x14ac:dyDescent="0.25">
      <c r="F8293" t="s">
        <v>93219</v>
      </c>
    </row>
    <row r="8294" spans="1:6" x14ac:dyDescent="0.25">
      <c r="A8294" t="s">
        <v>434276</v>
      </c>
      <c r="B8294" t="s">
        <v>21</v>
      </c>
      <c r="C8294" t="s">
        <v>434277</v>
      </c>
      <c r="D8294" t="s">
        <v>434277</v>
      </c>
      <c r="E8294" t="s">
        <v>434278</v>
      </c>
      <c r="F8294" t="s">
        <v>95120</v>
      </c>
    </row>
    <row r="8295" spans="1:6" x14ac:dyDescent="0.25">
      <c r="A8295" t="s">
        <v>434279</v>
      </c>
      <c r="B8295" t="s">
        <v>6766</v>
      </c>
      <c r="C8295" t="s">
        <v>434280</v>
      </c>
      <c r="D8295" t="s">
        <v>434280</v>
      </c>
      <c r="E8295" t="s">
        <v>434281</v>
      </c>
      <c r="F8295" t="s">
        <v>227</v>
      </c>
    </row>
    <row r="8296" spans="1:6" x14ac:dyDescent="0.25">
      <c r="A8296" t="s">
        <v>434282</v>
      </c>
      <c r="B8296" t="s">
        <v>5</v>
      </c>
      <c r="C8296" t="s">
        <v>434283</v>
      </c>
      <c r="D8296" t="s">
        <v>434283</v>
      </c>
      <c r="E8296" t="s">
        <v>434284</v>
      </c>
      <c r="F8296" t="s">
        <v>1346</v>
      </c>
    </row>
    <row r="8297" spans="1:6" x14ac:dyDescent="0.25">
      <c r="F8297" t="s">
        <v>19790</v>
      </c>
    </row>
    <row r="8298" spans="1:6" x14ac:dyDescent="0.25">
      <c r="A8298" t="s">
        <v>434285</v>
      </c>
      <c r="B8298" t="s">
        <v>21</v>
      </c>
      <c r="C8298" t="s">
        <v>434286</v>
      </c>
      <c r="D8298" t="s">
        <v>434286</v>
      </c>
      <c r="E8298" t="s">
        <v>434287</v>
      </c>
      <c r="F8298" t="s">
        <v>430</v>
      </c>
    </row>
    <row r="8299" spans="1:6" x14ac:dyDescent="0.25">
      <c r="A8299" t="s">
        <v>434288</v>
      </c>
      <c r="B8299" t="s">
        <v>886</v>
      </c>
      <c r="C8299" t="s">
        <v>434289</v>
      </c>
      <c r="E8299" t="s">
        <v>434290</v>
      </c>
      <c r="F8299" t="s">
        <v>287797</v>
      </c>
    </row>
    <row r="8300" spans="1:6" x14ac:dyDescent="0.25">
      <c r="A8300" t="s">
        <v>434291</v>
      </c>
      <c r="B8300" t="s">
        <v>26</v>
      </c>
      <c r="C8300" t="s">
        <v>434292</v>
      </c>
      <c r="D8300" t="s">
        <v>434293</v>
      </c>
      <c r="E8300" t="s">
        <v>434294</v>
      </c>
      <c r="F8300" t="s">
        <v>29</v>
      </c>
    </row>
    <row r="8301" spans="1:6" x14ac:dyDescent="0.25">
      <c r="F8301" t="s">
        <v>434295</v>
      </c>
    </row>
    <row r="8302" spans="1:6" x14ac:dyDescent="0.25">
      <c r="A8302" t="s">
        <v>434296</v>
      </c>
      <c r="B8302" t="s">
        <v>5</v>
      </c>
      <c r="C8302" t="s">
        <v>434297</v>
      </c>
      <c r="D8302" t="s">
        <v>434297</v>
      </c>
      <c r="E8302" t="s">
        <v>434298</v>
      </c>
      <c r="F8302" t="s">
        <v>49</v>
      </c>
    </row>
    <row r="8303" spans="1:6" x14ac:dyDescent="0.25">
      <c r="F8303" t="s">
        <v>434299</v>
      </c>
    </row>
    <row r="8304" spans="1:6" x14ac:dyDescent="0.25">
      <c r="A8304" t="s">
        <v>434300</v>
      </c>
      <c r="B8304" t="s">
        <v>103</v>
      </c>
      <c r="C8304" t="s">
        <v>434301</v>
      </c>
      <c r="D8304" t="s">
        <v>434302</v>
      </c>
      <c r="E8304" t="s">
        <v>434303</v>
      </c>
      <c r="F8304" t="s">
        <v>355343</v>
      </c>
    </row>
    <row r="8305" spans="1:6" x14ac:dyDescent="0.25">
      <c r="A8305" t="s">
        <v>434304</v>
      </c>
      <c r="B8305" t="s">
        <v>1158</v>
      </c>
      <c r="C8305" t="s">
        <v>434305</v>
      </c>
      <c r="D8305" t="s">
        <v>434306</v>
      </c>
      <c r="E8305" t="s">
        <v>434307</v>
      </c>
      <c r="F8305" t="s">
        <v>344775</v>
      </c>
    </row>
    <row r="8306" spans="1:6" x14ac:dyDescent="0.25">
      <c r="A8306" t="s">
        <v>434308</v>
      </c>
      <c r="B8306" t="s">
        <v>5</v>
      </c>
      <c r="C8306" t="s">
        <v>434309</v>
      </c>
      <c r="D8306" t="s">
        <v>434309</v>
      </c>
      <c r="E8306" t="s">
        <v>434310</v>
      </c>
      <c r="F8306" t="s">
        <v>5031</v>
      </c>
    </row>
    <row r="8307" spans="1:6" x14ac:dyDescent="0.25">
      <c r="A8307" t="s">
        <v>434311</v>
      </c>
      <c r="B8307" t="s">
        <v>82</v>
      </c>
      <c r="C8307" t="s">
        <v>434312</v>
      </c>
      <c r="E8307" t="s">
        <v>434312</v>
      </c>
      <c r="F8307" t="s">
        <v>83125</v>
      </c>
    </row>
    <row r="8308" spans="1:6" x14ac:dyDescent="0.25">
      <c r="F8308" t="s">
        <v>140865</v>
      </c>
    </row>
    <row r="8309" spans="1:6" x14ac:dyDescent="0.25">
      <c r="A8309" t="s">
        <v>434313</v>
      </c>
      <c r="B8309" t="s">
        <v>5</v>
      </c>
      <c r="C8309" t="s">
        <v>434306</v>
      </c>
      <c r="D8309" t="s">
        <v>434306</v>
      </c>
      <c r="E8309" t="s">
        <v>434310</v>
      </c>
      <c r="F8309" t="s">
        <v>29</v>
      </c>
    </row>
    <row r="8310" spans="1:6" x14ac:dyDescent="0.25">
      <c r="F8310" t="s">
        <v>45054</v>
      </c>
    </row>
    <row r="8311" spans="1:6" x14ac:dyDescent="0.25">
      <c r="A8311" t="s">
        <v>434314</v>
      </c>
      <c r="B8311" t="s">
        <v>886</v>
      </c>
      <c r="C8311" t="s">
        <v>434315</v>
      </c>
      <c r="E8311" t="s">
        <v>434316</v>
      </c>
      <c r="F8311" t="s">
        <v>45058</v>
      </c>
    </row>
    <row r="8312" spans="1:6" x14ac:dyDescent="0.25">
      <c r="A8312" t="s">
        <v>434317</v>
      </c>
      <c r="B8312" t="s">
        <v>5</v>
      </c>
      <c r="C8312" t="s">
        <v>434318</v>
      </c>
      <c r="D8312" t="s">
        <v>434318</v>
      </c>
      <c r="E8312" t="s">
        <v>434307</v>
      </c>
      <c r="F8312" t="s">
        <v>246380</v>
      </c>
    </row>
    <row r="8313" spans="1:6" x14ac:dyDescent="0.25">
      <c r="A8313" t="s">
        <v>434319</v>
      </c>
      <c r="B8313" t="s">
        <v>5</v>
      </c>
      <c r="C8313" t="s">
        <v>434320</v>
      </c>
      <c r="D8313" t="s">
        <v>434320</v>
      </c>
      <c r="E8313" t="s">
        <v>434321</v>
      </c>
      <c r="F8313" t="s">
        <v>434322</v>
      </c>
    </row>
    <row r="8314" spans="1:6" x14ac:dyDescent="0.25">
      <c r="A8314" t="s">
        <v>434323</v>
      </c>
      <c r="B8314" t="s">
        <v>294</v>
      </c>
      <c r="C8314" t="s">
        <v>434324</v>
      </c>
      <c r="E8314" t="s">
        <v>434324</v>
      </c>
      <c r="F8314" t="s">
        <v>361990</v>
      </c>
    </row>
    <row r="8315" spans="1:6" x14ac:dyDescent="0.25">
      <c r="A8315" t="s">
        <v>434325</v>
      </c>
      <c r="B8315" t="s">
        <v>5</v>
      </c>
      <c r="C8315" t="s">
        <v>434326</v>
      </c>
      <c r="D8315" t="s">
        <v>434326</v>
      </c>
      <c r="E8315" t="s">
        <v>434327</v>
      </c>
      <c r="F8315" t="s">
        <v>56878</v>
      </c>
    </row>
    <row r="8316" spans="1:6" x14ac:dyDescent="0.25">
      <c r="A8316" t="s">
        <v>434328</v>
      </c>
      <c r="B8316" t="s">
        <v>613</v>
      </c>
      <c r="C8316" t="s">
        <v>434329</v>
      </c>
      <c r="D8316" t="s">
        <v>434329</v>
      </c>
      <c r="E8316" t="s">
        <v>434330</v>
      </c>
      <c r="F8316" t="s">
        <v>96</v>
      </c>
    </row>
    <row r="8317" spans="1:6" x14ac:dyDescent="0.25">
      <c r="F8317" t="s">
        <v>352329</v>
      </c>
    </row>
    <row r="8318" spans="1:6" x14ac:dyDescent="0.25">
      <c r="A8318" t="s">
        <v>434331</v>
      </c>
      <c r="B8318" t="s">
        <v>613</v>
      </c>
      <c r="C8318" t="s">
        <v>434332</v>
      </c>
      <c r="D8318" t="s">
        <v>434332</v>
      </c>
      <c r="E8318" t="s">
        <v>434333</v>
      </c>
      <c r="F8318" t="s">
        <v>29</v>
      </c>
    </row>
    <row r="8319" spans="1:6" x14ac:dyDescent="0.25">
      <c r="A8319" t="s">
        <v>434334</v>
      </c>
      <c r="B8319" t="s">
        <v>548</v>
      </c>
      <c r="C8319" t="s">
        <v>434335</v>
      </c>
      <c r="D8319" t="s">
        <v>434335</v>
      </c>
      <c r="E8319" t="s">
        <v>434336</v>
      </c>
      <c r="F8319" t="s">
        <v>241644</v>
      </c>
    </row>
    <row r="8320" spans="1:6" x14ac:dyDescent="0.25">
      <c r="A8320" t="s">
        <v>434337</v>
      </c>
      <c r="B8320" t="s">
        <v>1695</v>
      </c>
      <c r="C8320" t="s">
        <v>434338</v>
      </c>
      <c r="D8320" t="s">
        <v>434339</v>
      </c>
      <c r="E8320" t="s">
        <v>434340</v>
      </c>
      <c r="F8320" t="s">
        <v>358759</v>
      </c>
    </row>
    <row r="8321" spans="1:6" x14ac:dyDescent="0.25">
      <c r="F8321" t="s">
        <v>345575</v>
      </c>
    </row>
    <row r="8322" spans="1:6" x14ac:dyDescent="0.25">
      <c r="A8322" t="s">
        <v>434341</v>
      </c>
      <c r="B8322" t="s">
        <v>1116</v>
      </c>
      <c r="C8322" t="s">
        <v>434342</v>
      </c>
      <c r="D8322" t="s">
        <v>434343</v>
      </c>
      <c r="E8322" t="s">
        <v>434344</v>
      </c>
      <c r="F8322" t="s">
        <v>49</v>
      </c>
    </row>
    <row r="8323" spans="1:6" x14ac:dyDescent="0.25">
      <c r="A8323" t="s">
        <v>434345</v>
      </c>
      <c r="B8323" t="s">
        <v>267</v>
      </c>
      <c r="C8323" t="s">
        <v>434346</v>
      </c>
      <c r="D8323" t="s">
        <v>434347</v>
      </c>
      <c r="E8323" t="s">
        <v>434348</v>
      </c>
    </row>
    <row r="8324" spans="1:6" x14ac:dyDescent="0.25">
      <c r="A8324" t="s">
        <v>434349</v>
      </c>
      <c r="B8324" t="s">
        <v>5</v>
      </c>
      <c r="C8324" t="s">
        <v>434350</v>
      </c>
      <c r="D8324" t="s">
        <v>434350</v>
      </c>
      <c r="E8324" t="s">
        <v>434351</v>
      </c>
      <c r="F8324" t="s">
        <v>2743</v>
      </c>
    </row>
    <row r="8325" spans="1:6" x14ac:dyDescent="0.25">
      <c r="A8325" t="s">
        <v>434352</v>
      </c>
      <c r="B8325" t="s">
        <v>5</v>
      </c>
      <c r="C8325" t="s">
        <v>434351</v>
      </c>
      <c r="D8325" t="s">
        <v>434351</v>
      </c>
      <c r="E8325" t="s">
        <v>434353</v>
      </c>
      <c r="F8325" t="s">
        <v>956</v>
      </c>
    </row>
    <row r="8326" spans="1:6" x14ac:dyDescent="0.25">
      <c r="A8326" t="s">
        <v>434354</v>
      </c>
      <c r="B8326" t="s">
        <v>5</v>
      </c>
      <c r="C8326" t="s">
        <v>434355</v>
      </c>
      <c r="D8326" t="s">
        <v>434355</v>
      </c>
      <c r="E8326" t="s">
        <v>434356</v>
      </c>
      <c r="F8326" t="s">
        <v>244114</v>
      </c>
    </row>
    <row r="8327" spans="1:6" x14ac:dyDescent="0.25">
      <c r="A8327" t="s">
        <v>434357</v>
      </c>
      <c r="B8327" t="s">
        <v>548</v>
      </c>
      <c r="C8327" t="s">
        <v>434358</v>
      </c>
      <c r="D8327" t="s">
        <v>434358</v>
      </c>
      <c r="E8327" t="s">
        <v>434359</v>
      </c>
      <c r="F8327" t="s">
        <v>434360</v>
      </c>
    </row>
    <row r="8328" spans="1:6" x14ac:dyDescent="0.25">
      <c r="A8328" t="s">
        <v>434361</v>
      </c>
      <c r="B8328" t="s">
        <v>5</v>
      </c>
      <c r="C8328" t="s">
        <v>434362</v>
      </c>
      <c r="D8328" t="s">
        <v>434362</v>
      </c>
      <c r="E8328" t="s">
        <v>434363</v>
      </c>
      <c r="F8328" t="s">
        <v>76</v>
      </c>
    </row>
    <row r="8329" spans="1:6" x14ac:dyDescent="0.25">
      <c r="F8329" t="s">
        <v>3257</v>
      </c>
    </row>
    <row r="8330" spans="1:6" x14ac:dyDescent="0.25">
      <c r="A8330" t="s">
        <v>434364</v>
      </c>
      <c r="B8330" t="s">
        <v>21</v>
      </c>
      <c r="C8330" t="s">
        <v>434365</v>
      </c>
      <c r="D8330" t="s">
        <v>434365</v>
      </c>
      <c r="E8330" t="s">
        <v>434366</v>
      </c>
      <c r="F8330" t="s">
        <v>1699</v>
      </c>
    </row>
    <row r="8331" spans="1:6" x14ac:dyDescent="0.25">
      <c r="A8331" t="s">
        <v>434367</v>
      </c>
      <c r="B8331" t="s">
        <v>82</v>
      </c>
      <c r="C8331" t="s">
        <v>434368</v>
      </c>
      <c r="E8331" t="s">
        <v>434368</v>
      </c>
      <c r="F8331" t="s">
        <v>434369</v>
      </c>
    </row>
    <row r="8332" spans="1:6" x14ac:dyDescent="0.25">
      <c r="A8332" t="s">
        <v>434370</v>
      </c>
      <c r="B8332" t="s">
        <v>6766</v>
      </c>
      <c r="C8332" t="s">
        <v>434368</v>
      </c>
      <c r="D8332" t="s">
        <v>434368</v>
      </c>
      <c r="E8332" t="s">
        <v>434371</v>
      </c>
      <c r="F8332" t="s">
        <v>546</v>
      </c>
    </row>
    <row r="8333" spans="1:6" x14ac:dyDescent="0.25">
      <c r="F8333" t="s">
        <v>433868</v>
      </c>
    </row>
    <row r="8334" spans="1:6" x14ac:dyDescent="0.25">
      <c r="A8334" t="s">
        <v>434372</v>
      </c>
      <c r="B8334" t="s">
        <v>3089</v>
      </c>
      <c r="C8334" t="s">
        <v>434373</v>
      </c>
      <c r="D8334" t="s">
        <v>434374</v>
      </c>
      <c r="E8334" t="s">
        <v>434375</v>
      </c>
      <c r="F8334" t="s">
        <v>492</v>
      </c>
    </row>
    <row r="8335" spans="1:6" x14ac:dyDescent="0.25">
      <c r="A8335" t="s">
        <v>434376</v>
      </c>
      <c r="B8335" t="s">
        <v>82</v>
      </c>
      <c r="C8335" t="s">
        <v>434373</v>
      </c>
      <c r="E8335" t="s">
        <v>434373</v>
      </c>
      <c r="F8335" t="s">
        <v>35248</v>
      </c>
    </row>
    <row r="8336" spans="1:6" x14ac:dyDescent="0.25">
      <c r="F8336" t="s">
        <v>466</v>
      </c>
    </row>
    <row r="8337" spans="1:6" x14ac:dyDescent="0.25">
      <c r="A8337" t="s">
        <v>434377</v>
      </c>
      <c r="B8337" t="s">
        <v>21</v>
      </c>
      <c r="C8337" t="s">
        <v>434378</v>
      </c>
      <c r="D8337" t="s">
        <v>434378</v>
      </c>
      <c r="E8337" t="s">
        <v>434379</v>
      </c>
      <c r="F8337" t="s">
        <v>49</v>
      </c>
    </row>
    <row r="8338" spans="1:6" x14ac:dyDescent="0.25">
      <c r="F8338" t="s">
        <v>18717</v>
      </c>
    </row>
    <row r="8339" spans="1:6" x14ac:dyDescent="0.25">
      <c r="A8339" t="s">
        <v>434380</v>
      </c>
      <c r="B8339" t="s">
        <v>283</v>
      </c>
      <c r="C8339" t="s">
        <v>434381</v>
      </c>
      <c r="D8339" t="s">
        <v>434382</v>
      </c>
      <c r="E8339" t="s">
        <v>434383</v>
      </c>
      <c r="F8339" t="s">
        <v>7824</v>
      </c>
    </row>
    <row r="8340" spans="1:6" x14ac:dyDescent="0.25">
      <c r="A8340" t="s">
        <v>434384</v>
      </c>
      <c r="B8340" t="s">
        <v>294</v>
      </c>
      <c r="C8340" t="s">
        <v>434385</v>
      </c>
      <c r="D8340" t="s">
        <v>434386</v>
      </c>
      <c r="E8340" t="s">
        <v>434387</v>
      </c>
      <c r="F8340" t="s">
        <v>1085</v>
      </c>
    </row>
    <row r="8341" spans="1:6" x14ac:dyDescent="0.25">
      <c r="A8341" t="s">
        <v>434388</v>
      </c>
      <c r="B8341" t="s">
        <v>7094</v>
      </c>
      <c r="C8341" t="s">
        <v>434387</v>
      </c>
      <c r="D8341" t="s">
        <v>434389</v>
      </c>
      <c r="E8341" t="s">
        <v>434390</v>
      </c>
    </row>
    <row r="8342" spans="1:6" x14ac:dyDescent="0.25">
      <c r="F8342" t="s">
        <v>344549</v>
      </c>
    </row>
    <row r="8343" spans="1:6" x14ac:dyDescent="0.25">
      <c r="A8343" t="s">
        <v>434391</v>
      </c>
      <c r="B8343" t="s">
        <v>5</v>
      </c>
      <c r="C8343" t="s">
        <v>434392</v>
      </c>
      <c r="E8343" t="s">
        <v>434393</v>
      </c>
      <c r="F8343" t="s">
        <v>29</v>
      </c>
    </row>
    <row r="8344" spans="1:6" x14ac:dyDescent="0.25">
      <c r="F8344" t="s">
        <v>344549</v>
      </c>
    </row>
    <row r="8345" spans="1:6" x14ac:dyDescent="0.25">
      <c r="A8345" t="s">
        <v>434394</v>
      </c>
      <c r="B8345" t="s">
        <v>613</v>
      </c>
      <c r="C8345" t="s">
        <v>434395</v>
      </c>
      <c r="D8345" t="s">
        <v>434396</v>
      </c>
      <c r="E8345" t="s">
        <v>434397</v>
      </c>
      <c r="F8345" t="s">
        <v>29</v>
      </c>
    </row>
    <row r="8346" spans="1:6" x14ac:dyDescent="0.25">
      <c r="F8346" t="s">
        <v>453</v>
      </c>
    </row>
    <row r="8347" spans="1:6" x14ac:dyDescent="0.25">
      <c r="A8347" t="s">
        <v>434398</v>
      </c>
      <c r="B8347" t="s">
        <v>21</v>
      </c>
      <c r="C8347" t="s">
        <v>434399</v>
      </c>
      <c r="D8347" t="s">
        <v>434399</v>
      </c>
      <c r="E8347" t="s">
        <v>434400</v>
      </c>
      <c r="F8347" t="s">
        <v>456</v>
      </c>
    </row>
    <row r="8348" spans="1:6" x14ac:dyDescent="0.25">
      <c r="F8348" t="s">
        <v>296624</v>
      </c>
    </row>
    <row r="8349" spans="1:6" x14ac:dyDescent="0.25">
      <c r="A8349" t="s">
        <v>434401</v>
      </c>
      <c r="B8349" t="s">
        <v>330725</v>
      </c>
      <c r="C8349" t="s">
        <v>434402</v>
      </c>
      <c r="D8349" t="s">
        <v>434402</v>
      </c>
      <c r="E8349" t="s">
        <v>434400</v>
      </c>
      <c r="F8349" t="s">
        <v>296628</v>
      </c>
    </row>
    <row r="8350" spans="1:6" x14ac:dyDescent="0.25">
      <c r="A8350" t="s">
        <v>434403</v>
      </c>
      <c r="B8350" t="s">
        <v>5</v>
      </c>
      <c r="C8350" t="s">
        <v>434404</v>
      </c>
      <c r="D8350" t="s">
        <v>434404</v>
      </c>
      <c r="E8350" t="s">
        <v>434405</v>
      </c>
      <c r="F8350" t="s">
        <v>1926</v>
      </c>
    </row>
    <row r="8351" spans="1:6" x14ac:dyDescent="0.25">
      <c r="A8351" t="s">
        <v>434406</v>
      </c>
      <c r="B8351" t="s">
        <v>5</v>
      </c>
      <c r="C8351" t="s">
        <v>434407</v>
      </c>
      <c r="D8351" t="s">
        <v>434407</v>
      </c>
      <c r="E8351" t="s">
        <v>434408</v>
      </c>
      <c r="F8351" t="s">
        <v>956</v>
      </c>
    </row>
    <row r="8352" spans="1:6" x14ac:dyDescent="0.25">
      <c r="A8352" t="s">
        <v>434409</v>
      </c>
      <c r="B8352" t="s">
        <v>21</v>
      </c>
      <c r="C8352" t="s">
        <v>434410</v>
      </c>
      <c r="D8352" t="s">
        <v>434410</v>
      </c>
      <c r="E8352" t="s">
        <v>434411</v>
      </c>
      <c r="F8352" t="s">
        <v>13360</v>
      </c>
    </row>
    <row r="8353" spans="1:6" x14ac:dyDescent="0.25">
      <c r="A8353" t="s">
        <v>434412</v>
      </c>
      <c r="B8353" t="s">
        <v>26</v>
      </c>
      <c r="C8353" t="s">
        <v>434413</v>
      </c>
      <c r="E8353" t="s">
        <v>434414</v>
      </c>
      <c r="F8353" t="s">
        <v>266135</v>
      </c>
    </row>
    <row r="8354" spans="1:6" x14ac:dyDescent="0.25">
      <c r="F8354" t="s">
        <v>373173</v>
      </c>
    </row>
    <row r="8355" spans="1:6" x14ac:dyDescent="0.25">
      <c r="A8355" t="s">
        <v>434415</v>
      </c>
      <c r="B8355" t="s">
        <v>1520</v>
      </c>
      <c r="C8355" t="s">
        <v>434416</v>
      </c>
      <c r="D8355" t="s">
        <v>434417</v>
      </c>
      <c r="E8355" t="s">
        <v>434418</v>
      </c>
      <c r="F8355" t="s">
        <v>373177</v>
      </c>
    </row>
    <row r="8356" spans="1:6" x14ac:dyDescent="0.25">
      <c r="F8356" t="s">
        <v>139107</v>
      </c>
    </row>
    <row r="8357" spans="1:6" x14ac:dyDescent="0.25">
      <c r="A8357" t="s">
        <v>434419</v>
      </c>
      <c r="B8357" t="s">
        <v>45</v>
      </c>
      <c r="C8357" t="s">
        <v>434420</v>
      </c>
      <c r="D8357" t="s">
        <v>434420</v>
      </c>
      <c r="E8357" t="s">
        <v>434421</v>
      </c>
      <c r="F8357" t="s">
        <v>29</v>
      </c>
    </row>
    <row r="8358" spans="1:6" x14ac:dyDescent="0.25">
      <c r="A8358" t="s">
        <v>434422</v>
      </c>
      <c r="B8358" t="s">
        <v>489</v>
      </c>
      <c r="C8358" t="s">
        <v>434423</v>
      </c>
      <c r="D8358" t="s">
        <v>434423</v>
      </c>
      <c r="E8358" t="s">
        <v>434424</v>
      </c>
      <c r="F8358" t="s">
        <v>99454</v>
      </c>
    </row>
    <row r="8359" spans="1:6" x14ac:dyDescent="0.25">
      <c r="A8359" t="s">
        <v>434425</v>
      </c>
      <c r="B8359" t="s">
        <v>62</v>
      </c>
      <c r="C8359" t="s">
        <v>434426</v>
      </c>
      <c r="D8359" t="s">
        <v>434427</v>
      </c>
      <c r="E8359" t="s">
        <v>434428</v>
      </c>
      <c r="F8359" t="s">
        <v>29</v>
      </c>
    </row>
    <row r="8360" spans="1:6" x14ac:dyDescent="0.25">
      <c r="F8360" t="s">
        <v>427568</v>
      </c>
    </row>
    <row r="8361" spans="1:6" x14ac:dyDescent="0.25">
      <c r="A8361" t="s">
        <v>434429</v>
      </c>
      <c r="B8361" t="s">
        <v>62</v>
      </c>
      <c r="C8361" t="s">
        <v>434430</v>
      </c>
      <c r="E8361" t="s">
        <v>434431</v>
      </c>
      <c r="F8361" t="s">
        <v>49</v>
      </c>
    </row>
    <row r="8362" spans="1:6" x14ac:dyDescent="0.25">
      <c r="F8362" t="s">
        <v>434432</v>
      </c>
    </row>
    <row r="8363" spans="1:6" x14ac:dyDescent="0.25">
      <c r="A8363" t="s">
        <v>434433</v>
      </c>
      <c r="B8363" t="s">
        <v>548</v>
      </c>
      <c r="C8363" t="s">
        <v>434434</v>
      </c>
      <c r="D8363" t="s">
        <v>434435</v>
      </c>
      <c r="E8363" t="s">
        <v>434436</v>
      </c>
      <c r="F8363" t="s">
        <v>348732</v>
      </c>
    </row>
    <row r="8364" spans="1:6" x14ac:dyDescent="0.25">
      <c r="F8364" t="s">
        <v>364663</v>
      </c>
    </row>
    <row r="8365" spans="1:6" x14ac:dyDescent="0.25">
      <c r="A8365" t="s">
        <v>434437</v>
      </c>
      <c r="B8365" t="s">
        <v>296223</v>
      </c>
      <c r="C8365" t="s">
        <v>434438</v>
      </c>
      <c r="E8365" t="s">
        <v>434438</v>
      </c>
      <c r="F8365" t="s">
        <v>184304</v>
      </c>
    </row>
    <row r="8366" spans="1:6" x14ac:dyDescent="0.25">
      <c r="F8366" t="s">
        <v>1948</v>
      </c>
    </row>
    <row r="8367" spans="1:6" x14ac:dyDescent="0.25">
      <c r="A8367" t="s">
        <v>434439</v>
      </c>
      <c r="B8367" t="s">
        <v>3209</v>
      </c>
      <c r="C8367" t="s">
        <v>434440</v>
      </c>
      <c r="D8367" t="s">
        <v>434441</v>
      </c>
      <c r="E8367" t="s">
        <v>434442</v>
      </c>
      <c r="F8367" t="s">
        <v>18994</v>
      </c>
    </row>
    <row r="8368" spans="1:6" x14ac:dyDescent="0.25">
      <c r="A8368" t="s">
        <v>434443</v>
      </c>
      <c r="B8368" t="s">
        <v>5</v>
      </c>
      <c r="C8368" t="s">
        <v>434444</v>
      </c>
      <c r="D8368" t="s">
        <v>434444</v>
      </c>
      <c r="E8368" t="s">
        <v>434445</v>
      </c>
      <c r="F8368" t="s">
        <v>246380</v>
      </c>
    </row>
    <row r="8369" spans="1:6" x14ac:dyDescent="0.25">
      <c r="F8369" t="s">
        <v>1319</v>
      </c>
    </row>
    <row r="8370" spans="1:6" x14ac:dyDescent="0.25">
      <c r="A8370" t="s">
        <v>434446</v>
      </c>
      <c r="B8370" t="s">
        <v>21</v>
      </c>
      <c r="C8370" t="s">
        <v>434447</v>
      </c>
      <c r="D8370" t="s">
        <v>434447</v>
      </c>
      <c r="E8370" t="s">
        <v>434448</v>
      </c>
      <c r="F8370" t="s">
        <v>2700</v>
      </c>
    </row>
    <row r="8371" spans="1:6" x14ac:dyDescent="0.25">
      <c r="A8371" t="s">
        <v>434449</v>
      </c>
      <c r="B8371" t="s">
        <v>267</v>
      </c>
      <c r="C8371" t="s">
        <v>434450</v>
      </c>
      <c r="D8371" t="s">
        <v>434451</v>
      </c>
      <c r="E8371" t="s">
        <v>434452</v>
      </c>
    </row>
    <row r="8372" spans="1:6" x14ac:dyDescent="0.25">
      <c r="F8372" t="s">
        <v>1181</v>
      </c>
    </row>
    <row r="8373" spans="1:6" x14ac:dyDescent="0.25">
      <c r="A8373" t="s">
        <v>434453</v>
      </c>
      <c r="B8373" t="s">
        <v>21</v>
      </c>
      <c r="C8373" t="s">
        <v>434454</v>
      </c>
      <c r="D8373" t="s">
        <v>434454</v>
      </c>
      <c r="E8373" t="s">
        <v>434455</v>
      </c>
      <c r="F8373" t="s">
        <v>1185</v>
      </c>
    </row>
    <row r="8374" spans="1:6" x14ac:dyDescent="0.25">
      <c r="F8374" t="s">
        <v>17997</v>
      </c>
    </row>
    <row r="8375" spans="1:6" x14ac:dyDescent="0.25">
      <c r="A8375" t="s">
        <v>434456</v>
      </c>
      <c r="B8375" t="s">
        <v>506</v>
      </c>
      <c r="C8375" t="s">
        <v>434457</v>
      </c>
      <c r="E8375" t="s">
        <v>434458</v>
      </c>
      <c r="F8375" t="s">
        <v>49</v>
      </c>
    </row>
    <row r="8376" spans="1:6" x14ac:dyDescent="0.25">
      <c r="A8376" t="s">
        <v>434459</v>
      </c>
      <c r="B8376" t="s">
        <v>296223</v>
      </c>
      <c r="C8376" t="s">
        <v>434460</v>
      </c>
      <c r="E8376" t="s">
        <v>434461</v>
      </c>
      <c r="F8376" t="s">
        <v>434462</v>
      </c>
    </row>
    <row r="8377" spans="1:6" x14ac:dyDescent="0.25">
      <c r="F8377" t="s">
        <v>374991</v>
      </c>
    </row>
    <row r="8378" spans="1:6" x14ac:dyDescent="0.25">
      <c r="A8378" t="s">
        <v>434463</v>
      </c>
      <c r="B8378" t="s">
        <v>6261</v>
      </c>
      <c r="C8378" t="s">
        <v>434464</v>
      </c>
      <c r="D8378" t="s">
        <v>434465</v>
      </c>
      <c r="E8378" t="s">
        <v>434466</v>
      </c>
      <c r="F8378" t="s">
        <v>361305</v>
      </c>
    </row>
    <row r="8379" spans="1:6" x14ac:dyDescent="0.25">
      <c r="A8379" t="s">
        <v>434467</v>
      </c>
      <c r="B8379" t="s">
        <v>82</v>
      </c>
      <c r="C8379" t="s">
        <v>434468</v>
      </c>
      <c r="E8379" t="s">
        <v>434468</v>
      </c>
      <c r="F8379" t="s">
        <v>434469</v>
      </c>
    </row>
    <row r="8380" spans="1:6" x14ac:dyDescent="0.25">
      <c r="F8380" t="s">
        <v>1230</v>
      </c>
    </row>
    <row r="8381" spans="1:6" x14ac:dyDescent="0.25">
      <c r="A8381" t="s">
        <v>434470</v>
      </c>
      <c r="B8381" t="s">
        <v>21</v>
      </c>
      <c r="C8381" t="s">
        <v>434471</v>
      </c>
      <c r="D8381" t="s">
        <v>434471</v>
      </c>
      <c r="E8381" t="s">
        <v>434472</v>
      </c>
      <c r="F8381" t="s">
        <v>1234</v>
      </c>
    </row>
    <row r="8382" spans="1:6" x14ac:dyDescent="0.25">
      <c r="A8382" t="s">
        <v>434473</v>
      </c>
      <c r="B8382" t="s">
        <v>613</v>
      </c>
      <c r="C8382" t="s">
        <v>434474</v>
      </c>
      <c r="D8382" t="s">
        <v>434474</v>
      </c>
      <c r="E8382" t="s">
        <v>434475</v>
      </c>
      <c r="F8382" t="s">
        <v>241620</v>
      </c>
    </row>
    <row r="8383" spans="1:6" x14ac:dyDescent="0.25">
      <c r="A8383" t="s">
        <v>434476</v>
      </c>
      <c r="B8383" t="s">
        <v>62</v>
      </c>
      <c r="C8383" t="s">
        <v>434477</v>
      </c>
      <c r="D8383" t="s">
        <v>434478</v>
      </c>
      <c r="E8383" t="s">
        <v>434479</v>
      </c>
      <c r="F8383" t="s">
        <v>324540</v>
      </c>
    </row>
    <row r="8384" spans="1:6" x14ac:dyDescent="0.25">
      <c r="F8384" t="s">
        <v>361</v>
      </c>
    </row>
    <row r="8385" spans="1:6" x14ac:dyDescent="0.25">
      <c r="A8385" t="s">
        <v>434480</v>
      </c>
      <c r="B8385" t="s">
        <v>21</v>
      </c>
      <c r="C8385" t="s">
        <v>434481</v>
      </c>
      <c r="D8385" t="s">
        <v>434481</v>
      </c>
      <c r="E8385" t="s">
        <v>434482</v>
      </c>
      <c r="F8385" t="s">
        <v>365</v>
      </c>
    </row>
    <row r="8386" spans="1:6" x14ac:dyDescent="0.25">
      <c r="F8386" t="s">
        <v>329584</v>
      </c>
    </row>
    <row r="8387" spans="1:6" x14ac:dyDescent="0.25">
      <c r="A8387" t="s">
        <v>434483</v>
      </c>
      <c r="B8387" t="s">
        <v>103</v>
      </c>
      <c r="C8387" t="s">
        <v>434484</v>
      </c>
      <c r="D8387" t="s">
        <v>434485</v>
      </c>
      <c r="E8387" t="s">
        <v>434486</v>
      </c>
      <c r="F8387" t="s">
        <v>11022</v>
      </c>
    </row>
    <row r="8388" spans="1:6" x14ac:dyDescent="0.25">
      <c r="F8388" t="s">
        <v>434487</v>
      </c>
    </row>
    <row r="8389" spans="1:6" x14ac:dyDescent="0.25">
      <c r="A8389" t="s">
        <v>434488</v>
      </c>
      <c r="B8389" t="s">
        <v>548</v>
      </c>
      <c r="C8389" t="s">
        <v>434489</v>
      </c>
      <c r="D8389" t="s">
        <v>434490</v>
      </c>
      <c r="E8389" t="s">
        <v>434491</v>
      </c>
      <c r="F8389" t="s">
        <v>430</v>
      </c>
    </row>
    <row r="8390" spans="1:6" x14ac:dyDescent="0.25">
      <c r="A8390" t="s">
        <v>434492</v>
      </c>
      <c r="B8390" t="s">
        <v>21</v>
      </c>
      <c r="C8390" t="s">
        <v>434493</v>
      </c>
      <c r="D8390" t="s">
        <v>434493</v>
      </c>
      <c r="E8390" t="s">
        <v>434494</v>
      </c>
      <c r="F8390" t="s">
        <v>49</v>
      </c>
    </row>
    <row r="8391" spans="1:6" x14ac:dyDescent="0.25">
      <c r="F8391" t="s">
        <v>345206</v>
      </c>
    </row>
    <row r="8392" spans="1:6" x14ac:dyDescent="0.25">
      <c r="A8392" t="s">
        <v>434495</v>
      </c>
      <c r="B8392" t="s">
        <v>26</v>
      </c>
      <c r="C8392" t="s">
        <v>434496</v>
      </c>
      <c r="E8392" t="s">
        <v>434491</v>
      </c>
      <c r="F8392" t="s">
        <v>3452</v>
      </c>
    </row>
    <row r="8393" spans="1:6" x14ac:dyDescent="0.25">
      <c r="A8393" t="s">
        <v>434497</v>
      </c>
      <c r="B8393" t="s">
        <v>1695</v>
      </c>
      <c r="C8393" t="s">
        <v>434498</v>
      </c>
      <c r="D8393" t="s">
        <v>434499</v>
      </c>
      <c r="E8393" t="s">
        <v>434500</v>
      </c>
      <c r="F8393" t="s">
        <v>212938</v>
      </c>
    </row>
    <row r="8394" spans="1:6" x14ac:dyDescent="0.25">
      <c r="A8394" t="s">
        <v>434501</v>
      </c>
      <c r="B8394" t="s">
        <v>296223</v>
      </c>
      <c r="C8394" t="s">
        <v>434498</v>
      </c>
      <c r="E8394" t="s">
        <v>434498</v>
      </c>
      <c r="F8394" t="s">
        <v>434502</v>
      </c>
    </row>
    <row r="8395" spans="1:6" x14ac:dyDescent="0.25">
      <c r="F8395" t="s">
        <v>46241</v>
      </c>
    </row>
    <row r="8396" spans="1:6" x14ac:dyDescent="0.25">
      <c r="A8396" t="s">
        <v>434503</v>
      </c>
      <c r="B8396" t="s">
        <v>21</v>
      </c>
      <c r="C8396" t="s">
        <v>434504</v>
      </c>
      <c r="D8396" t="s">
        <v>434504</v>
      </c>
      <c r="E8396" t="s">
        <v>434505</v>
      </c>
      <c r="F8396" t="s">
        <v>46244</v>
      </c>
    </row>
    <row r="8397" spans="1:6" x14ac:dyDescent="0.25">
      <c r="A8397" t="s">
        <v>434506</v>
      </c>
      <c r="B8397" t="s">
        <v>82</v>
      </c>
      <c r="C8397" t="s">
        <v>434507</v>
      </c>
      <c r="E8397" t="s">
        <v>434507</v>
      </c>
      <c r="F8397" t="s">
        <v>97870</v>
      </c>
    </row>
    <row r="8398" spans="1:6" x14ac:dyDescent="0.25">
      <c r="F8398" t="s">
        <v>214</v>
      </c>
    </row>
    <row r="8399" spans="1:6" x14ac:dyDescent="0.25">
      <c r="A8399" t="s">
        <v>434508</v>
      </c>
      <c r="B8399" t="s">
        <v>21</v>
      </c>
      <c r="C8399" t="s">
        <v>434509</v>
      </c>
      <c r="D8399" t="s">
        <v>434509</v>
      </c>
      <c r="E8399" t="s">
        <v>434510</v>
      </c>
      <c r="F8399" t="s">
        <v>4810</v>
      </c>
    </row>
    <row r="8400" spans="1:6" x14ac:dyDescent="0.25">
      <c r="A8400" t="s">
        <v>434511</v>
      </c>
      <c r="B8400" t="s">
        <v>368</v>
      </c>
      <c r="C8400" t="s">
        <v>434512</v>
      </c>
      <c r="D8400" t="s">
        <v>434512</v>
      </c>
      <c r="E8400" t="s">
        <v>434513</v>
      </c>
      <c r="F8400" t="s">
        <v>19431</v>
      </c>
    </row>
    <row r="8401" spans="1:6" x14ac:dyDescent="0.25">
      <c r="F8401" t="s">
        <v>9742</v>
      </c>
    </row>
    <row r="8402" spans="1:6" x14ac:dyDescent="0.25">
      <c r="A8402" t="s">
        <v>434514</v>
      </c>
      <c r="B8402" t="s">
        <v>21</v>
      </c>
      <c r="C8402" t="s">
        <v>434515</v>
      </c>
      <c r="D8402" t="s">
        <v>434515</v>
      </c>
      <c r="E8402" t="s">
        <v>434516</v>
      </c>
      <c r="F8402" t="s">
        <v>2062</v>
      </c>
    </row>
    <row r="8403" spans="1:6" x14ac:dyDescent="0.25">
      <c r="A8403" t="s">
        <v>434517</v>
      </c>
      <c r="B8403" t="s">
        <v>216</v>
      </c>
      <c r="C8403" t="s">
        <v>434518</v>
      </c>
      <c r="D8403" t="s">
        <v>434519</v>
      </c>
      <c r="E8403" t="s">
        <v>434520</v>
      </c>
      <c r="F8403" t="s">
        <v>62779</v>
      </c>
    </row>
    <row r="8404" spans="1:6" x14ac:dyDescent="0.25">
      <c r="F8404" t="s">
        <v>405965</v>
      </c>
    </row>
    <row r="8405" spans="1:6" x14ac:dyDescent="0.25">
      <c r="A8405" t="s">
        <v>434521</v>
      </c>
      <c r="B8405" t="s">
        <v>1209</v>
      </c>
      <c r="C8405" t="s">
        <v>434522</v>
      </c>
      <c r="D8405" t="s">
        <v>434523</v>
      </c>
      <c r="E8405" t="s">
        <v>434524</v>
      </c>
      <c r="F8405" t="s">
        <v>11770</v>
      </c>
    </row>
    <row r="8406" spans="1:6" x14ac:dyDescent="0.25">
      <c r="A8406" t="s">
        <v>434525</v>
      </c>
      <c r="B8406" t="s">
        <v>82</v>
      </c>
      <c r="C8406" t="s">
        <v>434526</v>
      </c>
      <c r="E8406" t="s">
        <v>434526</v>
      </c>
      <c r="F8406" t="s">
        <v>434469</v>
      </c>
    </row>
    <row r="8407" spans="1:6" x14ac:dyDescent="0.25">
      <c r="A8407" t="s">
        <v>434527</v>
      </c>
      <c r="B8407" t="s">
        <v>1572</v>
      </c>
      <c r="C8407" t="s">
        <v>434528</v>
      </c>
      <c r="D8407" t="s">
        <v>434529</v>
      </c>
      <c r="E8407" t="s">
        <v>434530</v>
      </c>
      <c r="F8407" t="s">
        <v>434531</v>
      </c>
    </row>
    <row r="8408" spans="1:6" x14ac:dyDescent="0.25">
      <c r="A8408" t="s">
        <v>434532</v>
      </c>
      <c r="B8408" t="s">
        <v>10</v>
      </c>
      <c r="C8408" t="s">
        <v>434533</v>
      </c>
      <c r="D8408" t="s">
        <v>434534</v>
      </c>
      <c r="E8408" t="s">
        <v>434535</v>
      </c>
      <c r="F8408" t="s">
        <v>14</v>
      </c>
    </row>
    <row r="8409" spans="1:6" x14ac:dyDescent="0.25">
      <c r="F8409" t="s">
        <v>434536</v>
      </c>
    </row>
    <row r="8410" spans="1:6" x14ac:dyDescent="0.25">
      <c r="A8410" t="s">
        <v>434537</v>
      </c>
      <c r="B8410" t="s">
        <v>548</v>
      </c>
      <c r="C8410" t="s">
        <v>434538</v>
      </c>
      <c r="D8410" t="s">
        <v>434538</v>
      </c>
      <c r="E8410" t="s">
        <v>434539</v>
      </c>
      <c r="F8410" t="s">
        <v>29</v>
      </c>
    </row>
    <row r="8411" spans="1:6" x14ac:dyDescent="0.25">
      <c r="A8411" t="s">
        <v>434540</v>
      </c>
      <c r="B8411" t="s">
        <v>267</v>
      </c>
      <c r="C8411" t="s">
        <v>434541</v>
      </c>
      <c r="D8411" t="s">
        <v>434542</v>
      </c>
      <c r="E8411" t="s">
        <v>434543</v>
      </c>
    </row>
    <row r="8412" spans="1:6" x14ac:dyDescent="0.25">
      <c r="F8412" t="s">
        <v>358346</v>
      </c>
    </row>
    <row r="8413" spans="1:6" x14ac:dyDescent="0.25">
      <c r="A8413" t="s">
        <v>434544</v>
      </c>
      <c r="B8413" t="s">
        <v>1158</v>
      </c>
      <c r="C8413" t="s">
        <v>434545</v>
      </c>
      <c r="D8413" t="s">
        <v>434546</v>
      </c>
      <c r="E8413" t="s">
        <v>434547</v>
      </c>
      <c r="F8413" t="s">
        <v>362264</v>
      </c>
    </row>
    <row r="8414" spans="1:6" x14ac:dyDescent="0.25">
      <c r="A8414" t="s">
        <v>434548</v>
      </c>
      <c r="B8414" t="s">
        <v>296223</v>
      </c>
      <c r="C8414" t="s">
        <v>434549</v>
      </c>
      <c r="E8414" t="s">
        <v>434549</v>
      </c>
      <c r="F8414" t="s">
        <v>415461</v>
      </c>
    </row>
    <row r="8415" spans="1:6" x14ac:dyDescent="0.25">
      <c r="A8415" t="s">
        <v>434550</v>
      </c>
      <c r="B8415" t="s">
        <v>26</v>
      </c>
      <c r="C8415" t="s">
        <v>434551</v>
      </c>
      <c r="D8415" t="s">
        <v>434552</v>
      </c>
      <c r="E8415" t="s">
        <v>434543</v>
      </c>
      <c r="F8415" t="s">
        <v>15671</v>
      </c>
    </row>
    <row r="8416" spans="1:6" x14ac:dyDescent="0.25">
      <c r="F8416" t="s">
        <v>344549</v>
      </c>
    </row>
    <row r="8417" spans="1:6" x14ac:dyDescent="0.25">
      <c r="A8417" t="s">
        <v>434553</v>
      </c>
      <c r="B8417" t="s">
        <v>168</v>
      </c>
      <c r="C8417" t="s">
        <v>434554</v>
      </c>
      <c r="D8417" t="s">
        <v>434555</v>
      </c>
      <c r="E8417" t="s">
        <v>434556</v>
      </c>
      <c r="F8417" t="s">
        <v>29</v>
      </c>
    </row>
    <row r="8418" spans="1:6" x14ac:dyDescent="0.25">
      <c r="A8418" t="s">
        <v>434557</v>
      </c>
      <c r="B8418" t="s">
        <v>10</v>
      </c>
      <c r="C8418" t="s">
        <v>434558</v>
      </c>
      <c r="D8418" t="s">
        <v>434559</v>
      </c>
      <c r="E8418" t="s">
        <v>434560</v>
      </c>
      <c r="F8418" t="s">
        <v>347629</v>
      </c>
    </row>
    <row r="8419" spans="1:6" x14ac:dyDescent="0.25">
      <c r="F8419" t="s">
        <v>6285</v>
      </c>
    </row>
    <row r="8420" spans="1:6" x14ac:dyDescent="0.25">
      <c r="A8420" t="s">
        <v>434561</v>
      </c>
      <c r="B8420" t="s">
        <v>21</v>
      </c>
      <c r="C8420" t="s">
        <v>434562</v>
      </c>
      <c r="D8420" t="s">
        <v>434562</v>
      </c>
      <c r="E8420" t="s">
        <v>434563</v>
      </c>
      <c r="F8420" t="s">
        <v>6289</v>
      </c>
    </row>
    <row r="8421" spans="1:6" x14ac:dyDescent="0.25">
      <c r="A8421" t="s">
        <v>434564</v>
      </c>
      <c r="B8421" t="s">
        <v>5</v>
      </c>
      <c r="C8421" t="s">
        <v>434565</v>
      </c>
      <c r="D8421" t="s">
        <v>434565</v>
      </c>
      <c r="E8421" t="s">
        <v>434566</v>
      </c>
      <c r="F8421" t="s">
        <v>380253</v>
      </c>
    </row>
    <row r="8422" spans="1:6" x14ac:dyDescent="0.25">
      <c r="F8422" t="s">
        <v>2986</v>
      </c>
    </row>
    <row r="8423" spans="1:6" x14ac:dyDescent="0.25">
      <c r="A8423" t="s">
        <v>434567</v>
      </c>
      <c r="B8423" t="s">
        <v>21</v>
      </c>
      <c r="C8423" t="s">
        <v>434568</v>
      </c>
      <c r="D8423" t="s">
        <v>434568</v>
      </c>
      <c r="E8423" t="s">
        <v>434569</v>
      </c>
      <c r="F8423" t="s">
        <v>3005</v>
      </c>
    </row>
    <row r="8424" spans="1:6" x14ac:dyDescent="0.25">
      <c r="F8424" t="s">
        <v>411219</v>
      </c>
    </row>
    <row r="8425" spans="1:6" x14ac:dyDescent="0.25">
      <c r="A8425" t="s">
        <v>434570</v>
      </c>
      <c r="B8425" t="s">
        <v>10</v>
      </c>
      <c r="C8425" t="s">
        <v>434571</v>
      </c>
      <c r="D8425" t="s">
        <v>434572</v>
      </c>
      <c r="E8425" t="s">
        <v>434573</v>
      </c>
      <c r="F8425" t="s">
        <v>49</v>
      </c>
    </row>
    <row r="8426" spans="1:6" x14ac:dyDescent="0.25">
      <c r="A8426" t="s">
        <v>434574</v>
      </c>
      <c r="B8426" t="s">
        <v>10</v>
      </c>
      <c r="C8426" t="s">
        <v>434575</v>
      </c>
      <c r="D8426" t="s">
        <v>434576</v>
      </c>
      <c r="E8426" t="s">
        <v>434577</v>
      </c>
      <c r="F8426" t="s">
        <v>344641</v>
      </c>
    </row>
    <row r="8427" spans="1:6" x14ac:dyDescent="0.25">
      <c r="A8427" t="s">
        <v>434578</v>
      </c>
      <c r="B8427" t="s">
        <v>5</v>
      </c>
      <c r="C8427" t="s">
        <v>434579</v>
      </c>
      <c r="D8427" t="s">
        <v>434579</v>
      </c>
      <c r="E8427" t="s">
        <v>434580</v>
      </c>
      <c r="F8427" t="s">
        <v>76</v>
      </c>
    </row>
    <row r="8428" spans="1:6" x14ac:dyDescent="0.25">
      <c r="F8428" t="s">
        <v>356</v>
      </c>
    </row>
    <row r="8429" spans="1:6" x14ac:dyDescent="0.25">
      <c r="A8429" t="s">
        <v>434581</v>
      </c>
      <c r="B8429" t="s">
        <v>6261</v>
      </c>
      <c r="C8429" t="s">
        <v>434582</v>
      </c>
      <c r="D8429" t="s">
        <v>434583</v>
      </c>
      <c r="E8429" t="s">
        <v>434584</v>
      </c>
      <c r="F8429" t="s">
        <v>11662</v>
      </c>
    </row>
    <row r="8430" spans="1:6" x14ac:dyDescent="0.25">
      <c r="A8430" t="s">
        <v>434585</v>
      </c>
      <c r="B8430" t="s">
        <v>5</v>
      </c>
      <c r="C8430" t="s">
        <v>434586</v>
      </c>
      <c r="D8430" t="s">
        <v>434586</v>
      </c>
      <c r="E8430" t="s">
        <v>434587</v>
      </c>
      <c r="F8430" t="s">
        <v>246380</v>
      </c>
    </row>
    <row r="8431" spans="1:6" x14ac:dyDescent="0.25">
      <c r="A8431" t="s">
        <v>434588</v>
      </c>
      <c r="B8431" t="s">
        <v>548</v>
      </c>
      <c r="C8431" t="s">
        <v>434589</v>
      </c>
      <c r="D8431" t="s">
        <v>434589</v>
      </c>
      <c r="E8431" t="s">
        <v>434590</v>
      </c>
      <c r="F8431" t="s">
        <v>271338</v>
      </c>
    </row>
    <row r="8432" spans="1:6" x14ac:dyDescent="0.25">
      <c r="A8432" t="s">
        <v>434591</v>
      </c>
      <c r="B8432" t="s">
        <v>548</v>
      </c>
      <c r="C8432" t="s">
        <v>434592</v>
      </c>
      <c r="D8432" t="s">
        <v>434592</v>
      </c>
      <c r="E8432" t="s">
        <v>434593</v>
      </c>
      <c r="F8432" t="s">
        <v>271338</v>
      </c>
    </row>
    <row r="8433" spans="1:6" x14ac:dyDescent="0.25">
      <c r="A8433" t="s">
        <v>434594</v>
      </c>
      <c r="B8433" t="s">
        <v>168</v>
      </c>
      <c r="C8433" t="s">
        <v>434595</v>
      </c>
      <c r="D8433" t="s">
        <v>434595</v>
      </c>
      <c r="E8433" t="s">
        <v>434596</v>
      </c>
      <c r="F8433" t="s">
        <v>96</v>
      </c>
    </row>
    <row r="8434" spans="1:6" x14ac:dyDescent="0.25">
      <c r="A8434" t="s">
        <v>434597</v>
      </c>
      <c r="B8434" t="s">
        <v>5</v>
      </c>
      <c r="C8434" t="s">
        <v>434598</v>
      </c>
      <c r="D8434" t="s">
        <v>434598</v>
      </c>
      <c r="E8434" t="s">
        <v>434599</v>
      </c>
      <c r="F8434" t="s">
        <v>4547</v>
      </c>
    </row>
    <row r="8435" spans="1:6" x14ac:dyDescent="0.25">
      <c r="F8435" t="s">
        <v>434600</v>
      </c>
    </row>
    <row r="8436" spans="1:6" x14ac:dyDescent="0.25">
      <c r="A8436" t="s">
        <v>434601</v>
      </c>
      <c r="B8436" t="s">
        <v>3204</v>
      </c>
      <c r="C8436" t="s">
        <v>434602</v>
      </c>
      <c r="D8436" t="s">
        <v>434603</v>
      </c>
      <c r="E8436" t="s">
        <v>434603</v>
      </c>
      <c r="F8436" t="s">
        <v>345714</v>
      </c>
    </row>
    <row r="8437" spans="1:6" x14ac:dyDescent="0.25">
      <c r="F8437" t="s">
        <v>2546</v>
      </c>
    </row>
    <row r="8438" spans="1:6" x14ac:dyDescent="0.25">
      <c r="A8438" t="s">
        <v>434604</v>
      </c>
      <c r="B8438" t="s">
        <v>21</v>
      </c>
      <c r="C8438" t="s">
        <v>434603</v>
      </c>
      <c r="D8438" t="s">
        <v>434603</v>
      </c>
      <c r="E8438" t="s">
        <v>434605</v>
      </c>
      <c r="F8438" t="s">
        <v>2550</v>
      </c>
    </row>
    <row r="8439" spans="1:6" x14ac:dyDescent="0.25">
      <c r="A8439" t="s">
        <v>434606</v>
      </c>
      <c r="B8439" t="s">
        <v>10</v>
      </c>
      <c r="C8439" t="s">
        <v>434607</v>
      </c>
      <c r="D8439" t="s">
        <v>434608</v>
      </c>
      <c r="E8439" t="s">
        <v>434609</v>
      </c>
      <c r="F8439" t="s">
        <v>1451</v>
      </c>
    </row>
    <row r="8440" spans="1:6" x14ac:dyDescent="0.25">
      <c r="F8440" t="s">
        <v>356337</v>
      </c>
    </row>
    <row r="8441" spans="1:6" x14ac:dyDescent="0.25">
      <c r="A8441" t="s">
        <v>434610</v>
      </c>
      <c r="B8441" t="s">
        <v>26</v>
      </c>
      <c r="C8441" t="s">
        <v>434607</v>
      </c>
      <c r="D8441" t="s">
        <v>434611</v>
      </c>
      <c r="E8441" t="s">
        <v>434605</v>
      </c>
      <c r="F8441" t="s">
        <v>3452</v>
      </c>
    </row>
    <row r="8442" spans="1:6" x14ac:dyDescent="0.25">
      <c r="A8442" t="s">
        <v>434612</v>
      </c>
      <c r="B8442" t="s">
        <v>394</v>
      </c>
      <c r="C8442" t="s">
        <v>434613</v>
      </c>
      <c r="D8442" t="s">
        <v>434613</v>
      </c>
      <c r="E8442" t="s">
        <v>434614</v>
      </c>
      <c r="F8442" t="s">
        <v>384438</v>
      </c>
    </row>
    <row r="8443" spans="1:6" x14ac:dyDescent="0.25">
      <c r="A8443" t="s">
        <v>434615</v>
      </c>
      <c r="B8443" t="s">
        <v>267</v>
      </c>
      <c r="C8443" t="s">
        <v>434616</v>
      </c>
      <c r="D8443" t="s">
        <v>434617</v>
      </c>
      <c r="E8443" t="s">
        <v>434618</v>
      </c>
    </row>
    <row r="8444" spans="1:6" x14ac:dyDescent="0.25">
      <c r="F8444" t="s">
        <v>345206</v>
      </c>
    </row>
    <row r="8445" spans="1:6" x14ac:dyDescent="0.25">
      <c r="A8445" t="s">
        <v>434619</v>
      </c>
      <c r="B8445" t="s">
        <v>886</v>
      </c>
      <c r="C8445" t="s">
        <v>434620</v>
      </c>
      <c r="E8445" t="s">
        <v>434621</v>
      </c>
      <c r="F8445" t="s">
        <v>3452</v>
      </c>
    </row>
    <row r="8446" spans="1:6" x14ac:dyDescent="0.25">
      <c r="F8446" t="s">
        <v>375939</v>
      </c>
    </row>
    <row r="8447" spans="1:6" x14ac:dyDescent="0.25">
      <c r="A8447" t="s">
        <v>434622</v>
      </c>
      <c r="B8447" t="s">
        <v>527</v>
      </c>
      <c r="C8447" t="s">
        <v>434623</v>
      </c>
      <c r="D8447" t="s">
        <v>434624</v>
      </c>
      <c r="E8447" t="s">
        <v>434625</v>
      </c>
      <c r="F8447" t="s">
        <v>361305</v>
      </c>
    </row>
    <row r="8448" spans="1:6" x14ac:dyDescent="0.25">
      <c r="F8448" t="s">
        <v>348420</v>
      </c>
    </row>
    <row r="8449" spans="1:6" x14ac:dyDescent="0.25">
      <c r="A8449" t="s">
        <v>434626</v>
      </c>
      <c r="B8449" t="s">
        <v>62</v>
      </c>
      <c r="C8449" t="s">
        <v>434627</v>
      </c>
      <c r="D8449" t="s">
        <v>434628</v>
      </c>
      <c r="E8449" t="s">
        <v>434629</v>
      </c>
      <c r="F8449" t="s">
        <v>49</v>
      </c>
    </row>
    <row r="8450" spans="1:6" x14ac:dyDescent="0.25">
      <c r="F8450" t="s">
        <v>351580</v>
      </c>
    </row>
    <row r="8451" spans="1:6" x14ac:dyDescent="0.25">
      <c r="A8451" t="s">
        <v>434630</v>
      </c>
      <c r="B8451" t="s">
        <v>62</v>
      </c>
      <c r="C8451" t="s">
        <v>434631</v>
      </c>
      <c r="E8451" t="s">
        <v>434632</v>
      </c>
      <c r="F8451" t="s">
        <v>492</v>
      </c>
    </row>
    <row r="8452" spans="1:6" x14ac:dyDescent="0.25">
      <c r="A8452" t="s">
        <v>434633</v>
      </c>
      <c r="B8452" t="s">
        <v>613</v>
      </c>
      <c r="C8452" t="s">
        <v>434634</v>
      </c>
      <c r="D8452" t="s">
        <v>434634</v>
      </c>
      <c r="E8452" t="s">
        <v>434635</v>
      </c>
      <c r="F8452" t="s">
        <v>96</v>
      </c>
    </row>
    <row r="8453" spans="1:6" x14ac:dyDescent="0.25">
      <c r="A8453" t="s">
        <v>434636</v>
      </c>
      <c r="B8453" t="s">
        <v>5</v>
      </c>
      <c r="C8453" t="s">
        <v>434637</v>
      </c>
      <c r="D8453" t="s">
        <v>434637</v>
      </c>
      <c r="E8453" t="s">
        <v>434638</v>
      </c>
      <c r="F8453" t="s">
        <v>387101</v>
      </c>
    </row>
    <row r="8454" spans="1:6" x14ac:dyDescent="0.25">
      <c r="A8454" t="s">
        <v>434639</v>
      </c>
      <c r="B8454" t="s">
        <v>296223</v>
      </c>
      <c r="C8454" t="s">
        <v>434640</v>
      </c>
      <c r="E8454" t="s">
        <v>434640</v>
      </c>
      <c r="F8454" t="s">
        <v>434641</v>
      </c>
    </row>
    <row r="8455" spans="1:6" x14ac:dyDescent="0.25">
      <c r="A8455" t="s">
        <v>434642</v>
      </c>
      <c r="B8455" t="s">
        <v>5</v>
      </c>
      <c r="C8455" t="s">
        <v>434643</v>
      </c>
      <c r="D8455" t="s">
        <v>434643</v>
      </c>
      <c r="E8455" t="s">
        <v>434644</v>
      </c>
      <c r="F8455" t="s">
        <v>2743</v>
      </c>
    </row>
    <row r="8456" spans="1:6" x14ac:dyDescent="0.25">
      <c r="A8456" t="s">
        <v>434645</v>
      </c>
      <c r="B8456" t="s">
        <v>21</v>
      </c>
      <c r="C8456" t="s">
        <v>434646</v>
      </c>
      <c r="D8456" t="s">
        <v>434646</v>
      </c>
      <c r="E8456" t="s">
        <v>434647</v>
      </c>
      <c r="F8456" t="s">
        <v>434648</v>
      </c>
    </row>
    <row r="8457" spans="1:6" x14ac:dyDescent="0.25">
      <c r="A8457" t="s">
        <v>434649</v>
      </c>
      <c r="B8457" t="s">
        <v>294</v>
      </c>
      <c r="C8457" t="s">
        <v>434650</v>
      </c>
      <c r="D8457" t="s">
        <v>434650</v>
      </c>
      <c r="E8457" t="s">
        <v>434651</v>
      </c>
      <c r="F8457" t="s">
        <v>27100</v>
      </c>
    </row>
    <row r="8458" spans="1:6" x14ac:dyDescent="0.25">
      <c r="A8458" t="s">
        <v>434652</v>
      </c>
      <c r="B8458" t="s">
        <v>5</v>
      </c>
      <c r="C8458" t="s">
        <v>434653</v>
      </c>
      <c r="D8458" t="s">
        <v>434653</v>
      </c>
      <c r="E8458" t="s">
        <v>434654</v>
      </c>
      <c r="F8458" t="s">
        <v>62389</v>
      </c>
    </row>
    <row r="8459" spans="1:6" x14ac:dyDescent="0.25">
      <c r="F8459" t="s">
        <v>348295</v>
      </c>
    </row>
    <row r="8460" spans="1:6" x14ac:dyDescent="0.25">
      <c r="A8460" t="s">
        <v>434655</v>
      </c>
      <c r="B8460" t="s">
        <v>613</v>
      </c>
      <c r="C8460" t="s">
        <v>434656</v>
      </c>
      <c r="D8460" t="s">
        <v>434656</v>
      </c>
      <c r="E8460" t="s">
        <v>434621</v>
      </c>
      <c r="F8460" t="s">
        <v>29</v>
      </c>
    </row>
    <row r="8461" spans="1:6" x14ac:dyDescent="0.25">
      <c r="A8461" t="s">
        <v>434657</v>
      </c>
      <c r="B8461" t="s">
        <v>489</v>
      </c>
      <c r="C8461" t="s">
        <v>434658</v>
      </c>
      <c r="D8461" t="s">
        <v>434658</v>
      </c>
      <c r="E8461" t="s">
        <v>434659</v>
      </c>
      <c r="F8461" t="s">
        <v>384438</v>
      </c>
    </row>
    <row r="8462" spans="1:6" x14ac:dyDescent="0.25">
      <c r="A8462" t="s">
        <v>434660</v>
      </c>
      <c r="B8462" t="s">
        <v>489</v>
      </c>
      <c r="C8462" t="s">
        <v>434661</v>
      </c>
      <c r="D8462" t="s">
        <v>434661</v>
      </c>
      <c r="E8462" t="s">
        <v>434662</v>
      </c>
      <c r="F8462" t="s">
        <v>384438</v>
      </c>
    </row>
    <row r="8463" spans="1:6" x14ac:dyDescent="0.25">
      <c r="F8463" t="s">
        <v>345206</v>
      </c>
    </row>
    <row r="8464" spans="1:6" x14ac:dyDescent="0.25">
      <c r="A8464" t="s">
        <v>434663</v>
      </c>
      <c r="B8464" t="s">
        <v>1520</v>
      </c>
      <c r="C8464" t="s">
        <v>434664</v>
      </c>
      <c r="D8464" t="s">
        <v>434665</v>
      </c>
      <c r="E8464" t="s">
        <v>434666</v>
      </c>
      <c r="F8464" t="s">
        <v>3452</v>
      </c>
    </row>
    <row r="8465" spans="1:6" x14ac:dyDescent="0.25">
      <c r="A8465" t="s">
        <v>434667</v>
      </c>
      <c r="B8465" t="s">
        <v>489</v>
      </c>
      <c r="C8465" t="s">
        <v>434668</v>
      </c>
      <c r="D8465" t="s">
        <v>434668</v>
      </c>
      <c r="E8465" t="s">
        <v>434669</v>
      </c>
      <c r="F8465" t="s">
        <v>384438</v>
      </c>
    </row>
    <row r="8466" spans="1:6" x14ac:dyDescent="0.25">
      <c r="F8466" t="s">
        <v>363361</v>
      </c>
    </row>
    <row r="8467" spans="1:6" x14ac:dyDescent="0.25">
      <c r="A8467" t="s">
        <v>434670</v>
      </c>
      <c r="B8467" t="s">
        <v>242</v>
      </c>
      <c r="C8467" t="s">
        <v>434671</v>
      </c>
      <c r="D8467" t="s">
        <v>434672</v>
      </c>
      <c r="E8467" t="s">
        <v>434673</v>
      </c>
      <c r="F8467" t="s">
        <v>492</v>
      </c>
    </row>
    <row r="8468" spans="1:6" x14ac:dyDescent="0.25">
      <c r="A8468" t="s">
        <v>434674</v>
      </c>
      <c r="B8468" t="s">
        <v>489</v>
      </c>
      <c r="C8468" t="s">
        <v>434675</v>
      </c>
      <c r="D8468" t="s">
        <v>434675</v>
      </c>
      <c r="E8468" t="s">
        <v>434676</v>
      </c>
      <c r="F8468" t="s">
        <v>422587</v>
      </c>
    </row>
    <row r="8469" spans="1:6" x14ac:dyDescent="0.25">
      <c r="F8469" t="s">
        <v>466</v>
      </c>
    </row>
    <row r="8470" spans="1:6" x14ac:dyDescent="0.25">
      <c r="A8470" t="s">
        <v>434677</v>
      </c>
      <c r="B8470" t="s">
        <v>21</v>
      </c>
      <c r="C8470" t="s">
        <v>434678</v>
      </c>
      <c r="D8470" t="s">
        <v>434678</v>
      </c>
      <c r="E8470" t="s">
        <v>434679</v>
      </c>
      <c r="F8470" t="s">
        <v>49</v>
      </c>
    </row>
    <row r="8471" spans="1:6" x14ac:dyDescent="0.25">
      <c r="A8471" t="s">
        <v>434680</v>
      </c>
      <c r="B8471" t="s">
        <v>21</v>
      </c>
      <c r="C8471" t="s">
        <v>434679</v>
      </c>
      <c r="D8471" t="s">
        <v>434679</v>
      </c>
      <c r="E8471" t="s">
        <v>434681</v>
      </c>
      <c r="F8471" t="s">
        <v>434682</v>
      </c>
    </row>
    <row r="8472" spans="1:6" x14ac:dyDescent="0.25">
      <c r="A8472" t="s">
        <v>434683</v>
      </c>
      <c r="B8472" t="s">
        <v>613</v>
      </c>
      <c r="C8472" t="s">
        <v>434684</v>
      </c>
      <c r="D8472" t="s">
        <v>434684</v>
      </c>
      <c r="E8472" t="s">
        <v>434681</v>
      </c>
      <c r="F8472" t="s">
        <v>96</v>
      </c>
    </row>
    <row r="8473" spans="1:6" x14ac:dyDescent="0.25">
      <c r="A8473" t="s">
        <v>434685</v>
      </c>
      <c r="B8473" t="s">
        <v>5</v>
      </c>
      <c r="C8473" t="s">
        <v>434686</v>
      </c>
      <c r="D8473" t="s">
        <v>434686</v>
      </c>
      <c r="E8473" t="s">
        <v>434687</v>
      </c>
      <c r="F8473" t="s">
        <v>417893</v>
      </c>
    </row>
    <row r="8474" spans="1:6" x14ac:dyDescent="0.25">
      <c r="A8474" t="s">
        <v>434688</v>
      </c>
      <c r="B8474" t="s">
        <v>296223</v>
      </c>
      <c r="C8474" t="s">
        <v>434673</v>
      </c>
      <c r="E8474" t="s">
        <v>434689</v>
      </c>
      <c r="F8474" t="s">
        <v>240409</v>
      </c>
    </row>
    <row r="8475" spans="1:6" x14ac:dyDescent="0.25">
      <c r="A8475" t="s">
        <v>434690</v>
      </c>
      <c r="B8475" t="s">
        <v>82</v>
      </c>
      <c r="C8475" t="s">
        <v>434691</v>
      </c>
      <c r="E8475" t="s">
        <v>434691</v>
      </c>
      <c r="F8475" t="s">
        <v>232528</v>
      </c>
    </row>
    <row r="8476" spans="1:6" x14ac:dyDescent="0.25">
      <c r="F8476" t="s">
        <v>355011</v>
      </c>
    </row>
    <row r="8477" spans="1:6" x14ac:dyDescent="0.25">
      <c r="A8477" t="s">
        <v>434692</v>
      </c>
      <c r="B8477" t="s">
        <v>1572</v>
      </c>
      <c r="C8477" t="s">
        <v>434693</v>
      </c>
      <c r="D8477" t="s">
        <v>434694</v>
      </c>
      <c r="E8477" t="s">
        <v>434695</v>
      </c>
      <c r="F8477" t="s">
        <v>3452</v>
      </c>
    </row>
    <row r="8478" spans="1:6" x14ac:dyDescent="0.25">
      <c r="F8478" t="s">
        <v>411219</v>
      </c>
    </row>
    <row r="8479" spans="1:6" x14ac:dyDescent="0.25">
      <c r="A8479" t="s">
        <v>434696</v>
      </c>
      <c r="B8479" t="s">
        <v>87</v>
      </c>
      <c r="C8479" t="s">
        <v>434697</v>
      </c>
      <c r="D8479" t="s">
        <v>434698</v>
      </c>
      <c r="E8479" t="s">
        <v>434699</v>
      </c>
      <c r="F8479" t="s">
        <v>49</v>
      </c>
    </row>
    <row r="8480" spans="1:6" x14ac:dyDescent="0.25">
      <c r="A8480" t="s">
        <v>434700</v>
      </c>
      <c r="B8480" t="s">
        <v>296223</v>
      </c>
      <c r="C8480" t="s">
        <v>434701</v>
      </c>
      <c r="E8480" t="s">
        <v>434701</v>
      </c>
      <c r="F8480" t="s">
        <v>283352</v>
      </c>
    </row>
    <row r="8481" spans="1:6" x14ac:dyDescent="0.25">
      <c r="A8481" t="s">
        <v>434702</v>
      </c>
      <c r="B8481" t="s">
        <v>296223</v>
      </c>
      <c r="C8481" t="s">
        <v>434703</v>
      </c>
      <c r="E8481" t="s">
        <v>434703</v>
      </c>
      <c r="F8481" t="s">
        <v>238589</v>
      </c>
    </row>
    <row r="8482" spans="1:6" x14ac:dyDescent="0.25">
      <c r="F8482" t="s">
        <v>345206</v>
      </c>
    </row>
    <row r="8483" spans="1:6" x14ac:dyDescent="0.25">
      <c r="A8483" t="s">
        <v>434704</v>
      </c>
      <c r="B8483" t="s">
        <v>5</v>
      </c>
      <c r="C8483" t="s">
        <v>434705</v>
      </c>
      <c r="D8483" t="s">
        <v>434706</v>
      </c>
      <c r="E8483" t="s">
        <v>434707</v>
      </c>
      <c r="F8483" t="s">
        <v>3452</v>
      </c>
    </row>
    <row r="8484" spans="1:6" x14ac:dyDescent="0.25">
      <c r="A8484" t="s">
        <v>434708</v>
      </c>
      <c r="B8484" t="s">
        <v>296223</v>
      </c>
      <c r="C8484" t="s">
        <v>434709</v>
      </c>
      <c r="E8484" t="s">
        <v>434709</v>
      </c>
      <c r="F8484" t="s">
        <v>434710</v>
      </c>
    </row>
    <row r="8485" spans="1:6" x14ac:dyDescent="0.25">
      <c r="A8485" t="s">
        <v>434711</v>
      </c>
      <c r="B8485" t="s">
        <v>82</v>
      </c>
      <c r="C8485" t="s">
        <v>434712</v>
      </c>
      <c r="E8485" t="s">
        <v>434712</v>
      </c>
      <c r="F8485" t="s">
        <v>434713</v>
      </c>
    </row>
    <row r="8486" spans="1:6" x14ac:dyDescent="0.25">
      <c r="F8486" t="s">
        <v>23754</v>
      </c>
    </row>
    <row r="8487" spans="1:6" x14ac:dyDescent="0.25">
      <c r="A8487" t="s">
        <v>434714</v>
      </c>
      <c r="B8487" t="s">
        <v>837</v>
      </c>
      <c r="C8487" t="s">
        <v>434715</v>
      </c>
      <c r="D8487" t="s">
        <v>434715</v>
      </c>
      <c r="E8487" t="s">
        <v>434716</v>
      </c>
      <c r="F8487" t="s">
        <v>246</v>
      </c>
    </row>
    <row r="8488" spans="1:6" x14ac:dyDescent="0.25">
      <c r="F8488" t="s">
        <v>434717</v>
      </c>
    </row>
    <row r="8489" spans="1:6" x14ac:dyDescent="0.25">
      <c r="A8489" t="s">
        <v>434718</v>
      </c>
      <c r="B8489" t="s">
        <v>296223</v>
      </c>
      <c r="C8489" t="s">
        <v>434719</v>
      </c>
      <c r="E8489" t="s">
        <v>434719</v>
      </c>
      <c r="F8489" t="s">
        <v>49</v>
      </c>
    </row>
    <row r="8490" spans="1:6" x14ac:dyDescent="0.25">
      <c r="A8490" t="s">
        <v>434720</v>
      </c>
      <c r="B8490" t="s">
        <v>87</v>
      </c>
      <c r="C8490" t="s">
        <v>434721</v>
      </c>
      <c r="D8490" t="s">
        <v>434722</v>
      </c>
      <c r="E8490" t="s">
        <v>434723</v>
      </c>
      <c r="F8490" t="s">
        <v>5793</v>
      </c>
    </row>
    <row r="8491" spans="1:6" x14ac:dyDescent="0.25">
      <c r="A8491" t="s">
        <v>434724</v>
      </c>
      <c r="B8491" t="s">
        <v>368</v>
      </c>
      <c r="C8491" t="s">
        <v>434725</v>
      </c>
      <c r="D8491" t="s">
        <v>434725</v>
      </c>
      <c r="E8491" t="s">
        <v>434726</v>
      </c>
      <c r="F8491" t="s">
        <v>4965</v>
      </c>
    </row>
    <row r="8492" spans="1:6" x14ac:dyDescent="0.25">
      <c r="F8492" t="s">
        <v>3233</v>
      </c>
    </row>
    <row r="8493" spans="1:6" x14ac:dyDescent="0.25">
      <c r="A8493" t="s">
        <v>434727</v>
      </c>
      <c r="B8493" t="s">
        <v>21</v>
      </c>
      <c r="C8493" t="s">
        <v>434728</v>
      </c>
      <c r="D8493" t="s">
        <v>434728</v>
      </c>
      <c r="E8493" t="s">
        <v>434729</v>
      </c>
      <c r="F8493" t="s">
        <v>492</v>
      </c>
    </row>
    <row r="8494" spans="1:6" x14ac:dyDescent="0.25">
      <c r="F8494" t="s">
        <v>361</v>
      </c>
    </row>
    <row r="8495" spans="1:6" x14ac:dyDescent="0.25">
      <c r="A8495" t="s">
        <v>434730</v>
      </c>
      <c r="B8495" t="s">
        <v>21</v>
      </c>
      <c r="C8495" t="s">
        <v>434731</v>
      </c>
      <c r="D8495" t="s">
        <v>434731</v>
      </c>
      <c r="E8495" t="s">
        <v>434732</v>
      </c>
      <c r="F8495" t="s">
        <v>365</v>
      </c>
    </row>
    <row r="8496" spans="1:6" x14ac:dyDescent="0.25">
      <c r="F8496" t="s">
        <v>196049</v>
      </c>
    </row>
    <row r="8497" spans="1:6" x14ac:dyDescent="0.25">
      <c r="A8497" t="s">
        <v>434733</v>
      </c>
      <c r="B8497" t="s">
        <v>21</v>
      </c>
      <c r="C8497" t="s">
        <v>434734</v>
      </c>
      <c r="D8497" t="s">
        <v>434734</v>
      </c>
      <c r="E8497" t="s">
        <v>434735</v>
      </c>
      <c r="F8497" t="s">
        <v>125538</v>
      </c>
    </row>
    <row r="8498" spans="1:6" x14ac:dyDescent="0.25">
      <c r="A8498" t="s">
        <v>434736</v>
      </c>
      <c r="B8498" t="s">
        <v>26</v>
      </c>
      <c r="C8498" t="s">
        <v>434737</v>
      </c>
      <c r="D8498" t="s">
        <v>434738</v>
      </c>
      <c r="E8498" t="s">
        <v>434739</v>
      </c>
      <c r="F8498" t="s">
        <v>233290</v>
      </c>
    </row>
    <row r="8499" spans="1:6" x14ac:dyDescent="0.25">
      <c r="F8499" t="s">
        <v>29767</v>
      </c>
    </row>
    <row r="8500" spans="1:6" x14ac:dyDescent="0.25">
      <c r="A8500" t="s">
        <v>434740</v>
      </c>
      <c r="B8500" t="s">
        <v>5</v>
      </c>
      <c r="C8500" t="s">
        <v>434741</v>
      </c>
      <c r="D8500" t="s">
        <v>434741</v>
      </c>
      <c r="E8500" t="s">
        <v>434742</v>
      </c>
      <c r="F8500" t="s">
        <v>54804</v>
      </c>
    </row>
    <row r="8501" spans="1:6" x14ac:dyDescent="0.25">
      <c r="F8501" t="s">
        <v>344549</v>
      </c>
    </row>
    <row r="8502" spans="1:6" x14ac:dyDescent="0.25">
      <c r="A8502" t="s">
        <v>434743</v>
      </c>
      <c r="B8502" t="s">
        <v>3482</v>
      </c>
      <c r="C8502" t="s">
        <v>434744</v>
      </c>
      <c r="E8502" t="s">
        <v>434745</v>
      </c>
      <c r="F8502" t="s">
        <v>29</v>
      </c>
    </row>
    <row r="8503" spans="1:6" x14ac:dyDescent="0.25">
      <c r="A8503" t="s">
        <v>434746</v>
      </c>
      <c r="B8503" t="s">
        <v>82</v>
      </c>
      <c r="C8503" t="s">
        <v>434747</v>
      </c>
      <c r="E8503" t="s">
        <v>434747</v>
      </c>
      <c r="F8503" t="s">
        <v>350474</v>
      </c>
    </row>
    <row r="8504" spans="1:6" x14ac:dyDescent="0.25">
      <c r="F8504" t="s">
        <v>434748</v>
      </c>
    </row>
    <row r="8505" spans="1:6" x14ac:dyDescent="0.25">
      <c r="A8505" t="s">
        <v>434749</v>
      </c>
      <c r="B8505" t="s">
        <v>368</v>
      </c>
      <c r="C8505" t="s">
        <v>434750</v>
      </c>
      <c r="E8505" t="s">
        <v>434751</v>
      </c>
      <c r="F8505" t="s">
        <v>49</v>
      </c>
    </row>
    <row r="8506" spans="1:6" x14ac:dyDescent="0.25">
      <c r="A8506" t="s">
        <v>434752</v>
      </c>
      <c r="B8506" t="s">
        <v>82</v>
      </c>
      <c r="C8506" t="s">
        <v>434753</v>
      </c>
      <c r="E8506" t="s">
        <v>434753</v>
      </c>
      <c r="F8506" t="s">
        <v>346153</v>
      </c>
    </row>
    <row r="8507" spans="1:6" x14ac:dyDescent="0.25">
      <c r="F8507" t="s">
        <v>434748</v>
      </c>
    </row>
    <row r="8508" spans="1:6" x14ac:dyDescent="0.25">
      <c r="A8508" t="s">
        <v>434754</v>
      </c>
      <c r="B8508" t="s">
        <v>163</v>
      </c>
      <c r="C8508" t="s">
        <v>434755</v>
      </c>
      <c r="D8508" t="s">
        <v>434756</v>
      </c>
      <c r="E8508" t="s">
        <v>434757</v>
      </c>
      <c r="F8508" t="s">
        <v>49</v>
      </c>
    </row>
    <row r="8509" spans="1:6" x14ac:dyDescent="0.25">
      <c r="A8509" t="s">
        <v>434758</v>
      </c>
      <c r="B8509" t="s">
        <v>527</v>
      </c>
      <c r="C8509" t="s">
        <v>434759</v>
      </c>
      <c r="D8509" t="s">
        <v>434760</v>
      </c>
      <c r="E8509" t="s">
        <v>434761</v>
      </c>
      <c r="F8509" t="s">
        <v>212938</v>
      </c>
    </row>
    <row r="8510" spans="1:6" x14ac:dyDescent="0.25">
      <c r="F8510" t="s">
        <v>5954</v>
      </c>
    </row>
    <row r="8511" spans="1:6" x14ac:dyDescent="0.25">
      <c r="A8511" t="s">
        <v>434762</v>
      </c>
      <c r="B8511" t="s">
        <v>5</v>
      </c>
      <c r="C8511" t="s">
        <v>434763</v>
      </c>
      <c r="D8511" t="s">
        <v>434763</v>
      </c>
      <c r="E8511" t="s">
        <v>434764</v>
      </c>
      <c r="F8511" t="s">
        <v>2068</v>
      </c>
    </row>
    <row r="8512" spans="1:6" x14ac:dyDescent="0.25">
      <c r="F8512" t="s">
        <v>552</v>
      </c>
    </row>
    <row r="8513" spans="1:6" x14ac:dyDescent="0.25">
      <c r="A8513" t="s">
        <v>434765</v>
      </c>
      <c r="B8513" t="s">
        <v>21</v>
      </c>
      <c r="C8513" t="s">
        <v>434766</v>
      </c>
      <c r="D8513" t="s">
        <v>434766</v>
      </c>
      <c r="E8513" t="s">
        <v>434767</v>
      </c>
      <c r="F8513" t="s">
        <v>556</v>
      </c>
    </row>
    <row r="8514" spans="1:6" x14ac:dyDescent="0.25">
      <c r="A8514" t="s">
        <v>434768</v>
      </c>
      <c r="B8514" t="s">
        <v>21</v>
      </c>
      <c r="C8514" t="s">
        <v>434769</v>
      </c>
      <c r="D8514" t="s">
        <v>434769</v>
      </c>
      <c r="E8514" t="s">
        <v>434770</v>
      </c>
      <c r="F8514" t="s">
        <v>4344</v>
      </c>
    </row>
    <row r="8515" spans="1:6" x14ac:dyDescent="0.25">
      <c r="F8515" t="s">
        <v>466</v>
      </c>
    </row>
    <row r="8516" spans="1:6" x14ac:dyDescent="0.25">
      <c r="A8516" t="s">
        <v>434771</v>
      </c>
      <c r="B8516" t="s">
        <v>21</v>
      </c>
      <c r="C8516" t="s">
        <v>434772</v>
      </c>
      <c r="D8516" t="s">
        <v>434772</v>
      </c>
      <c r="E8516" t="s">
        <v>434773</v>
      </c>
      <c r="F8516" t="s">
        <v>49</v>
      </c>
    </row>
    <row r="8517" spans="1:6" x14ac:dyDescent="0.25">
      <c r="A8517" t="s">
        <v>434774</v>
      </c>
      <c r="B8517" t="s">
        <v>368</v>
      </c>
      <c r="C8517" t="s">
        <v>434775</v>
      </c>
      <c r="D8517" t="s">
        <v>434775</v>
      </c>
      <c r="E8517" t="s">
        <v>434776</v>
      </c>
      <c r="F8517" t="s">
        <v>347</v>
      </c>
    </row>
    <row r="8518" spans="1:6" x14ac:dyDescent="0.25">
      <c r="F8518" t="s">
        <v>10810</v>
      </c>
    </row>
    <row r="8519" spans="1:6" x14ac:dyDescent="0.25">
      <c r="A8519" t="s">
        <v>434777</v>
      </c>
      <c r="B8519" t="s">
        <v>21</v>
      </c>
      <c r="C8519" t="s">
        <v>434778</v>
      </c>
      <c r="D8519" t="s">
        <v>434778</v>
      </c>
      <c r="E8519" t="s">
        <v>434779</v>
      </c>
      <c r="F8519" t="s">
        <v>7243</v>
      </c>
    </row>
    <row r="8520" spans="1:6" x14ac:dyDescent="0.25">
      <c r="F8520" t="s">
        <v>477</v>
      </c>
    </row>
    <row r="8521" spans="1:6" x14ac:dyDescent="0.25">
      <c r="A8521" t="s">
        <v>434780</v>
      </c>
      <c r="B8521" t="s">
        <v>21</v>
      </c>
      <c r="C8521" t="s">
        <v>434779</v>
      </c>
      <c r="D8521" t="s">
        <v>434779</v>
      </c>
      <c r="E8521" t="s">
        <v>434781</v>
      </c>
      <c r="F8521" t="s">
        <v>15227</v>
      </c>
    </row>
    <row r="8522" spans="1:6" x14ac:dyDescent="0.25">
      <c r="F8522" t="s">
        <v>434782</v>
      </c>
    </row>
    <row r="8523" spans="1:6" x14ac:dyDescent="0.25">
      <c r="A8523" t="s">
        <v>434783</v>
      </c>
      <c r="B8523" t="s">
        <v>5</v>
      </c>
      <c r="C8523" t="s">
        <v>434784</v>
      </c>
      <c r="D8523" t="s">
        <v>434785</v>
      </c>
      <c r="E8523" t="s">
        <v>434786</v>
      </c>
      <c r="F8523" t="s">
        <v>49</v>
      </c>
    </row>
    <row r="8524" spans="1:6" x14ac:dyDescent="0.25">
      <c r="A8524" t="s">
        <v>434787</v>
      </c>
      <c r="B8524" t="s">
        <v>5</v>
      </c>
      <c r="C8524" t="s">
        <v>434788</v>
      </c>
      <c r="D8524" t="s">
        <v>434788</v>
      </c>
      <c r="E8524" t="s">
        <v>434789</v>
      </c>
      <c r="F8524" t="s">
        <v>5031</v>
      </c>
    </row>
    <row r="8525" spans="1:6" x14ac:dyDescent="0.25">
      <c r="F8525" t="s">
        <v>384060</v>
      </c>
    </row>
    <row r="8526" spans="1:6" x14ac:dyDescent="0.25">
      <c r="A8526" t="s">
        <v>434790</v>
      </c>
      <c r="B8526" t="s">
        <v>368</v>
      </c>
      <c r="C8526" t="s">
        <v>434786</v>
      </c>
      <c r="D8526" t="s">
        <v>434786</v>
      </c>
      <c r="E8526" t="s">
        <v>434791</v>
      </c>
      <c r="F8526" t="s">
        <v>492</v>
      </c>
    </row>
    <row r="8527" spans="1:6" x14ac:dyDescent="0.25">
      <c r="F8527" t="s">
        <v>477</v>
      </c>
    </row>
    <row r="8528" spans="1:6" x14ac:dyDescent="0.25">
      <c r="A8528" t="s">
        <v>434792</v>
      </c>
      <c r="B8528" t="s">
        <v>21</v>
      </c>
      <c r="C8528" t="s">
        <v>434793</v>
      </c>
      <c r="D8528" t="s">
        <v>434793</v>
      </c>
      <c r="E8528" t="s">
        <v>434794</v>
      </c>
      <c r="F8528" t="s">
        <v>10483</v>
      </c>
    </row>
    <row r="8529" spans="1:6" x14ac:dyDescent="0.25">
      <c r="F8529" t="s">
        <v>345206</v>
      </c>
    </row>
    <row r="8530" spans="1:6" x14ac:dyDescent="0.25">
      <c r="A8530" t="s">
        <v>434795</v>
      </c>
      <c r="B8530" t="s">
        <v>5</v>
      </c>
      <c r="C8530" t="s">
        <v>434796</v>
      </c>
      <c r="D8530" t="s">
        <v>434796</v>
      </c>
      <c r="E8530" t="s">
        <v>434797</v>
      </c>
      <c r="F8530" t="s">
        <v>3452</v>
      </c>
    </row>
    <row r="8531" spans="1:6" x14ac:dyDescent="0.25">
      <c r="A8531" t="s">
        <v>434798</v>
      </c>
      <c r="B8531" t="s">
        <v>5</v>
      </c>
      <c r="C8531" t="s">
        <v>434799</v>
      </c>
      <c r="D8531" t="s">
        <v>434799</v>
      </c>
      <c r="E8531" t="s">
        <v>434800</v>
      </c>
      <c r="F8531" t="s">
        <v>246380</v>
      </c>
    </row>
    <row r="8532" spans="1:6" x14ac:dyDescent="0.25">
      <c r="F8532" t="s">
        <v>426666</v>
      </c>
    </row>
    <row r="8533" spans="1:6" x14ac:dyDescent="0.25">
      <c r="A8533" t="s">
        <v>434801</v>
      </c>
      <c r="B8533" t="s">
        <v>548</v>
      </c>
      <c r="C8533" t="s">
        <v>434802</v>
      </c>
      <c r="D8533" t="s">
        <v>434803</v>
      </c>
      <c r="E8533" t="s">
        <v>434804</v>
      </c>
      <c r="F8533" t="s">
        <v>29</v>
      </c>
    </row>
    <row r="8534" spans="1:6" x14ac:dyDescent="0.25">
      <c r="A8534" t="s">
        <v>434805</v>
      </c>
      <c r="B8534" t="s">
        <v>548</v>
      </c>
      <c r="C8534" t="s">
        <v>434806</v>
      </c>
      <c r="D8534" t="s">
        <v>434806</v>
      </c>
      <c r="E8534" t="s">
        <v>434807</v>
      </c>
      <c r="F8534" t="s">
        <v>2563</v>
      </c>
    </row>
    <row r="8535" spans="1:6" x14ac:dyDescent="0.25">
      <c r="A8535" t="s">
        <v>434808</v>
      </c>
      <c r="B8535" t="s">
        <v>5</v>
      </c>
      <c r="C8535" t="s">
        <v>434809</v>
      </c>
      <c r="D8535" t="s">
        <v>434809</v>
      </c>
      <c r="E8535" t="s">
        <v>434810</v>
      </c>
      <c r="F8535" t="s">
        <v>380045</v>
      </c>
    </row>
    <row r="8536" spans="1:6" x14ac:dyDescent="0.25">
      <c r="F8536" t="s">
        <v>434811</v>
      </c>
    </row>
    <row r="8537" spans="1:6" x14ac:dyDescent="0.25">
      <c r="A8537" t="s">
        <v>434812</v>
      </c>
      <c r="B8537" t="s">
        <v>613</v>
      </c>
      <c r="C8537" t="s">
        <v>434813</v>
      </c>
      <c r="D8537" t="s">
        <v>434813</v>
      </c>
      <c r="E8537" t="s">
        <v>434814</v>
      </c>
      <c r="F8537" t="s">
        <v>492</v>
      </c>
    </row>
    <row r="8538" spans="1:6" x14ac:dyDescent="0.25">
      <c r="A8538" t="s">
        <v>434815</v>
      </c>
      <c r="B8538" t="s">
        <v>5</v>
      </c>
      <c r="C8538" t="s">
        <v>434816</v>
      </c>
      <c r="D8538" t="s">
        <v>434816</v>
      </c>
      <c r="E8538" t="s">
        <v>434817</v>
      </c>
      <c r="F8538" t="s">
        <v>4547</v>
      </c>
    </row>
    <row r="8539" spans="1:6" x14ac:dyDescent="0.25">
      <c r="F8539" t="s">
        <v>344549</v>
      </c>
    </row>
    <row r="8540" spans="1:6" x14ac:dyDescent="0.25">
      <c r="A8540" t="s">
        <v>434818</v>
      </c>
      <c r="B8540" t="s">
        <v>6414</v>
      </c>
      <c r="C8540" t="s">
        <v>434819</v>
      </c>
      <c r="D8540" t="s">
        <v>434820</v>
      </c>
      <c r="E8540" t="s">
        <v>434814</v>
      </c>
      <c r="F8540" t="s">
        <v>29</v>
      </c>
    </row>
    <row r="8541" spans="1:6" x14ac:dyDescent="0.25">
      <c r="F8541" t="s">
        <v>344549</v>
      </c>
    </row>
    <row r="8542" spans="1:6" x14ac:dyDescent="0.25">
      <c r="A8542" t="s">
        <v>434821</v>
      </c>
      <c r="B8542" t="s">
        <v>168</v>
      </c>
      <c r="C8542" t="s">
        <v>434807</v>
      </c>
      <c r="D8542" t="s">
        <v>434807</v>
      </c>
      <c r="E8542" t="s">
        <v>434822</v>
      </c>
      <c r="F8542" t="s">
        <v>29</v>
      </c>
    </row>
    <row r="8543" spans="1:6" x14ac:dyDescent="0.25">
      <c r="A8543" t="s">
        <v>434823</v>
      </c>
      <c r="B8543" t="s">
        <v>168</v>
      </c>
      <c r="C8543" t="s">
        <v>434824</v>
      </c>
      <c r="D8543" t="s">
        <v>434824</v>
      </c>
      <c r="E8543" t="s">
        <v>434825</v>
      </c>
      <c r="F8543" t="s">
        <v>96</v>
      </c>
    </row>
    <row r="8544" spans="1:6" x14ac:dyDescent="0.25">
      <c r="F8544" t="s">
        <v>434826</v>
      </c>
    </row>
    <row r="8545" spans="1:6" x14ac:dyDescent="0.25">
      <c r="A8545" t="s">
        <v>434827</v>
      </c>
      <c r="B8545" t="s">
        <v>613</v>
      </c>
      <c r="C8545" t="s">
        <v>434828</v>
      </c>
      <c r="D8545" t="s">
        <v>434828</v>
      </c>
      <c r="E8545" t="s">
        <v>434829</v>
      </c>
      <c r="F8545" t="s">
        <v>3452</v>
      </c>
    </row>
    <row r="8546" spans="1:6" x14ac:dyDescent="0.25">
      <c r="A8546" t="s">
        <v>434830</v>
      </c>
      <c r="B8546" t="s">
        <v>10</v>
      </c>
      <c r="C8546" t="s">
        <v>434831</v>
      </c>
      <c r="D8546" t="s">
        <v>434832</v>
      </c>
      <c r="E8546" t="s">
        <v>434833</v>
      </c>
      <c r="F8546" t="s">
        <v>720</v>
      </c>
    </row>
    <row r="8547" spans="1:6" x14ac:dyDescent="0.25">
      <c r="A8547" t="s">
        <v>434834</v>
      </c>
      <c r="B8547" t="s">
        <v>368</v>
      </c>
      <c r="C8547" t="s">
        <v>434835</v>
      </c>
      <c r="D8547" t="s">
        <v>434835</v>
      </c>
      <c r="E8547" t="s">
        <v>434836</v>
      </c>
      <c r="F8547" t="s">
        <v>231527</v>
      </c>
    </row>
    <row r="8548" spans="1:6" x14ac:dyDescent="0.25">
      <c r="F8548" t="s">
        <v>434837</v>
      </c>
    </row>
    <row r="8549" spans="1:6" x14ac:dyDescent="0.25">
      <c r="A8549" t="s">
        <v>434838</v>
      </c>
      <c r="B8549" t="s">
        <v>26</v>
      </c>
      <c r="C8549" t="s">
        <v>434839</v>
      </c>
      <c r="D8549" t="s">
        <v>434840</v>
      </c>
      <c r="E8549" t="s">
        <v>434841</v>
      </c>
      <c r="F8549" t="s">
        <v>29</v>
      </c>
    </row>
    <row r="8550" spans="1:6" x14ac:dyDescent="0.25">
      <c r="F8550" t="s">
        <v>434842</v>
      </c>
    </row>
    <row r="8551" spans="1:6" x14ac:dyDescent="0.25">
      <c r="A8551" t="s">
        <v>434843</v>
      </c>
      <c r="B8551" t="s">
        <v>1116</v>
      </c>
      <c r="C8551" t="s">
        <v>434844</v>
      </c>
      <c r="D8551" t="s">
        <v>434845</v>
      </c>
      <c r="E8551" t="s">
        <v>434846</v>
      </c>
      <c r="F8551" t="s">
        <v>371481</v>
      </c>
    </row>
    <row r="8552" spans="1:6" x14ac:dyDescent="0.25">
      <c r="F8552" t="s">
        <v>395787</v>
      </c>
    </row>
    <row r="8553" spans="1:6" x14ac:dyDescent="0.25">
      <c r="A8553" t="s">
        <v>434847</v>
      </c>
      <c r="B8553" t="s">
        <v>296223</v>
      </c>
      <c r="C8553" t="s">
        <v>434848</v>
      </c>
      <c r="E8553" t="s">
        <v>434848</v>
      </c>
      <c r="F8553" t="s">
        <v>29</v>
      </c>
    </row>
    <row r="8554" spans="1:6" x14ac:dyDescent="0.25">
      <c r="F8554" t="s">
        <v>100951</v>
      </c>
    </row>
    <row r="8555" spans="1:6" x14ac:dyDescent="0.25">
      <c r="A8555" t="s">
        <v>434849</v>
      </c>
      <c r="B8555" t="s">
        <v>1116</v>
      </c>
      <c r="C8555" t="s">
        <v>434850</v>
      </c>
      <c r="D8555" t="s">
        <v>434851</v>
      </c>
      <c r="E8555" t="s">
        <v>434852</v>
      </c>
      <c r="F8555" t="s">
        <v>1222</v>
      </c>
    </row>
    <row r="8556" spans="1:6" x14ac:dyDescent="0.25">
      <c r="A8556" t="s">
        <v>434853</v>
      </c>
      <c r="B8556" t="s">
        <v>5</v>
      </c>
      <c r="C8556" t="s">
        <v>434854</v>
      </c>
      <c r="D8556" t="s">
        <v>434854</v>
      </c>
      <c r="E8556" t="s">
        <v>434855</v>
      </c>
      <c r="F8556" t="s">
        <v>310</v>
      </c>
    </row>
    <row r="8557" spans="1:6" x14ac:dyDescent="0.25">
      <c r="A8557" t="s">
        <v>434856</v>
      </c>
      <c r="B8557" t="s">
        <v>5</v>
      </c>
      <c r="C8557" t="s">
        <v>434857</v>
      </c>
      <c r="D8557" t="s">
        <v>434857</v>
      </c>
      <c r="E8557" t="s">
        <v>434858</v>
      </c>
      <c r="F8557" t="s">
        <v>2743</v>
      </c>
    </row>
    <row r="8558" spans="1:6" x14ac:dyDescent="0.25">
      <c r="A8558" t="s">
        <v>434859</v>
      </c>
      <c r="B8558" t="s">
        <v>1520</v>
      </c>
      <c r="C8558" t="s">
        <v>434860</v>
      </c>
      <c r="D8558" t="s">
        <v>434861</v>
      </c>
      <c r="E8558" t="s">
        <v>434862</v>
      </c>
      <c r="F8558" t="s">
        <v>205</v>
      </c>
    </row>
    <row r="8559" spans="1:6" x14ac:dyDescent="0.25">
      <c r="A8559" t="s">
        <v>434863</v>
      </c>
      <c r="B8559" t="s">
        <v>87</v>
      </c>
      <c r="C8559" t="s">
        <v>434864</v>
      </c>
      <c r="D8559" t="s">
        <v>434865</v>
      </c>
      <c r="E8559" t="s">
        <v>434866</v>
      </c>
      <c r="F8559" t="s">
        <v>205</v>
      </c>
    </row>
    <row r="8560" spans="1:6" x14ac:dyDescent="0.25">
      <c r="A8560" t="s">
        <v>434867</v>
      </c>
      <c r="B8560" t="s">
        <v>216</v>
      </c>
      <c r="C8560" t="s">
        <v>434868</v>
      </c>
      <c r="D8560" t="s">
        <v>434869</v>
      </c>
      <c r="E8560" t="s">
        <v>434870</v>
      </c>
      <c r="F8560" t="s">
        <v>5238</v>
      </c>
    </row>
    <row r="8561" spans="1:6" x14ac:dyDescent="0.25">
      <c r="A8561" t="s">
        <v>434871</v>
      </c>
      <c r="B8561" t="s">
        <v>5</v>
      </c>
      <c r="C8561" t="s">
        <v>434872</v>
      </c>
      <c r="D8561" t="s">
        <v>434872</v>
      </c>
      <c r="E8561" t="s">
        <v>434873</v>
      </c>
      <c r="F8561" t="s">
        <v>3730</v>
      </c>
    </row>
    <row r="8562" spans="1:6" x14ac:dyDescent="0.25">
      <c r="A8562" t="s">
        <v>434874</v>
      </c>
      <c r="B8562" t="s">
        <v>5</v>
      </c>
      <c r="C8562" t="s">
        <v>434875</v>
      </c>
      <c r="D8562" t="s">
        <v>434875</v>
      </c>
      <c r="E8562" t="s">
        <v>434876</v>
      </c>
      <c r="F8562" t="s">
        <v>3047</v>
      </c>
    </row>
    <row r="8563" spans="1:6" x14ac:dyDescent="0.25">
      <c r="F8563" t="s">
        <v>354629</v>
      </c>
    </row>
    <row r="8564" spans="1:6" x14ac:dyDescent="0.25">
      <c r="A8564" t="s">
        <v>434877</v>
      </c>
      <c r="B8564" t="s">
        <v>527</v>
      </c>
      <c r="C8564" t="s">
        <v>434878</v>
      </c>
      <c r="D8564" t="s">
        <v>434879</v>
      </c>
      <c r="E8564" t="s">
        <v>434880</v>
      </c>
      <c r="F8564" t="s">
        <v>49</v>
      </c>
    </row>
    <row r="8565" spans="1:6" x14ac:dyDescent="0.25">
      <c r="A8565" t="s">
        <v>434881</v>
      </c>
      <c r="B8565" t="s">
        <v>283</v>
      </c>
      <c r="C8565" t="s">
        <v>434882</v>
      </c>
      <c r="D8565" t="s">
        <v>434883</v>
      </c>
      <c r="E8565" t="s">
        <v>434884</v>
      </c>
      <c r="F8565" t="s">
        <v>434885</v>
      </c>
    </row>
    <row r="8566" spans="1:6" x14ac:dyDescent="0.25">
      <c r="A8566" t="s">
        <v>434886</v>
      </c>
      <c r="B8566" t="s">
        <v>87</v>
      </c>
      <c r="C8566" t="s">
        <v>434887</v>
      </c>
      <c r="D8566" t="s">
        <v>434888</v>
      </c>
      <c r="E8566" t="s">
        <v>434889</v>
      </c>
      <c r="F8566" t="s">
        <v>3047</v>
      </c>
    </row>
    <row r="8567" spans="1:6" x14ac:dyDescent="0.25">
      <c r="A8567" t="s">
        <v>434890</v>
      </c>
      <c r="B8567" t="s">
        <v>82</v>
      </c>
      <c r="C8567" t="s">
        <v>434891</v>
      </c>
      <c r="E8567" t="s">
        <v>434891</v>
      </c>
      <c r="F8567" t="s">
        <v>362996</v>
      </c>
    </row>
    <row r="8568" spans="1:6" x14ac:dyDescent="0.25">
      <c r="F8568" t="s">
        <v>371836</v>
      </c>
    </row>
    <row r="8569" spans="1:6" x14ac:dyDescent="0.25">
      <c r="A8569" t="s">
        <v>434892</v>
      </c>
      <c r="B8569" t="s">
        <v>26</v>
      </c>
      <c r="C8569" t="s">
        <v>434888</v>
      </c>
      <c r="E8569" t="s">
        <v>434888</v>
      </c>
      <c r="F8569" t="s">
        <v>3452</v>
      </c>
    </row>
    <row r="8570" spans="1:6" x14ac:dyDescent="0.25">
      <c r="A8570" t="s">
        <v>434893</v>
      </c>
      <c r="B8570" t="s">
        <v>5</v>
      </c>
      <c r="C8570" t="s">
        <v>434894</v>
      </c>
      <c r="D8570" t="s">
        <v>434895</v>
      </c>
      <c r="E8570" t="s">
        <v>434896</v>
      </c>
      <c r="F8570" t="s">
        <v>5793</v>
      </c>
    </row>
    <row r="8571" spans="1:6" x14ac:dyDescent="0.25">
      <c r="F8571" t="s">
        <v>5503</v>
      </c>
    </row>
    <row r="8572" spans="1:6" x14ac:dyDescent="0.25">
      <c r="A8572" t="s">
        <v>434897</v>
      </c>
      <c r="B8572" t="s">
        <v>21</v>
      </c>
      <c r="C8572" t="s">
        <v>434898</v>
      </c>
      <c r="D8572" t="s">
        <v>434898</v>
      </c>
      <c r="E8572" t="s">
        <v>434896</v>
      </c>
      <c r="F8572" t="s">
        <v>5507</v>
      </c>
    </row>
    <row r="8573" spans="1:6" x14ac:dyDescent="0.25">
      <c r="F8573" t="s">
        <v>3322</v>
      </c>
    </row>
    <row r="8574" spans="1:6" x14ac:dyDescent="0.25">
      <c r="A8574" t="s">
        <v>434899</v>
      </c>
      <c r="B8574" t="s">
        <v>368</v>
      </c>
      <c r="C8574" t="s">
        <v>434900</v>
      </c>
      <c r="D8574" t="s">
        <v>434900</v>
      </c>
      <c r="E8574" t="s">
        <v>434901</v>
      </c>
      <c r="F8574" t="s">
        <v>3326</v>
      </c>
    </row>
    <row r="8575" spans="1:6" x14ac:dyDescent="0.25">
      <c r="A8575" t="s">
        <v>434902</v>
      </c>
      <c r="B8575" t="s">
        <v>82</v>
      </c>
      <c r="C8575" t="s">
        <v>434900</v>
      </c>
      <c r="E8575" t="s">
        <v>434900</v>
      </c>
      <c r="F8575" t="s">
        <v>362996</v>
      </c>
    </row>
    <row r="8576" spans="1:6" x14ac:dyDescent="0.25">
      <c r="A8576" t="s">
        <v>434903</v>
      </c>
      <c r="B8576" t="s">
        <v>82</v>
      </c>
      <c r="C8576" t="s">
        <v>434904</v>
      </c>
      <c r="E8576" t="s">
        <v>434904</v>
      </c>
      <c r="F8576" t="s">
        <v>205</v>
      </c>
    </row>
    <row r="8577" spans="1:6" x14ac:dyDescent="0.25">
      <c r="A8577" t="s">
        <v>434905</v>
      </c>
      <c r="B8577" t="s">
        <v>21</v>
      </c>
      <c r="C8577" t="s">
        <v>434906</v>
      </c>
      <c r="D8577" t="s">
        <v>434906</v>
      </c>
      <c r="E8577" t="s">
        <v>434907</v>
      </c>
      <c r="F8577" t="s">
        <v>1699</v>
      </c>
    </row>
    <row r="8578" spans="1:6" x14ac:dyDescent="0.25">
      <c r="F8578" t="s">
        <v>1780</v>
      </c>
    </row>
    <row r="8579" spans="1:6" x14ac:dyDescent="0.25">
      <c r="A8579" t="s">
        <v>434908</v>
      </c>
      <c r="B8579" t="s">
        <v>231</v>
      </c>
      <c r="C8579" t="s">
        <v>434909</v>
      </c>
      <c r="D8579" t="s">
        <v>434910</v>
      </c>
      <c r="E8579" t="s">
        <v>434911</v>
      </c>
      <c r="F8579" t="s">
        <v>1784</v>
      </c>
    </row>
    <row r="8580" spans="1:6" x14ac:dyDescent="0.25">
      <c r="F8580" t="s">
        <v>2032</v>
      </c>
    </row>
    <row r="8581" spans="1:6" x14ac:dyDescent="0.25">
      <c r="A8581" t="s">
        <v>434912</v>
      </c>
      <c r="B8581" t="s">
        <v>506</v>
      </c>
      <c r="C8581" t="s">
        <v>434913</v>
      </c>
      <c r="D8581" t="s">
        <v>434914</v>
      </c>
      <c r="E8581" t="s">
        <v>434915</v>
      </c>
      <c r="F8581" t="s">
        <v>3817</v>
      </c>
    </row>
    <row r="8582" spans="1:6" x14ac:dyDescent="0.25">
      <c r="F8582" t="s">
        <v>41691</v>
      </c>
    </row>
    <row r="8583" spans="1:6" x14ac:dyDescent="0.25">
      <c r="A8583" t="s">
        <v>434916</v>
      </c>
      <c r="B8583" t="s">
        <v>216</v>
      </c>
      <c r="C8583" t="s">
        <v>434917</v>
      </c>
      <c r="D8583" t="s">
        <v>434918</v>
      </c>
      <c r="E8583" t="s">
        <v>434919</v>
      </c>
      <c r="F8583" t="s">
        <v>430</v>
      </c>
    </row>
    <row r="8584" spans="1:6" x14ac:dyDescent="0.25">
      <c r="A8584" t="s">
        <v>434920</v>
      </c>
      <c r="B8584" t="s">
        <v>296223</v>
      </c>
      <c r="C8584" t="s">
        <v>434921</v>
      </c>
      <c r="E8584" t="s">
        <v>434921</v>
      </c>
      <c r="F8584" t="s">
        <v>271988</v>
      </c>
    </row>
    <row r="8585" spans="1:6" x14ac:dyDescent="0.25">
      <c r="A8585" t="s">
        <v>434922</v>
      </c>
      <c r="B8585" t="s">
        <v>168</v>
      </c>
      <c r="C8585" t="s">
        <v>434923</v>
      </c>
      <c r="D8585" t="s">
        <v>434924</v>
      </c>
      <c r="E8585" t="s">
        <v>434925</v>
      </c>
      <c r="F8585" t="s">
        <v>246380</v>
      </c>
    </row>
    <row r="8586" spans="1:6" x14ac:dyDescent="0.25">
      <c r="F8586" t="s">
        <v>453</v>
      </c>
    </row>
    <row r="8587" spans="1:6" x14ac:dyDescent="0.25">
      <c r="A8587" t="s">
        <v>434926</v>
      </c>
      <c r="B8587" t="s">
        <v>21</v>
      </c>
      <c r="C8587" t="s">
        <v>434927</v>
      </c>
      <c r="D8587" t="s">
        <v>434927</v>
      </c>
      <c r="E8587" t="s">
        <v>434928</v>
      </c>
      <c r="F8587" t="s">
        <v>456</v>
      </c>
    </row>
    <row r="8588" spans="1:6" x14ac:dyDescent="0.25">
      <c r="A8588" t="s">
        <v>434929</v>
      </c>
      <c r="B8588" t="s">
        <v>617</v>
      </c>
      <c r="C8588" t="s">
        <v>434930</v>
      </c>
      <c r="D8588" t="s">
        <v>434931</v>
      </c>
      <c r="E8588" t="s">
        <v>434932</v>
      </c>
      <c r="F8588" t="s">
        <v>5793</v>
      </c>
    </row>
    <row r="8589" spans="1:6" x14ac:dyDescent="0.25">
      <c r="A8589" t="s">
        <v>434933</v>
      </c>
      <c r="B8589" t="s">
        <v>87</v>
      </c>
      <c r="C8589" t="s">
        <v>434934</v>
      </c>
      <c r="D8589" t="s">
        <v>434935</v>
      </c>
      <c r="E8589" t="s">
        <v>434936</v>
      </c>
      <c r="F8589" t="s">
        <v>205</v>
      </c>
    </row>
    <row r="8590" spans="1:6" x14ac:dyDescent="0.25">
      <c r="F8590" t="s">
        <v>63912</v>
      </c>
    </row>
    <row r="8591" spans="1:6" x14ac:dyDescent="0.25">
      <c r="A8591" t="s">
        <v>434937</v>
      </c>
      <c r="B8591" t="s">
        <v>21</v>
      </c>
      <c r="C8591" t="s">
        <v>434938</v>
      </c>
      <c r="D8591" t="s">
        <v>434938</v>
      </c>
      <c r="E8591" t="s">
        <v>434939</v>
      </c>
      <c r="F8591" t="s">
        <v>456</v>
      </c>
    </row>
    <row r="8592" spans="1:6" x14ac:dyDescent="0.25">
      <c r="F8592" t="s">
        <v>230823</v>
      </c>
    </row>
    <row r="8593" spans="1:6" x14ac:dyDescent="0.25">
      <c r="A8593" t="s">
        <v>434940</v>
      </c>
      <c r="B8593" t="s">
        <v>82</v>
      </c>
      <c r="C8593" t="s">
        <v>434941</v>
      </c>
      <c r="D8593" t="s">
        <v>434942</v>
      </c>
      <c r="E8593" t="s">
        <v>434943</v>
      </c>
      <c r="F8593" t="s">
        <v>430</v>
      </c>
    </row>
    <row r="8594" spans="1:6" x14ac:dyDescent="0.25">
      <c r="F8594" t="s">
        <v>344549</v>
      </c>
    </row>
    <row r="8595" spans="1:6" x14ac:dyDescent="0.25">
      <c r="A8595" t="s">
        <v>434944</v>
      </c>
      <c r="B8595" t="s">
        <v>296223</v>
      </c>
      <c r="C8595" t="s">
        <v>434945</v>
      </c>
      <c r="E8595" t="s">
        <v>434945</v>
      </c>
      <c r="F8595" t="s">
        <v>29</v>
      </c>
    </row>
    <row r="8596" spans="1:6" x14ac:dyDescent="0.25">
      <c r="F8596" t="s">
        <v>434946</v>
      </c>
    </row>
    <row r="8597" spans="1:6" x14ac:dyDescent="0.25">
      <c r="A8597" t="s">
        <v>434947</v>
      </c>
      <c r="B8597" t="s">
        <v>216</v>
      </c>
      <c r="C8597" t="s">
        <v>434948</v>
      </c>
      <c r="D8597" t="s">
        <v>434949</v>
      </c>
      <c r="E8597" t="s">
        <v>434950</v>
      </c>
      <c r="F8597" t="s">
        <v>3452</v>
      </c>
    </row>
    <row r="8598" spans="1:6" x14ac:dyDescent="0.25">
      <c r="F8598" t="s">
        <v>1319</v>
      </c>
    </row>
    <row r="8599" spans="1:6" x14ac:dyDescent="0.25">
      <c r="A8599" t="s">
        <v>434951</v>
      </c>
      <c r="B8599" t="s">
        <v>21</v>
      </c>
      <c r="C8599" t="s">
        <v>434952</v>
      </c>
      <c r="D8599" t="s">
        <v>434952</v>
      </c>
      <c r="E8599" t="s">
        <v>434953</v>
      </c>
      <c r="F8599" t="s">
        <v>2700</v>
      </c>
    </row>
    <row r="8600" spans="1:6" x14ac:dyDescent="0.25">
      <c r="A8600" t="s">
        <v>434954</v>
      </c>
      <c r="B8600" t="s">
        <v>87</v>
      </c>
      <c r="C8600" t="s">
        <v>434950</v>
      </c>
      <c r="D8600" t="s">
        <v>434955</v>
      </c>
      <c r="E8600" t="s">
        <v>434956</v>
      </c>
      <c r="F8600" t="s">
        <v>5007</v>
      </c>
    </row>
    <row r="8601" spans="1:6" x14ac:dyDescent="0.25">
      <c r="F8601" t="s">
        <v>7510</v>
      </c>
    </row>
    <row r="8602" spans="1:6" x14ac:dyDescent="0.25">
      <c r="A8602" t="s">
        <v>434957</v>
      </c>
      <c r="B8602" t="s">
        <v>21</v>
      </c>
      <c r="C8602" t="s">
        <v>434958</v>
      </c>
      <c r="D8602" t="s">
        <v>434958</v>
      </c>
      <c r="E8602" t="s">
        <v>434959</v>
      </c>
      <c r="F8602" t="s">
        <v>49</v>
      </c>
    </row>
    <row r="8603" spans="1:6" x14ac:dyDescent="0.25">
      <c r="F8603" t="s">
        <v>7510</v>
      </c>
    </row>
    <row r="8604" spans="1:6" x14ac:dyDescent="0.25">
      <c r="A8604" t="s">
        <v>434960</v>
      </c>
      <c r="B8604" t="s">
        <v>21</v>
      </c>
      <c r="C8604" t="s">
        <v>434961</v>
      </c>
      <c r="D8604" t="s">
        <v>434961</v>
      </c>
      <c r="E8604" t="s">
        <v>434962</v>
      </c>
      <c r="F8604" t="s">
        <v>49</v>
      </c>
    </row>
    <row r="8605" spans="1:6" x14ac:dyDescent="0.25">
      <c r="F8605" t="s">
        <v>10059</v>
      </c>
    </row>
    <row r="8606" spans="1:6" x14ac:dyDescent="0.25">
      <c r="A8606" t="s">
        <v>434963</v>
      </c>
      <c r="B8606" t="s">
        <v>21</v>
      </c>
      <c r="C8606" t="s">
        <v>434964</v>
      </c>
      <c r="D8606" t="s">
        <v>434964</v>
      </c>
      <c r="E8606" t="s">
        <v>434965</v>
      </c>
      <c r="F8606" t="s">
        <v>4810</v>
      </c>
    </row>
    <row r="8607" spans="1:6" x14ac:dyDescent="0.25">
      <c r="F8607" t="s">
        <v>345070</v>
      </c>
    </row>
    <row r="8608" spans="1:6" x14ac:dyDescent="0.25">
      <c r="A8608" t="s">
        <v>434966</v>
      </c>
      <c r="B8608" t="s">
        <v>10</v>
      </c>
      <c r="C8608" t="s">
        <v>434962</v>
      </c>
      <c r="D8608" t="s">
        <v>434965</v>
      </c>
      <c r="E8608" t="s">
        <v>434967</v>
      </c>
      <c r="F8608" t="s">
        <v>227758</v>
      </c>
    </row>
    <row r="8609" spans="1:6" x14ac:dyDescent="0.25">
      <c r="A8609" t="s">
        <v>434968</v>
      </c>
      <c r="B8609" t="s">
        <v>21</v>
      </c>
      <c r="C8609" t="s">
        <v>434969</v>
      </c>
      <c r="D8609" t="s">
        <v>434969</v>
      </c>
      <c r="E8609" t="s">
        <v>434970</v>
      </c>
      <c r="F8609" t="s">
        <v>481</v>
      </c>
    </row>
    <row r="8610" spans="1:6" x14ac:dyDescent="0.25">
      <c r="F8610" t="s">
        <v>362477</v>
      </c>
    </row>
    <row r="8611" spans="1:6" x14ac:dyDescent="0.25">
      <c r="A8611" t="s">
        <v>434971</v>
      </c>
      <c r="B8611" t="s">
        <v>283</v>
      </c>
      <c r="C8611" t="s">
        <v>434972</v>
      </c>
      <c r="D8611" t="s">
        <v>434973</v>
      </c>
      <c r="E8611" t="s">
        <v>434974</v>
      </c>
      <c r="F8611" t="s">
        <v>49</v>
      </c>
    </row>
    <row r="8612" spans="1:6" x14ac:dyDescent="0.25">
      <c r="F8612" t="s">
        <v>344549</v>
      </c>
    </row>
    <row r="8613" spans="1:6" x14ac:dyDescent="0.25">
      <c r="A8613" t="s">
        <v>434975</v>
      </c>
      <c r="B8613" t="s">
        <v>168</v>
      </c>
      <c r="C8613" t="s">
        <v>434976</v>
      </c>
      <c r="D8613" t="s">
        <v>434977</v>
      </c>
      <c r="E8613" t="s">
        <v>434978</v>
      </c>
      <c r="F8613" t="s">
        <v>29</v>
      </c>
    </row>
    <row r="8614" spans="1:6" x14ac:dyDescent="0.25">
      <c r="F8614" t="s">
        <v>1746</v>
      </c>
    </row>
    <row r="8615" spans="1:6" x14ac:dyDescent="0.25">
      <c r="A8615" t="s">
        <v>434979</v>
      </c>
      <c r="B8615" t="s">
        <v>21</v>
      </c>
      <c r="C8615" t="s">
        <v>434980</v>
      </c>
      <c r="D8615" t="s">
        <v>434980</v>
      </c>
      <c r="E8615" t="s">
        <v>434981</v>
      </c>
      <c r="F8615" t="s">
        <v>239</v>
      </c>
    </row>
    <row r="8616" spans="1:6" x14ac:dyDescent="0.25">
      <c r="F8616" t="s">
        <v>347747</v>
      </c>
    </row>
    <row r="8617" spans="1:6" x14ac:dyDescent="0.25">
      <c r="A8617" t="s">
        <v>434982</v>
      </c>
      <c r="B8617" t="s">
        <v>26</v>
      </c>
      <c r="C8617" t="s">
        <v>434983</v>
      </c>
      <c r="D8617" t="s">
        <v>434984</v>
      </c>
      <c r="E8617" t="s">
        <v>434985</v>
      </c>
      <c r="F8617" t="s">
        <v>49</v>
      </c>
    </row>
    <row r="8618" spans="1:6" x14ac:dyDescent="0.25">
      <c r="F8618" t="s">
        <v>346447</v>
      </c>
    </row>
    <row r="8619" spans="1:6" x14ac:dyDescent="0.25">
      <c r="A8619" t="s">
        <v>434986</v>
      </c>
      <c r="B8619" t="s">
        <v>26</v>
      </c>
      <c r="C8619" t="s">
        <v>434987</v>
      </c>
      <c r="D8619" t="s">
        <v>434988</v>
      </c>
      <c r="E8619" t="s">
        <v>434989</v>
      </c>
      <c r="F8619" t="s">
        <v>847</v>
      </c>
    </row>
    <row r="8620" spans="1:6" x14ac:dyDescent="0.25">
      <c r="A8620" t="s">
        <v>434990</v>
      </c>
      <c r="B8620" t="s">
        <v>5</v>
      </c>
      <c r="C8620" t="s">
        <v>434991</v>
      </c>
      <c r="D8620" t="s">
        <v>434991</v>
      </c>
      <c r="E8620" t="s">
        <v>434992</v>
      </c>
      <c r="F8620" t="s">
        <v>5890</v>
      </c>
    </row>
    <row r="8621" spans="1:6" x14ac:dyDescent="0.25">
      <c r="A8621" t="s">
        <v>434993</v>
      </c>
      <c r="B8621" t="s">
        <v>368</v>
      </c>
      <c r="C8621" t="s">
        <v>434994</v>
      </c>
      <c r="D8621" t="s">
        <v>434994</v>
      </c>
      <c r="E8621" t="s">
        <v>434995</v>
      </c>
      <c r="F8621" t="s">
        <v>230844</v>
      </c>
    </row>
    <row r="8622" spans="1:6" x14ac:dyDescent="0.25">
      <c r="A8622" t="s">
        <v>434996</v>
      </c>
      <c r="B8622" t="s">
        <v>21</v>
      </c>
      <c r="C8622" t="s">
        <v>434997</v>
      </c>
      <c r="D8622" t="s">
        <v>434997</v>
      </c>
      <c r="E8622" t="s">
        <v>434998</v>
      </c>
      <c r="F8622" t="s">
        <v>434999</v>
      </c>
    </row>
    <row r="8623" spans="1:6" x14ac:dyDescent="0.25">
      <c r="A8623" t="s">
        <v>435000</v>
      </c>
      <c r="B8623" t="s">
        <v>10</v>
      </c>
      <c r="C8623" t="s">
        <v>434998</v>
      </c>
      <c r="E8623" t="s">
        <v>435001</v>
      </c>
      <c r="F8623" t="s">
        <v>198059</v>
      </c>
    </row>
    <row r="8624" spans="1:6" x14ac:dyDescent="0.25">
      <c r="F8624" t="s">
        <v>346715</v>
      </c>
    </row>
    <row r="8625" spans="1:6" x14ac:dyDescent="0.25">
      <c r="A8625" t="s">
        <v>435002</v>
      </c>
      <c r="B8625" t="s">
        <v>21</v>
      </c>
      <c r="C8625" t="s">
        <v>435003</v>
      </c>
      <c r="D8625" t="s">
        <v>435003</v>
      </c>
      <c r="E8625" t="s">
        <v>435004</v>
      </c>
      <c r="F8625" t="s">
        <v>3452</v>
      </c>
    </row>
    <row r="8626" spans="1:6" x14ac:dyDescent="0.25">
      <c r="A8626" t="s">
        <v>435005</v>
      </c>
      <c r="B8626" t="s">
        <v>87</v>
      </c>
      <c r="C8626" t="s">
        <v>435006</v>
      </c>
      <c r="D8626" t="s">
        <v>435007</v>
      </c>
      <c r="E8626" t="s">
        <v>435008</v>
      </c>
      <c r="F8626" t="s">
        <v>314</v>
      </c>
    </row>
    <row r="8627" spans="1:6" x14ac:dyDescent="0.25">
      <c r="F8627" t="s">
        <v>81038</v>
      </c>
    </row>
    <row r="8628" spans="1:6" x14ac:dyDescent="0.25">
      <c r="A8628" t="s">
        <v>435009</v>
      </c>
      <c r="B8628" t="s">
        <v>21</v>
      </c>
      <c r="C8628" t="s">
        <v>435010</v>
      </c>
      <c r="D8628" t="s">
        <v>435010</v>
      </c>
      <c r="E8628" t="s">
        <v>435011</v>
      </c>
      <c r="F8628" t="s">
        <v>81041</v>
      </c>
    </row>
    <row r="8629" spans="1:6" x14ac:dyDescent="0.25">
      <c r="A8629" t="s">
        <v>435012</v>
      </c>
      <c r="B8629" t="s">
        <v>837</v>
      </c>
      <c r="C8629" t="s">
        <v>435013</v>
      </c>
      <c r="D8629" t="s">
        <v>435013</v>
      </c>
      <c r="E8629" t="s">
        <v>435014</v>
      </c>
      <c r="F8629" t="s">
        <v>154667</v>
      </c>
    </row>
    <row r="8630" spans="1:6" x14ac:dyDescent="0.25">
      <c r="F8630" t="s">
        <v>373018</v>
      </c>
    </row>
    <row r="8631" spans="1:6" x14ac:dyDescent="0.25">
      <c r="A8631" t="s">
        <v>435015</v>
      </c>
      <c r="B8631" t="s">
        <v>886</v>
      </c>
      <c r="C8631" t="s">
        <v>435016</v>
      </c>
      <c r="E8631" t="s">
        <v>435017</v>
      </c>
      <c r="F8631" t="s">
        <v>49</v>
      </c>
    </row>
    <row r="8632" spans="1:6" x14ac:dyDescent="0.25">
      <c r="F8632" t="s">
        <v>24348</v>
      </c>
    </row>
    <row r="8633" spans="1:6" x14ac:dyDescent="0.25">
      <c r="A8633" t="s">
        <v>435018</v>
      </c>
      <c r="B8633" t="s">
        <v>368</v>
      </c>
      <c r="C8633" t="s">
        <v>435019</v>
      </c>
      <c r="D8633" t="s">
        <v>435019</v>
      </c>
      <c r="E8633" t="s">
        <v>435020</v>
      </c>
      <c r="F8633" t="s">
        <v>24352</v>
      </c>
    </row>
    <row r="8634" spans="1:6" x14ac:dyDescent="0.25">
      <c r="F8634" t="s">
        <v>122151</v>
      </c>
    </row>
    <row r="8635" spans="1:6" x14ac:dyDescent="0.25">
      <c r="A8635" t="s">
        <v>435021</v>
      </c>
      <c r="B8635" t="s">
        <v>21</v>
      </c>
      <c r="C8635" t="s">
        <v>435022</v>
      </c>
      <c r="D8635" t="s">
        <v>435022</v>
      </c>
      <c r="E8635" t="s">
        <v>435023</v>
      </c>
      <c r="F8635" t="s">
        <v>49</v>
      </c>
    </row>
    <row r="8636" spans="1:6" x14ac:dyDescent="0.25">
      <c r="A8636" t="s">
        <v>435024</v>
      </c>
      <c r="B8636" t="s">
        <v>296223</v>
      </c>
      <c r="C8636" t="s">
        <v>435025</v>
      </c>
      <c r="E8636" t="s">
        <v>435025</v>
      </c>
      <c r="F8636" t="s">
        <v>435026</v>
      </c>
    </row>
    <row r="8637" spans="1:6" x14ac:dyDescent="0.25">
      <c r="F8637" t="s">
        <v>395963</v>
      </c>
    </row>
    <row r="8638" spans="1:6" x14ac:dyDescent="0.25">
      <c r="A8638" t="s">
        <v>435027</v>
      </c>
      <c r="B8638" t="s">
        <v>163</v>
      </c>
      <c r="C8638" t="s">
        <v>435028</v>
      </c>
      <c r="E8638" t="s">
        <v>435029</v>
      </c>
      <c r="F8638" t="s">
        <v>3452</v>
      </c>
    </row>
    <row r="8639" spans="1:6" x14ac:dyDescent="0.25">
      <c r="A8639" t="s">
        <v>435030</v>
      </c>
      <c r="B8639" t="s">
        <v>1520</v>
      </c>
      <c r="C8639" t="s">
        <v>435031</v>
      </c>
      <c r="E8639" t="s">
        <v>435032</v>
      </c>
      <c r="F8639" t="s">
        <v>3271</v>
      </c>
    </row>
    <row r="8640" spans="1:6" x14ac:dyDescent="0.25">
      <c r="A8640" t="s">
        <v>435033</v>
      </c>
      <c r="B8640" t="s">
        <v>82</v>
      </c>
      <c r="C8640" t="s">
        <v>435032</v>
      </c>
      <c r="E8640" t="s">
        <v>435032</v>
      </c>
      <c r="F8640" t="s">
        <v>217898</v>
      </c>
    </row>
    <row r="8641" spans="1:6" x14ac:dyDescent="0.25">
      <c r="A8641" t="s">
        <v>435034</v>
      </c>
      <c r="B8641" t="s">
        <v>168</v>
      </c>
      <c r="C8641" t="s">
        <v>435035</v>
      </c>
      <c r="D8641" t="s">
        <v>435035</v>
      </c>
      <c r="E8641" t="s">
        <v>435036</v>
      </c>
      <c r="F8641" t="s">
        <v>271338</v>
      </c>
    </row>
    <row r="8642" spans="1:6" x14ac:dyDescent="0.25">
      <c r="F8642" t="s">
        <v>19341</v>
      </c>
    </row>
    <row r="8643" spans="1:6" x14ac:dyDescent="0.25">
      <c r="A8643" t="s">
        <v>435037</v>
      </c>
      <c r="B8643" t="s">
        <v>548</v>
      </c>
      <c r="C8643" t="s">
        <v>435038</v>
      </c>
      <c r="D8643" t="s">
        <v>435038</v>
      </c>
      <c r="E8643" t="s">
        <v>435039</v>
      </c>
      <c r="F8643" t="s">
        <v>49</v>
      </c>
    </row>
    <row r="8644" spans="1:6" x14ac:dyDescent="0.25">
      <c r="A8644" t="s">
        <v>435040</v>
      </c>
      <c r="B8644" t="s">
        <v>87</v>
      </c>
      <c r="C8644" t="s">
        <v>435041</v>
      </c>
      <c r="D8644" t="s">
        <v>435042</v>
      </c>
      <c r="E8644" t="s">
        <v>435043</v>
      </c>
      <c r="F8644" t="s">
        <v>5238</v>
      </c>
    </row>
    <row r="8645" spans="1:6" x14ac:dyDescent="0.25">
      <c r="F8645" t="s">
        <v>1750</v>
      </c>
    </row>
    <row r="8646" spans="1:6" x14ac:dyDescent="0.25">
      <c r="A8646" t="s">
        <v>435044</v>
      </c>
      <c r="B8646" t="s">
        <v>548</v>
      </c>
      <c r="C8646" t="s">
        <v>435045</v>
      </c>
      <c r="D8646" t="s">
        <v>435045</v>
      </c>
      <c r="E8646" t="s">
        <v>435046</v>
      </c>
      <c r="F8646" t="s">
        <v>1754</v>
      </c>
    </row>
    <row r="8647" spans="1:6" x14ac:dyDescent="0.25">
      <c r="A8647" t="s">
        <v>435047</v>
      </c>
      <c r="B8647" t="s">
        <v>548</v>
      </c>
      <c r="C8647" t="s">
        <v>435048</v>
      </c>
      <c r="D8647" t="s">
        <v>435048</v>
      </c>
      <c r="E8647" t="s">
        <v>435049</v>
      </c>
      <c r="F8647" t="s">
        <v>327900</v>
      </c>
    </row>
    <row r="8648" spans="1:6" x14ac:dyDescent="0.25">
      <c r="A8648" t="s">
        <v>435050</v>
      </c>
      <c r="B8648" t="s">
        <v>548</v>
      </c>
      <c r="C8648" t="s">
        <v>435051</v>
      </c>
      <c r="D8648" t="s">
        <v>435051</v>
      </c>
      <c r="E8648" t="s">
        <v>435052</v>
      </c>
      <c r="F8648" t="s">
        <v>435053</v>
      </c>
    </row>
    <row r="8649" spans="1:6" x14ac:dyDescent="0.25">
      <c r="A8649" t="s">
        <v>435054</v>
      </c>
      <c r="B8649" t="s">
        <v>548</v>
      </c>
      <c r="C8649" t="s">
        <v>435055</v>
      </c>
      <c r="D8649" t="s">
        <v>435055</v>
      </c>
      <c r="E8649" t="s">
        <v>435056</v>
      </c>
      <c r="F8649" t="s">
        <v>358772</v>
      </c>
    </row>
    <row r="8650" spans="1:6" x14ac:dyDescent="0.25">
      <c r="A8650" t="s">
        <v>435057</v>
      </c>
      <c r="B8650" t="s">
        <v>2602</v>
      </c>
      <c r="C8650" t="s">
        <v>435058</v>
      </c>
      <c r="D8650" t="s">
        <v>435059</v>
      </c>
      <c r="E8650" t="s">
        <v>435060</v>
      </c>
    </row>
    <row r="8651" spans="1:6" x14ac:dyDescent="0.25">
      <c r="A8651" t="s">
        <v>435061</v>
      </c>
      <c r="B8651" t="s">
        <v>5</v>
      </c>
      <c r="C8651" t="s">
        <v>435062</v>
      </c>
      <c r="D8651" t="s">
        <v>435062</v>
      </c>
      <c r="E8651" t="s">
        <v>435059</v>
      </c>
      <c r="F8651" t="s">
        <v>347</v>
      </c>
    </row>
    <row r="8652" spans="1:6" x14ac:dyDescent="0.25">
      <c r="A8652" t="s">
        <v>435063</v>
      </c>
      <c r="B8652" t="s">
        <v>231</v>
      </c>
      <c r="C8652" t="s">
        <v>435064</v>
      </c>
      <c r="D8652" t="s">
        <v>435065</v>
      </c>
      <c r="E8652" t="s">
        <v>435066</v>
      </c>
      <c r="F8652" t="s">
        <v>4547</v>
      </c>
    </row>
    <row r="8653" spans="1:6" x14ac:dyDescent="0.25">
      <c r="F8653" t="s">
        <v>360563</v>
      </c>
    </row>
    <row r="8654" spans="1:6" x14ac:dyDescent="0.25">
      <c r="A8654" t="s">
        <v>435067</v>
      </c>
      <c r="B8654" t="s">
        <v>3089</v>
      </c>
      <c r="C8654" t="s">
        <v>435068</v>
      </c>
      <c r="D8654" t="s">
        <v>435069</v>
      </c>
      <c r="E8654" t="s">
        <v>435070</v>
      </c>
      <c r="F8654" t="s">
        <v>360568</v>
      </c>
    </row>
    <row r="8655" spans="1:6" x14ac:dyDescent="0.25">
      <c r="A8655" t="s">
        <v>435071</v>
      </c>
      <c r="B8655" t="s">
        <v>216</v>
      </c>
      <c r="C8655" t="s">
        <v>435072</v>
      </c>
      <c r="D8655" t="s">
        <v>435073</v>
      </c>
      <c r="E8655" t="s">
        <v>435074</v>
      </c>
      <c r="F8655" t="s">
        <v>419657</v>
      </c>
    </row>
    <row r="8656" spans="1:6" x14ac:dyDescent="0.25">
      <c r="F8656" t="s">
        <v>377864</v>
      </c>
    </row>
    <row r="8657" spans="1:6" x14ac:dyDescent="0.25">
      <c r="A8657" t="s">
        <v>435075</v>
      </c>
      <c r="B8657" t="s">
        <v>26</v>
      </c>
      <c r="C8657" t="s">
        <v>435070</v>
      </c>
      <c r="E8657" t="s">
        <v>435076</v>
      </c>
      <c r="F8657" t="s">
        <v>430</v>
      </c>
    </row>
    <row r="8658" spans="1:6" x14ac:dyDescent="0.25">
      <c r="A8658" t="s">
        <v>435077</v>
      </c>
      <c r="B8658" t="s">
        <v>548</v>
      </c>
      <c r="C8658" t="s">
        <v>435078</v>
      </c>
      <c r="D8658" t="s">
        <v>435078</v>
      </c>
      <c r="E8658" t="s">
        <v>435079</v>
      </c>
      <c r="F8658" t="s">
        <v>435080</v>
      </c>
    </row>
    <row r="8659" spans="1:6" x14ac:dyDescent="0.25">
      <c r="A8659" t="s">
        <v>435081</v>
      </c>
      <c r="B8659" t="s">
        <v>613</v>
      </c>
      <c r="C8659" t="s">
        <v>435082</v>
      </c>
      <c r="D8659" t="s">
        <v>435082</v>
      </c>
      <c r="E8659" t="s">
        <v>435083</v>
      </c>
      <c r="F8659" t="s">
        <v>172888</v>
      </c>
    </row>
    <row r="8660" spans="1:6" x14ac:dyDescent="0.25">
      <c r="A8660" t="s">
        <v>435084</v>
      </c>
      <c r="B8660" t="s">
        <v>548</v>
      </c>
      <c r="C8660" t="s">
        <v>435085</v>
      </c>
      <c r="D8660" t="s">
        <v>435085</v>
      </c>
      <c r="E8660" t="s">
        <v>435086</v>
      </c>
      <c r="F8660" t="s">
        <v>435087</v>
      </c>
    </row>
    <row r="8661" spans="1:6" x14ac:dyDescent="0.25">
      <c r="A8661" t="s">
        <v>435088</v>
      </c>
      <c r="B8661" t="s">
        <v>5</v>
      </c>
      <c r="C8661" t="s">
        <v>435089</v>
      </c>
      <c r="D8661" t="s">
        <v>435089</v>
      </c>
      <c r="E8661" t="s">
        <v>435090</v>
      </c>
      <c r="F8661" t="s">
        <v>3221</v>
      </c>
    </row>
    <row r="8662" spans="1:6" x14ac:dyDescent="0.25">
      <c r="A8662" t="s">
        <v>435091</v>
      </c>
      <c r="B8662" t="s">
        <v>1695</v>
      </c>
      <c r="C8662" t="s">
        <v>435092</v>
      </c>
      <c r="D8662" t="s">
        <v>435093</v>
      </c>
      <c r="E8662" t="s">
        <v>435094</v>
      </c>
      <c r="F8662" t="s">
        <v>347761</v>
      </c>
    </row>
    <row r="8663" spans="1:6" x14ac:dyDescent="0.25">
      <c r="A8663" t="s">
        <v>435095</v>
      </c>
      <c r="B8663" t="s">
        <v>168</v>
      </c>
      <c r="C8663" t="s">
        <v>435096</v>
      </c>
      <c r="D8663" t="s">
        <v>435096</v>
      </c>
      <c r="E8663" t="s">
        <v>435097</v>
      </c>
      <c r="F8663" t="s">
        <v>422587</v>
      </c>
    </row>
    <row r="8664" spans="1:6" x14ac:dyDescent="0.25">
      <c r="F8664" t="s">
        <v>414678</v>
      </c>
    </row>
    <row r="8665" spans="1:6" x14ac:dyDescent="0.25">
      <c r="A8665" t="s">
        <v>435098</v>
      </c>
      <c r="B8665" t="s">
        <v>216</v>
      </c>
      <c r="C8665" t="s">
        <v>435099</v>
      </c>
      <c r="D8665" t="s">
        <v>435100</v>
      </c>
      <c r="E8665" t="s">
        <v>435101</v>
      </c>
      <c r="F8665" t="s">
        <v>1222</v>
      </c>
    </row>
    <row r="8666" spans="1:6" x14ac:dyDescent="0.25">
      <c r="F8666" t="s">
        <v>345486</v>
      </c>
    </row>
    <row r="8667" spans="1:6" x14ac:dyDescent="0.25">
      <c r="A8667" t="s">
        <v>435102</v>
      </c>
      <c r="B8667" t="s">
        <v>283</v>
      </c>
      <c r="C8667" t="s">
        <v>435103</v>
      </c>
      <c r="D8667" t="s">
        <v>435104</v>
      </c>
      <c r="E8667" t="s">
        <v>435105</v>
      </c>
      <c r="F8667" t="s">
        <v>435106</v>
      </c>
    </row>
    <row r="8668" spans="1:6" x14ac:dyDescent="0.25">
      <c r="A8668" t="s">
        <v>435107</v>
      </c>
      <c r="B8668" t="s">
        <v>613</v>
      </c>
      <c r="C8668" t="s">
        <v>435108</v>
      </c>
      <c r="D8668" t="s">
        <v>435108</v>
      </c>
      <c r="E8668" t="s">
        <v>435109</v>
      </c>
      <c r="F8668" t="s">
        <v>96</v>
      </c>
    </row>
    <row r="8669" spans="1:6" x14ac:dyDescent="0.25">
      <c r="F8669" t="s">
        <v>418281</v>
      </c>
    </row>
    <row r="8670" spans="1:6" x14ac:dyDescent="0.25">
      <c r="A8670" t="s">
        <v>435110</v>
      </c>
      <c r="B8670" t="s">
        <v>1520</v>
      </c>
      <c r="C8670" t="s">
        <v>435111</v>
      </c>
      <c r="D8670" t="s">
        <v>435112</v>
      </c>
      <c r="E8670" t="s">
        <v>435113</v>
      </c>
      <c r="F8670" t="s">
        <v>492</v>
      </c>
    </row>
    <row r="8671" spans="1:6" x14ac:dyDescent="0.25">
      <c r="A8671" t="s">
        <v>435114</v>
      </c>
      <c r="B8671" t="s">
        <v>82</v>
      </c>
      <c r="C8671" t="s">
        <v>435115</v>
      </c>
      <c r="E8671" t="s">
        <v>435115</v>
      </c>
      <c r="F8671" t="s">
        <v>227</v>
      </c>
    </row>
    <row r="8672" spans="1:6" x14ac:dyDescent="0.25">
      <c r="A8672" t="s">
        <v>435116</v>
      </c>
      <c r="B8672" t="s">
        <v>168</v>
      </c>
      <c r="C8672" t="s">
        <v>435117</v>
      </c>
      <c r="D8672" t="s">
        <v>435117</v>
      </c>
      <c r="E8672" t="s">
        <v>435118</v>
      </c>
      <c r="F8672" t="s">
        <v>384438</v>
      </c>
    </row>
    <row r="8673" spans="1:6" x14ac:dyDescent="0.25">
      <c r="F8673" t="s">
        <v>435119</v>
      </c>
    </row>
    <row r="8674" spans="1:6" x14ac:dyDescent="0.25">
      <c r="A8674" t="s">
        <v>435120</v>
      </c>
      <c r="B8674" t="s">
        <v>368</v>
      </c>
      <c r="C8674" t="s">
        <v>435121</v>
      </c>
      <c r="D8674" t="s">
        <v>435122</v>
      </c>
      <c r="E8674" t="s">
        <v>435123</v>
      </c>
      <c r="F8674" t="s">
        <v>435124</v>
      </c>
    </row>
    <row r="8675" spans="1:6" x14ac:dyDescent="0.25">
      <c r="A8675" t="s">
        <v>435125</v>
      </c>
      <c r="B8675" t="s">
        <v>168</v>
      </c>
      <c r="C8675" t="s">
        <v>435126</v>
      </c>
      <c r="D8675" t="s">
        <v>435126</v>
      </c>
      <c r="E8675" t="s">
        <v>435127</v>
      </c>
      <c r="F8675" t="s">
        <v>25987</v>
      </c>
    </row>
    <row r="8676" spans="1:6" x14ac:dyDescent="0.25">
      <c r="A8676" t="s">
        <v>435128</v>
      </c>
      <c r="B8676" t="s">
        <v>2407</v>
      </c>
      <c r="C8676" t="s">
        <v>435129</v>
      </c>
      <c r="D8676" t="s">
        <v>435130</v>
      </c>
      <c r="E8676" t="s">
        <v>435131</v>
      </c>
    </row>
    <row r="8677" spans="1:6" x14ac:dyDescent="0.25">
      <c r="F8677" t="s">
        <v>38938</v>
      </c>
    </row>
    <row r="8678" spans="1:6" x14ac:dyDescent="0.25">
      <c r="A8678" t="s">
        <v>435132</v>
      </c>
      <c r="B8678" t="s">
        <v>548</v>
      </c>
      <c r="C8678" t="s">
        <v>435131</v>
      </c>
      <c r="D8678" t="s">
        <v>435131</v>
      </c>
      <c r="E8678" t="s">
        <v>435133</v>
      </c>
      <c r="F8678" t="s">
        <v>38942</v>
      </c>
    </row>
    <row r="8679" spans="1:6" x14ac:dyDescent="0.25">
      <c r="F8679" t="s">
        <v>2546</v>
      </c>
    </row>
    <row r="8680" spans="1:6" x14ac:dyDescent="0.25">
      <c r="A8680" t="s">
        <v>435134</v>
      </c>
      <c r="B8680" t="s">
        <v>21</v>
      </c>
      <c r="C8680" t="s">
        <v>435135</v>
      </c>
      <c r="D8680" t="s">
        <v>435135</v>
      </c>
      <c r="E8680" t="s">
        <v>435136</v>
      </c>
      <c r="F8680" t="s">
        <v>2550</v>
      </c>
    </row>
    <row r="8681" spans="1:6" x14ac:dyDescent="0.25">
      <c r="F8681" t="s">
        <v>7401</v>
      </c>
    </row>
    <row r="8682" spans="1:6" x14ac:dyDescent="0.25">
      <c r="A8682" t="s">
        <v>435137</v>
      </c>
      <c r="B8682" t="s">
        <v>21</v>
      </c>
      <c r="C8682" t="s">
        <v>435138</v>
      </c>
      <c r="D8682" t="s">
        <v>435138</v>
      </c>
      <c r="E8682" t="s">
        <v>435139</v>
      </c>
      <c r="F8682" t="s">
        <v>7405</v>
      </c>
    </row>
    <row r="8683" spans="1:6" x14ac:dyDescent="0.25">
      <c r="F8683" t="s">
        <v>2696</v>
      </c>
    </row>
    <row r="8684" spans="1:6" x14ac:dyDescent="0.25">
      <c r="A8684" t="s">
        <v>435140</v>
      </c>
      <c r="B8684" t="s">
        <v>21</v>
      </c>
      <c r="C8684" t="s">
        <v>435141</v>
      </c>
      <c r="D8684" t="s">
        <v>435141</v>
      </c>
      <c r="E8684" t="s">
        <v>435142</v>
      </c>
      <c r="F8684" t="s">
        <v>2700</v>
      </c>
    </row>
    <row r="8685" spans="1:6" x14ac:dyDescent="0.25">
      <c r="F8685" t="s">
        <v>21402</v>
      </c>
    </row>
    <row r="8686" spans="1:6" x14ac:dyDescent="0.25">
      <c r="A8686" t="s">
        <v>435143</v>
      </c>
      <c r="B8686" t="s">
        <v>21</v>
      </c>
      <c r="C8686" t="s">
        <v>435144</v>
      </c>
      <c r="D8686" t="s">
        <v>435144</v>
      </c>
      <c r="E8686" t="s">
        <v>435145</v>
      </c>
      <c r="F8686" t="s">
        <v>430</v>
      </c>
    </row>
    <row r="8687" spans="1:6" x14ac:dyDescent="0.25">
      <c r="F8687" t="s">
        <v>41691</v>
      </c>
    </row>
    <row r="8688" spans="1:6" x14ac:dyDescent="0.25">
      <c r="A8688" t="s">
        <v>435146</v>
      </c>
      <c r="B8688" t="s">
        <v>21</v>
      </c>
      <c r="C8688" t="s">
        <v>435147</v>
      </c>
      <c r="D8688" t="s">
        <v>435147</v>
      </c>
      <c r="E8688" t="s">
        <v>435148</v>
      </c>
      <c r="F8688" t="s">
        <v>430</v>
      </c>
    </row>
    <row r="8689" spans="1:6" x14ac:dyDescent="0.25">
      <c r="A8689" t="s">
        <v>435149</v>
      </c>
      <c r="B8689" t="s">
        <v>248</v>
      </c>
      <c r="C8689" t="s">
        <v>435150</v>
      </c>
      <c r="D8689" t="s">
        <v>435151</v>
      </c>
      <c r="E8689" t="s">
        <v>435152</v>
      </c>
      <c r="F8689" t="s">
        <v>428246</v>
      </c>
    </row>
    <row r="8690" spans="1:6" x14ac:dyDescent="0.25">
      <c r="A8690" t="s">
        <v>435153</v>
      </c>
      <c r="B8690" t="s">
        <v>62</v>
      </c>
      <c r="C8690" t="s">
        <v>435154</v>
      </c>
      <c r="D8690" t="s">
        <v>435155</v>
      </c>
      <c r="E8690" t="s">
        <v>435156</v>
      </c>
      <c r="F8690" t="s">
        <v>4965</v>
      </c>
    </row>
    <row r="8691" spans="1:6" x14ac:dyDescent="0.25">
      <c r="F8691" t="s">
        <v>344882</v>
      </c>
    </row>
    <row r="8692" spans="1:6" x14ac:dyDescent="0.25">
      <c r="A8692" t="s">
        <v>435157</v>
      </c>
      <c r="B8692" t="s">
        <v>10</v>
      </c>
      <c r="C8692" t="s">
        <v>435158</v>
      </c>
      <c r="D8692" t="s">
        <v>435156</v>
      </c>
      <c r="E8692" t="s">
        <v>435159</v>
      </c>
      <c r="F8692" t="s">
        <v>29</v>
      </c>
    </row>
    <row r="8693" spans="1:6" x14ac:dyDescent="0.25">
      <c r="F8693" t="s">
        <v>63726</v>
      </c>
    </row>
    <row r="8694" spans="1:6" x14ac:dyDescent="0.25">
      <c r="A8694" t="s">
        <v>435160</v>
      </c>
      <c r="B8694" t="s">
        <v>1825</v>
      </c>
      <c r="C8694" t="s">
        <v>435159</v>
      </c>
      <c r="D8694" t="s">
        <v>435161</v>
      </c>
      <c r="E8694" t="s">
        <v>435162</v>
      </c>
      <c r="F8694" t="s">
        <v>4344</v>
      </c>
    </row>
    <row r="8695" spans="1:6" x14ac:dyDescent="0.25">
      <c r="F8695" t="s">
        <v>433271</v>
      </c>
    </row>
    <row r="8696" spans="1:6" x14ac:dyDescent="0.25">
      <c r="A8696" t="s">
        <v>435163</v>
      </c>
      <c r="B8696" t="s">
        <v>87</v>
      </c>
      <c r="C8696" t="s">
        <v>435164</v>
      </c>
      <c r="D8696" t="s">
        <v>435165</v>
      </c>
      <c r="E8696" t="s">
        <v>435166</v>
      </c>
      <c r="F8696" t="s">
        <v>49</v>
      </c>
    </row>
    <row r="8697" spans="1:6" x14ac:dyDescent="0.25">
      <c r="A8697" t="s">
        <v>435167</v>
      </c>
      <c r="B8697" t="s">
        <v>82</v>
      </c>
      <c r="C8697" t="s">
        <v>435168</v>
      </c>
      <c r="E8697" t="s">
        <v>435168</v>
      </c>
      <c r="F8697" t="s">
        <v>21427</v>
      </c>
    </row>
    <row r="8698" spans="1:6" x14ac:dyDescent="0.25">
      <c r="F8698" t="s">
        <v>435169</v>
      </c>
    </row>
    <row r="8699" spans="1:6" x14ac:dyDescent="0.25">
      <c r="A8699" t="s">
        <v>435170</v>
      </c>
      <c r="B8699" t="s">
        <v>1572</v>
      </c>
      <c r="C8699" t="s">
        <v>435171</v>
      </c>
      <c r="D8699" t="s">
        <v>435172</v>
      </c>
      <c r="E8699" t="s">
        <v>435173</v>
      </c>
      <c r="F8699" t="s">
        <v>350553</v>
      </c>
    </row>
    <row r="8700" spans="1:6" x14ac:dyDescent="0.25">
      <c r="A8700" t="s">
        <v>435174</v>
      </c>
      <c r="B8700" t="s">
        <v>21</v>
      </c>
      <c r="C8700" t="s">
        <v>435175</v>
      </c>
      <c r="D8700" t="s">
        <v>435175</v>
      </c>
      <c r="E8700" t="s">
        <v>435176</v>
      </c>
      <c r="F8700" t="s">
        <v>5125</v>
      </c>
    </row>
    <row r="8701" spans="1:6" x14ac:dyDescent="0.25">
      <c r="F8701" t="s">
        <v>453</v>
      </c>
    </row>
    <row r="8702" spans="1:6" x14ac:dyDescent="0.25">
      <c r="A8702" t="s">
        <v>435177</v>
      </c>
      <c r="B8702" t="s">
        <v>21</v>
      </c>
      <c r="C8702" t="s">
        <v>435178</v>
      </c>
      <c r="D8702" t="s">
        <v>435178</v>
      </c>
      <c r="E8702" t="s">
        <v>435179</v>
      </c>
      <c r="F8702" t="s">
        <v>456</v>
      </c>
    </row>
    <row r="8703" spans="1:6" x14ac:dyDescent="0.25">
      <c r="F8703" t="s">
        <v>6285</v>
      </c>
    </row>
    <row r="8704" spans="1:6" x14ac:dyDescent="0.25">
      <c r="A8704" t="s">
        <v>435180</v>
      </c>
      <c r="B8704" t="s">
        <v>21</v>
      </c>
      <c r="C8704" t="s">
        <v>435181</v>
      </c>
      <c r="D8704" t="s">
        <v>435181</v>
      </c>
      <c r="E8704" t="s">
        <v>435182</v>
      </c>
      <c r="F8704" t="s">
        <v>6289</v>
      </c>
    </row>
    <row r="8705" spans="1:6" x14ac:dyDescent="0.25">
      <c r="F8705" t="s">
        <v>1146</v>
      </c>
    </row>
    <row r="8706" spans="1:6" x14ac:dyDescent="0.25">
      <c r="A8706" t="s">
        <v>435183</v>
      </c>
      <c r="B8706" t="s">
        <v>21</v>
      </c>
      <c r="C8706" t="s">
        <v>435184</v>
      </c>
      <c r="D8706" t="s">
        <v>435184</v>
      </c>
      <c r="E8706" t="s">
        <v>435185</v>
      </c>
      <c r="F8706" t="s">
        <v>1150</v>
      </c>
    </row>
    <row r="8707" spans="1:6" x14ac:dyDescent="0.25">
      <c r="F8707" t="s">
        <v>16537</v>
      </c>
    </row>
    <row r="8708" spans="1:6" x14ac:dyDescent="0.25">
      <c r="A8708" t="s">
        <v>435186</v>
      </c>
      <c r="B8708" t="s">
        <v>21</v>
      </c>
      <c r="C8708" t="s">
        <v>435187</v>
      </c>
      <c r="D8708" t="s">
        <v>435187</v>
      </c>
      <c r="E8708" t="s">
        <v>435188</v>
      </c>
      <c r="F8708" t="s">
        <v>16541</v>
      </c>
    </row>
    <row r="8709" spans="1:6" x14ac:dyDescent="0.25">
      <c r="A8709" t="s">
        <v>435189</v>
      </c>
      <c r="B8709" t="s">
        <v>5</v>
      </c>
      <c r="C8709" t="s">
        <v>435190</v>
      </c>
      <c r="D8709" t="s">
        <v>435190</v>
      </c>
      <c r="E8709" t="s">
        <v>435191</v>
      </c>
      <c r="F8709" t="s">
        <v>380253</v>
      </c>
    </row>
    <row r="8710" spans="1:6" x14ac:dyDescent="0.25">
      <c r="F8710" t="s">
        <v>435192</v>
      </c>
    </row>
    <row r="8711" spans="1:6" x14ac:dyDescent="0.25">
      <c r="A8711" t="s">
        <v>435193</v>
      </c>
      <c r="B8711" t="s">
        <v>163</v>
      </c>
      <c r="C8711" t="s">
        <v>435194</v>
      </c>
      <c r="D8711" t="s">
        <v>435191</v>
      </c>
      <c r="E8711" t="s">
        <v>435195</v>
      </c>
      <c r="F8711" t="s">
        <v>29</v>
      </c>
    </row>
    <row r="8712" spans="1:6" x14ac:dyDescent="0.25">
      <c r="F8712" t="s">
        <v>1948</v>
      </c>
    </row>
    <row r="8713" spans="1:6" x14ac:dyDescent="0.25">
      <c r="A8713" t="s">
        <v>435196</v>
      </c>
      <c r="B8713" t="s">
        <v>21</v>
      </c>
      <c r="C8713" t="s">
        <v>435197</v>
      </c>
      <c r="D8713" t="s">
        <v>435197</v>
      </c>
      <c r="E8713" t="s">
        <v>435197</v>
      </c>
      <c r="F8713" t="s">
        <v>1951</v>
      </c>
    </row>
    <row r="8714" spans="1:6" x14ac:dyDescent="0.25">
      <c r="F8714" t="s">
        <v>385678</v>
      </c>
    </row>
    <row r="8715" spans="1:6" x14ac:dyDescent="0.25">
      <c r="A8715" t="s">
        <v>435198</v>
      </c>
      <c r="B8715" t="s">
        <v>5</v>
      </c>
      <c r="C8715" t="s">
        <v>435199</v>
      </c>
      <c r="D8715" t="s">
        <v>435199</v>
      </c>
      <c r="E8715" t="s">
        <v>435200</v>
      </c>
      <c r="F8715" t="s">
        <v>49</v>
      </c>
    </row>
    <row r="8716" spans="1:6" x14ac:dyDescent="0.25">
      <c r="F8716" t="s">
        <v>365678</v>
      </c>
    </row>
    <row r="8717" spans="1:6" x14ac:dyDescent="0.25">
      <c r="A8717" t="s">
        <v>435201</v>
      </c>
      <c r="B8717" t="s">
        <v>548</v>
      </c>
      <c r="C8717" t="s">
        <v>435202</v>
      </c>
      <c r="D8717" t="s">
        <v>435203</v>
      </c>
      <c r="E8717" t="s">
        <v>435204</v>
      </c>
      <c r="F8717" t="s">
        <v>430</v>
      </c>
    </row>
    <row r="8718" spans="1:6" x14ac:dyDescent="0.25">
      <c r="F8718" t="s">
        <v>221875</v>
      </c>
    </row>
    <row r="8719" spans="1:6" x14ac:dyDescent="0.25">
      <c r="A8719" t="s">
        <v>435205</v>
      </c>
      <c r="B8719" t="s">
        <v>21</v>
      </c>
      <c r="C8719" t="s">
        <v>435206</v>
      </c>
      <c r="D8719" t="s">
        <v>435206</v>
      </c>
      <c r="E8719" t="s">
        <v>435207</v>
      </c>
      <c r="F8719" t="s">
        <v>49</v>
      </c>
    </row>
    <row r="8720" spans="1:6" x14ac:dyDescent="0.25">
      <c r="F8720" t="s">
        <v>352543</v>
      </c>
    </row>
    <row r="8721" spans="1:6" x14ac:dyDescent="0.25">
      <c r="A8721" t="s">
        <v>435208</v>
      </c>
      <c r="B8721" t="s">
        <v>21</v>
      </c>
      <c r="C8721" t="s">
        <v>435209</v>
      </c>
      <c r="D8721" t="s">
        <v>435209</v>
      </c>
      <c r="E8721" t="s">
        <v>435210</v>
      </c>
      <c r="F8721" t="s">
        <v>352547</v>
      </c>
    </row>
    <row r="8722" spans="1:6" x14ac:dyDescent="0.25">
      <c r="F8722" t="s">
        <v>352543</v>
      </c>
    </row>
    <row r="8723" spans="1:6" x14ac:dyDescent="0.25">
      <c r="A8723" t="s">
        <v>435211</v>
      </c>
      <c r="B8723" t="s">
        <v>21</v>
      </c>
      <c r="C8723" t="s">
        <v>435210</v>
      </c>
      <c r="D8723" t="s">
        <v>435210</v>
      </c>
      <c r="E8723" t="s">
        <v>435212</v>
      </c>
      <c r="F8723" t="s">
        <v>352547</v>
      </c>
    </row>
    <row r="8724" spans="1:6" x14ac:dyDescent="0.25">
      <c r="F8724" t="s">
        <v>12754</v>
      </c>
    </row>
    <row r="8725" spans="1:6" x14ac:dyDescent="0.25">
      <c r="A8725" t="s">
        <v>435213</v>
      </c>
      <c r="B8725" t="s">
        <v>21</v>
      </c>
      <c r="C8725" t="s">
        <v>435214</v>
      </c>
      <c r="D8725" t="s">
        <v>435214</v>
      </c>
      <c r="E8725" t="s">
        <v>435215</v>
      </c>
      <c r="F8725" t="s">
        <v>10940</v>
      </c>
    </row>
    <row r="8726" spans="1:6" x14ac:dyDescent="0.25">
      <c r="F8726" t="s">
        <v>5106</v>
      </c>
    </row>
    <row r="8727" spans="1:6" x14ac:dyDescent="0.25">
      <c r="A8727" t="s">
        <v>435216</v>
      </c>
      <c r="B8727" t="s">
        <v>21</v>
      </c>
      <c r="C8727" t="s">
        <v>435217</v>
      </c>
      <c r="D8727" t="s">
        <v>435217</v>
      </c>
      <c r="E8727" t="s">
        <v>435218</v>
      </c>
      <c r="F8727" t="s">
        <v>5110</v>
      </c>
    </row>
    <row r="8728" spans="1:6" x14ac:dyDescent="0.25">
      <c r="F8728" t="s">
        <v>477</v>
      </c>
    </row>
    <row r="8729" spans="1:6" x14ac:dyDescent="0.25">
      <c r="A8729" t="s">
        <v>435219</v>
      </c>
      <c r="B8729" t="s">
        <v>21</v>
      </c>
      <c r="C8729" t="s">
        <v>435220</v>
      </c>
      <c r="D8729" t="s">
        <v>435220</v>
      </c>
      <c r="E8729" t="s">
        <v>435221</v>
      </c>
      <c r="F8729" t="s">
        <v>10483</v>
      </c>
    </row>
    <row r="8730" spans="1:6" x14ac:dyDescent="0.25">
      <c r="F8730" t="s">
        <v>5503</v>
      </c>
    </row>
    <row r="8731" spans="1:6" x14ac:dyDescent="0.25">
      <c r="A8731" t="s">
        <v>435222</v>
      </c>
      <c r="B8731" t="s">
        <v>21</v>
      </c>
      <c r="C8731" t="s">
        <v>435223</v>
      </c>
      <c r="D8731" t="s">
        <v>435224</v>
      </c>
      <c r="E8731" t="s">
        <v>435225</v>
      </c>
      <c r="F8731" t="s">
        <v>5507</v>
      </c>
    </row>
    <row r="8732" spans="1:6" x14ac:dyDescent="0.25">
      <c r="A8732" t="s">
        <v>435226</v>
      </c>
      <c r="B8732" t="s">
        <v>296223</v>
      </c>
      <c r="C8732" t="s">
        <v>435227</v>
      </c>
      <c r="E8732" t="s">
        <v>435227</v>
      </c>
      <c r="F8732" t="s">
        <v>347629</v>
      </c>
    </row>
    <row r="8733" spans="1:6" x14ac:dyDescent="0.25">
      <c r="F8733" t="s">
        <v>435228</v>
      </c>
    </row>
    <row r="8734" spans="1:6" x14ac:dyDescent="0.25">
      <c r="A8734" t="s">
        <v>435229</v>
      </c>
      <c r="B8734" t="s">
        <v>296223</v>
      </c>
      <c r="C8734" t="s">
        <v>435230</v>
      </c>
      <c r="E8734" t="s">
        <v>435230</v>
      </c>
      <c r="F8734" t="s">
        <v>49</v>
      </c>
    </row>
    <row r="8735" spans="1:6" x14ac:dyDescent="0.25">
      <c r="F8735" t="s">
        <v>140479</v>
      </c>
    </row>
    <row r="8736" spans="1:6" x14ac:dyDescent="0.25">
      <c r="A8736" t="s">
        <v>435231</v>
      </c>
      <c r="B8736" t="s">
        <v>21</v>
      </c>
      <c r="C8736" t="s">
        <v>435232</v>
      </c>
      <c r="D8736" t="s">
        <v>435232</v>
      </c>
      <c r="E8736" t="s">
        <v>435233</v>
      </c>
      <c r="F8736" t="s">
        <v>492</v>
      </c>
    </row>
    <row r="8737" spans="1:6" x14ac:dyDescent="0.25">
      <c r="F8737" t="s">
        <v>3233</v>
      </c>
    </row>
    <row r="8738" spans="1:6" x14ac:dyDescent="0.25">
      <c r="A8738" t="s">
        <v>435234</v>
      </c>
      <c r="B8738" t="s">
        <v>21</v>
      </c>
      <c r="C8738" t="s">
        <v>435235</v>
      </c>
      <c r="D8738" t="s">
        <v>435235</v>
      </c>
      <c r="E8738" t="s">
        <v>435236</v>
      </c>
      <c r="F8738" t="s">
        <v>492</v>
      </c>
    </row>
    <row r="8739" spans="1:6" x14ac:dyDescent="0.25">
      <c r="F8739" t="s">
        <v>240</v>
      </c>
    </row>
    <row r="8740" spans="1:6" x14ac:dyDescent="0.25">
      <c r="A8740" t="s">
        <v>435237</v>
      </c>
      <c r="B8740" t="s">
        <v>21</v>
      </c>
      <c r="C8740" t="s">
        <v>435238</v>
      </c>
      <c r="D8740" t="s">
        <v>435238</v>
      </c>
      <c r="E8740" t="s">
        <v>435239</v>
      </c>
      <c r="F8740" t="s">
        <v>246</v>
      </c>
    </row>
    <row r="8741" spans="1:6" x14ac:dyDescent="0.25">
      <c r="A8741" t="s">
        <v>435240</v>
      </c>
      <c r="B8741" t="s">
        <v>1695</v>
      </c>
      <c r="C8741" t="s">
        <v>435241</v>
      </c>
      <c r="D8741" t="s">
        <v>435242</v>
      </c>
      <c r="E8741" t="s">
        <v>435243</v>
      </c>
      <c r="F8741" t="s">
        <v>435244</v>
      </c>
    </row>
    <row r="8742" spans="1:6" x14ac:dyDescent="0.25">
      <c r="A8742" t="s">
        <v>435245</v>
      </c>
      <c r="B8742" t="s">
        <v>82</v>
      </c>
      <c r="C8742" t="s">
        <v>435246</v>
      </c>
      <c r="E8742" t="s">
        <v>435246</v>
      </c>
      <c r="F8742" t="s">
        <v>3754</v>
      </c>
    </row>
    <row r="8743" spans="1:6" x14ac:dyDescent="0.25">
      <c r="A8743" t="s">
        <v>435247</v>
      </c>
      <c r="B8743" t="s">
        <v>26</v>
      </c>
      <c r="C8743" t="s">
        <v>435248</v>
      </c>
      <c r="D8743" t="s">
        <v>435249</v>
      </c>
      <c r="E8743" t="s">
        <v>435250</v>
      </c>
      <c r="F8743" t="s">
        <v>5351</v>
      </c>
    </row>
    <row r="8744" spans="1:6" x14ac:dyDescent="0.25">
      <c r="F8744" t="s">
        <v>357245</v>
      </c>
    </row>
    <row r="8745" spans="1:6" x14ac:dyDescent="0.25">
      <c r="A8745" t="s">
        <v>435251</v>
      </c>
      <c r="B8745" t="s">
        <v>368</v>
      </c>
      <c r="C8745" t="s">
        <v>435248</v>
      </c>
      <c r="D8745" t="s">
        <v>435252</v>
      </c>
      <c r="E8745" t="s">
        <v>435249</v>
      </c>
      <c r="F8745" t="s">
        <v>49</v>
      </c>
    </row>
    <row r="8746" spans="1:6" x14ac:dyDescent="0.25">
      <c r="F8746" t="s">
        <v>364410</v>
      </c>
    </row>
    <row r="8747" spans="1:6" x14ac:dyDescent="0.25">
      <c r="A8747" t="s">
        <v>435253</v>
      </c>
      <c r="B8747" t="s">
        <v>26</v>
      </c>
      <c r="C8747" t="s">
        <v>435254</v>
      </c>
      <c r="E8747" t="s">
        <v>435254</v>
      </c>
      <c r="F8747" t="s">
        <v>430</v>
      </c>
    </row>
    <row r="8748" spans="1:6" x14ac:dyDescent="0.25">
      <c r="F8748" t="s">
        <v>362477</v>
      </c>
    </row>
    <row r="8749" spans="1:6" x14ac:dyDescent="0.25">
      <c r="A8749" t="s">
        <v>435255</v>
      </c>
      <c r="B8749" t="s">
        <v>613</v>
      </c>
      <c r="C8749" t="s">
        <v>435254</v>
      </c>
      <c r="E8749" t="s">
        <v>435256</v>
      </c>
      <c r="F8749" t="s">
        <v>49</v>
      </c>
    </row>
    <row r="8750" spans="1:6" x14ac:dyDescent="0.25">
      <c r="F8750" t="s">
        <v>17630</v>
      </c>
    </row>
    <row r="8751" spans="1:6" x14ac:dyDescent="0.25">
      <c r="A8751" t="s">
        <v>435257</v>
      </c>
      <c r="B8751" t="s">
        <v>163</v>
      </c>
      <c r="C8751" t="s">
        <v>435258</v>
      </c>
      <c r="D8751" t="s">
        <v>435258</v>
      </c>
      <c r="E8751" t="s">
        <v>435259</v>
      </c>
      <c r="F8751" t="s">
        <v>17634</v>
      </c>
    </row>
    <row r="8752" spans="1:6" x14ac:dyDescent="0.25">
      <c r="A8752" t="s">
        <v>435260</v>
      </c>
      <c r="B8752" t="s">
        <v>21</v>
      </c>
      <c r="C8752" t="s">
        <v>435261</v>
      </c>
      <c r="D8752" t="s">
        <v>435261</v>
      </c>
      <c r="E8752" t="s">
        <v>435262</v>
      </c>
      <c r="F8752" t="s">
        <v>17682</v>
      </c>
    </row>
    <row r="8753" spans="1:6" x14ac:dyDescent="0.25">
      <c r="A8753" t="s">
        <v>435263</v>
      </c>
      <c r="B8753" t="s">
        <v>6766</v>
      </c>
      <c r="C8753" t="s">
        <v>435264</v>
      </c>
      <c r="D8753" t="s">
        <v>435264</v>
      </c>
      <c r="E8753" t="s">
        <v>435265</v>
      </c>
      <c r="F8753" t="s">
        <v>404441</v>
      </c>
    </row>
    <row r="8754" spans="1:6" x14ac:dyDescent="0.25">
      <c r="F8754" t="s">
        <v>435266</v>
      </c>
    </row>
    <row r="8755" spans="1:6" x14ac:dyDescent="0.25">
      <c r="A8755" t="s">
        <v>435267</v>
      </c>
      <c r="B8755" t="s">
        <v>1695</v>
      </c>
      <c r="C8755" t="s">
        <v>435268</v>
      </c>
      <c r="D8755" t="s">
        <v>435269</v>
      </c>
      <c r="E8755" t="s">
        <v>435265</v>
      </c>
      <c r="F8755" t="s">
        <v>49</v>
      </c>
    </row>
    <row r="8756" spans="1:6" x14ac:dyDescent="0.25">
      <c r="A8756" t="s">
        <v>435270</v>
      </c>
      <c r="B8756" t="s">
        <v>394</v>
      </c>
      <c r="C8756" t="s">
        <v>435271</v>
      </c>
      <c r="D8756" t="s">
        <v>435271</v>
      </c>
      <c r="E8756" t="s">
        <v>435272</v>
      </c>
      <c r="F8756" t="s">
        <v>661</v>
      </c>
    </row>
    <row r="8757" spans="1:6" x14ac:dyDescent="0.25">
      <c r="A8757" t="s">
        <v>435273</v>
      </c>
      <c r="B8757" t="s">
        <v>87</v>
      </c>
      <c r="C8757" t="s">
        <v>435274</v>
      </c>
      <c r="D8757" t="s">
        <v>435275</v>
      </c>
      <c r="E8757" t="s">
        <v>435276</v>
      </c>
      <c r="F8757" t="s">
        <v>205</v>
      </c>
    </row>
    <row r="8758" spans="1:6" x14ac:dyDescent="0.25">
      <c r="F8758" t="s">
        <v>349021</v>
      </c>
    </row>
    <row r="8759" spans="1:6" x14ac:dyDescent="0.25">
      <c r="A8759" t="s">
        <v>435277</v>
      </c>
      <c r="B8759" t="s">
        <v>4846</v>
      </c>
      <c r="C8759" t="s">
        <v>435278</v>
      </c>
      <c r="E8759" t="s">
        <v>435279</v>
      </c>
      <c r="F8759" t="s">
        <v>49</v>
      </c>
    </row>
    <row r="8760" spans="1:6" x14ac:dyDescent="0.25">
      <c r="F8760" t="s">
        <v>410660</v>
      </c>
    </row>
    <row r="8761" spans="1:6" x14ac:dyDescent="0.25">
      <c r="A8761" t="s">
        <v>435280</v>
      </c>
      <c r="B8761" t="s">
        <v>93</v>
      </c>
      <c r="C8761" t="s">
        <v>435281</v>
      </c>
      <c r="D8761" t="s">
        <v>435281</v>
      </c>
      <c r="E8761" t="s">
        <v>435282</v>
      </c>
      <c r="F8761" t="s">
        <v>410664</v>
      </c>
    </row>
    <row r="8762" spans="1:6" x14ac:dyDescent="0.25">
      <c r="A8762" t="s">
        <v>435283</v>
      </c>
      <c r="B8762" t="s">
        <v>82</v>
      </c>
      <c r="C8762" t="s">
        <v>435284</v>
      </c>
      <c r="E8762" t="s">
        <v>435284</v>
      </c>
      <c r="F8762" t="s">
        <v>435285</v>
      </c>
    </row>
    <row r="8763" spans="1:6" x14ac:dyDescent="0.25">
      <c r="A8763" t="s">
        <v>435286</v>
      </c>
      <c r="B8763" t="s">
        <v>5</v>
      </c>
      <c r="C8763" t="s">
        <v>435287</v>
      </c>
      <c r="D8763" t="s">
        <v>435287</v>
      </c>
      <c r="E8763" t="s">
        <v>435288</v>
      </c>
      <c r="F8763" t="s">
        <v>196945</v>
      </c>
    </row>
    <row r="8764" spans="1:6" x14ac:dyDescent="0.25">
      <c r="A8764" t="s">
        <v>435289</v>
      </c>
      <c r="B8764" t="s">
        <v>5201</v>
      </c>
      <c r="C8764" t="s">
        <v>435276</v>
      </c>
      <c r="D8764" t="s">
        <v>435276</v>
      </c>
      <c r="E8764" t="s">
        <v>435290</v>
      </c>
      <c r="F8764" t="s">
        <v>24087</v>
      </c>
    </row>
    <row r="8765" spans="1:6" x14ac:dyDescent="0.25">
      <c r="A8765" t="s">
        <v>435291</v>
      </c>
      <c r="B8765" t="s">
        <v>613</v>
      </c>
      <c r="C8765" t="s">
        <v>435292</v>
      </c>
      <c r="D8765" t="s">
        <v>435292</v>
      </c>
      <c r="E8765" t="s">
        <v>435293</v>
      </c>
      <c r="F8765" t="s">
        <v>3730</v>
      </c>
    </row>
    <row r="8766" spans="1:6" x14ac:dyDescent="0.25">
      <c r="F8766" t="s">
        <v>350848</v>
      </c>
    </row>
    <row r="8767" spans="1:6" x14ac:dyDescent="0.25">
      <c r="A8767" t="s">
        <v>435294</v>
      </c>
      <c r="B8767" t="s">
        <v>3204</v>
      </c>
      <c r="C8767" t="s">
        <v>435295</v>
      </c>
      <c r="D8767" t="s">
        <v>435296</v>
      </c>
      <c r="E8767" t="s">
        <v>435297</v>
      </c>
      <c r="F8767" t="s">
        <v>492</v>
      </c>
    </row>
    <row r="8768" spans="1:6" x14ac:dyDescent="0.25">
      <c r="F8768" t="s">
        <v>435298</v>
      </c>
    </row>
    <row r="8769" spans="1:6" x14ac:dyDescent="0.25">
      <c r="A8769" t="s">
        <v>435299</v>
      </c>
      <c r="B8769" t="s">
        <v>10</v>
      </c>
      <c r="C8769" t="s">
        <v>435300</v>
      </c>
      <c r="D8769" t="s">
        <v>435301</v>
      </c>
      <c r="E8769" t="s">
        <v>435302</v>
      </c>
      <c r="F8769" t="s">
        <v>349328</v>
      </c>
    </row>
    <row r="8770" spans="1:6" x14ac:dyDescent="0.25">
      <c r="A8770" t="s">
        <v>435303</v>
      </c>
      <c r="B8770" t="s">
        <v>267</v>
      </c>
      <c r="C8770" t="s">
        <v>435304</v>
      </c>
      <c r="D8770" t="s">
        <v>435305</v>
      </c>
      <c r="E8770" t="s">
        <v>435306</v>
      </c>
    </row>
    <row r="8771" spans="1:6" x14ac:dyDescent="0.25">
      <c r="F8771" t="s">
        <v>435307</v>
      </c>
    </row>
    <row r="8772" spans="1:6" x14ac:dyDescent="0.25">
      <c r="A8772" t="s">
        <v>435308</v>
      </c>
      <c r="B8772" t="s">
        <v>294</v>
      </c>
      <c r="C8772" t="s">
        <v>435279</v>
      </c>
      <c r="E8772" t="s">
        <v>435279</v>
      </c>
      <c r="F8772" t="s">
        <v>430</v>
      </c>
    </row>
    <row r="8773" spans="1:6" x14ac:dyDescent="0.25">
      <c r="A8773" t="s">
        <v>435309</v>
      </c>
      <c r="B8773" t="s">
        <v>82</v>
      </c>
      <c r="C8773" t="s">
        <v>435310</v>
      </c>
      <c r="E8773" t="s">
        <v>435310</v>
      </c>
      <c r="F8773" t="s">
        <v>3754</v>
      </c>
    </row>
    <row r="8774" spans="1:6" x14ac:dyDescent="0.25">
      <c r="A8774" t="s">
        <v>435311</v>
      </c>
      <c r="B8774" t="s">
        <v>82</v>
      </c>
      <c r="C8774" t="s">
        <v>435312</v>
      </c>
      <c r="E8774" t="s">
        <v>435312</v>
      </c>
      <c r="F8774" t="s">
        <v>5007</v>
      </c>
    </row>
    <row r="8775" spans="1:6" x14ac:dyDescent="0.25">
      <c r="F8775" t="s">
        <v>344549</v>
      </c>
    </row>
    <row r="8776" spans="1:6" x14ac:dyDescent="0.25">
      <c r="A8776" t="s">
        <v>435313</v>
      </c>
      <c r="B8776" t="s">
        <v>168</v>
      </c>
      <c r="C8776" t="s">
        <v>435314</v>
      </c>
      <c r="E8776" t="s">
        <v>435315</v>
      </c>
      <c r="F8776" t="s">
        <v>29</v>
      </c>
    </row>
    <row r="8777" spans="1:6" x14ac:dyDescent="0.25">
      <c r="A8777" t="s">
        <v>435316</v>
      </c>
      <c r="B8777" t="s">
        <v>216</v>
      </c>
      <c r="C8777" t="s">
        <v>435317</v>
      </c>
      <c r="E8777" t="s">
        <v>435318</v>
      </c>
      <c r="F8777" t="s">
        <v>344641</v>
      </c>
    </row>
    <row r="8778" spans="1:6" x14ac:dyDescent="0.25">
      <c r="F8778" t="s">
        <v>357245</v>
      </c>
    </row>
    <row r="8779" spans="1:6" x14ac:dyDescent="0.25">
      <c r="A8779" t="s">
        <v>435319</v>
      </c>
      <c r="B8779" t="s">
        <v>613</v>
      </c>
      <c r="C8779" t="s">
        <v>435320</v>
      </c>
      <c r="E8779" t="s">
        <v>435320</v>
      </c>
      <c r="F8779" t="s">
        <v>49</v>
      </c>
    </row>
    <row r="8780" spans="1:6" x14ac:dyDescent="0.25">
      <c r="A8780" t="s">
        <v>435321</v>
      </c>
      <c r="B8780" t="s">
        <v>5</v>
      </c>
      <c r="C8780" t="s">
        <v>435322</v>
      </c>
      <c r="D8780" t="s">
        <v>435322</v>
      </c>
      <c r="E8780" t="s">
        <v>435323</v>
      </c>
      <c r="F8780" t="s">
        <v>380253</v>
      </c>
    </row>
    <row r="8781" spans="1:6" x14ac:dyDescent="0.25">
      <c r="F8781" t="s">
        <v>392</v>
      </c>
    </row>
    <row r="8782" spans="1:6" x14ac:dyDescent="0.25">
      <c r="A8782" t="s">
        <v>435324</v>
      </c>
      <c r="B8782" t="s">
        <v>21</v>
      </c>
      <c r="C8782" t="s">
        <v>435325</v>
      </c>
      <c r="D8782" t="s">
        <v>435325</v>
      </c>
      <c r="E8782" t="s">
        <v>435326</v>
      </c>
      <c r="F8782" t="s">
        <v>397</v>
      </c>
    </row>
    <row r="8783" spans="1:6" x14ac:dyDescent="0.25">
      <c r="A8783" t="s">
        <v>435327</v>
      </c>
      <c r="B8783" t="s">
        <v>5</v>
      </c>
      <c r="C8783" t="s">
        <v>435328</v>
      </c>
      <c r="D8783" t="s">
        <v>435328</v>
      </c>
      <c r="E8783" t="s">
        <v>435329</v>
      </c>
      <c r="F8783" t="s">
        <v>6656</v>
      </c>
    </row>
    <row r="8784" spans="1:6" x14ac:dyDescent="0.25">
      <c r="F8784" t="s">
        <v>7528</v>
      </c>
    </row>
    <row r="8785" spans="1:6" x14ac:dyDescent="0.25">
      <c r="A8785" t="s">
        <v>435330</v>
      </c>
      <c r="B8785" t="s">
        <v>21</v>
      </c>
      <c r="C8785" t="s">
        <v>435331</v>
      </c>
      <c r="D8785" t="s">
        <v>435331</v>
      </c>
      <c r="E8785" t="s">
        <v>435332</v>
      </c>
      <c r="F8785" t="s">
        <v>7532</v>
      </c>
    </row>
    <row r="8786" spans="1:6" x14ac:dyDescent="0.25">
      <c r="F8786" t="s">
        <v>34444</v>
      </c>
    </row>
    <row r="8787" spans="1:6" x14ac:dyDescent="0.25">
      <c r="A8787" t="s">
        <v>435333</v>
      </c>
      <c r="B8787" t="s">
        <v>21</v>
      </c>
      <c r="C8787" t="s">
        <v>435334</v>
      </c>
      <c r="D8787" t="s">
        <v>435334</v>
      </c>
      <c r="E8787" t="s">
        <v>435335</v>
      </c>
      <c r="F8787" t="s">
        <v>435336</v>
      </c>
    </row>
    <row r="8788" spans="1:6" x14ac:dyDescent="0.25">
      <c r="F8788" t="s">
        <v>3257</v>
      </c>
    </row>
    <row r="8789" spans="1:6" x14ac:dyDescent="0.25">
      <c r="A8789" t="s">
        <v>435337</v>
      </c>
      <c r="B8789" t="s">
        <v>1825</v>
      </c>
      <c r="C8789" t="s">
        <v>435338</v>
      </c>
      <c r="D8789" t="s">
        <v>435339</v>
      </c>
      <c r="E8789" t="s">
        <v>435340</v>
      </c>
      <c r="F8789" t="s">
        <v>1699</v>
      </c>
    </row>
    <row r="8790" spans="1:6" x14ac:dyDescent="0.25">
      <c r="F8790" t="s">
        <v>477</v>
      </c>
    </row>
    <row r="8791" spans="1:6" x14ac:dyDescent="0.25">
      <c r="A8791" t="s">
        <v>435341</v>
      </c>
      <c r="B8791" t="s">
        <v>21</v>
      </c>
      <c r="C8791" t="s">
        <v>435342</v>
      </c>
      <c r="D8791" t="s">
        <v>435342</v>
      </c>
      <c r="E8791" t="s">
        <v>435343</v>
      </c>
      <c r="F8791" t="s">
        <v>481</v>
      </c>
    </row>
    <row r="8792" spans="1:6" x14ac:dyDescent="0.25">
      <c r="F8792" t="s">
        <v>346219</v>
      </c>
    </row>
    <row r="8793" spans="1:6" x14ac:dyDescent="0.25">
      <c r="A8793" t="s">
        <v>435344</v>
      </c>
      <c r="B8793" t="s">
        <v>674</v>
      </c>
      <c r="C8793" t="s">
        <v>435345</v>
      </c>
      <c r="D8793" t="s">
        <v>435346</v>
      </c>
      <c r="E8793" t="s">
        <v>435347</v>
      </c>
      <c r="F8793" t="s">
        <v>346626</v>
      </c>
    </row>
    <row r="8794" spans="1:6" x14ac:dyDescent="0.25">
      <c r="F8794" t="s">
        <v>435348</v>
      </c>
    </row>
    <row r="8795" spans="1:6" x14ac:dyDescent="0.25">
      <c r="A8795" t="s">
        <v>435349</v>
      </c>
      <c r="B8795" t="s">
        <v>1520</v>
      </c>
      <c r="C8795" t="s">
        <v>435350</v>
      </c>
      <c r="D8795" t="s">
        <v>435351</v>
      </c>
      <c r="E8795" t="s">
        <v>435351</v>
      </c>
      <c r="F8795" t="s">
        <v>367666</v>
      </c>
    </row>
    <row r="8796" spans="1:6" x14ac:dyDescent="0.25">
      <c r="A8796" t="s">
        <v>435352</v>
      </c>
      <c r="B8796" t="s">
        <v>296223</v>
      </c>
      <c r="C8796" t="s">
        <v>435353</v>
      </c>
      <c r="E8796" t="s">
        <v>435353</v>
      </c>
      <c r="F8796" t="s">
        <v>435354</v>
      </c>
    </row>
    <row r="8797" spans="1:6" x14ac:dyDescent="0.25">
      <c r="A8797" t="s">
        <v>435355</v>
      </c>
      <c r="B8797" t="s">
        <v>296223</v>
      </c>
      <c r="C8797" t="s">
        <v>435356</v>
      </c>
      <c r="E8797" t="s">
        <v>435356</v>
      </c>
      <c r="F8797" t="s">
        <v>435357</v>
      </c>
    </row>
    <row r="8798" spans="1:6" x14ac:dyDescent="0.25">
      <c r="A8798" t="s">
        <v>435358</v>
      </c>
      <c r="B8798" t="s">
        <v>283</v>
      </c>
      <c r="C8798" t="s">
        <v>435359</v>
      </c>
      <c r="D8798" t="s">
        <v>435360</v>
      </c>
      <c r="E8798" t="s">
        <v>435361</v>
      </c>
      <c r="F8798" t="s">
        <v>344641</v>
      </c>
    </row>
    <row r="8799" spans="1:6" x14ac:dyDescent="0.25">
      <c r="A8799" t="s">
        <v>435362</v>
      </c>
      <c r="B8799" t="s">
        <v>82</v>
      </c>
      <c r="C8799" t="s">
        <v>435363</v>
      </c>
      <c r="E8799" t="s">
        <v>435363</v>
      </c>
      <c r="F8799" t="s">
        <v>318013</v>
      </c>
    </row>
    <row r="8800" spans="1:6" x14ac:dyDescent="0.25">
      <c r="A8800" t="s">
        <v>435364</v>
      </c>
      <c r="B8800" t="s">
        <v>10</v>
      </c>
      <c r="C8800" t="s">
        <v>435365</v>
      </c>
      <c r="E8800" t="s">
        <v>435366</v>
      </c>
      <c r="F8800" t="s">
        <v>435367</v>
      </c>
    </row>
    <row r="8801" spans="1:6" x14ac:dyDescent="0.25">
      <c r="F8801" t="s">
        <v>5627</v>
      </c>
    </row>
    <row r="8802" spans="1:6" x14ac:dyDescent="0.25">
      <c r="A8802" t="s">
        <v>435368</v>
      </c>
      <c r="B8802" t="s">
        <v>548</v>
      </c>
      <c r="C8802" t="s">
        <v>435369</v>
      </c>
      <c r="D8802" t="s">
        <v>435369</v>
      </c>
      <c r="E8802" t="s">
        <v>435370</v>
      </c>
      <c r="F8802" t="s">
        <v>49</v>
      </c>
    </row>
    <row r="8803" spans="1:6" x14ac:dyDescent="0.25">
      <c r="F8803" t="s">
        <v>435371</v>
      </c>
    </row>
    <row r="8804" spans="1:6" x14ac:dyDescent="0.25">
      <c r="A8804" t="s">
        <v>435372</v>
      </c>
      <c r="B8804" t="s">
        <v>296223</v>
      </c>
      <c r="C8804" t="s">
        <v>435373</v>
      </c>
      <c r="E8804" t="s">
        <v>435373</v>
      </c>
      <c r="F8804" t="s">
        <v>435374</v>
      </c>
    </row>
    <row r="8805" spans="1:6" x14ac:dyDescent="0.25">
      <c r="A8805" t="s">
        <v>435375</v>
      </c>
      <c r="B8805" t="s">
        <v>10</v>
      </c>
      <c r="C8805" t="s">
        <v>435376</v>
      </c>
      <c r="D8805" t="s">
        <v>435377</v>
      </c>
      <c r="E8805" t="s">
        <v>435378</v>
      </c>
      <c r="F8805" t="s">
        <v>14</v>
      </c>
    </row>
    <row r="8806" spans="1:6" x14ac:dyDescent="0.25">
      <c r="F8806" t="s">
        <v>435371</v>
      </c>
    </row>
    <row r="8807" spans="1:6" x14ac:dyDescent="0.25">
      <c r="A8807" t="s">
        <v>435379</v>
      </c>
      <c r="B8807" t="s">
        <v>242</v>
      </c>
      <c r="C8807" t="s">
        <v>435377</v>
      </c>
      <c r="D8807" t="s">
        <v>435380</v>
      </c>
      <c r="E8807" t="s">
        <v>435381</v>
      </c>
      <c r="F8807" t="s">
        <v>435374</v>
      </c>
    </row>
    <row r="8808" spans="1:6" x14ac:dyDescent="0.25">
      <c r="F8808" t="s">
        <v>255261</v>
      </c>
    </row>
    <row r="8809" spans="1:6" x14ac:dyDescent="0.25">
      <c r="A8809" t="s">
        <v>435382</v>
      </c>
      <c r="B8809" t="s">
        <v>368</v>
      </c>
      <c r="C8809" t="s">
        <v>435383</v>
      </c>
      <c r="D8809" t="s">
        <v>435383</v>
      </c>
      <c r="E8809" t="s">
        <v>435384</v>
      </c>
      <c r="F8809" t="s">
        <v>3409</v>
      </c>
    </row>
    <row r="8810" spans="1:6" x14ac:dyDescent="0.25">
      <c r="F8810" t="s">
        <v>31260</v>
      </c>
    </row>
    <row r="8811" spans="1:6" x14ac:dyDescent="0.25">
      <c r="A8811" t="s">
        <v>435385</v>
      </c>
      <c r="B8811" t="s">
        <v>368</v>
      </c>
      <c r="C8811" t="s">
        <v>435386</v>
      </c>
      <c r="D8811" t="s">
        <v>435386</v>
      </c>
      <c r="E8811" t="s">
        <v>435386</v>
      </c>
      <c r="F8811" t="s">
        <v>246</v>
      </c>
    </row>
    <row r="8812" spans="1:6" x14ac:dyDescent="0.25">
      <c r="F8812" t="s">
        <v>392</v>
      </c>
    </row>
    <row r="8813" spans="1:6" x14ac:dyDescent="0.25">
      <c r="A8813" t="s">
        <v>435387</v>
      </c>
      <c r="B8813" t="s">
        <v>837</v>
      </c>
      <c r="C8813" t="s">
        <v>435388</v>
      </c>
      <c r="D8813" t="s">
        <v>435388</v>
      </c>
      <c r="E8813" t="s">
        <v>435389</v>
      </c>
      <c r="F8813" t="s">
        <v>397</v>
      </c>
    </row>
    <row r="8814" spans="1:6" x14ac:dyDescent="0.25">
      <c r="F8814" t="s">
        <v>344549</v>
      </c>
    </row>
    <row r="8815" spans="1:6" x14ac:dyDescent="0.25">
      <c r="A8815" t="s">
        <v>435390</v>
      </c>
      <c r="B8815" t="s">
        <v>168</v>
      </c>
      <c r="C8815" t="s">
        <v>435391</v>
      </c>
      <c r="E8815" t="s">
        <v>435392</v>
      </c>
      <c r="F8815" t="s">
        <v>29</v>
      </c>
    </row>
    <row r="8816" spans="1:6" x14ac:dyDescent="0.25">
      <c r="F8816" t="s">
        <v>435393</v>
      </c>
    </row>
    <row r="8817" spans="1:6" x14ac:dyDescent="0.25">
      <c r="A8817" t="s">
        <v>435394</v>
      </c>
      <c r="B8817" t="s">
        <v>548</v>
      </c>
      <c r="C8817" t="s">
        <v>435395</v>
      </c>
      <c r="D8817" t="s">
        <v>435395</v>
      </c>
      <c r="E8817" t="s">
        <v>435396</v>
      </c>
      <c r="F8817" t="s">
        <v>492</v>
      </c>
    </row>
    <row r="8818" spans="1:6" x14ac:dyDescent="0.25">
      <c r="A8818" t="s">
        <v>435397</v>
      </c>
      <c r="B8818" t="s">
        <v>82</v>
      </c>
      <c r="C8818" t="s">
        <v>435398</v>
      </c>
      <c r="D8818" t="s">
        <v>435399</v>
      </c>
      <c r="E8818" t="s">
        <v>435400</v>
      </c>
      <c r="F8818" t="s">
        <v>304873</v>
      </c>
    </row>
    <row r="8819" spans="1:6" x14ac:dyDescent="0.25">
      <c r="F8819" t="s">
        <v>435401</v>
      </c>
    </row>
    <row r="8820" spans="1:6" x14ac:dyDescent="0.25">
      <c r="A8820" t="s">
        <v>435402</v>
      </c>
      <c r="B8820" t="s">
        <v>242</v>
      </c>
      <c r="C8820" t="s">
        <v>435403</v>
      </c>
      <c r="D8820" t="s">
        <v>435404</v>
      </c>
      <c r="E8820" t="s">
        <v>435405</v>
      </c>
      <c r="F8820" t="s">
        <v>435406</v>
      </c>
    </row>
    <row r="8821" spans="1:6" x14ac:dyDescent="0.25">
      <c r="A8821" t="s">
        <v>435407</v>
      </c>
      <c r="B8821" t="s">
        <v>82</v>
      </c>
      <c r="C8821" t="s">
        <v>435408</v>
      </c>
      <c r="E8821" t="s">
        <v>435408</v>
      </c>
      <c r="F8821" t="s">
        <v>21427</v>
      </c>
    </row>
    <row r="8822" spans="1:6" x14ac:dyDescent="0.25">
      <c r="A8822" t="s">
        <v>435409</v>
      </c>
      <c r="B8822" t="s">
        <v>296223</v>
      </c>
      <c r="C8822" t="s">
        <v>435410</v>
      </c>
      <c r="E8822" t="s">
        <v>435410</v>
      </c>
      <c r="F8822" t="s">
        <v>9921</v>
      </c>
    </row>
    <row r="8823" spans="1:6" x14ac:dyDescent="0.25">
      <c r="F8823" t="s">
        <v>426884</v>
      </c>
    </row>
    <row r="8824" spans="1:6" x14ac:dyDescent="0.25">
      <c r="A8824" t="s">
        <v>435411</v>
      </c>
      <c r="B8824" t="s">
        <v>1695</v>
      </c>
      <c r="C8824" t="s">
        <v>435412</v>
      </c>
      <c r="D8824" t="s">
        <v>435413</v>
      </c>
      <c r="E8824" t="s">
        <v>435414</v>
      </c>
      <c r="F8824" t="s">
        <v>377736</v>
      </c>
    </row>
    <row r="8825" spans="1:6" x14ac:dyDescent="0.25">
      <c r="A8825" t="s">
        <v>435415</v>
      </c>
      <c r="B8825" t="s">
        <v>82</v>
      </c>
      <c r="C8825" t="s">
        <v>435416</v>
      </c>
      <c r="E8825" t="s">
        <v>435416</v>
      </c>
      <c r="F8825" t="s">
        <v>362996</v>
      </c>
    </row>
    <row r="8826" spans="1:6" x14ac:dyDescent="0.25">
      <c r="A8826" t="s">
        <v>435417</v>
      </c>
      <c r="B8826" t="s">
        <v>613</v>
      </c>
      <c r="C8826" t="s">
        <v>435418</v>
      </c>
      <c r="D8826" t="s">
        <v>435418</v>
      </c>
      <c r="E8826" t="s">
        <v>435419</v>
      </c>
      <c r="F8826" t="s">
        <v>456</v>
      </c>
    </row>
    <row r="8827" spans="1:6" x14ac:dyDescent="0.25">
      <c r="F8827" t="s">
        <v>435420</v>
      </c>
    </row>
    <row r="8828" spans="1:6" x14ac:dyDescent="0.25">
      <c r="A8828" t="s">
        <v>435421</v>
      </c>
      <c r="B8828" t="s">
        <v>163</v>
      </c>
      <c r="C8828" t="s">
        <v>435418</v>
      </c>
      <c r="D8828" t="s">
        <v>435422</v>
      </c>
      <c r="E8828" t="s">
        <v>435419</v>
      </c>
      <c r="F8828" t="s">
        <v>32744</v>
      </c>
    </row>
    <row r="8829" spans="1:6" x14ac:dyDescent="0.25">
      <c r="F8829" t="s">
        <v>435423</v>
      </c>
    </row>
    <row r="8830" spans="1:6" x14ac:dyDescent="0.25">
      <c r="A8830" t="s">
        <v>435424</v>
      </c>
      <c r="B8830" t="s">
        <v>613</v>
      </c>
      <c r="C8830" t="s">
        <v>435425</v>
      </c>
      <c r="D8830" t="s">
        <v>435425</v>
      </c>
      <c r="E8830" t="s">
        <v>435426</v>
      </c>
      <c r="F8830" t="s">
        <v>435427</v>
      </c>
    </row>
    <row r="8831" spans="1:6" x14ac:dyDescent="0.25">
      <c r="A8831" t="s">
        <v>435428</v>
      </c>
      <c r="B8831" t="s">
        <v>82</v>
      </c>
      <c r="C8831" t="s">
        <v>435429</v>
      </c>
      <c r="E8831" t="s">
        <v>435429</v>
      </c>
      <c r="F8831" t="s">
        <v>362996</v>
      </c>
    </row>
    <row r="8832" spans="1:6" x14ac:dyDescent="0.25">
      <c r="A8832" t="s">
        <v>435430</v>
      </c>
      <c r="B8832" t="s">
        <v>82</v>
      </c>
      <c r="C8832" t="s">
        <v>435431</v>
      </c>
      <c r="E8832" t="s">
        <v>435431</v>
      </c>
      <c r="F8832" t="s">
        <v>44998</v>
      </c>
    </row>
    <row r="8833" spans="1:6" x14ac:dyDescent="0.25">
      <c r="A8833" t="s">
        <v>435432</v>
      </c>
      <c r="B8833" t="s">
        <v>82</v>
      </c>
      <c r="C8833" t="s">
        <v>435433</v>
      </c>
      <c r="E8833" t="s">
        <v>435433</v>
      </c>
      <c r="F8833" t="s">
        <v>374295</v>
      </c>
    </row>
    <row r="8834" spans="1:6" x14ac:dyDescent="0.25">
      <c r="A8834" t="s">
        <v>435434</v>
      </c>
      <c r="B8834" t="s">
        <v>548</v>
      </c>
      <c r="C8834" t="s">
        <v>435435</v>
      </c>
      <c r="D8834" t="s">
        <v>435435</v>
      </c>
      <c r="E8834" t="s">
        <v>435436</v>
      </c>
      <c r="F8834" t="s">
        <v>358772</v>
      </c>
    </row>
    <row r="8835" spans="1:6" x14ac:dyDescent="0.25">
      <c r="F8835" t="s">
        <v>435437</v>
      </c>
    </row>
    <row r="8836" spans="1:6" x14ac:dyDescent="0.25">
      <c r="A8836" t="s">
        <v>435438</v>
      </c>
      <c r="B8836" t="s">
        <v>1572</v>
      </c>
      <c r="C8836" t="s">
        <v>435439</v>
      </c>
      <c r="D8836" t="s">
        <v>435440</v>
      </c>
      <c r="E8836" t="s">
        <v>435441</v>
      </c>
      <c r="F8836" t="s">
        <v>3452</v>
      </c>
    </row>
    <row r="8837" spans="1:6" x14ac:dyDescent="0.25">
      <c r="F8837" t="s">
        <v>7401</v>
      </c>
    </row>
    <row r="8838" spans="1:6" x14ac:dyDescent="0.25">
      <c r="A8838" t="s">
        <v>435442</v>
      </c>
      <c r="B8838" t="s">
        <v>21</v>
      </c>
      <c r="C8838" t="s">
        <v>435443</v>
      </c>
      <c r="D8838" t="s">
        <v>435443</v>
      </c>
      <c r="E8838" t="s">
        <v>435444</v>
      </c>
      <c r="F8838" t="s">
        <v>7405</v>
      </c>
    </row>
    <row r="8839" spans="1:6" x14ac:dyDescent="0.25">
      <c r="F8839" t="s">
        <v>344549</v>
      </c>
    </row>
    <row r="8840" spans="1:6" x14ac:dyDescent="0.25">
      <c r="A8840" t="s">
        <v>435445</v>
      </c>
      <c r="B8840" t="s">
        <v>168</v>
      </c>
      <c r="C8840" t="s">
        <v>435446</v>
      </c>
      <c r="D8840" t="s">
        <v>435447</v>
      </c>
      <c r="E8840" t="s">
        <v>435448</v>
      </c>
      <c r="F8840" t="s">
        <v>29</v>
      </c>
    </row>
    <row r="8841" spans="1:6" x14ac:dyDescent="0.25">
      <c r="F8841" t="s">
        <v>346447</v>
      </c>
    </row>
    <row r="8842" spans="1:6" x14ac:dyDescent="0.25">
      <c r="A8842" t="s">
        <v>435449</v>
      </c>
      <c r="B8842" t="s">
        <v>26</v>
      </c>
      <c r="C8842" t="s">
        <v>435450</v>
      </c>
      <c r="D8842" t="s">
        <v>435451</v>
      </c>
      <c r="E8842" t="s">
        <v>435452</v>
      </c>
      <c r="F8842" t="s">
        <v>847</v>
      </c>
    </row>
    <row r="8843" spans="1:6" x14ac:dyDescent="0.25">
      <c r="A8843" t="s">
        <v>435453</v>
      </c>
      <c r="B8843" t="s">
        <v>21</v>
      </c>
      <c r="C8843" t="s">
        <v>435454</v>
      </c>
      <c r="D8843" t="s">
        <v>435454</v>
      </c>
      <c r="E8843" t="s">
        <v>435455</v>
      </c>
      <c r="F8843" t="s">
        <v>344641</v>
      </c>
    </row>
    <row r="8844" spans="1:6" x14ac:dyDescent="0.25">
      <c r="F8844" t="s">
        <v>344549</v>
      </c>
    </row>
    <row r="8845" spans="1:6" x14ac:dyDescent="0.25">
      <c r="A8845" t="s">
        <v>435456</v>
      </c>
      <c r="B8845" t="s">
        <v>168</v>
      </c>
      <c r="C8845" t="s">
        <v>435457</v>
      </c>
      <c r="E8845" t="s">
        <v>435458</v>
      </c>
      <c r="F8845" t="s">
        <v>29</v>
      </c>
    </row>
    <row r="8846" spans="1:6" x14ac:dyDescent="0.25">
      <c r="A8846" t="s">
        <v>435459</v>
      </c>
      <c r="B8846" t="s">
        <v>21</v>
      </c>
      <c r="C8846" t="s">
        <v>435460</v>
      </c>
      <c r="D8846" t="s">
        <v>435460</v>
      </c>
      <c r="E8846" t="s">
        <v>435461</v>
      </c>
      <c r="F8846" t="s">
        <v>435462</v>
      </c>
    </row>
    <row r="8847" spans="1:6" x14ac:dyDescent="0.25">
      <c r="F8847" t="s">
        <v>345486</v>
      </c>
    </row>
    <row r="8848" spans="1:6" x14ac:dyDescent="0.25">
      <c r="A8848" t="s">
        <v>435463</v>
      </c>
      <c r="B8848" t="s">
        <v>674</v>
      </c>
      <c r="C8848" t="s">
        <v>435464</v>
      </c>
      <c r="D8848" t="s">
        <v>435458</v>
      </c>
      <c r="E8848" t="s">
        <v>435465</v>
      </c>
      <c r="F8848" t="s">
        <v>435106</v>
      </c>
    </row>
    <row r="8849" spans="1:6" x14ac:dyDescent="0.25">
      <c r="A8849" t="s">
        <v>435466</v>
      </c>
      <c r="B8849" t="s">
        <v>26</v>
      </c>
      <c r="C8849" t="s">
        <v>435467</v>
      </c>
      <c r="D8849" t="s">
        <v>435468</v>
      </c>
      <c r="E8849" t="s">
        <v>435469</v>
      </c>
      <c r="F8849" t="s">
        <v>233290</v>
      </c>
    </row>
    <row r="8850" spans="1:6" x14ac:dyDescent="0.25">
      <c r="F8850" t="s">
        <v>346447</v>
      </c>
    </row>
    <row r="8851" spans="1:6" x14ac:dyDescent="0.25">
      <c r="A8851" t="s">
        <v>435470</v>
      </c>
      <c r="B8851" t="s">
        <v>26</v>
      </c>
      <c r="C8851" t="s">
        <v>435471</v>
      </c>
      <c r="E8851" t="s">
        <v>435472</v>
      </c>
      <c r="F8851" t="s">
        <v>847</v>
      </c>
    </row>
    <row r="8852" spans="1:6" x14ac:dyDescent="0.25">
      <c r="F8852" t="s">
        <v>356</v>
      </c>
    </row>
    <row r="8853" spans="1:6" x14ac:dyDescent="0.25">
      <c r="A8853" t="s">
        <v>435473</v>
      </c>
      <c r="B8853" t="s">
        <v>7171</v>
      </c>
      <c r="C8853" t="s">
        <v>435474</v>
      </c>
      <c r="E8853" t="s">
        <v>435475</v>
      </c>
      <c r="F8853" t="s">
        <v>1940</v>
      </c>
    </row>
    <row r="8854" spans="1:6" x14ac:dyDescent="0.25">
      <c r="F8854" t="s">
        <v>347048</v>
      </c>
    </row>
    <row r="8855" spans="1:6" x14ac:dyDescent="0.25">
      <c r="A8855" t="s">
        <v>435476</v>
      </c>
      <c r="B8855" t="s">
        <v>21</v>
      </c>
      <c r="C8855" t="s">
        <v>435477</v>
      </c>
      <c r="D8855" t="s">
        <v>435477</v>
      </c>
      <c r="E8855" t="s">
        <v>435478</v>
      </c>
      <c r="F8855" t="s">
        <v>1222</v>
      </c>
    </row>
    <row r="8856" spans="1:6" x14ac:dyDescent="0.25">
      <c r="A8856" t="s">
        <v>435479</v>
      </c>
      <c r="B8856" t="s">
        <v>21</v>
      </c>
      <c r="C8856" t="s">
        <v>435480</v>
      </c>
      <c r="D8856" t="s">
        <v>435480</v>
      </c>
      <c r="E8856" t="s">
        <v>435481</v>
      </c>
      <c r="F8856" t="s">
        <v>8807</v>
      </c>
    </row>
    <row r="8857" spans="1:6" x14ac:dyDescent="0.25">
      <c r="F8857" t="s">
        <v>1114</v>
      </c>
    </row>
    <row r="8858" spans="1:6" x14ac:dyDescent="0.25">
      <c r="A8858" t="s">
        <v>435482</v>
      </c>
      <c r="B8858" t="s">
        <v>21</v>
      </c>
      <c r="C8858" t="s">
        <v>435483</v>
      </c>
      <c r="D8858" t="s">
        <v>435483</v>
      </c>
      <c r="E8858" t="s">
        <v>435484</v>
      </c>
      <c r="F8858" t="s">
        <v>1120</v>
      </c>
    </row>
    <row r="8859" spans="1:6" x14ac:dyDescent="0.25">
      <c r="F8859" t="s">
        <v>214</v>
      </c>
    </row>
    <row r="8860" spans="1:6" x14ac:dyDescent="0.25">
      <c r="A8860" t="s">
        <v>435485</v>
      </c>
      <c r="B8860" t="s">
        <v>10</v>
      </c>
      <c r="C8860" t="s">
        <v>435486</v>
      </c>
      <c r="D8860" t="s">
        <v>435487</v>
      </c>
      <c r="E8860" t="s">
        <v>435488</v>
      </c>
      <c r="F8860" t="s">
        <v>219</v>
      </c>
    </row>
    <row r="8861" spans="1:6" x14ac:dyDescent="0.25">
      <c r="A8861" t="s">
        <v>435489</v>
      </c>
      <c r="B8861" t="s">
        <v>394</v>
      </c>
      <c r="C8861" t="s">
        <v>435490</v>
      </c>
      <c r="D8861" t="s">
        <v>435490</v>
      </c>
      <c r="E8861" t="s">
        <v>435491</v>
      </c>
      <c r="F8861" t="s">
        <v>314</v>
      </c>
    </row>
    <row r="8862" spans="1:6" x14ac:dyDescent="0.25">
      <c r="A8862" t="s">
        <v>435492</v>
      </c>
      <c r="B8862" t="s">
        <v>3204</v>
      </c>
      <c r="C8862" t="s">
        <v>435493</v>
      </c>
      <c r="D8862" t="s">
        <v>435494</v>
      </c>
      <c r="E8862" t="s">
        <v>435495</v>
      </c>
      <c r="F8862" t="s">
        <v>311129</v>
      </c>
    </row>
    <row r="8863" spans="1:6" x14ac:dyDescent="0.25">
      <c r="A8863" t="s">
        <v>435496</v>
      </c>
      <c r="B8863" t="s">
        <v>168</v>
      </c>
      <c r="C8863" t="s">
        <v>435497</v>
      </c>
      <c r="E8863" t="s">
        <v>435497</v>
      </c>
      <c r="F8863" t="s">
        <v>4965</v>
      </c>
    </row>
    <row r="8864" spans="1:6" x14ac:dyDescent="0.25">
      <c r="F8864" t="s">
        <v>9742</v>
      </c>
    </row>
    <row r="8865" spans="1:6" x14ac:dyDescent="0.25">
      <c r="A8865" t="s">
        <v>435498</v>
      </c>
      <c r="B8865" t="s">
        <v>21</v>
      </c>
      <c r="C8865" t="s">
        <v>435499</v>
      </c>
      <c r="D8865" t="s">
        <v>435499</v>
      </c>
      <c r="E8865" t="s">
        <v>435500</v>
      </c>
      <c r="F8865" t="s">
        <v>2062</v>
      </c>
    </row>
    <row r="8866" spans="1:6" x14ac:dyDescent="0.25">
      <c r="F8866" t="s">
        <v>344549</v>
      </c>
    </row>
    <row r="8867" spans="1:6" x14ac:dyDescent="0.25">
      <c r="A8867" t="s">
        <v>435501</v>
      </c>
      <c r="B8867" t="s">
        <v>168</v>
      </c>
      <c r="C8867" t="s">
        <v>435502</v>
      </c>
      <c r="D8867" t="s">
        <v>435503</v>
      </c>
      <c r="E8867" t="s">
        <v>435503</v>
      </c>
      <c r="F8867" t="s">
        <v>29</v>
      </c>
    </row>
    <row r="8868" spans="1:6" x14ac:dyDescent="0.25">
      <c r="A8868" t="s">
        <v>435504</v>
      </c>
      <c r="B8868" t="s">
        <v>9735</v>
      </c>
      <c r="C8868" t="s">
        <v>435505</v>
      </c>
      <c r="D8868" t="s">
        <v>435506</v>
      </c>
      <c r="E8868" t="s">
        <v>435507</v>
      </c>
      <c r="F8868" t="s">
        <v>1162</v>
      </c>
    </row>
    <row r="8869" spans="1:6" x14ac:dyDescent="0.25">
      <c r="F8869" t="s">
        <v>348976</v>
      </c>
    </row>
    <row r="8870" spans="1:6" x14ac:dyDescent="0.25">
      <c r="A8870" t="s">
        <v>435508</v>
      </c>
      <c r="B8870" t="s">
        <v>21</v>
      </c>
      <c r="C8870" t="s">
        <v>435509</v>
      </c>
      <c r="D8870" t="s">
        <v>435509</v>
      </c>
      <c r="E8870" t="s">
        <v>435510</v>
      </c>
      <c r="F8870" t="s">
        <v>49</v>
      </c>
    </row>
    <row r="8871" spans="1:6" x14ac:dyDescent="0.25">
      <c r="A8871" t="s">
        <v>435511</v>
      </c>
      <c r="B8871" t="s">
        <v>1440</v>
      </c>
      <c r="C8871" t="s">
        <v>435512</v>
      </c>
      <c r="D8871" t="s">
        <v>435513</v>
      </c>
      <c r="E8871" t="s">
        <v>435514</v>
      </c>
      <c r="F8871" t="s">
        <v>435515</v>
      </c>
    </row>
    <row r="8872" spans="1:6" x14ac:dyDescent="0.25">
      <c r="F8872" t="s">
        <v>405671</v>
      </c>
    </row>
    <row r="8873" spans="1:6" x14ac:dyDescent="0.25">
      <c r="A8873" t="s">
        <v>435516</v>
      </c>
      <c r="B8873" t="s">
        <v>21</v>
      </c>
      <c r="C8873" t="s">
        <v>435517</v>
      </c>
      <c r="D8873" t="s">
        <v>435517</v>
      </c>
      <c r="E8873" t="s">
        <v>435518</v>
      </c>
      <c r="F8873" t="s">
        <v>1222</v>
      </c>
    </row>
    <row r="8874" spans="1:6" x14ac:dyDescent="0.25">
      <c r="A8874" t="s">
        <v>435519</v>
      </c>
      <c r="B8874" t="s">
        <v>296223</v>
      </c>
      <c r="C8874" t="s">
        <v>435520</v>
      </c>
      <c r="E8874" t="s">
        <v>435521</v>
      </c>
      <c r="F8874" t="s">
        <v>305424</v>
      </c>
    </row>
    <row r="8875" spans="1:6" x14ac:dyDescent="0.25">
      <c r="F8875" t="s">
        <v>3233</v>
      </c>
    </row>
    <row r="8876" spans="1:6" x14ac:dyDescent="0.25">
      <c r="A8876" t="s">
        <v>435522</v>
      </c>
      <c r="B8876" t="s">
        <v>21</v>
      </c>
      <c r="C8876" t="s">
        <v>435523</v>
      </c>
      <c r="D8876" t="s">
        <v>435523</v>
      </c>
      <c r="E8876" t="s">
        <v>435524</v>
      </c>
      <c r="F8876" t="s">
        <v>492</v>
      </c>
    </row>
    <row r="8877" spans="1:6" x14ac:dyDescent="0.25">
      <c r="A8877" t="s">
        <v>435525</v>
      </c>
      <c r="B8877" t="s">
        <v>82</v>
      </c>
      <c r="C8877" t="s">
        <v>435526</v>
      </c>
      <c r="E8877" t="s">
        <v>435526</v>
      </c>
      <c r="F8877" t="s">
        <v>241354</v>
      </c>
    </row>
    <row r="8878" spans="1:6" x14ac:dyDescent="0.25">
      <c r="A8878" t="s">
        <v>435527</v>
      </c>
      <c r="B8878" t="s">
        <v>5</v>
      </c>
      <c r="C8878" t="s">
        <v>435528</v>
      </c>
      <c r="D8878" t="s">
        <v>435529</v>
      </c>
      <c r="E8878" t="s">
        <v>435530</v>
      </c>
      <c r="F8878" t="s">
        <v>241354</v>
      </c>
    </row>
    <row r="8879" spans="1:6" x14ac:dyDescent="0.25">
      <c r="A8879" t="s">
        <v>435531</v>
      </c>
      <c r="B8879" t="s">
        <v>296223</v>
      </c>
      <c r="C8879" t="s">
        <v>435532</v>
      </c>
      <c r="E8879" t="s">
        <v>435532</v>
      </c>
      <c r="F8879" t="s">
        <v>236077</v>
      </c>
    </row>
    <row r="8880" spans="1:6" x14ac:dyDescent="0.25">
      <c r="A8880" t="s">
        <v>435533</v>
      </c>
      <c r="B8880" t="s">
        <v>296223</v>
      </c>
      <c r="C8880" t="s">
        <v>435534</v>
      </c>
      <c r="E8880" t="s">
        <v>435534</v>
      </c>
      <c r="F8880" t="s">
        <v>435535</v>
      </c>
    </row>
    <row r="8881" spans="1:6" x14ac:dyDescent="0.25">
      <c r="A8881" t="s">
        <v>435536</v>
      </c>
      <c r="B8881" t="s">
        <v>5</v>
      </c>
      <c r="C8881" t="s">
        <v>435537</v>
      </c>
      <c r="D8881" t="s">
        <v>435537</v>
      </c>
      <c r="E8881" t="s">
        <v>435538</v>
      </c>
      <c r="F8881" t="s">
        <v>344641</v>
      </c>
    </row>
    <row r="8882" spans="1:6" x14ac:dyDescent="0.25">
      <c r="A8882" t="s">
        <v>435539</v>
      </c>
      <c r="B8882" t="s">
        <v>16</v>
      </c>
      <c r="C8882" t="s">
        <v>435540</v>
      </c>
      <c r="D8882" t="s">
        <v>435541</v>
      </c>
      <c r="E8882" t="s">
        <v>435542</v>
      </c>
      <c r="F8882" t="s">
        <v>240927</v>
      </c>
    </row>
    <row r="8883" spans="1:6" x14ac:dyDescent="0.25">
      <c r="F8883" t="s">
        <v>344549</v>
      </c>
    </row>
    <row r="8884" spans="1:6" x14ac:dyDescent="0.25">
      <c r="A8884" t="s">
        <v>435543</v>
      </c>
      <c r="B8884" t="s">
        <v>168</v>
      </c>
      <c r="C8884" t="s">
        <v>435544</v>
      </c>
      <c r="D8884" t="s">
        <v>435545</v>
      </c>
      <c r="E8884" t="s">
        <v>435546</v>
      </c>
      <c r="F8884" t="s">
        <v>29</v>
      </c>
    </row>
    <row r="8885" spans="1:6" x14ac:dyDescent="0.25">
      <c r="A8885" t="s">
        <v>435547</v>
      </c>
      <c r="B8885" t="s">
        <v>26</v>
      </c>
      <c r="C8885" t="s">
        <v>435548</v>
      </c>
      <c r="D8885" t="s">
        <v>435549</v>
      </c>
      <c r="E8885" t="s">
        <v>435550</v>
      </c>
      <c r="F8885" t="s">
        <v>320705</v>
      </c>
    </row>
    <row r="8886" spans="1:6" x14ac:dyDescent="0.25">
      <c r="F8886" t="s">
        <v>400273</v>
      </c>
    </row>
    <row r="8887" spans="1:6" x14ac:dyDescent="0.25">
      <c r="A8887" t="s">
        <v>435551</v>
      </c>
      <c r="B8887" t="s">
        <v>3089</v>
      </c>
      <c r="C8887" t="s">
        <v>435552</v>
      </c>
      <c r="D8887" t="s">
        <v>435553</v>
      </c>
      <c r="E8887" t="s">
        <v>435554</v>
      </c>
      <c r="F8887" t="s">
        <v>49</v>
      </c>
    </row>
    <row r="8888" spans="1:6" x14ac:dyDescent="0.25">
      <c r="A8888" t="s">
        <v>435555</v>
      </c>
      <c r="B8888" t="s">
        <v>613</v>
      </c>
      <c r="C8888" t="s">
        <v>435549</v>
      </c>
      <c r="D8888" t="s">
        <v>435549</v>
      </c>
      <c r="E8888" t="s">
        <v>435556</v>
      </c>
      <c r="F8888" t="s">
        <v>49</v>
      </c>
    </row>
    <row r="8889" spans="1:6" x14ac:dyDescent="0.25">
      <c r="A8889" t="s">
        <v>435557</v>
      </c>
      <c r="B8889" t="s">
        <v>26</v>
      </c>
      <c r="C8889" t="s">
        <v>435558</v>
      </c>
      <c r="D8889" t="s">
        <v>435559</v>
      </c>
      <c r="E8889" t="s">
        <v>435560</v>
      </c>
      <c r="F8889" t="s">
        <v>435561</v>
      </c>
    </row>
    <row r="8890" spans="1:6" x14ac:dyDescent="0.25">
      <c r="F8890" t="s">
        <v>21402</v>
      </c>
    </row>
    <row r="8891" spans="1:6" x14ac:dyDescent="0.25">
      <c r="A8891" t="s">
        <v>435562</v>
      </c>
      <c r="B8891" t="s">
        <v>21</v>
      </c>
      <c r="C8891" t="s">
        <v>435563</v>
      </c>
      <c r="D8891" t="s">
        <v>435563</v>
      </c>
      <c r="E8891" t="s">
        <v>435564</v>
      </c>
      <c r="F8891" t="s">
        <v>430</v>
      </c>
    </row>
    <row r="8892" spans="1:6" x14ac:dyDescent="0.25">
      <c r="A8892" t="s">
        <v>435565</v>
      </c>
      <c r="B8892" t="s">
        <v>6835</v>
      </c>
      <c r="C8892" t="s">
        <v>435566</v>
      </c>
      <c r="D8892" t="s">
        <v>435567</v>
      </c>
      <c r="E8892" t="s">
        <v>435568</v>
      </c>
      <c r="F8892" t="s">
        <v>1396</v>
      </c>
    </row>
    <row r="8893" spans="1:6" x14ac:dyDescent="0.25">
      <c r="A8893" t="s">
        <v>435569</v>
      </c>
      <c r="B8893" t="s">
        <v>21</v>
      </c>
      <c r="C8893" t="s">
        <v>435570</v>
      </c>
      <c r="D8893" t="s">
        <v>435570</v>
      </c>
      <c r="E8893" t="s">
        <v>435571</v>
      </c>
      <c r="F8893" t="s">
        <v>282907</v>
      </c>
    </row>
    <row r="8894" spans="1:6" x14ac:dyDescent="0.25">
      <c r="A8894" t="s">
        <v>435572</v>
      </c>
      <c r="B8894" t="s">
        <v>548</v>
      </c>
      <c r="C8894" t="s">
        <v>435573</v>
      </c>
      <c r="D8894" t="s">
        <v>435573</v>
      </c>
      <c r="E8894" t="s">
        <v>435574</v>
      </c>
      <c r="F8894" t="s">
        <v>309846</v>
      </c>
    </row>
    <row r="8895" spans="1:6" x14ac:dyDescent="0.25">
      <c r="A8895" t="s">
        <v>435575</v>
      </c>
      <c r="B8895" t="s">
        <v>21</v>
      </c>
      <c r="C8895" t="s">
        <v>435576</v>
      </c>
      <c r="D8895" t="s">
        <v>435576</v>
      </c>
      <c r="E8895" t="s">
        <v>435577</v>
      </c>
      <c r="F8895" t="s">
        <v>2146</v>
      </c>
    </row>
    <row r="8896" spans="1:6" x14ac:dyDescent="0.25">
      <c r="A8896" t="s">
        <v>435578</v>
      </c>
      <c r="B8896" t="s">
        <v>21</v>
      </c>
      <c r="C8896" t="s">
        <v>435579</v>
      </c>
      <c r="D8896" t="s">
        <v>435579</v>
      </c>
      <c r="E8896" t="s">
        <v>435580</v>
      </c>
      <c r="F8896" t="s">
        <v>907</v>
      </c>
    </row>
    <row r="8897" spans="1:6" x14ac:dyDescent="0.25">
      <c r="A8897" t="s">
        <v>435581</v>
      </c>
      <c r="B8897" t="s">
        <v>21</v>
      </c>
      <c r="C8897" t="s">
        <v>435582</v>
      </c>
      <c r="D8897" t="s">
        <v>435582</v>
      </c>
      <c r="E8897" t="s">
        <v>435583</v>
      </c>
      <c r="F8897" t="s">
        <v>4277</v>
      </c>
    </row>
    <row r="8898" spans="1:6" x14ac:dyDescent="0.25">
      <c r="A8898" t="s">
        <v>435584</v>
      </c>
      <c r="B8898" t="s">
        <v>548</v>
      </c>
      <c r="C8898" t="s">
        <v>435585</v>
      </c>
      <c r="D8898" t="s">
        <v>435585</v>
      </c>
      <c r="E8898" t="s">
        <v>435580</v>
      </c>
      <c r="F8898" t="s">
        <v>435586</v>
      </c>
    </row>
    <row r="8899" spans="1:6" x14ac:dyDescent="0.25">
      <c r="A8899" t="s">
        <v>435587</v>
      </c>
      <c r="B8899" t="s">
        <v>548</v>
      </c>
      <c r="C8899" t="s">
        <v>435588</v>
      </c>
      <c r="D8899" t="s">
        <v>435588</v>
      </c>
      <c r="E8899" t="s">
        <v>435589</v>
      </c>
      <c r="F8899" t="s">
        <v>435590</v>
      </c>
    </row>
    <row r="8900" spans="1:6" x14ac:dyDescent="0.25">
      <c r="F8900" t="s">
        <v>370943</v>
      </c>
    </row>
    <row r="8901" spans="1:6" x14ac:dyDescent="0.25">
      <c r="A8901" t="s">
        <v>435591</v>
      </c>
      <c r="B8901" t="s">
        <v>82</v>
      </c>
      <c r="C8901" t="s">
        <v>435592</v>
      </c>
      <c r="E8901" t="s">
        <v>435592</v>
      </c>
      <c r="F8901" t="s">
        <v>49</v>
      </c>
    </row>
    <row r="8902" spans="1:6" x14ac:dyDescent="0.25">
      <c r="F8902" t="s">
        <v>345486</v>
      </c>
    </row>
    <row r="8903" spans="1:6" x14ac:dyDescent="0.25">
      <c r="A8903" t="s">
        <v>435593</v>
      </c>
      <c r="B8903" t="s">
        <v>886</v>
      </c>
      <c r="C8903" t="s">
        <v>435594</v>
      </c>
      <c r="E8903" t="s">
        <v>435595</v>
      </c>
      <c r="F8903" t="s">
        <v>358611</v>
      </c>
    </row>
    <row r="8904" spans="1:6" x14ac:dyDescent="0.25">
      <c r="A8904" t="s">
        <v>435596</v>
      </c>
      <c r="B8904" t="s">
        <v>82</v>
      </c>
      <c r="C8904" t="s">
        <v>435597</v>
      </c>
      <c r="E8904" t="s">
        <v>435597</v>
      </c>
      <c r="F8904" t="s">
        <v>435598</v>
      </c>
    </row>
    <row r="8905" spans="1:6" x14ac:dyDescent="0.25">
      <c r="A8905" t="s">
        <v>435599</v>
      </c>
      <c r="B8905" t="s">
        <v>21</v>
      </c>
      <c r="C8905" t="s">
        <v>435597</v>
      </c>
      <c r="D8905" t="s">
        <v>435597</v>
      </c>
      <c r="E8905" t="s">
        <v>435600</v>
      </c>
      <c r="F8905" t="s">
        <v>694</v>
      </c>
    </row>
    <row r="8906" spans="1:6" x14ac:dyDescent="0.25">
      <c r="A8906" t="s">
        <v>435601</v>
      </c>
      <c r="B8906" t="s">
        <v>21</v>
      </c>
      <c r="C8906" t="s">
        <v>435602</v>
      </c>
      <c r="D8906" t="s">
        <v>435602</v>
      </c>
      <c r="E8906" t="s">
        <v>435603</v>
      </c>
      <c r="F8906" t="s">
        <v>1104</v>
      </c>
    </row>
    <row r="8907" spans="1:6" x14ac:dyDescent="0.25">
      <c r="A8907" t="s">
        <v>435604</v>
      </c>
      <c r="B8907" t="s">
        <v>548</v>
      </c>
      <c r="C8907" t="s">
        <v>435605</v>
      </c>
      <c r="D8907" t="s">
        <v>435605</v>
      </c>
      <c r="E8907" t="s">
        <v>435606</v>
      </c>
      <c r="F8907" t="s">
        <v>435607</v>
      </c>
    </row>
    <row r="8908" spans="1:6" x14ac:dyDescent="0.25">
      <c r="F8908" t="s">
        <v>414741</v>
      </c>
    </row>
    <row r="8909" spans="1:6" x14ac:dyDescent="0.25">
      <c r="A8909" t="s">
        <v>435608</v>
      </c>
      <c r="B8909" t="s">
        <v>283</v>
      </c>
      <c r="C8909" t="s">
        <v>435606</v>
      </c>
      <c r="D8909" t="s">
        <v>435609</v>
      </c>
      <c r="E8909" t="s">
        <v>435610</v>
      </c>
      <c r="F8909" t="s">
        <v>3452</v>
      </c>
    </row>
    <row r="8910" spans="1:6" x14ac:dyDescent="0.25">
      <c r="A8910" t="s">
        <v>435611</v>
      </c>
      <c r="B8910" t="s">
        <v>5</v>
      </c>
      <c r="C8910" t="s">
        <v>435612</v>
      </c>
      <c r="D8910" t="s">
        <v>435612</v>
      </c>
      <c r="E8910" t="s">
        <v>435613</v>
      </c>
      <c r="F8910" t="s">
        <v>8</v>
      </c>
    </row>
    <row r="8911" spans="1:6" x14ac:dyDescent="0.25">
      <c r="A8911" t="s">
        <v>435614</v>
      </c>
      <c r="B8911" t="s">
        <v>489</v>
      </c>
      <c r="C8911" t="s">
        <v>435615</v>
      </c>
      <c r="D8911" t="s">
        <v>435615</v>
      </c>
      <c r="E8911" t="s">
        <v>435616</v>
      </c>
      <c r="F8911" t="s">
        <v>67530</v>
      </c>
    </row>
    <row r="8912" spans="1:6" x14ac:dyDescent="0.25">
      <c r="A8912" t="s">
        <v>435617</v>
      </c>
      <c r="B8912" t="s">
        <v>5</v>
      </c>
      <c r="C8912" t="s">
        <v>435618</v>
      </c>
      <c r="D8912" t="s">
        <v>435618</v>
      </c>
      <c r="E8912" t="s">
        <v>435619</v>
      </c>
      <c r="F8912" t="s">
        <v>5890</v>
      </c>
    </row>
    <row r="8913" spans="1:6" x14ac:dyDescent="0.25">
      <c r="A8913" t="s">
        <v>435620</v>
      </c>
      <c r="B8913" t="s">
        <v>5</v>
      </c>
      <c r="C8913" t="s">
        <v>435621</v>
      </c>
      <c r="D8913" t="s">
        <v>435621</v>
      </c>
      <c r="E8913" t="s">
        <v>435619</v>
      </c>
      <c r="F8913" t="s">
        <v>3047</v>
      </c>
    </row>
    <row r="8914" spans="1:6" x14ac:dyDescent="0.25">
      <c r="A8914" t="s">
        <v>435622</v>
      </c>
      <c r="B8914" t="s">
        <v>82</v>
      </c>
      <c r="C8914" t="s">
        <v>435623</v>
      </c>
      <c r="E8914" t="s">
        <v>435623</v>
      </c>
      <c r="F8914" t="s">
        <v>21427</v>
      </c>
    </row>
    <row r="8915" spans="1:6" x14ac:dyDescent="0.25">
      <c r="A8915" t="s">
        <v>435624</v>
      </c>
      <c r="B8915" t="s">
        <v>82</v>
      </c>
      <c r="C8915" t="s">
        <v>435625</v>
      </c>
      <c r="E8915" t="s">
        <v>435626</v>
      </c>
      <c r="F8915" t="s">
        <v>314</v>
      </c>
    </row>
    <row r="8916" spans="1:6" x14ac:dyDescent="0.25">
      <c r="A8916" t="s">
        <v>435627</v>
      </c>
      <c r="B8916" t="s">
        <v>296223</v>
      </c>
      <c r="C8916" t="s">
        <v>435628</v>
      </c>
      <c r="E8916" t="s">
        <v>435628</v>
      </c>
      <c r="F8916" t="s">
        <v>161920</v>
      </c>
    </row>
    <row r="8917" spans="1:6" x14ac:dyDescent="0.25">
      <c r="A8917" t="s">
        <v>435629</v>
      </c>
      <c r="B8917" t="s">
        <v>6261</v>
      </c>
      <c r="C8917" t="s">
        <v>435630</v>
      </c>
      <c r="E8917" t="s">
        <v>435631</v>
      </c>
      <c r="F8917" t="s">
        <v>347480</v>
      </c>
    </row>
    <row r="8918" spans="1:6" x14ac:dyDescent="0.25">
      <c r="F8918" t="s">
        <v>3506</v>
      </c>
    </row>
    <row r="8919" spans="1:6" x14ac:dyDescent="0.25">
      <c r="A8919" t="s">
        <v>435632</v>
      </c>
      <c r="B8919" t="s">
        <v>294</v>
      </c>
      <c r="C8919" t="s">
        <v>435631</v>
      </c>
      <c r="D8919" t="s">
        <v>435633</v>
      </c>
      <c r="E8919" t="s">
        <v>435634</v>
      </c>
      <c r="F8919" t="s">
        <v>347480</v>
      </c>
    </row>
    <row r="8920" spans="1:6" x14ac:dyDescent="0.25">
      <c r="A8920" t="s">
        <v>435635</v>
      </c>
      <c r="B8920" t="s">
        <v>1332</v>
      </c>
      <c r="C8920" t="s">
        <v>435636</v>
      </c>
      <c r="D8920" t="s">
        <v>435637</v>
      </c>
      <c r="E8920" t="s">
        <v>435638</v>
      </c>
    </row>
    <row r="8921" spans="1:6" x14ac:dyDescent="0.25">
      <c r="A8921" t="s">
        <v>435639</v>
      </c>
      <c r="B8921" t="s">
        <v>82</v>
      </c>
      <c r="C8921" t="s">
        <v>435640</v>
      </c>
      <c r="E8921" t="s">
        <v>435640</v>
      </c>
      <c r="F8921" t="s">
        <v>35248</v>
      </c>
    </row>
    <row r="8922" spans="1:6" x14ac:dyDescent="0.25">
      <c r="F8922" t="s">
        <v>4796</v>
      </c>
    </row>
    <row r="8923" spans="1:6" x14ac:dyDescent="0.25">
      <c r="A8923" t="s">
        <v>435641</v>
      </c>
      <c r="B8923" t="s">
        <v>21</v>
      </c>
      <c r="C8923" t="s">
        <v>435642</v>
      </c>
      <c r="D8923" t="s">
        <v>435642</v>
      </c>
      <c r="E8923" t="s">
        <v>435643</v>
      </c>
      <c r="F8923" t="s">
        <v>4800</v>
      </c>
    </row>
    <row r="8924" spans="1:6" x14ac:dyDescent="0.25">
      <c r="F8924" t="s">
        <v>2986</v>
      </c>
    </row>
    <row r="8925" spans="1:6" x14ac:dyDescent="0.25">
      <c r="A8925" t="s">
        <v>435644</v>
      </c>
      <c r="B8925" t="s">
        <v>21</v>
      </c>
      <c r="C8925" t="s">
        <v>435645</v>
      </c>
      <c r="D8925" t="s">
        <v>435645</v>
      </c>
      <c r="E8925" t="s">
        <v>435646</v>
      </c>
      <c r="F8925" t="s">
        <v>3005</v>
      </c>
    </row>
    <row r="8926" spans="1:6" x14ac:dyDescent="0.25">
      <c r="F8926" t="s">
        <v>195294</v>
      </c>
    </row>
    <row r="8927" spans="1:6" x14ac:dyDescent="0.25">
      <c r="A8927" t="s">
        <v>435647</v>
      </c>
      <c r="B8927" t="s">
        <v>296223</v>
      </c>
      <c r="C8927" t="s">
        <v>435648</v>
      </c>
      <c r="E8927" t="s">
        <v>435648</v>
      </c>
      <c r="F8927" t="s">
        <v>8423</v>
      </c>
    </row>
    <row r="8928" spans="1:6" x14ac:dyDescent="0.25">
      <c r="F8928" t="s">
        <v>1775</v>
      </c>
    </row>
    <row r="8929" spans="1:6" x14ac:dyDescent="0.25">
      <c r="A8929" t="s">
        <v>435649</v>
      </c>
      <c r="B8929" t="s">
        <v>21</v>
      </c>
      <c r="C8929" t="s">
        <v>435650</v>
      </c>
      <c r="D8929" t="s">
        <v>435650</v>
      </c>
      <c r="E8929" t="s">
        <v>435651</v>
      </c>
      <c r="F8929" t="s">
        <v>1779</v>
      </c>
    </row>
    <row r="8930" spans="1:6" x14ac:dyDescent="0.25">
      <c r="F8930" t="s">
        <v>34785</v>
      </c>
    </row>
    <row r="8931" spans="1:6" x14ac:dyDescent="0.25">
      <c r="A8931" t="s">
        <v>435652</v>
      </c>
      <c r="B8931" t="s">
        <v>21</v>
      </c>
      <c r="C8931" t="s">
        <v>435653</v>
      </c>
      <c r="D8931" t="s">
        <v>435654</v>
      </c>
      <c r="E8931" t="s">
        <v>435655</v>
      </c>
      <c r="F8931" t="s">
        <v>49</v>
      </c>
    </row>
    <row r="8932" spans="1:6" x14ac:dyDescent="0.25">
      <c r="F8932" t="s">
        <v>34785</v>
      </c>
    </row>
    <row r="8933" spans="1:6" x14ac:dyDescent="0.25">
      <c r="A8933" t="s">
        <v>435656</v>
      </c>
      <c r="B8933" t="s">
        <v>21</v>
      </c>
      <c r="C8933" t="s">
        <v>435657</v>
      </c>
      <c r="D8933" t="s">
        <v>435657</v>
      </c>
      <c r="E8933" t="s">
        <v>435658</v>
      </c>
      <c r="F8933" t="s">
        <v>49</v>
      </c>
    </row>
    <row r="8934" spans="1:6" x14ac:dyDescent="0.25">
      <c r="F8934" t="s">
        <v>3233</v>
      </c>
    </row>
    <row r="8935" spans="1:6" x14ac:dyDescent="0.25">
      <c r="A8935" t="s">
        <v>435659</v>
      </c>
      <c r="B8935" t="s">
        <v>21</v>
      </c>
      <c r="C8935" t="s">
        <v>435660</v>
      </c>
      <c r="D8935" t="s">
        <v>435660</v>
      </c>
      <c r="E8935" t="s">
        <v>435661</v>
      </c>
      <c r="F8935" t="s">
        <v>492</v>
      </c>
    </row>
    <row r="8936" spans="1:6" x14ac:dyDescent="0.25">
      <c r="F8936" t="s">
        <v>214</v>
      </c>
    </row>
    <row r="8937" spans="1:6" x14ac:dyDescent="0.25">
      <c r="A8937" t="s">
        <v>435662</v>
      </c>
      <c r="B8937" t="s">
        <v>21</v>
      </c>
      <c r="C8937" t="s">
        <v>435663</v>
      </c>
      <c r="D8937" t="s">
        <v>435663</v>
      </c>
      <c r="E8937" t="s">
        <v>435664</v>
      </c>
      <c r="F8937" t="s">
        <v>219</v>
      </c>
    </row>
    <row r="8938" spans="1:6" x14ac:dyDescent="0.25">
      <c r="A8938" t="s">
        <v>435665</v>
      </c>
      <c r="B8938" t="s">
        <v>62</v>
      </c>
      <c r="C8938" t="s">
        <v>435666</v>
      </c>
      <c r="D8938" t="s">
        <v>435667</v>
      </c>
      <c r="E8938" t="s">
        <v>435668</v>
      </c>
      <c r="F8938" t="s">
        <v>102601</v>
      </c>
    </row>
    <row r="8939" spans="1:6" x14ac:dyDescent="0.25">
      <c r="F8939" t="s">
        <v>426360</v>
      </c>
    </row>
    <row r="8940" spans="1:6" x14ac:dyDescent="0.25">
      <c r="A8940" t="s">
        <v>435669</v>
      </c>
      <c r="B8940" t="s">
        <v>21</v>
      </c>
      <c r="C8940" t="s">
        <v>435666</v>
      </c>
      <c r="D8940" t="s">
        <v>435666</v>
      </c>
      <c r="E8940" t="s">
        <v>435670</v>
      </c>
      <c r="F8940" t="s">
        <v>492</v>
      </c>
    </row>
    <row r="8941" spans="1:6" x14ac:dyDescent="0.25">
      <c r="F8941" t="s">
        <v>2986</v>
      </c>
    </row>
    <row r="8942" spans="1:6" x14ac:dyDescent="0.25">
      <c r="A8942" t="s">
        <v>435671</v>
      </c>
      <c r="B8942" t="s">
        <v>21</v>
      </c>
      <c r="C8942" t="s">
        <v>435672</v>
      </c>
      <c r="D8942" t="s">
        <v>435672</v>
      </c>
      <c r="E8942" t="s">
        <v>435673</v>
      </c>
      <c r="F8942" t="s">
        <v>3005</v>
      </c>
    </row>
    <row r="8943" spans="1:6" x14ac:dyDescent="0.25">
      <c r="F8943" t="s">
        <v>435674</v>
      </c>
    </row>
    <row r="8944" spans="1:6" x14ac:dyDescent="0.25">
      <c r="A8944" t="s">
        <v>435675</v>
      </c>
      <c r="B8944" t="s">
        <v>248</v>
      </c>
      <c r="C8944" t="s">
        <v>435676</v>
      </c>
      <c r="D8944" t="s">
        <v>435677</v>
      </c>
      <c r="E8944" t="s">
        <v>435678</v>
      </c>
      <c r="F8944" t="s">
        <v>435679</v>
      </c>
    </row>
    <row r="8945" spans="1:6" x14ac:dyDescent="0.25">
      <c r="A8945" t="s">
        <v>435680</v>
      </c>
      <c r="B8945" t="s">
        <v>193</v>
      </c>
      <c r="C8945" t="s">
        <v>435681</v>
      </c>
      <c r="D8945" t="s">
        <v>435682</v>
      </c>
      <c r="E8945" t="s">
        <v>435683</v>
      </c>
      <c r="F8945" t="s">
        <v>435684</v>
      </c>
    </row>
    <row r="8946" spans="1:6" x14ac:dyDescent="0.25">
      <c r="A8946" t="s">
        <v>435685</v>
      </c>
      <c r="B8946" t="s">
        <v>10</v>
      </c>
      <c r="C8946" t="s">
        <v>435686</v>
      </c>
      <c r="D8946" t="s">
        <v>435687</v>
      </c>
      <c r="E8946" t="s">
        <v>435688</v>
      </c>
      <c r="F8946" t="s">
        <v>344641</v>
      </c>
    </row>
    <row r="8947" spans="1:6" x14ac:dyDescent="0.25">
      <c r="A8947" t="s">
        <v>435689</v>
      </c>
      <c r="B8947" t="s">
        <v>296223</v>
      </c>
      <c r="C8947" t="s">
        <v>435690</v>
      </c>
      <c r="E8947" t="s">
        <v>435690</v>
      </c>
      <c r="F8947" t="s">
        <v>9921</v>
      </c>
    </row>
    <row r="8948" spans="1:6" x14ac:dyDescent="0.25">
      <c r="A8948" t="s">
        <v>435691</v>
      </c>
      <c r="B8948" t="s">
        <v>5</v>
      </c>
      <c r="C8948" t="s">
        <v>435692</v>
      </c>
      <c r="D8948" t="s">
        <v>435692</v>
      </c>
      <c r="E8948" t="s">
        <v>435693</v>
      </c>
      <c r="F8948" t="s">
        <v>251670</v>
      </c>
    </row>
    <row r="8949" spans="1:6" x14ac:dyDescent="0.25">
      <c r="A8949" t="s">
        <v>435694</v>
      </c>
      <c r="B8949" t="s">
        <v>394</v>
      </c>
      <c r="C8949" t="s">
        <v>435695</v>
      </c>
      <c r="D8949" t="s">
        <v>435695</v>
      </c>
      <c r="E8949" t="s">
        <v>435696</v>
      </c>
      <c r="F8949" t="s">
        <v>205</v>
      </c>
    </row>
    <row r="8950" spans="1:6" x14ac:dyDescent="0.25">
      <c r="F8950" t="s">
        <v>345486</v>
      </c>
    </row>
    <row r="8951" spans="1:6" x14ac:dyDescent="0.25">
      <c r="A8951" t="s">
        <v>435697</v>
      </c>
      <c r="B8951" t="s">
        <v>886</v>
      </c>
      <c r="C8951" t="s">
        <v>435698</v>
      </c>
      <c r="E8951" t="s">
        <v>435699</v>
      </c>
      <c r="F8951" t="s">
        <v>358611</v>
      </c>
    </row>
    <row r="8952" spans="1:6" x14ac:dyDescent="0.25">
      <c r="F8952" t="s">
        <v>363407</v>
      </c>
    </row>
    <row r="8953" spans="1:6" x14ac:dyDescent="0.25">
      <c r="A8953" t="s">
        <v>435700</v>
      </c>
      <c r="B8953" t="s">
        <v>242</v>
      </c>
      <c r="C8953" t="s">
        <v>435701</v>
      </c>
      <c r="D8953" t="s">
        <v>435702</v>
      </c>
      <c r="E8953" t="s">
        <v>435703</v>
      </c>
      <c r="F8953" t="s">
        <v>49</v>
      </c>
    </row>
    <row r="8954" spans="1:6" x14ac:dyDescent="0.25">
      <c r="F8954" t="s">
        <v>344109</v>
      </c>
    </row>
    <row r="8955" spans="1:6" x14ac:dyDescent="0.25">
      <c r="A8955" t="s">
        <v>435704</v>
      </c>
      <c r="B8955" t="s">
        <v>87</v>
      </c>
      <c r="C8955" t="s">
        <v>435705</v>
      </c>
      <c r="D8955" t="s">
        <v>435706</v>
      </c>
      <c r="E8955" t="s">
        <v>435707</v>
      </c>
      <c r="F8955" t="s">
        <v>29</v>
      </c>
    </row>
    <row r="8956" spans="1:6" x14ac:dyDescent="0.25">
      <c r="A8956" t="s">
        <v>435708</v>
      </c>
      <c r="B8956" t="s">
        <v>294</v>
      </c>
      <c r="C8956" t="s">
        <v>435709</v>
      </c>
      <c r="D8956" t="s">
        <v>435710</v>
      </c>
      <c r="E8956" t="s">
        <v>435711</v>
      </c>
      <c r="F8956" t="s">
        <v>265224</v>
      </c>
    </row>
    <row r="8957" spans="1:6" x14ac:dyDescent="0.25">
      <c r="F8957" t="s">
        <v>435228</v>
      </c>
    </row>
    <row r="8958" spans="1:6" x14ac:dyDescent="0.25">
      <c r="A8958" t="s">
        <v>435712</v>
      </c>
      <c r="B8958" t="s">
        <v>1572</v>
      </c>
      <c r="C8958" t="s">
        <v>435713</v>
      </c>
      <c r="D8958" t="s">
        <v>435714</v>
      </c>
      <c r="E8958" t="s">
        <v>435715</v>
      </c>
      <c r="F8958" t="s">
        <v>49</v>
      </c>
    </row>
    <row r="8959" spans="1:6" x14ac:dyDescent="0.25">
      <c r="F8959" t="s">
        <v>27104</v>
      </c>
    </row>
    <row r="8960" spans="1:6" x14ac:dyDescent="0.25">
      <c r="A8960" t="s">
        <v>435716</v>
      </c>
      <c r="B8960" t="s">
        <v>21</v>
      </c>
      <c r="C8960" t="s">
        <v>435717</v>
      </c>
      <c r="D8960" t="s">
        <v>435717</v>
      </c>
      <c r="E8960" t="s">
        <v>435718</v>
      </c>
      <c r="F8960" t="s">
        <v>847</v>
      </c>
    </row>
    <row r="8961" spans="1:6" x14ac:dyDescent="0.25">
      <c r="F8961" t="s">
        <v>345486</v>
      </c>
    </row>
    <row r="8962" spans="1:6" x14ac:dyDescent="0.25">
      <c r="A8962" t="s">
        <v>435719</v>
      </c>
      <c r="B8962" t="s">
        <v>886</v>
      </c>
      <c r="C8962" t="s">
        <v>435720</v>
      </c>
      <c r="E8962" t="s">
        <v>435721</v>
      </c>
      <c r="F8962" t="s">
        <v>358611</v>
      </c>
    </row>
    <row r="8963" spans="1:6" x14ac:dyDescent="0.25">
      <c r="A8963" t="s">
        <v>435722</v>
      </c>
      <c r="B8963" t="s">
        <v>2407</v>
      </c>
      <c r="C8963" t="s">
        <v>435720</v>
      </c>
      <c r="D8963" t="s">
        <v>435723</v>
      </c>
      <c r="E8963" t="s">
        <v>435724</v>
      </c>
    </row>
    <row r="8964" spans="1:6" x14ac:dyDescent="0.25">
      <c r="A8964" t="s">
        <v>435725</v>
      </c>
      <c r="B8964" t="s">
        <v>5</v>
      </c>
      <c r="C8964" t="s">
        <v>435726</v>
      </c>
      <c r="D8964" t="s">
        <v>435726</v>
      </c>
      <c r="E8964" t="s">
        <v>435727</v>
      </c>
      <c r="F8964" t="s">
        <v>19186</v>
      </c>
    </row>
    <row r="8965" spans="1:6" x14ac:dyDescent="0.25">
      <c r="F8965" t="s">
        <v>89696</v>
      </c>
    </row>
    <row r="8966" spans="1:6" x14ac:dyDescent="0.25">
      <c r="A8966" t="s">
        <v>435728</v>
      </c>
      <c r="B8966" t="s">
        <v>21</v>
      </c>
      <c r="C8966" t="s">
        <v>435729</v>
      </c>
      <c r="D8966" t="s">
        <v>435729</v>
      </c>
      <c r="E8966" t="s">
        <v>435730</v>
      </c>
      <c r="F8966" t="s">
        <v>8423</v>
      </c>
    </row>
    <row r="8967" spans="1:6" x14ac:dyDescent="0.25">
      <c r="F8967" t="s">
        <v>435731</v>
      </c>
    </row>
    <row r="8968" spans="1:6" x14ac:dyDescent="0.25">
      <c r="A8968" t="s">
        <v>435732</v>
      </c>
      <c r="B8968" t="s">
        <v>3089</v>
      </c>
      <c r="C8968" t="s">
        <v>435733</v>
      </c>
      <c r="D8968" t="s">
        <v>435734</v>
      </c>
      <c r="E8968" t="s">
        <v>435735</v>
      </c>
      <c r="F8968" t="s">
        <v>367859</v>
      </c>
    </row>
    <row r="8969" spans="1:6" x14ac:dyDescent="0.25">
      <c r="A8969" t="s">
        <v>435736</v>
      </c>
      <c r="B8969" t="s">
        <v>296223</v>
      </c>
      <c r="C8969" t="s">
        <v>435733</v>
      </c>
      <c r="E8969" t="s">
        <v>435733</v>
      </c>
      <c r="F8969" t="s">
        <v>235746</v>
      </c>
    </row>
    <row r="8970" spans="1:6" x14ac:dyDescent="0.25">
      <c r="A8970" t="s">
        <v>435737</v>
      </c>
      <c r="B8970" t="s">
        <v>368</v>
      </c>
      <c r="C8970" t="s">
        <v>435738</v>
      </c>
      <c r="D8970" t="s">
        <v>435738</v>
      </c>
      <c r="E8970" t="s">
        <v>435739</v>
      </c>
      <c r="F8970" t="s">
        <v>435740</v>
      </c>
    </row>
    <row r="8971" spans="1:6" x14ac:dyDescent="0.25">
      <c r="A8971" t="s">
        <v>435741</v>
      </c>
      <c r="B8971" t="s">
        <v>21</v>
      </c>
      <c r="C8971" t="s">
        <v>435742</v>
      </c>
      <c r="D8971" t="s">
        <v>435742</v>
      </c>
      <c r="E8971" t="s">
        <v>435743</v>
      </c>
      <c r="F8971" t="s">
        <v>66324</v>
      </c>
    </row>
    <row r="8972" spans="1:6" x14ac:dyDescent="0.25">
      <c r="A8972" t="s">
        <v>435744</v>
      </c>
      <c r="B8972" t="s">
        <v>1434</v>
      </c>
      <c r="C8972" t="s">
        <v>435745</v>
      </c>
      <c r="D8972" t="s">
        <v>435746</v>
      </c>
      <c r="E8972" t="s">
        <v>435747</v>
      </c>
    </row>
    <row r="8973" spans="1:6" x14ac:dyDescent="0.25">
      <c r="A8973" t="s">
        <v>435748</v>
      </c>
      <c r="B8973" t="s">
        <v>21</v>
      </c>
      <c r="C8973" t="s">
        <v>435749</v>
      </c>
      <c r="D8973" t="s">
        <v>435749</v>
      </c>
      <c r="E8973" t="s">
        <v>435750</v>
      </c>
      <c r="F8973" t="s">
        <v>56924</v>
      </c>
    </row>
    <row r="8974" spans="1:6" x14ac:dyDescent="0.25">
      <c r="A8974" t="s">
        <v>435751</v>
      </c>
      <c r="B8974" t="s">
        <v>296223</v>
      </c>
      <c r="C8974" t="s">
        <v>435752</v>
      </c>
      <c r="E8974" t="s">
        <v>435752</v>
      </c>
      <c r="F8974" t="s">
        <v>233008</v>
      </c>
    </row>
    <row r="8975" spans="1:6" x14ac:dyDescent="0.25">
      <c r="A8975" t="s">
        <v>435753</v>
      </c>
      <c r="B8975" t="s">
        <v>267</v>
      </c>
      <c r="C8975" t="s">
        <v>435754</v>
      </c>
      <c r="D8975" t="s">
        <v>435755</v>
      </c>
      <c r="E8975" t="s">
        <v>435756</v>
      </c>
    </row>
    <row r="8976" spans="1:6" x14ac:dyDescent="0.25">
      <c r="F8976" t="s">
        <v>392</v>
      </c>
    </row>
    <row r="8977" spans="1:6" x14ac:dyDescent="0.25">
      <c r="A8977" t="s">
        <v>435757</v>
      </c>
      <c r="B8977" t="s">
        <v>21</v>
      </c>
      <c r="C8977" t="s">
        <v>435758</v>
      </c>
      <c r="D8977" t="s">
        <v>435758</v>
      </c>
      <c r="E8977" t="s">
        <v>435755</v>
      </c>
      <c r="F8977" t="s">
        <v>397</v>
      </c>
    </row>
    <row r="8978" spans="1:6" x14ac:dyDescent="0.25">
      <c r="F8978" t="s">
        <v>357245</v>
      </c>
    </row>
    <row r="8979" spans="1:6" x14ac:dyDescent="0.25">
      <c r="A8979" t="s">
        <v>435759</v>
      </c>
      <c r="B8979" t="s">
        <v>283</v>
      </c>
      <c r="C8979" t="s">
        <v>435760</v>
      </c>
      <c r="D8979" t="s">
        <v>435761</v>
      </c>
      <c r="E8979" t="s">
        <v>435762</v>
      </c>
      <c r="F8979" t="s">
        <v>49</v>
      </c>
    </row>
    <row r="8980" spans="1:6" x14ac:dyDescent="0.25">
      <c r="A8980" t="s">
        <v>435763</v>
      </c>
      <c r="B8980" t="s">
        <v>216</v>
      </c>
      <c r="C8980" t="s">
        <v>435764</v>
      </c>
      <c r="D8980" t="s">
        <v>435765</v>
      </c>
      <c r="E8980" t="s">
        <v>435766</v>
      </c>
      <c r="F8980" t="s">
        <v>492</v>
      </c>
    </row>
    <row r="8981" spans="1:6" x14ac:dyDescent="0.25">
      <c r="F8981" t="s">
        <v>346458</v>
      </c>
    </row>
    <row r="8982" spans="1:6" x14ac:dyDescent="0.25">
      <c r="A8982" t="s">
        <v>435767</v>
      </c>
      <c r="B8982" t="s">
        <v>21</v>
      </c>
      <c r="C8982" t="s">
        <v>435768</v>
      </c>
      <c r="D8982" t="s">
        <v>435768</v>
      </c>
      <c r="E8982" t="s">
        <v>435769</v>
      </c>
      <c r="F8982" t="s">
        <v>346461</v>
      </c>
    </row>
    <row r="8983" spans="1:6" x14ac:dyDescent="0.25">
      <c r="A8983" t="s">
        <v>435770</v>
      </c>
      <c r="B8983" t="s">
        <v>474</v>
      </c>
      <c r="C8983" t="s">
        <v>435771</v>
      </c>
      <c r="D8983" t="s">
        <v>435772</v>
      </c>
      <c r="E8983" t="s">
        <v>435762</v>
      </c>
    </row>
    <row r="8984" spans="1:6" x14ac:dyDescent="0.25">
      <c r="F8984" t="s">
        <v>372643</v>
      </c>
    </row>
    <row r="8985" spans="1:6" x14ac:dyDescent="0.25">
      <c r="A8985" t="s">
        <v>435773</v>
      </c>
      <c r="B8985" t="s">
        <v>296223</v>
      </c>
      <c r="C8985" t="s">
        <v>435774</v>
      </c>
      <c r="E8985" t="s">
        <v>435774</v>
      </c>
      <c r="F8985" t="s">
        <v>49</v>
      </c>
    </row>
    <row r="8986" spans="1:6" x14ac:dyDescent="0.25">
      <c r="A8986" t="s">
        <v>435775</v>
      </c>
      <c r="B8986" t="s">
        <v>5</v>
      </c>
      <c r="C8986" t="s">
        <v>435776</v>
      </c>
      <c r="D8986" t="s">
        <v>435776</v>
      </c>
      <c r="E8986" t="s">
        <v>435777</v>
      </c>
      <c r="F8986" t="s">
        <v>347</v>
      </c>
    </row>
    <row r="8987" spans="1:6" x14ac:dyDescent="0.25">
      <c r="A8987" t="s">
        <v>435778</v>
      </c>
      <c r="B8987" t="s">
        <v>548</v>
      </c>
      <c r="C8987" t="s">
        <v>435779</v>
      </c>
      <c r="D8987" t="s">
        <v>435780</v>
      </c>
      <c r="E8987" t="s">
        <v>435781</v>
      </c>
      <c r="F8987" t="s">
        <v>349321</v>
      </c>
    </row>
    <row r="8988" spans="1:6" x14ac:dyDescent="0.25">
      <c r="F8988" t="s">
        <v>1181</v>
      </c>
    </row>
    <row r="8989" spans="1:6" x14ac:dyDescent="0.25">
      <c r="A8989" t="s">
        <v>435782</v>
      </c>
      <c r="B8989" t="s">
        <v>294</v>
      </c>
      <c r="C8989" t="s">
        <v>435783</v>
      </c>
      <c r="D8989" t="s">
        <v>435784</v>
      </c>
      <c r="E8989" t="s">
        <v>435785</v>
      </c>
      <c r="F8989" t="s">
        <v>1185</v>
      </c>
    </row>
    <row r="8990" spans="1:6" x14ac:dyDescent="0.25">
      <c r="A8990" t="s">
        <v>435786</v>
      </c>
      <c r="B8990" t="s">
        <v>3402</v>
      </c>
      <c r="C8990" t="s">
        <v>435787</v>
      </c>
      <c r="D8990" t="s">
        <v>435785</v>
      </c>
      <c r="E8990" t="s">
        <v>435788</v>
      </c>
    </row>
    <row r="8991" spans="1:6" x14ac:dyDescent="0.25">
      <c r="F8991" t="s">
        <v>435789</v>
      </c>
    </row>
    <row r="8992" spans="1:6" x14ac:dyDescent="0.25">
      <c r="A8992" t="s">
        <v>435790</v>
      </c>
      <c r="B8992" t="s">
        <v>26</v>
      </c>
      <c r="C8992" t="s">
        <v>435784</v>
      </c>
      <c r="E8992" t="s">
        <v>435784</v>
      </c>
      <c r="F8992" t="s">
        <v>351812</v>
      </c>
    </row>
    <row r="8993" spans="1:6" x14ac:dyDescent="0.25">
      <c r="F8993" t="s">
        <v>39273</v>
      </c>
    </row>
    <row r="8994" spans="1:6" x14ac:dyDescent="0.25">
      <c r="A8994" t="s">
        <v>435791</v>
      </c>
      <c r="B8994" t="s">
        <v>1695</v>
      </c>
      <c r="C8994" t="s">
        <v>435792</v>
      </c>
      <c r="D8994" t="s">
        <v>435793</v>
      </c>
      <c r="E8994" t="s">
        <v>435794</v>
      </c>
      <c r="F8994" t="s">
        <v>39278</v>
      </c>
    </row>
    <row r="8995" spans="1:6" x14ac:dyDescent="0.25">
      <c r="F8995" t="s">
        <v>78807</v>
      </c>
    </row>
    <row r="8996" spans="1:6" x14ac:dyDescent="0.25">
      <c r="A8996" t="s">
        <v>435795</v>
      </c>
      <c r="B8996" t="s">
        <v>21</v>
      </c>
      <c r="C8996" t="s">
        <v>435796</v>
      </c>
      <c r="D8996" t="s">
        <v>435796</v>
      </c>
      <c r="E8996" t="s">
        <v>435797</v>
      </c>
      <c r="F8996" t="s">
        <v>492</v>
      </c>
    </row>
    <row r="8997" spans="1:6" x14ac:dyDescent="0.25">
      <c r="A8997" t="s">
        <v>435798</v>
      </c>
      <c r="B8997" t="s">
        <v>489</v>
      </c>
      <c r="C8997" t="s">
        <v>435799</v>
      </c>
      <c r="D8997" t="s">
        <v>435799</v>
      </c>
      <c r="E8997" t="s">
        <v>435800</v>
      </c>
      <c r="F8997" t="s">
        <v>384560</v>
      </c>
    </row>
    <row r="8998" spans="1:6" x14ac:dyDescent="0.25">
      <c r="F8998" t="s">
        <v>405979</v>
      </c>
    </row>
    <row r="8999" spans="1:6" x14ac:dyDescent="0.25">
      <c r="A8999" t="s">
        <v>435801</v>
      </c>
      <c r="B8999" t="s">
        <v>231</v>
      </c>
      <c r="C8999" t="s">
        <v>435802</v>
      </c>
      <c r="D8999" t="s">
        <v>435803</v>
      </c>
      <c r="E8999" t="s">
        <v>435804</v>
      </c>
      <c r="F8999" t="s">
        <v>141984</v>
      </c>
    </row>
    <row r="9000" spans="1:6" x14ac:dyDescent="0.25">
      <c r="F9000" t="s">
        <v>344549</v>
      </c>
    </row>
    <row r="9001" spans="1:6" x14ac:dyDescent="0.25">
      <c r="A9001" t="s">
        <v>435805</v>
      </c>
      <c r="B9001" t="s">
        <v>168</v>
      </c>
      <c r="C9001" t="s">
        <v>435806</v>
      </c>
      <c r="E9001" t="s">
        <v>435807</v>
      </c>
      <c r="F9001" t="s">
        <v>29</v>
      </c>
    </row>
    <row r="9002" spans="1:6" x14ac:dyDescent="0.25">
      <c r="F9002" t="s">
        <v>435808</v>
      </c>
    </row>
    <row r="9003" spans="1:6" x14ac:dyDescent="0.25">
      <c r="A9003" t="s">
        <v>435809</v>
      </c>
      <c r="B9003" t="s">
        <v>2276</v>
      </c>
      <c r="C9003" t="s">
        <v>435810</v>
      </c>
      <c r="D9003" t="s">
        <v>435811</v>
      </c>
      <c r="E9003" t="s">
        <v>435812</v>
      </c>
      <c r="F9003" t="s">
        <v>65712</v>
      </c>
    </row>
    <row r="9004" spans="1:6" x14ac:dyDescent="0.25">
      <c r="A9004" t="s">
        <v>435813</v>
      </c>
      <c r="B9004" t="s">
        <v>267</v>
      </c>
      <c r="C9004" t="s">
        <v>435814</v>
      </c>
      <c r="D9004" t="s">
        <v>435815</v>
      </c>
      <c r="E9004" t="s">
        <v>435816</v>
      </c>
    </row>
    <row r="9005" spans="1:6" x14ac:dyDescent="0.25">
      <c r="A9005" t="s">
        <v>435817</v>
      </c>
      <c r="B9005" t="s">
        <v>296223</v>
      </c>
      <c r="C9005" t="s">
        <v>435818</v>
      </c>
      <c r="E9005" t="s">
        <v>435818</v>
      </c>
      <c r="F9005" t="s">
        <v>363423</v>
      </c>
    </row>
    <row r="9006" spans="1:6" x14ac:dyDescent="0.25">
      <c r="F9006" t="s">
        <v>435808</v>
      </c>
    </row>
    <row r="9007" spans="1:6" x14ac:dyDescent="0.25">
      <c r="A9007" t="s">
        <v>435819</v>
      </c>
      <c r="B9007" t="s">
        <v>248</v>
      </c>
      <c r="C9007" t="s">
        <v>435820</v>
      </c>
      <c r="D9007" t="s">
        <v>435821</v>
      </c>
      <c r="E9007" t="s">
        <v>435822</v>
      </c>
      <c r="F9007" t="s">
        <v>65712</v>
      </c>
    </row>
    <row r="9008" spans="1:6" x14ac:dyDescent="0.25">
      <c r="F9008" t="s">
        <v>118974</v>
      </c>
    </row>
    <row r="9009" spans="1:6" x14ac:dyDescent="0.25">
      <c r="A9009" t="s">
        <v>435823</v>
      </c>
      <c r="B9009" t="s">
        <v>837</v>
      </c>
      <c r="C9009" t="s">
        <v>435824</v>
      </c>
      <c r="D9009" t="s">
        <v>435824</v>
      </c>
      <c r="E9009" t="s">
        <v>435825</v>
      </c>
      <c r="F9009" t="s">
        <v>39278</v>
      </c>
    </row>
    <row r="9010" spans="1:6" x14ac:dyDescent="0.25">
      <c r="A9010" t="s">
        <v>435826</v>
      </c>
      <c r="B9010" t="s">
        <v>216</v>
      </c>
      <c r="C9010" t="s">
        <v>435827</v>
      </c>
      <c r="D9010" t="s">
        <v>435828</v>
      </c>
      <c r="E9010" t="s">
        <v>435829</v>
      </c>
      <c r="F9010" t="s">
        <v>26688</v>
      </c>
    </row>
    <row r="9011" spans="1:6" x14ac:dyDescent="0.25">
      <c r="A9011" t="s">
        <v>435830</v>
      </c>
      <c r="B9011" t="s">
        <v>613</v>
      </c>
      <c r="C9011" t="s">
        <v>435831</v>
      </c>
      <c r="D9011" t="s">
        <v>435832</v>
      </c>
      <c r="E9011" t="s">
        <v>435833</v>
      </c>
      <c r="F9011" t="s">
        <v>435684</v>
      </c>
    </row>
    <row r="9012" spans="1:6" x14ac:dyDescent="0.25">
      <c r="F9012" t="s">
        <v>435834</v>
      </c>
    </row>
    <row r="9013" spans="1:6" x14ac:dyDescent="0.25">
      <c r="A9013" t="s">
        <v>435835</v>
      </c>
      <c r="B9013" t="s">
        <v>62</v>
      </c>
      <c r="C9013" t="s">
        <v>435836</v>
      </c>
      <c r="D9013" t="s">
        <v>435837</v>
      </c>
      <c r="E9013" t="s">
        <v>435838</v>
      </c>
      <c r="F9013" t="s">
        <v>430</v>
      </c>
    </row>
    <row r="9014" spans="1:6" x14ac:dyDescent="0.25">
      <c r="F9014" t="s">
        <v>422061</v>
      </c>
    </row>
    <row r="9015" spans="1:6" x14ac:dyDescent="0.25">
      <c r="A9015" t="s">
        <v>435839</v>
      </c>
      <c r="B9015" t="s">
        <v>231</v>
      </c>
      <c r="C9015" t="s">
        <v>435822</v>
      </c>
      <c r="D9015" t="s">
        <v>435822</v>
      </c>
      <c r="E9015" t="s">
        <v>435840</v>
      </c>
      <c r="F9015" t="s">
        <v>49</v>
      </c>
    </row>
    <row r="9016" spans="1:6" x14ac:dyDescent="0.25">
      <c r="F9016" t="s">
        <v>344882</v>
      </c>
    </row>
    <row r="9017" spans="1:6" x14ac:dyDescent="0.25">
      <c r="A9017" t="s">
        <v>435841</v>
      </c>
      <c r="B9017" t="s">
        <v>216</v>
      </c>
      <c r="C9017" t="s">
        <v>435842</v>
      </c>
      <c r="D9017" t="s">
        <v>435843</v>
      </c>
      <c r="E9017" t="s">
        <v>435844</v>
      </c>
      <c r="F9017" t="s">
        <v>29</v>
      </c>
    </row>
    <row r="9018" spans="1:6" x14ac:dyDescent="0.25">
      <c r="F9018" t="s">
        <v>413295</v>
      </c>
    </row>
    <row r="9019" spans="1:6" x14ac:dyDescent="0.25">
      <c r="A9019" t="s">
        <v>435845</v>
      </c>
      <c r="B9019" t="s">
        <v>193</v>
      </c>
      <c r="C9019" t="s">
        <v>435846</v>
      </c>
      <c r="D9019" t="s">
        <v>435847</v>
      </c>
      <c r="E9019" t="s">
        <v>435848</v>
      </c>
      <c r="F9019" t="s">
        <v>29</v>
      </c>
    </row>
    <row r="9020" spans="1:6" x14ac:dyDescent="0.25">
      <c r="F9020" t="s">
        <v>366089</v>
      </c>
    </row>
    <row r="9021" spans="1:6" x14ac:dyDescent="0.25">
      <c r="A9021" t="s">
        <v>435849</v>
      </c>
      <c r="B9021" t="s">
        <v>21</v>
      </c>
      <c r="C9021" t="s">
        <v>435850</v>
      </c>
      <c r="D9021" t="s">
        <v>435850</v>
      </c>
      <c r="E9021" t="s">
        <v>435848</v>
      </c>
      <c r="F9021" t="s">
        <v>3452</v>
      </c>
    </row>
    <row r="9022" spans="1:6" x14ac:dyDescent="0.25">
      <c r="F9022" t="s">
        <v>351833</v>
      </c>
    </row>
    <row r="9023" spans="1:6" x14ac:dyDescent="0.25">
      <c r="A9023" t="s">
        <v>435851</v>
      </c>
      <c r="B9023" t="s">
        <v>296223</v>
      </c>
      <c r="C9023" t="s">
        <v>435852</v>
      </c>
      <c r="E9023" t="s">
        <v>435852</v>
      </c>
      <c r="F9023" t="s">
        <v>29</v>
      </c>
    </row>
    <row r="9024" spans="1:6" x14ac:dyDescent="0.25">
      <c r="A9024" t="s">
        <v>435853</v>
      </c>
      <c r="B9024" t="s">
        <v>10</v>
      </c>
      <c r="C9024" t="s">
        <v>435854</v>
      </c>
      <c r="E9024" t="s">
        <v>435854</v>
      </c>
      <c r="F9024" t="s">
        <v>344641</v>
      </c>
    </row>
    <row r="9025" spans="1:6" x14ac:dyDescent="0.25">
      <c r="A9025" t="s">
        <v>435855</v>
      </c>
      <c r="B9025" t="s">
        <v>82</v>
      </c>
      <c r="C9025" t="s">
        <v>435856</v>
      </c>
      <c r="E9025" t="s">
        <v>435856</v>
      </c>
      <c r="F9025" t="s">
        <v>319522</v>
      </c>
    </row>
    <row r="9026" spans="1:6" x14ac:dyDescent="0.25">
      <c r="F9026" t="s">
        <v>435857</v>
      </c>
    </row>
    <row r="9027" spans="1:6" x14ac:dyDescent="0.25">
      <c r="A9027" t="s">
        <v>435858</v>
      </c>
      <c r="B9027" t="s">
        <v>1572</v>
      </c>
      <c r="C9027" t="s">
        <v>435859</v>
      </c>
      <c r="D9027" t="s">
        <v>435860</v>
      </c>
      <c r="E9027" t="s">
        <v>435861</v>
      </c>
      <c r="F9027" t="s">
        <v>49</v>
      </c>
    </row>
    <row r="9028" spans="1:6" x14ac:dyDescent="0.25">
      <c r="A9028" t="s">
        <v>435862</v>
      </c>
      <c r="B9028" t="s">
        <v>296223</v>
      </c>
      <c r="C9028" t="s">
        <v>435863</v>
      </c>
      <c r="E9028" t="s">
        <v>435863</v>
      </c>
      <c r="F9028" t="s">
        <v>3730</v>
      </c>
    </row>
    <row r="9029" spans="1:6" x14ac:dyDescent="0.25">
      <c r="F9029" t="s">
        <v>344549</v>
      </c>
    </row>
    <row r="9030" spans="1:6" x14ac:dyDescent="0.25">
      <c r="A9030" t="s">
        <v>435864</v>
      </c>
      <c r="B9030" t="s">
        <v>613</v>
      </c>
      <c r="C9030" t="s">
        <v>435865</v>
      </c>
      <c r="D9030" t="s">
        <v>435866</v>
      </c>
      <c r="E9030" t="s">
        <v>435867</v>
      </c>
      <c r="F9030" t="s">
        <v>29</v>
      </c>
    </row>
    <row r="9031" spans="1:6" x14ac:dyDescent="0.25">
      <c r="F9031" t="s">
        <v>344549</v>
      </c>
    </row>
    <row r="9032" spans="1:6" x14ac:dyDescent="0.25">
      <c r="A9032" t="s">
        <v>435868</v>
      </c>
      <c r="B9032" t="s">
        <v>168</v>
      </c>
      <c r="C9032" t="s">
        <v>435869</v>
      </c>
      <c r="E9032" t="s">
        <v>435847</v>
      </c>
      <c r="F9032" t="s">
        <v>29</v>
      </c>
    </row>
    <row r="9033" spans="1:6" x14ac:dyDescent="0.25">
      <c r="F9033" t="s">
        <v>3506</v>
      </c>
    </row>
    <row r="9034" spans="1:6" x14ac:dyDescent="0.25">
      <c r="A9034" t="s">
        <v>435870</v>
      </c>
      <c r="B9034" t="s">
        <v>21</v>
      </c>
      <c r="C9034" t="s">
        <v>435871</v>
      </c>
      <c r="D9034" t="s">
        <v>435871</v>
      </c>
      <c r="E9034" t="s">
        <v>435872</v>
      </c>
      <c r="F9034" t="s">
        <v>26145</v>
      </c>
    </row>
    <row r="9035" spans="1:6" x14ac:dyDescent="0.25">
      <c r="F9035" t="s">
        <v>435873</v>
      </c>
    </row>
    <row r="9036" spans="1:6" x14ac:dyDescent="0.25">
      <c r="A9036" t="s">
        <v>435874</v>
      </c>
      <c r="B9036" t="s">
        <v>26</v>
      </c>
      <c r="C9036" t="s">
        <v>435872</v>
      </c>
      <c r="D9036" t="s">
        <v>435875</v>
      </c>
      <c r="E9036" t="s">
        <v>435876</v>
      </c>
      <c r="F9036" t="s">
        <v>49</v>
      </c>
    </row>
    <row r="9037" spans="1:6" x14ac:dyDescent="0.25">
      <c r="F9037" t="s">
        <v>344549</v>
      </c>
    </row>
    <row r="9038" spans="1:6" x14ac:dyDescent="0.25">
      <c r="A9038" t="s">
        <v>435877</v>
      </c>
      <c r="B9038" t="s">
        <v>168</v>
      </c>
      <c r="C9038" t="s">
        <v>435878</v>
      </c>
      <c r="D9038" t="s">
        <v>435879</v>
      </c>
      <c r="E9038" t="s">
        <v>435880</v>
      </c>
      <c r="F9038" t="s">
        <v>29</v>
      </c>
    </row>
    <row r="9039" spans="1:6" x14ac:dyDescent="0.25">
      <c r="A9039" t="s">
        <v>435881</v>
      </c>
      <c r="B9039" t="s">
        <v>674</v>
      </c>
      <c r="C9039" t="s">
        <v>435882</v>
      </c>
      <c r="D9039" t="s">
        <v>435883</v>
      </c>
      <c r="E9039" t="s">
        <v>435884</v>
      </c>
      <c r="F9039" t="s">
        <v>435885</v>
      </c>
    </row>
    <row r="9040" spans="1:6" x14ac:dyDescent="0.25">
      <c r="A9040" t="s">
        <v>435886</v>
      </c>
      <c r="B9040" t="s">
        <v>368</v>
      </c>
      <c r="C9040" t="s">
        <v>435880</v>
      </c>
      <c r="D9040" t="s">
        <v>435880</v>
      </c>
      <c r="E9040" t="s">
        <v>435887</v>
      </c>
      <c r="F9040" t="s">
        <v>233407</v>
      </c>
    </row>
    <row r="9041" spans="1:6" x14ac:dyDescent="0.25">
      <c r="F9041" t="s">
        <v>7701</v>
      </c>
    </row>
    <row r="9042" spans="1:6" x14ac:dyDescent="0.25">
      <c r="A9042" t="s">
        <v>435888</v>
      </c>
      <c r="B9042" t="s">
        <v>368</v>
      </c>
      <c r="C9042" t="s">
        <v>435889</v>
      </c>
      <c r="D9042" t="s">
        <v>435889</v>
      </c>
      <c r="E9042" t="s">
        <v>435890</v>
      </c>
      <c r="F9042" t="s">
        <v>1779</v>
      </c>
    </row>
    <row r="9043" spans="1:6" x14ac:dyDescent="0.25">
      <c r="A9043" t="s">
        <v>435891</v>
      </c>
      <c r="B9043" t="s">
        <v>26</v>
      </c>
      <c r="C9043" t="s">
        <v>435892</v>
      </c>
      <c r="D9043" t="s">
        <v>435893</v>
      </c>
      <c r="E9043" t="s">
        <v>435894</v>
      </c>
      <c r="F9043" t="s">
        <v>15671</v>
      </c>
    </row>
    <row r="9044" spans="1:6" x14ac:dyDescent="0.25">
      <c r="F9044" t="s">
        <v>15140</v>
      </c>
    </row>
    <row r="9045" spans="1:6" x14ac:dyDescent="0.25">
      <c r="A9045" t="s">
        <v>435895</v>
      </c>
      <c r="B9045" t="s">
        <v>242</v>
      </c>
      <c r="C9045" t="s">
        <v>435896</v>
      </c>
      <c r="D9045" t="s">
        <v>435897</v>
      </c>
      <c r="E9045" t="s">
        <v>435898</v>
      </c>
      <c r="F9045" t="s">
        <v>15145</v>
      </c>
    </row>
    <row r="9046" spans="1:6" x14ac:dyDescent="0.25">
      <c r="F9046" t="s">
        <v>344444</v>
      </c>
    </row>
    <row r="9047" spans="1:6" x14ac:dyDescent="0.25">
      <c r="A9047" t="s">
        <v>435899</v>
      </c>
      <c r="B9047" t="s">
        <v>62</v>
      </c>
      <c r="C9047" t="s">
        <v>435900</v>
      </c>
      <c r="D9047" t="s">
        <v>435901</v>
      </c>
      <c r="E9047" t="s">
        <v>435902</v>
      </c>
      <c r="F9047" t="s">
        <v>29</v>
      </c>
    </row>
    <row r="9048" spans="1:6" x14ac:dyDescent="0.25">
      <c r="A9048" t="s">
        <v>435903</v>
      </c>
      <c r="B9048" t="s">
        <v>5</v>
      </c>
      <c r="C9048" t="s">
        <v>435900</v>
      </c>
      <c r="D9048" t="s">
        <v>435900</v>
      </c>
      <c r="E9048" t="s">
        <v>435904</v>
      </c>
      <c r="F9048" t="s">
        <v>380253</v>
      </c>
    </row>
    <row r="9049" spans="1:6" x14ac:dyDescent="0.25">
      <c r="A9049" t="s">
        <v>435905</v>
      </c>
      <c r="B9049" t="s">
        <v>21</v>
      </c>
      <c r="C9049" t="s">
        <v>435906</v>
      </c>
      <c r="D9049" t="s">
        <v>435906</v>
      </c>
      <c r="E9049" t="s">
        <v>435907</v>
      </c>
      <c r="F9049" t="s">
        <v>344641</v>
      </c>
    </row>
    <row r="9050" spans="1:6" x14ac:dyDescent="0.25">
      <c r="F9050" t="s">
        <v>375504</v>
      </c>
    </row>
    <row r="9051" spans="1:6" x14ac:dyDescent="0.25">
      <c r="A9051" t="s">
        <v>435908</v>
      </c>
      <c r="B9051" t="s">
        <v>3089</v>
      </c>
      <c r="C9051" t="s">
        <v>435909</v>
      </c>
      <c r="D9051" t="s">
        <v>435910</v>
      </c>
      <c r="E9051" t="s">
        <v>435911</v>
      </c>
      <c r="F9051" t="s">
        <v>430</v>
      </c>
    </row>
    <row r="9052" spans="1:6" x14ac:dyDescent="0.25">
      <c r="F9052" t="s">
        <v>477</v>
      </c>
    </row>
    <row r="9053" spans="1:6" x14ac:dyDescent="0.25">
      <c r="A9053" t="s">
        <v>435912</v>
      </c>
      <c r="B9053" t="s">
        <v>21</v>
      </c>
      <c r="C9053" t="s">
        <v>435910</v>
      </c>
      <c r="D9053" t="s">
        <v>435910</v>
      </c>
      <c r="E9053" t="s">
        <v>435913</v>
      </c>
      <c r="F9053" t="s">
        <v>10483</v>
      </c>
    </row>
    <row r="9054" spans="1:6" x14ac:dyDescent="0.25">
      <c r="F9054" t="s">
        <v>435914</v>
      </c>
    </row>
    <row r="9055" spans="1:6" x14ac:dyDescent="0.25">
      <c r="A9055" t="s">
        <v>435915</v>
      </c>
      <c r="B9055" t="s">
        <v>886</v>
      </c>
      <c r="C9055" t="s">
        <v>435916</v>
      </c>
      <c r="E9055" t="s">
        <v>435917</v>
      </c>
      <c r="F9055" t="s">
        <v>49</v>
      </c>
    </row>
    <row r="9056" spans="1:6" x14ac:dyDescent="0.25">
      <c r="F9056" t="s">
        <v>347045</v>
      </c>
    </row>
    <row r="9057" spans="1:6" x14ac:dyDescent="0.25">
      <c r="A9057" t="s">
        <v>435918</v>
      </c>
      <c r="B9057" t="s">
        <v>21</v>
      </c>
      <c r="C9057" t="s">
        <v>435919</v>
      </c>
      <c r="D9057" t="s">
        <v>435919</v>
      </c>
      <c r="E9057" t="s">
        <v>435920</v>
      </c>
      <c r="F9057" t="s">
        <v>24087</v>
      </c>
    </row>
    <row r="9058" spans="1:6" x14ac:dyDescent="0.25">
      <c r="A9058" t="s">
        <v>435921</v>
      </c>
      <c r="B9058" t="s">
        <v>548</v>
      </c>
      <c r="C9058" t="s">
        <v>435922</v>
      </c>
      <c r="D9058" t="s">
        <v>435923</v>
      </c>
      <c r="E9058" t="s">
        <v>435924</v>
      </c>
      <c r="F9058" t="s">
        <v>21128</v>
      </c>
    </row>
    <row r="9059" spans="1:6" x14ac:dyDescent="0.25">
      <c r="A9059" t="s">
        <v>435925</v>
      </c>
      <c r="B9059" t="s">
        <v>548</v>
      </c>
      <c r="C9059" t="s">
        <v>435926</v>
      </c>
      <c r="D9059" t="s">
        <v>435927</v>
      </c>
      <c r="E9059" t="s">
        <v>435928</v>
      </c>
      <c r="F9059" t="s">
        <v>349606</v>
      </c>
    </row>
    <row r="9060" spans="1:6" x14ac:dyDescent="0.25">
      <c r="F9060" t="s">
        <v>11309</v>
      </c>
    </row>
    <row r="9061" spans="1:6" x14ac:dyDescent="0.25">
      <c r="A9061" t="s">
        <v>435929</v>
      </c>
      <c r="B9061" t="s">
        <v>21</v>
      </c>
      <c r="C9061" t="s">
        <v>435930</v>
      </c>
      <c r="D9061" t="s">
        <v>435930</v>
      </c>
      <c r="E9061" t="s">
        <v>435931</v>
      </c>
      <c r="F9061" t="s">
        <v>11313</v>
      </c>
    </row>
    <row r="9062" spans="1:6" x14ac:dyDescent="0.25">
      <c r="F9062" t="s">
        <v>435932</v>
      </c>
    </row>
    <row r="9063" spans="1:6" x14ac:dyDescent="0.25">
      <c r="A9063" t="s">
        <v>435933</v>
      </c>
      <c r="B9063" t="s">
        <v>269403</v>
      </c>
      <c r="C9063" t="s">
        <v>435934</v>
      </c>
      <c r="E9063" t="s">
        <v>435934</v>
      </c>
      <c r="F9063" t="s">
        <v>362085</v>
      </c>
    </row>
    <row r="9064" spans="1:6" x14ac:dyDescent="0.25">
      <c r="F9064" t="s">
        <v>396248</v>
      </c>
    </row>
    <row r="9065" spans="1:6" x14ac:dyDescent="0.25">
      <c r="A9065" t="s">
        <v>435935</v>
      </c>
      <c r="B9065" t="s">
        <v>103</v>
      </c>
      <c r="C9065" t="s">
        <v>435936</v>
      </c>
      <c r="D9065" t="s">
        <v>435937</v>
      </c>
      <c r="E9065" t="s">
        <v>435938</v>
      </c>
      <c r="F9065" t="s">
        <v>29</v>
      </c>
    </row>
    <row r="9066" spans="1:6" x14ac:dyDescent="0.25">
      <c r="F9066" t="s">
        <v>27104</v>
      </c>
    </row>
    <row r="9067" spans="1:6" x14ac:dyDescent="0.25">
      <c r="A9067" t="s">
        <v>435939</v>
      </c>
      <c r="B9067" t="s">
        <v>21</v>
      </c>
      <c r="C9067" t="s">
        <v>435940</v>
      </c>
      <c r="D9067" t="s">
        <v>435940</v>
      </c>
      <c r="E9067" t="s">
        <v>435941</v>
      </c>
      <c r="F9067" t="s">
        <v>847</v>
      </c>
    </row>
    <row r="9068" spans="1:6" x14ac:dyDescent="0.25">
      <c r="F9068" t="s">
        <v>28968</v>
      </c>
    </row>
    <row r="9069" spans="1:6" x14ac:dyDescent="0.25">
      <c r="A9069" t="s">
        <v>435942</v>
      </c>
      <c r="B9069" t="s">
        <v>489</v>
      </c>
      <c r="C9069" t="s">
        <v>435943</v>
      </c>
      <c r="D9069" t="s">
        <v>435943</v>
      </c>
      <c r="E9069" t="s">
        <v>435944</v>
      </c>
      <c r="F9069" t="s">
        <v>49</v>
      </c>
    </row>
    <row r="9070" spans="1:6" x14ac:dyDescent="0.25">
      <c r="F9070" t="s">
        <v>435945</v>
      </c>
    </row>
    <row r="9071" spans="1:6" x14ac:dyDescent="0.25">
      <c r="A9071" t="s">
        <v>435946</v>
      </c>
      <c r="B9071" t="s">
        <v>82</v>
      </c>
      <c r="C9071" t="s">
        <v>435947</v>
      </c>
      <c r="D9071" t="s">
        <v>435948</v>
      </c>
      <c r="E9071" t="s">
        <v>435949</v>
      </c>
      <c r="F9071" t="s">
        <v>49</v>
      </c>
    </row>
    <row r="9072" spans="1:6" x14ac:dyDescent="0.25">
      <c r="F9072" t="s">
        <v>351580</v>
      </c>
    </row>
    <row r="9073" spans="1:6" x14ac:dyDescent="0.25">
      <c r="A9073" t="s">
        <v>435950</v>
      </c>
      <c r="B9073" t="s">
        <v>1572</v>
      </c>
      <c r="C9073" t="s">
        <v>435944</v>
      </c>
      <c r="D9073" t="s">
        <v>435948</v>
      </c>
      <c r="E9073" t="s">
        <v>435951</v>
      </c>
      <c r="F9073" t="s">
        <v>492</v>
      </c>
    </row>
    <row r="9074" spans="1:6" x14ac:dyDescent="0.25">
      <c r="A9074" t="s">
        <v>435952</v>
      </c>
      <c r="B9074" t="s">
        <v>489</v>
      </c>
      <c r="C9074" t="s">
        <v>435953</v>
      </c>
      <c r="D9074" t="s">
        <v>435953</v>
      </c>
      <c r="E9074" t="s">
        <v>435954</v>
      </c>
      <c r="F9074" t="s">
        <v>263341</v>
      </c>
    </row>
    <row r="9075" spans="1:6" x14ac:dyDescent="0.25">
      <c r="A9075" t="s">
        <v>435955</v>
      </c>
      <c r="B9075" t="s">
        <v>21</v>
      </c>
      <c r="C9075" t="s">
        <v>435956</v>
      </c>
      <c r="D9075" t="s">
        <v>435956</v>
      </c>
      <c r="E9075" t="s">
        <v>435957</v>
      </c>
      <c r="F9075" t="s">
        <v>430</v>
      </c>
    </row>
    <row r="9076" spans="1:6" x14ac:dyDescent="0.25">
      <c r="A9076" t="s">
        <v>435958</v>
      </c>
      <c r="B9076" t="s">
        <v>489</v>
      </c>
      <c r="C9076" t="s">
        <v>435959</v>
      </c>
      <c r="D9076" t="s">
        <v>435959</v>
      </c>
      <c r="E9076" t="s">
        <v>435960</v>
      </c>
      <c r="F9076" t="s">
        <v>74677</v>
      </c>
    </row>
    <row r="9077" spans="1:6" x14ac:dyDescent="0.25">
      <c r="F9077" t="s">
        <v>17065</v>
      </c>
    </row>
    <row r="9078" spans="1:6" x14ac:dyDescent="0.25">
      <c r="A9078" t="s">
        <v>435961</v>
      </c>
      <c r="B9078" t="s">
        <v>21</v>
      </c>
      <c r="C9078" t="s">
        <v>435960</v>
      </c>
      <c r="D9078" t="s">
        <v>435960</v>
      </c>
      <c r="E9078" t="s">
        <v>435962</v>
      </c>
      <c r="F9078" t="s">
        <v>17069</v>
      </c>
    </row>
    <row r="9079" spans="1:6" x14ac:dyDescent="0.25">
      <c r="A9079" t="s">
        <v>435963</v>
      </c>
      <c r="B9079" t="s">
        <v>613</v>
      </c>
      <c r="C9079" t="s">
        <v>435964</v>
      </c>
      <c r="D9079" t="s">
        <v>435964</v>
      </c>
      <c r="E9079" t="s">
        <v>435965</v>
      </c>
      <c r="F9079" t="s">
        <v>661</v>
      </c>
    </row>
    <row r="9080" spans="1:6" x14ac:dyDescent="0.25">
      <c r="A9080" t="s">
        <v>435966</v>
      </c>
      <c r="B9080" t="s">
        <v>296223</v>
      </c>
      <c r="C9080" t="s">
        <v>435967</v>
      </c>
      <c r="E9080" t="s">
        <v>435967</v>
      </c>
      <c r="F9080" t="s">
        <v>214029</v>
      </c>
    </row>
    <row r="9081" spans="1:6" x14ac:dyDescent="0.25">
      <c r="F9081" t="s">
        <v>347045</v>
      </c>
    </row>
    <row r="9082" spans="1:6" x14ac:dyDescent="0.25">
      <c r="A9082" t="s">
        <v>435968</v>
      </c>
      <c r="B9082" t="s">
        <v>2064</v>
      </c>
      <c r="C9082" t="s">
        <v>435969</v>
      </c>
      <c r="D9082" t="s">
        <v>435970</v>
      </c>
      <c r="E9082" t="s">
        <v>435971</v>
      </c>
      <c r="F9082" t="s">
        <v>24087</v>
      </c>
    </row>
    <row r="9083" spans="1:6" x14ac:dyDescent="0.25">
      <c r="F9083" t="s">
        <v>169380</v>
      </c>
    </row>
    <row r="9084" spans="1:6" x14ac:dyDescent="0.25">
      <c r="A9084" t="s">
        <v>435972</v>
      </c>
      <c r="B9084" t="s">
        <v>294</v>
      </c>
      <c r="C9084" t="s">
        <v>435973</v>
      </c>
      <c r="D9084" t="s">
        <v>435974</v>
      </c>
      <c r="E9084" t="s">
        <v>435975</v>
      </c>
      <c r="F9084" t="s">
        <v>258</v>
      </c>
    </row>
    <row r="9085" spans="1:6" x14ac:dyDescent="0.25">
      <c r="F9085" t="s">
        <v>187170</v>
      </c>
    </row>
    <row r="9086" spans="1:6" x14ac:dyDescent="0.25">
      <c r="A9086" t="s">
        <v>435976</v>
      </c>
      <c r="B9086" t="s">
        <v>548</v>
      </c>
      <c r="C9086" t="s">
        <v>435977</v>
      </c>
      <c r="D9086" t="s">
        <v>435977</v>
      </c>
      <c r="E9086" t="s">
        <v>435978</v>
      </c>
      <c r="F9086" t="s">
        <v>29</v>
      </c>
    </row>
    <row r="9087" spans="1:6" x14ac:dyDescent="0.25">
      <c r="F9087" t="s">
        <v>435979</v>
      </c>
    </row>
    <row r="9088" spans="1:6" x14ac:dyDescent="0.25">
      <c r="A9088" t="s">
        <v>435980</v>
      </c>
      <c r="B9088" t="s">
        <v>21</v>
      </c>
      <c r="C9088" t="s">
        <v>435981</v>
      </c>
      <c r="D9088" t="s">
        <v>435981</v>
      </c>
      <c r="E9088" t="s">
        <v>435982</v>
      </c>
      <c r="F9088" t="s">
        <v>11770</v>
      </c>
    </row>
    <row r="9089" spans="1:6" x14ac:dyDescent="0.25">
      <c r="F9089" t="s">
        <v>37973</v>
      </c>
    </row>
    <row r="9090" spans="1:6" x14ac:dyDescent="0.25">
      <c r="A9090" t="s">
        <v>435983</v>
      </c>
      <c r="B9090" t="s">
        <v>21</v>
      </c>
      <c r="C9090" t="s">
        <v>435984</v>
      </c>
      <c r="D9090" t="s">
        <v>435984</v>
      </c>
      <c r="E9090" t="s">
        <v>435985</v>
      </c>
      <c r="F9090" t="s">
        <v>195412</v>
      </c>
    </row>
    <row r="9091" spans="1:6" x14ac:dyDescent="0.25">
      <c r="F9091" t="s">
        <v>376843</v>
      </c>
    </row>
    <row r="9092" spans="1:6" x14ac:dyDescent="0.25">
      <c r="A9092" t="s">
        <v>435986</v>
      </c>
      <c r="B9092" t="s">
        <v>26</v>
      </c>
      <c r="C9092" t="s">
        <v>435987</v>
      </c>
      <c r="D9092" t="s">
        <v>435988</v>
      </c>
      <c r="E9092" t="s">
        <v>435989</v>
      </c>
      <c r="F9092" t="s">
        <v>49</v>
      </c>
    </row>
    <row r="9093" spans="1:6" x14ac:dyDescent="0.25">
      <c r="A9093" t="s">
        <v>435990</v>
      </c>
      <c r="B9093" t="s">
        <v>489</v>
      </c>
      <c r="C9093" t="s">
        <v>435991</v>
      </c>
      <c r="D9093" t="s">
        <v>435991</v>
      </c>
      <c r="E9093" t="s">
        <v>435992</v>
      </c>
      <c r="F9093" t="s">
        <v>187448</v>
      </c>
    </row>
    <row r="9094" spans="1:6" x14ac:dyDescent="0.25">
      <c r="F9094" t="s">
        <v>358290</v>
      </c>
    </row>
    <row r="9095" spans="1:6" x14ac:dyDescent="0.25">
      <c r="A9095" t="s">
        <v>435993</v>
      </c>
      <c r="B9095" t="s">
        <v>26</v>
      </c>
      <c r="C9095" t="s">
        <v>435994</v>
      </c>
      <c r="D9095" t="s">
        <v>435995</v>
      </c>
      <c r="E9095" t="s">
        <v>435995</v>
      </c>
      <c r="F9095" t="s">
        <v>345549</v>
      </c>
    </row>
    <row r="9096" spans="1:6" x14ac:dyDescent="0.25">
      <c r="F9096" t="s">
        <v>435996</v>
      </c>
    </row>
    <row r="9097" spans="1:6" x14ac:dyDescent="0.25">
      <c r="A9097" t="s">
        <v>435997</v>
      </c>
      <c r="B9097" t="s">
        <v>21</v>
      </c>
      <c r="C9097" t="s">
        <v>435998</v>
      </c>
      <c r="D9097" t="s">
        <v>435998</v>
      </c>
      <c r="E9097" t="s">
        <v>435999</v>
      </c>
      <c r="F9097" t="s">
        <v>12758</v>
      </c>
    </row>
    <row r="9098" spans="1:6" x14ac:dyDescent="0.25">
      <c r="A9098" t="s">
        <v>436000</v>
      </c>
      <c r="B9098" t="s">
        <v>548</v>
      </c>
      <c r="C9098" t="s">
        <v>435992</v>
      </c>
      <c r="D9098" t="s">
        <v>435992</v>
      </c>
      <c r="E9098" t="s">
        <v>436001</v>
      </c>
      <c r="F9098" t="s">
        <v>187448</v>
      </c>
    </row>
    <row r="9099" spans="1:6" x14ac:dyDescent="0.25">
      <c r="A9099" t="s">
        <v>436002</v>
      </c>
      <c r="B9099" t="s">
        <v>82</v>
      </c>
      <c r="C9099" t="s">
        <v>436003</v>
      </c>
      <c r="E9099" t="s">
        <v>436003</v>
      </c>
      <c r="F9099" t="s">
        <v>271988</v>
      </c>
    </row>
    <row r="9100" spans="1:6" x14ac:dyDescent="0.25">
      <c r="A9100" t="s">
        <v>436004</v>
      </c>
      <c r="B9100" t="s">
        <v>5</v>
      </c>
      <c r="C9100" t="s">
        <v>436005</v>
      </c>
      <c r="D9100" t="s">
        <v>436005</v>
      </c>
      <c r="E9100" t="s">
        <v>436006</v>
      </c>
      <c r="F9100" t="s">
        <v>347</v>
      </c>
    </row>
    <row r="9101" spans="1:6" x14ac:dyDescent="0.25">
      <c r="A9101" t="s">
        <v>436007</v>
      </c>
      <c r="B9101" t="s">
        <v>368</v>
      </c>
      <c r="C9101" t="s">
        <v>436008</v>
      </c>
      <c r="D9101" t="s">
        <v>436009</v>
      </c>
      <c r="E9101" t="s">
        <v>436010</v>
      </c>
      <c r="F9101" t="s">
        <v>351688</v>
      </c>
    </row>
    <row r="9102" spans="1:6" x14ac:dyDescent="0.25">
      <c r="A9102" t="s">
        <v>436011</v>
      </c>
      <c r="B9102" t="s">
        <v>296223</v>
      </c>
      <c r="C9102" t="s">
        <v>436009</v>
      </c>
      <c r="E9102" t="s">
        <v>436009</v>
      </c>
      <c r="F9102" t="s">
        <v>430</v>
      </c>
    </row>
    <row r="9103" spans="1:6" x14ac:dyDescent="0.25">
      <c r="A9103" t="s">
        <v>436012</v>
      </c>
      <c r="B9103" t="s">
        <v>82</v>
      </c>
      <c r="C9103" t="s">
        <v>436013</v>
      </c>
      <c r="E9103" t="s">
        <v>436013</v>
      </c>
      <c r="F9103" t="s">
        <v>237045</v>
      </c>
    </row>
    <row r="9104" spans="1:6" x14ac:dyDescent="0.25">
      <c r="A9104" t="s">
        <v>436014</v>
      </c>
      <c r="B9104" t="s">
        <v>10</v>
      </c>
      <c r="C9104" t="s">
        <v>436015</v>
      </c>
      <c r="D9104" t="s">
        <v>436016</v>
      </c>
      <c r="E9104" t="s">
        <v>436017</v>
      </c>
      <c r="F9104" t="s">
        <v>237527</v>
      </c>
    </row>
    <row r="9105" spans="1:6" x14ac:dyDescent="0.25">
      <c r="F9105" t="s">
        <v>2986</v>
      </c>
    </row>
    <row r="9106" spans="1:6" x14ac:dyDescent="0.25">
      <c r="A9106" t="s">
        <v>436018</v>
      </c>
      <c r="B9106" t="s">
        <v>21</v>
      </c>
      <c r="C9106" t="s">
        <v>436019</v>
      </c>
      <c r="D9106" t="s">
        <v>436019</v>
      </c>
      <c r="E9106" t="s">
        <v>436020</v>
      </c>
      <c r="F9106" t="s">
        <v>3005</v>
      </c>
    </row>
    <row r="9107" spans="1:6" x14ac:dyDescent="0.25">
      <c r="A9107" t="s">
        <v>436021</v>
      </c>
      <c r="B9107" t="s">
        <v>82</v>
      </c>
      <c r="C9107" t="s">
        <v>436022</v>
      </c>
      <c r="E9107" t="s">
        <v>436023</v>
      </c>
      <c r="F9107" t="s">
        <v>436024</v>
      </c>
    </row>
    <row r="9108" spans="1:6" x14ac:dyDescent="0.25">
      <c r="F9108" t="s">
        <v>1746</v>
      </c>
    </row>
    <row r="9109" spans="1:6" x14ac:dyDescent="0.25">
      <c r="A9109" t="s">
        <v>436025</v>
      </c>
      <c r="B9109" t="s">
        <v>21</v>
      </c>
      <c r="C9109" t="s">
        <v>436020</v>
      </c>
      <c r="D9109" t="s">
        <v>436020</v>
      </c>
      <c r="E9109" t="s">
        <v>436026</v>
      </c>
      <c r="F9109" t="s">
        <v>239</v>
      </c>
    </row>
    <row r="9110" spans="1:6" x14ac:dyDescent="0.25">
      <c r="F9110" t="s">
        <v>552</v>
      </c>
    </row>
    <row r="9111" spans="1:6" x14ac:dyDescent="0.25">
      <c r="A9111" t="s">
        <v>436027</v>
      </c>
      <c r="B9111" t="s">
        <v>21</v>
      </c>
      <c r="C9111" t="s">
        <v>436028</v>
      </c>
      <c r="D9111" t="s">
        <v>436028</v>
      </c>
      <c r="E9111" t="s">
        <v>436029</v>
      </c>
      <c r="F9111" t="s">
        <v>556</v>
      </c>
    </row>
    <row r="9112" spans="1:6" x14ac:dyDescent="0.25">
      <c r="A9112" t="s">
        <v>436030</v>
      </c>
      <c r="B9112" t="s">
        <v>613</v>
      </c>
      <c r="C9112" t="s">
        <v>436031</v>
      </c>
      <c r="D9112" t="s">
        <v>436031</v>
      </c>
      <c r="E9112" t="s">
        <v>436032</v>
      </c>
      <c r="F9112" t="s">
        <v>96</v>
      </c>
    </row>
    <row r="9113" spans="1:6" x14ac:dyDescent="0.25">
      <c r="A9113" t="s">
        <v>436033</v>
      </c>
      <c r="B9113" t="s">
        <v>527</v>
      </c>
      <c r="C9113" t="s">
        <v>436034</v>
      </c>
      <c r="D9113" t="s">
        <v>436029</v>
      </c>
      <c r="E9113" t="s">
        <v>436035</v>
      </c>
      <c r="F9113" t="s">
        <v>18389</v>
      </c>
    </row>
    <row r="9114" spans="1:6" x14ac:dyDescent="0.25">
      <c r="F9114" t="s">
        <v>351075</v>
      </c>
    </row>
    <row r="9115" spans="1:6" x14ac:dyDescent="0.25">
      <c r="A9115" t="s">
        <v>436036</v>
      </c>
      <c r="B9115" t="s">
        <v>216</v>
      </c>
      <c r="C9115" t="s">
        <v>436037</v>
      </c>
      <c r="D9115" t="s">
        <v>436038</v>
      </c>
      <c r="E9115" t="s">
        <v>436039</v>
      </c>
      <c r="F9115" t="s">
        <v>351079</v>
      </c>
    </row>
    <row r="9116" spans="1:6" x14ac:dyDescent="0.25">
      <c r="A9116" t="s">
        <v>436040</v>
      </c>
      <c r="B9116" t="s">
        <v>296223</v>
      </c>
      <c r="C9116" t="s">
        <v>436041</v>
      </c>
      <c r="E9116" t="s">
        <v>436041</v>
      </c>
      <c r="F9116" t="s">
        <v>46859</v>
      </c>
    </row>
    <row r="9117" spans="1:6" x14ac:dyDescent="0.25">
      <c r="F9117" t="s">
        <v>344549</v>
      </c>
    </row>
    <row r="9118" spans="1:6" x14ac:dyDescent="0.25">
      <c r="A9118" t="s">
        <v>436042</v>
      </c>
      <c r="B9118" t="s">
        <v>394</v>
      </c>
      <c r="C9118" t="s">
        <v>436043</v>
      </c>
      <c r="D9118" t="s">
        <v>436043</v>
      </c>
      <c r="E9118" t="s">
        <v>436044</v>
      </c>
      <c r="F9118" t="s">
        <v>29</v>
      </c>
    </row>
    <row r="9119" spans="1:6" x14ac:dyDescent="0.25">
      <c r="F9119" t="s">
        <v>9808</v>
      </c>
    </row>
    <row r="9120" spans="1:6" x14ac:dyDescent="0.25">
      <c r="A9120" t="s">
        <v>436045</v>
      </c>
      <c r="B9120" t="s">
        <v>283</v>
      </c>
      <c r="C9120" t="s">
        <v>436046</v>
      </c>
      <c r="D9120" t="s">
        <v>436047</v>
      </c>
      <c r="E9120" t="s">
        <v>436048</v>
      </c>
      <c r="F9120" t="s">
        <v>720</v>
      </c>
    </row>
    <row r="9121" spans="1:6" x14ac:dyDescent="0.25">
      <c r="A9121" t="s">
        <v>436049</v>
      </c>
      <c r="B9121" t="s">
        <v>82</v>
      </c>
      <c r="C9121" t="s">
        <v>436050</v>
      </c>
      <c r="E9121" t="s">
        <v>436050</v>
      </c>
      <c r="F9121" t="s">
        <v>436051</v>
      </c>
    </row>
    <row r="9122" spans="1:6" x14ac:dyDescent="0.25">
      <c r="A9122" t="s">
        <v>436052</v>
      </c>
      <c r="B9122" t="s">
        <v>368</v>
      </c>
      <c r="C9122" t="s">
        <v>436053</v>
      </c>
      <c r="D9122" t="s">
        <v>436054</v>
      </c>
      <c r="E9122" t="s">
        <v>436055</v>
      </c>
      <c r="F9122" t="s">
        <v>371554</v>
      </c>
    </row>
    <row r="9123" spans="1:6" x14ac:dyDescent="0.25">
      <c r="F9123" t="s">
        <v>358717</v>
      </c>
    </row>
    <row r="9124" spans="1:6" x14ac:dyDescent="0.25">
      <c r="A9124" t="s">
        <v>436056</v>
      </c>
      <c r="B9124" t="s">
        <v>3089</v>
      </c>
      <c r="C9124" t="s">
        <v>436057</v>
      </c>
      <c r="D9124" t="s">
        <v>436054</v>
      </c>
      <c r="E9124" t="s">
        <v>436058</v>
      </c>
      <c r="F9124" t="s">
        <v>49</v>
      </c>
    </row>
    <row r="9125" spans="1:6" x14ac:dyDescent="0.25">
      <c r="A9125" t="s">
        <v>436059</v>
      </c>
      <c r="B9125" t="s">
        <v>10</v>
      </c>
      <c r="C9125" t="s">
        <v>436060</v>
      </c>
      <c r="E9125" t="s">
        <v>436061</v>
      </c>
      <c r="F9125" t="s">
        <v>3730</v>
      </c>
    </row>
    <row r="9126" spans="1:6" x14ac:dyDescent="0.25">
      <c r="A9126" t="s">
        <v>436062</v>
      </c>
      <c r="B9126" t="s">
        <v>548</v>
      </c>
      <c r="C9126" t="s">
        <v>436063</v>
      </c>
      <c r="D9126" t="s">
        <v>436063</v>
      </c>
      <c r="E9126" t="s">
        <v>436064</v>
      </c>
      <c r="F9126" t="s">
        <v>347</v>
      </c>
    </row>
    <row r="9127" spans="1:6" x14ac:dyDescent="0.25">
      <c r="F9127" t="s">
        <v>28968</v>
      </c>
    </row>
    <row r="9128" spans="1:6" x14ac:dyDescent="0.25">
      <c r="A9128" t="s">
        <v>436065</v>
      </c>
      <c r="B9128" t="s">
        <v>368</v>
      </c>
      <c r="C9128" t="s">
        <v>436066</v>
      </c>
      <c r="D9128" t="s">
        <v>436066</v>
      </c>
      <c r="E9128" t="s">
        <v>436067</v>
      </c>
      <c r="F9128" t="s">
        <v>49</v>
      </c>
    </row>
    <row r="9129" spans="1:6" x14ac:dyDescent="0.25">
      <c r="A9129" t="s">
        <v>436068</v>
      </c>
      <c r="B9129" t="s">
        <v>21</v>
      </c>
      <c r="C9129" t="s">
        <v>436069</v>
      </c>
      <c r="D9129" t="s">
        <v>436069</v>
      </c>
      <c r="E9129" t="s">
        <v>436070</v>
      </c>
      <c r="F9129" t="s">
        <v>436071</v>
      </c>
    </row>
    <row r="9130" spans="1:6" x14ac:dyDescent="0.25">
      <c r="A9130" t="s">
        <v>436072</v>
      </c>
      <c r="B9130" t="s">
        <v>394</v>
      </c>
      <c r="C9130" t="s">
        <v>436073</v>
      </c>
      <c r="D9130" t="s">
        <v>436073</v>
      </c>
      <c r="E9130" t="s">
        <v>436074</v>
      </c>
      <c r="F9130" t="s">
        <v>6347</v>
      </c>
    </row>
    <row r="9131" spans="1:6" x14ac:dyDescent="0.25">
      <c r="A9131" t="s">
        <v>436075</v>
      </c>
      <c r="B9131" t="s">
        <v>21</v>
      </c>
      <c r="C9131" t="s">
        <v>436076</v>
      </c>
      <c r="D9131" t="s">
        <v>436076</v>
      </c>
      <c r="E9131" t="s">
        <v>436077</v>
      </c>
      <c r="F9131" t="s">
        <v>8517</v>
      </c>
    </row>
    <row r="9132" spans="1:6" x14ac:dyDescent="0.25">
      <c r="F9132" t="s">
        <v>435834</v>
      </c>
    </row>
    <row r="9133" spans="1:6" x14ac:dyDescent="0.25">
      <c r="A9133" t="s">
        <v>436078</v>
      </c>
      <c r="B9133" t="s">
        <v>2533</v>
      </c>
      <c r="C9133" t="s">
        <v>436079</v>
      </c>
      <c r="D9133" t="s">
        <v>436080</v>
      </c>
      <c r="E9133" t="s">
        <v>436081</v>
      </c>
      <c r="F9133" t="s">
        <v>430</v>
      </c>
    </row>
    <row r="9134" spans="1:6" x14ac:dyDescent="0.25">
      <c r="F9134" t="s">
        <v>4796</v>
      </c>
    </row>
    <row r="9135" spans="1:6" x14ac:dyDescent="0.25">
      <c r="A9135" t="s">
        <v>436082</v>
      </c>
      <c r="B9135" t="s">
        <v>21</v>
      </c>
      <c r="C9135" t="s">
        <v>436083</v>
      </c>
      <c r="D9135" t="s">
        <v>436083</v>
      </c>
      <c r="E9135" t="s">
        <v>436084</v>
      </c>
      <c r="F9135" t="s">
        <v>4800</v>
      </c>
    </row>
    <row r="9136" spans="1:6" x14ac:dyDescent="0.25">
      <c r="F9136" t="s">
        <v>477</v>
      </c>
    </row>
    <row r="9137" spans="1:6" x14ac:dyDescent="0.25">
      <c r="A9137" t="s">
        <v>436085</v>
      </c>
      <c r="B9137" t="s">
        <v>21</v>
      </c>
      <c r="C9137" t="s">
        <v>436086</v>
      </c>
      <c r="D9137" t="s">
        <v>436086</v>
      </c>
      <c r="E9137" t="s">
        <v>436087</v>
      </c>
      <c r="F9137" t="s">
        <v>481</v>
      </c>
    </row>
    <row r="9138" spans="1:6" x14ac:dyDescent="0.25">
      <c r="F9138" t="s">
        <v>371836</v>
      </c>
    </row>
    <row r="9139" spans="1:6" x14ac:dyDescent="0.25">
      <c r="A9139" t="s">
        <v>436088</v>
      </c>
      <c r="B9139" t="s">
        <v>26</v>
      </c>
      <c r="C9139" t="s">
        <v>436089</v>
      </c>
      <c r="D9139" t="s">
        <v>436090</v>
      </c>
      <c r="E9139" t="s">
        <v>436091</v>
      </c>
      <c r="F9139" t="s">
        <v>3452</v>
      </c>
    </row>
    <row r="9140" spans="1:6" x14ac:dyDescent="0.25">
      <c r="F9140" t="s">
        <v>3443</v>
      </c>
    </row>
    <row r="9141" spans="1:6" x14ac:dyDescent="0.25">
      <c r="A9141" t="s">
        <v>436092</v>
      </c>
      <c r="B9141" t="s">
        <v>21</v>
      </c>
      <c r="C9141" t="s">
        <v>436090</v>
      </c>
      <c r="D9141" t="s">
        <v>436090</v>
      </c>
      <c r="E9141" t="s">
        <v>436093</v>
      </c>
      <c r="F9141" t="s">
        <v>3447</v>
      </c>
    </row>
    <row r="9142" spans="1:6" x14ac:dyDescent="0.25">
      <c r="A9142" t="s">
        <v>436094</v>
      </c>
      <c r="B9142" t="s">
        <v>163</v>
      </c>
      <c r="C9142" t="s">
        <v>436095</v>
      </c>
      <c r="D9142" t="s">
        <v>436096</v>
      </c>
      <c r="E9142" t="s">
        <v>436097</v>
      </c>
      <c r="F9142" t="s">
        <v>303801</v>
      </c>
    </row>
    <row r="9143" spans="1:6" x14ac:dyDescent="0.25">
      <c r="F9143" t="s">
        <v>3257</v>
      </c>
    </row>
    <row r="9144" spans="1:6" x14ac:dyDescent="0.25">
      <c r="A9144" t="s">
        <v>436098</v>
      </c>
      <c r="B9144" t="s">
        <v>21</v>
      </c>
      <c r="C9144" t="s">
        <v>436099</v>
      </c>
      <c r="D9144" t="s">
        <v>436099</v>
      </c>
      <c r="E9144" t="s">
        <v>436100</v>
      </c>
      <c r="F9144" t="s">
        <v>1699</v>
      </c>
    </row>
    <row r="9145" spans="1:6" x14ac:dyDescent="0.25">
      <c r="A9145" t="s">
        <v>436101</v>
      </c>
      <c r="B9145" t="s">
        <v>296223</v>
      </c>
      <c r="C9145" t="s">
        <v>436102</v>
      </c>
      <c r="E9145" t="s">
        <v>436102</v>
      </c>
      <c r="F9145" t="s">
        <v>324553</v>
      </c>
    </row>
    <row r="9146" spans="1:6" x14ac:dyDescent="0.25">
      <c r="F9146" t="s">
        <v>13261</v>
      </c>
    </row>
    <row r="9147" spans="1:6" x14ac:dyDescent="0.25">
      <c r="A9147" t="s">
        <v>436103</v>
      </c>
      <c r="B9147" t="s">
        <v>21</v>
      </c>
      <c r="C9147" t="s">
        <v>436104</v>
      </c>
      <c r="D9147" t="s">
        <v>436104</v>
      </c>
      <c r="E9147" t="s">
        <v>436105</v>
      </c>
      <c r="F9147" t="s">
        <v>13265</v>
      </c>
    </row>
    <row r="9148" spans="1:6" x14ac:dyDescent="0.25">
      <c r="A9148" t="s">
        <v>436106</v>
      </c>
      <c r="B9148" t="s">
        <v>5367</v>
      </c>
      <c r="C9148" t="s">
        <v>436107</v>
      </c>
      <c r="D9148" t="s">
        <v>436105</v>
      </c>
      <c r="E9148" t="s">
        <v>436108</v>
      </c>
      <c r="F9148" t="s">
        <v>356740</v>
      </c>
    </row>
    <row r="9149" spans="1:6" x14ac:dyDescent="0.25">
      <c r="F9149" t="s">
        <v>344882</v>
      </c>
    </row>
    <row r="9150" spans="1:6" x14ac:dyDescent="0.25">
      <c r="A9150" t="s">
        <v>436109</v>
      </c>
      <c r="B9150" t="s">
        <v>21</v>
      </c>
      <c r="C9150" t="s">
        <v>436110</v>
      </c>
      <c r="D9150" t="s">
        <v>436110</v>
      </c>
      <c r="E9150" t="s">
        <v>436111</v>
      </c>
      <c r="F9150" t="s">
        <v>29</v>
      </c>
    </row>
    <row r="9151" spans="1:6" x14ac:dyDescent="0.25">
      <c r="F9151" t="s">
        <v>436112</v>
      </c>
    </row>
    <row r="9152" spans="1:6" x14ac:dyDescent="0.25">
      <c r="A9152" t="s">
        <v>436113</v>
      </c>
      <c r="B9152" t="s">
        <v>21</v>
      </c>
      <c r="C9152" t="s">
        <v>436114</v>
      </c>
      <c r="D9152" t="s">
        <v>436114</v>
      </c>
      <c r="E9152" t="s">
        <v>436115</v>
      </c>
      <c r="F9152" t="s">
        <v>349864</v>
      </c>
    </row>
    <row r="9153" spans="1:6" x14ac:dyDescent="0.25">
      <c r="A9153" t="s">
        <v>436116</v>
      </c>
      <c r="B9153" t="s">
        <v>5</v>
      </c>
      <c r="C9153" t="s">
        <v>436117</v>
      </c>
      <c r="D9153" t="s">
        <v>436117</v>
      </c>
      <c r="E9153" t="s">
        <v>436118</v>
      </c>
      <c r="F9153" t="s">
        <v>303801</v>
      </c>
    </row>
    <row r="9154" spans="1:6" x14ac:dyDescent="0.25">
      <c r="F9154" t="s">
        <v>138458</v>
      </c>
    </row>
    <row r="9155" spans="1:6" x14ac:dyDescent="0.25">
      <c r="A9155" t="s">
        <v>436119</v>
      </c>
      <c r="B9155" t="s">
        <v>21</v>
      </c>
      <c r="C9155" t="s">
        <v>436120</v>
      </c>
      <c r="D9155" t="s">
        <v>436120</v>
      </c>
      <c r="E9155" t="s">
        <v>436121</v>
      </c>
      <c r="F9155" t="s">
        <v>413826</v>
      </c>
    </row>
    <row r="9156" spans="1:6" x14ac:dyDescent="0.25">
      <c r="F9156" t="s">
        <v>367200</v>
      </c>
    </row>
    <row r="9157" spans="1:6" x14ac:dyDescent="0.25">
      <c r="A9157" t="s">
        <v>436122</v>
      </c>
      <c r="B9157" t="s">
        <v>231</v>
      </c>
      <c r="C9157" t="s">
        <v>436123</v>
      </c>
      <c r="D9157" t="s">
        <v>436124</v>
      </c>
      <c r="E9157" t="s">
        <v>436125</v>
      </c>
      <c r="F9157" t="s">
        <v>16541</v>
      </c>
    </row>
    <row r="9158" spans="1:6" x14ac:dyDescent="0.25">
      <c r="F9158" t="s">
        <v>3233</v>
      </c>
    </row>
    <row r="9159" spans="1:6" x14ac:dyDescent="0.25">
      <c r="A9159" t="s">
        <v>436126</v>
      </c>
      <c r="B9159" t="s">
        <v>21</v>
      </c>
      <c r="C9159" t="s">
        <v>436127</v>
      </c>
      <c r="D9159" t="s">
        <v>436127</v>
      </c>
      <c r="E9159" t="s">
        <v>436128</v>
      </c>
      <c r="F9159" t="s">
        <v>492</v>
      </c>
    </row>
    <row r="9160" spans="1:6" x14ac:dyDescent="0.25">
      <c r="A9160" t="s">
        <v>436129</v>
      </c>
      <c r="B9160" t="s">
        <v>6766</v>
      </c>
      <c r="C9160" t="s">
        <v>436130</v>
      </c>
      <c r="D9160" t="s">
        <v>436130</v>
      </c>
      <c r="E9160" t="s">
        <v>436131</v>
      </c>
      <c r="F9160" t="s">
        <v>234755</v>
      </c>
    </row>
    <row r="9161" spans="1:6" x14ac:dyDescent="0.25">
      <c r="F9161" t="s">
        <v>93615</v>
      </c>
    </row>
    <row r="9162" spans="1:6" x14ac:dyDescent="0.25">
      <c r="A9162" t="s">
        <v>436132</v>
      </c>
      <c r="B9162" t="s">
        <v>368</v>
      </c>
      <c r="C9162" t="s">
        <v>436133</v>
      </c>
      <c r="D9162" t="s">
        <v>436133</v>
      </c>
      <c r="E9162" t="s">
        <v>436134</v>
      </c>
      <c r="F9162" t="s">
        <v>93620</v>
      </c>
    </row>
    <row r="9163" spans="1:6" x14ac:dyDescent="0.25">
      <c r="A9163" t="s">
        <v>436135</v>
      </c>
      <c r="B9163" t="s">
        <v>368</v>
      </c>
      <c r="C9163" t="s">
        <v>436136</v>
      </c>
      <c r="D9163" t="s">
        <v>436136</v>
      </c>
      <c r="E9163" t="s">
        <v>436137</v>
      </c>
      <c r="F9163" t="s">
        <v>18815</v>
      </c>
    </row>
    <row r="9164" spans="1:6" x14ac:dyDescent="0.25">
      <c r="F9164" t="s">
        <v>344109</v>
      </c>
    </row>
    <row r="9165" spans="1:6" x14ac:dyDescent="0.25">
      <c r="A9165" t="s">
        <v>436138</v>
      </c>
      <c r="B9165" t="s">
        <v>163</v>
      </c>
      <c r="C9165" t="s">
        <v>436139</v>
      </c>
      <c r="D9165" t="s">
        <v>436140</v>
      </c>
      <c r="E9165" t="s">
        <v>436141</v>
      </c>
      <c r="F9165" t="s">
        <v>29</v>
      </c>
    </row>
    <row r="9166" spans="1:6" x14ac:dyDescent="0.25">
      <c r="A9166" t="s">
        <v>436142</v>
      </c>
      <c r="B9166" t="s">
        <v>26</v>
      </c>
      <c r="C9166" t="s">
        <v>436143</v>
      </c>
      <c r="D9166" t="s">
        <v>436144</v>
      </c>
      <c r="E9166" t="s">
        <v>436145</v>
      </c>
      <c r="F9166" t="s">
        <v>2762</v>
      </c>
    </row>
    <row r="9167" spans="1:6" x14ac:dyDescent="0.25">
      <c r="F9167" t="s">
        <v>356</v>
      </c>
    </row>
    <row r="9168" spans="1:6" x14ac:dyDescent="0.25">
      <c r="A9168" t="s">
        <v>436146</v>
      </c>
      <c r="B9168" t="s">
        <v>21</v>
      </c>
      <c r="C9168" t="s">
        <v>436147</v>
      </c>
      <c r="D9168" t="s">
        <v>436147</v>
      </c>
      <c r="E9168" t="s">
        <v>436148</v>
      </c>
      <c r="F9168" t="s">
        <v>360</v>
      </c>
    </row>
    <row r="9169" spans="1:6" x14ac:dyDescent="0.25">
      <c r="A9169" t="s">
        <v>436149</v>
      </c>
      <c r="B9169" t="s">
        <v>5</v>
      </c>
      <c r="C9169" t="s">
        <v>436150</v>
      </c>
      <c r="D9169" t="s">
        <v>436150</v>
      </c>
      <c r="E9169" t="s">
        <v>436151</v>
      </c>
      <c r="F9169" t="s">
        <v>380253</v>
      </c>
    </row>
    <row r="9170" spans="1:6" x14ac:dyDescent="0.25">
      <c r="A9170" t="s">
        <v>436152</v>
      </c>
      <c r="B9170" t="s">
        <v>21</v>
      </c>
      <c r="C9170" t="s">
        <v>436153</v>
      </c>
      <c r="D9170" t="s">
        <v>436153</v>
      </c>
      <c r="E9170" t="s">
        <v>436154</v>
      </c>
      <c r="F9170" t="s">
        <v>828</v>
      </c>
    </row>
    <row r="9171" spans="1:6" x14ac:dyDescent="0.25">
      <c r="A9171" t="s">
        <v>436155</v>
      </c>
      <c r="B9171" t="s">
        <v>82</v>
      </c>
      <c r="C9171" t="s">
        <v>436156</v>
      </c>
      <c r="E9171" t="s">
        <v>436156</v>
      </c>
      <c r="F9171" t="s">
        <v>3754</v>
      </c>
    </row>
    <row r="9172" spans="1:6" x14ac:dyDescent="0.25">
      <c r="F9172" t="s">
        <v>477</v>
      </c>
    </row>
    <row r="9173" spans="1:6" x14ac:dyDescent="0.25">
      <c r="A9173" t="s">
        <v>436157</v>
      </c>
      <c r="B9173" t="s">
        <v>21</v>
      </c>
      <c r="C9173" t="s">
        <v>436158</v>
      </c>
      <c r="D9173" t="s">
        <v>436158</v>
      </c>
      <c r="E9173" t="s">
        <v>436159</v>
      </c>
      <c r="F9173" t="s">
        <v>10483</v>
      </c>
    </row>
    <row r="9174" spans="1:6" x14ac:dyDescent="0.25">
      <c r="F9174" t="s">
        <v>552</v>
      </c>
    </row>
    <row r="9175" spans="1:6" x14ac:dyDescent="0.25">
      <c r="A9175" t="s">
        <v>436160</v>
      </c>
      <c r="B9175" t="s">
        <v>21</v>
      </c>
      <c r="C9175" t="s">
        <v>436161</v>
      </c>
      <c r="D9175" t="s">
        <v>436161</v>
      </c>
      <c r="E9175" t="s">
        <v>436162</v>
      </c>
      <c r="F9175" t="s">
        <v>29792</v>
      </c>
    </row>
    <row r="9176" spans="1:6" x14ac:dyDescent="0.25">
      <c r="A9176" t="s">
        <v>436163</v>
      </c>
      <c r="B9176" t="s">
        <v>163</v>
      </c>
      <c r="C9176" t="s">
        <v>436164</v>
      </c>
      <c r="D9176" t="s">
        <v>436164</v>
      </c>
      <c r="E9176" t="s">
        <v>436165</v>
      </c>
      <c r="F9176" t="s">
        <v>233407</v>
      </c>
    </row>
    <row r="9177" spans="1:6" x14ac:dyDescent="0.25">
      <c r="F9177" t="s">
        <v>37333</v>
      </c>
    </row>
    <row r="9178" spans="1:6" x14ac:dyDescent="0.25">
      <c r="A9178" t="s">
        <v>436166</v>
      </c>
      <c r="B9178" t="s">
        <v>548</v>
      </c>
      <c r="C9178" t="s">
        <v>436167</v>
      </c>
      <c r="D9178" t="s">
        <v>436167</v>
      </c>
      <c r="E9178" t="s">
        <v>436168</v>
      </c>
      <c r="F9178" t="s">
        <v>29</v>
      </c>
    </row>
    <row r="9179" spans="1:6" x14ac:dyDescent="0.25">
      <c r="A9179" t="s">
        <v>436169</v>
      </c>
      <c r="B9179" t="s">
        <v>613</v>
      </c>
      <c r="C9179" t="s">
        <v>436170</v>
      </c>
      <c r="D9179" t="s">
        <v>436170</v>
      </c>
      <c r="E9179" t="s">
        <v>436171</v>
      </c>
      <c r="F9179" t="s">
        <v>21128</v>
      </c>
    </row>
    <row r="9180" spans="1:6" x14ac:dyDescent="0.25">
      <c r="F9180" t="s">
        <v>26280</v>
      </c>
    </row>
    <row r="9181" spans="1:6" x14ac:dyDescent="0.25">
      <c r="A9181" t="s">
        <v>436172</v>
      </c>
      <c r="B9181" t="s">
        <v>21</v>
      </c>
      <c r="C9181" t="s">
        <v>436173</v>
      </c>
      <c r="D9181" t="s">
        <v>436173</v>
      </c>
      <c r="E9181" t="s">
        <v>436174</v>
      </c>
      <c r="F9181" t="s">
        <v>492</v>
      </c>
    </row>
    <row r="9182" spans="1:6" x14ac:dyDescent="0.25">
      <c r="F9182" t="s">
        <v>3233</v>
      </c>
    </row>
    <row r="9183" spans="1:6" x14ac:dyDescent="0.25">
      <c r="A9183" t="s">
        <v>436175</v>
      </c>
      <c r="B9183" t="s">
        <v>21</v>
      </c>
      <c r="C9183" t="s">
        <v>436176</v>
      </c>
      <c r="D9183" t="s">
        <v>436176</v>
      </c>
      <c r="E9183" t="s">
        <v>436177</v>
      </c>
      <c r="F9183" t="s">
        <v>492</v>
      </c>
    </row>
    <row r="9184" spans="1:6" x14ac:dyDescent="0.25">
      <c r="A9184" t="s">
        <v>436178</v>
      </c>
      <c r="B9184" t="s">
        <v>296223</v>
      </c>
      <c r="C9184" t="s">
        <v>436179</v>
      </c>
      <c r="E9184" t="s">
        <v>436179</v>
      </c>
      <c r="F9184" t="s">
        <v>436180</v>
      </c>
    </row>
    <row r="9185" spans="1:6" x14ac:dyDescent="0.25">
      <c r="F9185" t="s">
        <v>385470</v>
      </c>
    </row>
    <row r="9186" spans="1:6" x14ac:dyDescent="0.25">
      <c r="A9186" t="s">
        <v>436181</v>
      </c>
      <c r="B9186" t="s">
        <v>62</v>
      </c>
      <c r="C9186" t="s">
        <v>436179</v>
      </c>
      <c r="D9186" t="s">
        <v>436182</v>
      </c>
      <c r="E9186" t="s">
        <v>436183</v>
      </c>
      <c r="F9186" t="s">
        <v>49</v>
      </c>
    </row>
    <row r="9187" spans="1:6" x14ac:dyDescent="0.25">
      <c r="F9187" t="s">
        <v>346458</v>
      </c>
    </row>
    <row r="9188" spans="1:6" x14ac:dyDescent="0.25">
      <c r="A9188" t="s">
        <v>436184</v>
      </c>
      <c r="B9188" t="s">
        <v>21</v>
      </c>
      <c r="C9188" t="s">
        <v>436185</v>
      </c>
      <c r="D9188" t="s">
        <v>436185</v>
      </c>
      <c r="E9188" t="s">
        <v>436186</v>
      </c>
      <c r="F9188" t="s">
        <v>346461</v>
      </c>
    </row>
    <row r="9189" spans="1:6" x14ac:dyDescent="0.25">
      <c r="A9189" t="s">
        <v>436187</v>
      </c>
      <c r="B9189" t="s">
        <v>548</v>
      </c>
      <c r="C9189" t="s">
        <v>436188</v>
      </c>
      <c r="D9189" t="s">
        <v>436188</v>
      </c>
      <c r="E9189" t="s">
        <v>436189</v>
      </c>
      <c r="F9189" t="s">
        <v>436190</v>
      </c>
    </row>
    <row r="9190" spans="1:6" x14ac:dyDescent="0.25">
      <c r="A9190" t="s">
        <v>436191</v>
      </c>
      <c r="B9190" t="s">
        <v>548</v>
      </c>
      <c r="C9190" t="s">
        <v>436189</v>
      </c>
      <c r="D9190" t="s">
        <v>436189</v>
      </c>
      <c r="E9190" t="s">
        <v>436192</v>
      </c>
      <c r="F9190" t="s">
        <v>436193</v>
      </c>
    </row>
    <row r="9191" spans="1:6" x14ac:dyDescent="0.25">
      <c r="F9191" t="s">
        <v>436194</v>
      </c>
    </row>
    <row r="9192" spans="1:6" x14ac:dyDescent="0.25">
      <c r="A9192" t="s">
        <v>436195</v>
      </c>
      <c r="B9192" t="s">
        <v>3089</v>
      </c>
      <c r="C9192" t="s">
        <v>436196</v>
      </c>
      <c r="D9192" t="s">
        <v>436197</v>
      </c>
      <c r="E9192" t="s">
        <v>436198</v>
      </c>
      <c r="F9192" t="s">
        <v>492</v>
      </c>
    </row>
    <row r="9193" spans="1:6" x14ac:dyDescent="0.25">
      <c r="A9193" t="s">
        <v>436199</v>
      </c>
      <c r="B9193" t="s">
        <v>82</v>
      </c>
      <c r="C9193" t="s">
        <v>436200</v>
      </c>
      <c r="E9193" t="s">
        <v>436200</v>
      </c>
      <c r="F9193" t="s">
        <v>436201</v>
      </c>
    </row>
    <row r="9194" spans="1:6" x14ac:dyDescent="0.25">
      <c r="A9194" t="s">
        <v>436202</v>
      </c>
      <c r="B9194" t="s">
        <v>1158</v>
      </c>
      <c r="C9194" t="s">
        <v>436203</v>
      </c>
      <c r="D9194" t="s">
        <v>436204</v>
      </c>
      <c r="E9194" t="s">
        <v>436205</v>
      </c>
      <c r="F9194" t="s">
        <v>436206</v>
      </c>
    </row>
    <row r="9195" spans="1:6" x14ac:dyDescent="0.25">
      <c r="F9195" t="s">
        <v>436207</v>
      </c>
    </row>
    <row r="9196" spans="1:6" x14ac:dyDescent="0.25">
      <c r="A9196" t="s">
        <v>436208</v>
      </c>
      <c r="B9196" t="s">
        <v>26</v>
      </c>
      <c r="C9196" t="s">
        <v>436209</v>
      </c>
      <c r="D9196" t="s">
        <v>436210</v>
      </c>
      <c r="E9196" t="s">
        <v>436211</v>
      </c>
      <c r="F9196" t="s">
        <v>3452</v>
      </c>
    </row>
    <row r="9197" spans="1:6" x14ac:dyDescent="0.25">
      <c r="A9197" t="s">
        <v>436212</v>
      </c>
      <c r="B9197" t="s">
        <v>82</v>
      </c>
      <c r="C9197" t="s">
        <v>436213</v>
      </c>
      <c r="E9197" t="s">
        <v>436213</v>
      </c>
      <c r="F9197" t="s">
        <v>21427</v>
      </c>
    </row>
    <row r="9198" spans="1:6" x14ac:dyDescent="0.25">
      <c r="F9198" t="s">
        <v>16522</v>
      </c>
    </row>
    <row r="9199" spans="1:6" x14ac:dyDescent="0.25">
      <c r="A9199" t="s">
        <v>436214</v>
      </c>
      <c r="B9199" t="s">
        <v>21</v>
      </c>
      <c r="C9199" t="s">
        <v>436215</v>
      </c>
      <c r="D9199" t="s">
        <v>436215</v>
      </c>
      <c r="E9199" t="s">
        <v>436216</v>
      </c>
      <c r="F9199" t="s">
        <v>77577</v>
      </c>
    </row>
    <row r="9200" spans="1:6" x14ac:dyDescent="0.25">
      <c r="A9200" t="s">
        <v>436217</v>
      </c>
      <c r="B9200" t="s">
        <v>21</v>
      </c>
      <c r="C9200" t="s">
        <v>436218</v>
      </c>
      <c r="D9200" t="s">
        <v>436218</v>
      </c>
      <c r="E9200" t="s">
        <v>436219</v>
      </c>
      <c r="F9200" t="s">
        <v>23286</v>
      </c>
    </row>
    <row r="9201" spans="1:6" x14ac:dyDescent="0.25">
      <c r="A9201" t="s">
        <v>436220</v>
      </c>
      <c r="B9201" t="s">
        <v>163</v>
      </c>
      <c r="C9201" t="s">
        <v>436221</v>
      </c>
      <c r="D9201" t="s">
        <v>436221</v>
      </c>
      <c r="E9201" t="s">
        <v>436222</v>
      </c>
      <c r="F9201" t="s">
        <v>436223</v>
      </c>
    </row>
    <row r="9202" spans="1:6" x14ac:dyDescent="0.25">
      <c r="A9202" t="s">
        <v>436224</v>
      </c>
      <c r="B9202" t="s">
        <v>283</v>
      </c>
      <c r="C9202" t="s">
        <v>436222</v>
      </c>
      <c r="D9202" t="s">
        <v>436225</v>
      </c>
      <c r="E9202" t="s">
        <v>436226</v>
      </c>
      <c r="F9202" t="s">
        <v>387111</v>
      </c>
    </row>
    <row r="9203" spans="1:6" x14ac:dyDescent="0.25">
      <c r="F9203" t="s">
        <v>46241</v>
      </c>
    </row>
    <row r="9204" spans="1:6" x14ac:dyDescent="0.25">
      <c r="A9204" t="s">
        <v>436227</v>
      </c>
      <c r="B9204" t="s">
        <v>21</v>
      </c>
      <c r="C9204" t="s">
        <v>436228</v>
      </c>
      <c r="D9204" t="s">
        <v>436228</v>
      </c>
      <c r="E9204" t="s">
        <v>436229</v>
      </c>
      <c r="F9204" t="s">
        <v>46244</v>
      </c>
    </row>
    <row r="9205" spans="1:6" x14ac:dyDescent="0.25">
      <c r="A9205" t="s">
        <v>436230</v>
      </c>
      <c r="B9205" t="s">
        <v>2276</v>
      </c>
      <c r="C9205" t="s">
        <v>436231</v>
      </c>
      <c r="D9205" t="s">
        <v>436232</v>
      </c>
      <c r="E9205" t="s">
        <v>436233</v>
      </c>
      <c r="F9205" t="s">
        <v>5007</v>
      </c>
    </row>
    <row r="9206" spans="1:6" x14ac:dyDescent="0.25">
      <c r="A9206" t="s">
        <v>436234</v>
      </c>
      <c r="B9206" t="s">
        <v>296223</v>
      </c>
      <c r="C9206" t="s">
        <v>436235</v>
      </c>
      <c r="E9206" t="s">
        <v>436235</v>
      </c>
      <c r="F9206" t="s">
        <v>436236</v>
      </c>
    </row>
    <row r="9207" spans="1:6" x14ac:dyDescent="0.25">
      <c r="A9207" t="s">
        <v>436237</v>
      </c>
      <c r="B9207" t="s">
        <v>26</v>
      </c>
      <c r="C9207" t="s">
        <v>436238</v>
      </c>
      <c r="D9207" t="s">
        <v>436239</v>
      </c>
      <c r="E9207" t="s">
        <v>436240</v>
      </c>
      <c r="F9207" t="s">
        <v>436241</v>
      </c>
    </row>
    <row r="9208" spans="1:6" x14ac:dyDescent="0.25">
      <c r="F9208" t="s">
        <v>346447</v>
      </c>
    </row>
    <row r="9209" spans="1:6" x14ac:dyDescent="0.25">
      <c r="A9209" t="s">
        <v>436242</v>
      </c>
      <c r="B9209" t="s">
        <v>296223</v>
      </c>
      <c r="C9209" t="s">
        <v>436243</v>
      </c>
      <c r="E9209" t="s">
        <v>436243</v>
      </c>
      <c r="F9209" t="s">
        <v>847</v>
      </c>
    </row>
    <row r="9210" spans="1:6" x14ac:dyDescent="0.25">
      <c r="A9210" t="s">
        <v>436244</v>
      </c>
      <c r="B9210" t="s">
        <v>294</v>
      </c>
      <c r="C9210" t="s">
        <v>436245</v>
      </c>
      <c r="D9210" t="s">
        <v>436246</v>
      </c>
      <c r="E9210" t="s">
        <v>436247</v>
      </c>
      <c r="F9210" t="s">
        <v>35248</v>
      </c>
    </row>
    <row r="9211" spans="1:6" x14ac:dyDescent="0.25">
      <c r="F9211" t="s">
        <v>1746</v>
      </c>
    </row>
    <row r="9212" spans="1:6" x14ac:dyDescent="0.25">
      <c r="A9212" t="s">
        <v>436248</v>
      </c>
      <c r="B9212" t="s">
        <v>21</v>
      </c>
      <c r="C9212" t="s">
        <v>436249</v>
      </c>
      <c r="D9212" t="s">
        <v>436249</v>
      </c>
      <c r="E9212" t="s">
        <v>436250</v>
      </c>
      <c r="F9212" t="s">
        <v>239</v>
      </c>
    </row>
    <row r="9213" spans="1:6" x14ac:dyDescent="0.25">
      <c r="A9213" t="s">
        <v>436251</v>
      </c>
      <c r="B9213" t="s">
        <v>296223</v>
      </c>
      <c r="C9213" t="s">
        <v>436252</v>
      </c>
      <c r="E9213" t="s">
        <v>436252</v>
      </c>
      <c r="F9213" t="s">
        <v>436253</v>
      </c>
    </row>
    <row r="9214" spans="1:6" x14ac:dyDescent="0.25">
      <c r="A9214" t="s">
        <v>436254</v>
      </c>
      <c r="B9214" t="s">
        <v>82</v>
      </c>
      <c r="C9214" t="s">
        <v>436247</v>
      </c>
      <c r="D9214" t="s">
        <v>436255</v>
      </c>
      <c r="E9214" t="s">
        <v>436256</v>
      </c>
      <c r="F9214" t="s">
        <v>314</v>
      </c>
    </row>
    <row r="9215" spans="1:6" x14ac:dyDescent="0.25">
      <c r="F9215" t="s">
        <v>13266</v>
      </c>
    </row>
    <row r="9216" spans="1:6" x14ac:dyDescent="0.25">
      <c r="A9216" t="s">
        <v>436257</v>
      </c>
      <c r="B9216" t="s">
        <v>21</v>
      </c>
      <c r="C9216" t="s">
        <v>436258</v>
      </c>
      <c r="D9216" t="s">
        <v>436258</v>
      </c>
      <c r="E9216" t="s">
        <v>436259</v>
      </c>
      <c r="F9216" t="s">
        <v>1368</v>
      </c>
    </row>
    <row r="9217" spans="1:6" x14ac:dyDescent="0.25">
      <c r="F9217" t="s">
        <v>29334</v>
      </c>
    </row>
    <row r="9218" spans="1:6" x14ac:dyDescent="0.25">
      <c r="A9218" t="s">
        <v>436260</v>
      </c>
      <c r="B9218" t="s">
        <v>296223</v>
      </c>
      <c r="C9218" t="s">
        <v>436261</v>
      </c>
      <c r="E9218" t="s">
        <v>436261</v>
      </c>
      <c r="F9218" t="s">
        <v>29</v>
      </c>
    </row>
    <row r="9219" spans="1:6" x14ac:dyDescent="0.25">
      <c r="F9219" t="s">
        <v>1789</v>
      </c>
    </row>
    <row r="9220" spans="1:6" x14ac:dyDescent="0.25">
      <c r="A9220" t="s">
        <v>436262</v>
      </c>
      <c r="B9220" t="s">
        <v>1520</v>
      </c>
      <c r="C9220" t="s">
        <v>436263</v>
      </c>
      <c r="E9220" t="s">
        <v>436264</v>
      </c>
      <c r="F9220" t="s">
        <v>1794</v>
      </c>
    </row>
    <row r="9221" spans="1:6" x14ac:dyDescent="0.25">
      <c r="A9221" t="s">
        <v>436265</v>
      </c>
      <c r="B9221" t="s">
        <v>163</v>
      </c>
      <c r="C9221" t="s">
        <v>436266</v>
      </c>
      <c r="D9221" t="s">
        <v>436266</v>
      </c>
      <c r="E9221" t="s">
        <v>436267</v>
      </c>
      <c r="F9221" t="s">
        <v>1926</v>
      </c>
    </row>
    <row r="9222" spans="1:6" x14ac:dyDescent="0.25">
      <c r="A9222" t="s">
        <v>436268</v>
      </c>
      <c r="B9222" t="s">
        <v>548</v>
      </c>
      <c r="C9222" t="s">
        <v>436269</v>
      </c>
      <c r="D9222" t="s">
        <v>436270</v>
      </c>
      <c r="E9222" t="s">
        <v>436271</v>
      </c>
      <c r="F9222" t="s">
        <v>260048</v>
      </c>
    </row>
    <row r="9223" spans="1:6" x14ac:dyDescent="0.25">
      <c r="F9223" t="s">
        <v>376727</v>
      </c>
    </row>
    <row r="9224" spans="1:6" x14ac:dyDescent="0.25">
      <c r="A9224" t="s">
        <v>436272</v>
      </c>
      <c r="B9224" t="s">
        <v>62</v>
      </c>
      <c r="C9224" t="s">
        <v>436273</v>
      </c>
      <c r="D9224" t="s">
        <v>436274</v>
      </c>
      <c r="E9224" t="s">
        <v>436275</v>
      </c>
      <c r="F9224" t="s">
        <v>430</v>
      </c>
    </row>
    <row r="9225" spans="1:6" x14ac:dyDescent="0.25">
      <c r="F9225" t="s">
        <v>5503</v>
      </c>
    </row>
    <row r="9226" spans="1:6" x14ac:dyDescent="0.25">
      <c r="A9226" t="s">
        <v>436276</v>
      </c>
      <c r="B9226" t="s">
        <v>368</v>
      </c>
      <c r="C9226" t="s">
        <v>436277</v>
      </c>
      <c r="D9226" t="s">
        <v>436277</v>
      </c>
      <c r="E9226" t="s">
        <v>436278</v>
      </c>
      <c r="F9226" t="s">
        <v>5507</v>
      </c>
    </row>
    <row r="9227" spans="1:6" x14ac:dyDescent="0.25">
      <c r="F9227" t="s">
        <v>436279</v>
      </c>
    </row>
    <row r="9228" spans="1:6" x14ac:dyDescent="0.25">
      <c r="A9228" t="s">
        <v>436280</v>
      </c>
      <c r="B9228" t="s">
        <v>13795</v>
      </c>
      <c r="C9228" t="s">
        <v>436281</v>
      </c>
      <c r="D9228" t="s">
        <v>436282</v>
      </c>
      <c r="E9228" t="s">
        <v>436283</v>
      </c>
      <c r="F9228" t="s">
        <v>15227</v>
      </c>
    </row>
    <row r="9229" spans="1:6" x14ac:dyDescent="0.25">
      <c r="A9229" t="s">
        <v>436284</v>
      </c>
      <c r="B9229" t="s">
        <v>548</v>
      </c>
      <c r="C9229" t="s">
        <v>436285</v>
      </c>
      <c r="D9229" t="s">
        <v>436286</v>
      </c>
      <c r="E9229" t="s">
        <v>436287</v>
      </c>
      <c r="F9229" t="s">
        <v>436288</v>
      </c>
    </row>
    <row r="9230" spans="1:6" x14ac:dyDescent="0.25">
      <c r="A9230" t="s">
        <v>436289</v>
      </c>
      <c r="B9230" t="s">
        <v>613</v>
      </c>
      <c r="C9230" t="s">
        <v>436290</v>
      </c>
      <c r="D9230" t="s">
        <v>436291</v>
      </c>
      <c r="E9230" t="s">
        <v>436292</v>
      </c>
      <c r="F9230" t="s">
        <v>436293</v>
      </c>
    </row>
    <row r="9231" spans="1:6" x14ac:dyDescent="0.25">
      <c r="F9231" t="s">
        <v>477</v>
      </c>
    </row>
    <row r="9232" spans="1:6" x14ac:dyDescent="0.25">
      <c r="A9232" t="s">
        <v>436294</v>
      </c>
      <c r="B9232" t="s">
        <v>21</v>
      </c>
      <c r="C9232" t="s">
        <v>436295</v>
      </c>
      <c r="D9232" t="s">
        <v>436295</v>
      </c>
      <c r="E9232" t="s">
        <v>436296</v>
      </c>
      <c r="F9232" t="s">
        <v>10483</v>
      </c>
    </row>
    <row r="9233" spans="1:6" x14ac:dyDescent="0.25">
      <c r="F9233" t="s">
        <v>717</v>
      </c>
    </row>
    <row r="9234" spans="1:6" x14ac:dyDescent="0.25">
      <c r="A9234" t="s">
        <v>436297</v>
      </c>
      <c r="B9234" t="s">
        <v>21</v>
      </c>
      <c r="C9234" t="s">
        <v>436298</v>
      </c>
      <c r="D9234" t="s">
        <v>436298</v>
      </c>
      <c r="E9234" t="s">
        <v>436299</v>
      </c>
      <c r="F9234" t="s">
        <v>720</v>
      </c>
    </row>
    <row r="9235" spans="1:6" x14ac:dyDescent="0.25">
      <c r="F9235" t="s">
        <v>424136</v>
      </c>
    </row>
    <row r="9236" spans="1:6" x14ac:dyDescent="0.25">
      <c r="A9236" t="s">
        <v>436300</v>
      </c>
      <c r="B9236" t="s">
        <v>26</v>
      </c>
      <c r="C9236" t="s">
        <v>436301</v>
      </c>
      <c r="D9236" t="s">
        <v>436302</v>
      </c>
      <c r="E9236" t="s">
        <v>436303</v>
      </c>
      <c r="F9236" t="s">
        <v>3452</v>
      </c>
    </row>
    <row r="9237" spans="1:6" x14ac:dyDescent="0.25">
      <c r="A9237" t="s">
        <v>436304</v>
      </c>
      <c r="B9237" t="s">
        <v>93</v>
      </c>
      <c r="C9237" t="s">
        <v>436305</v>
      </c>
      <c r="D9237" t="s">
        <v>436305</v>
      </c>
      <c r="E9237" t="s">
        <v>436306</v>
      </c>
      <c r="F9237" t="s">
        <v>96</v>
      </c>
    </row>
    <row r="9238" spans="1:6" x14ac:dyDescent="0.25">
      <c r="F9238" t="s">
        <v>347045</v>
      </c>
    </row>
    <row r="9239" spans="1:6" x14ac:dyDescent="0.25">
      <c r="A9239" t="s">
        <v>436307</v>
      </c>
      <c r="B9239" t="s">
        <v>21</v>
      </c>
      <c r="C9239" t="s">
        <v>436308</v>
      </c>
      <c r="D9239" t="s">
        <v>436308</v>
      </c>
      <c r="E9239" t="s">
        <v>436309</v>
      </c>
      <c r="F9239" t="s">
        <v>24087</v>
      </c>
    </row>
    <row r="9240" spans="1:6" x14ac:dyDescent="0.25">
      <c r="A9240" t="s">
        <v>436310</v>
      </c>
      <c r="B9240" t="s">
        <v>26</v>
      </c>
      <c r="C9240" t="s">
        <v>436311</v>
      </c>
      <c r="D9240" t="s">
        <v>436312</v>
      </c>
      <c r="E9240" t="s">
        <v>436313</v>
      </c>
      <c r="F9240" t="s">
        <v>311129</v>
      </c>
    </row>
    <row r="9241" spans="1:6" x14ac:dyDescent="0.25">
      <c r="A9241" t="s">
        <v>436314</v>
      </c>
      <c r="B9241" t="s">
        <v>26</v>
      </c>
      <c r="C9241" t="s">
        <v>436315</v>
      </c>
      <c r="D9241" t="s">
        <v>436316</v>
      </c>
      <c r="E9241" t="s">
        <v>436317</v>
      </c>
      <c r="F9241" t="s">
        <v>303755</v>
      </c>
    </row>
    <row r="9242" spans="1:6" x14ac:dyDescent="0.25">
      <c r="F9242" t="s">
        <v>12754</v>
      </c>
    </row>
    <row r="9243" spans="1:6" x14ac:dyDescent="0.25">
      <c r="A9243" t="s">
        <v>436318</v>
      </c>
      <c r="B9243" t="s">
        <v>21</v>
      </c>
      <c r="C9243" t="s">
        <v>436319</v>
      </c>
      <c r="D9243" t="s">
        <v>436319</v>
      </c>
      <c r="E9243" t="s">
        <v>436320</v>
      </c>
      <c r="F9243" t="s">
        <v>10940</v>
      </c>
    </row>
    <row r="9244" spans="1:6" x14ac:dyDescent="0.25">
      <c r="A9244" t="s">
        <v>436321</v>
      </c>
      <c r="B9244" t="s">
        <v>1695</v>
      </c>
      <c r="C9244" t="s">
        <v>436322</v>
      </c>
      <c r="D9244" t="s">
        <v>436323</v>
      </c>
      <c r="E9244" t="s">
        <v>436324</v>
      </c>
      <c r="F9244" t="s">
        <v>2934</v>
      </c>
    </row>
    <row r="9245" spans="1:6" x14ac:dyDescent="0.25">
      <c r="F9245" t="s">
        <v>436325</v>
      </c>
    </row>
    <row r="9246" spans="1:6" x14ac:dyDescent="0.25">
      <c r="A9246" t="s">
        <v>436326</v>
      </c>
      <c r="B9246" t="s">
        <v>216</v>
      </c>
      <c r="C9246" t="s">
        <v>436327</v>
      </c>
      <c r="E9246" t="s">
        <v>436328</v>
      </c>
      <c r="F9246" t="s">
        <v>49</v>
      </c>
    </row>
    <row r="9247" spans="1:6" x14ac:dyDescent="0.25">
      <c r="A9247" t="s">
        <v>436329</v>
      </c>
      <c r="B9247" t="s">
        <v>1695</v>
      </c>
      <c r="C9247" t="s">
        <v>436327</v>
      </c>
      <c r="D9247" t="s">
        <v>436330</v>
      </c>
      <c r="E9247" t="s">
        <v>436331</v>
      </c>
      <c r="F9247" t="s">
        <v>329082</v>
      </c>
    </row>
    <row r="9248" spans="1:6" x14ac:dyDescent="0.25">
      <c r="A9248" t="s">
        <v>436332</v>
      </c>
      <c r="B9248" t="s">
        <v>62</v>
      </c>
      <c r="C9248" t="s">
        <v>436333</v>
      </c>
      <c r="D9248" t="s">
        <v>436334</v>
      </c>
      <c r="E9248" t="s">
        <v>436335</v>
      </c>
      <c r="F9248" t="s">
        <v>256350</v>
      </c>
    </row>
    <row r="9249" spans="1:6" x14ac:dyDescent="0.25">
      <c r="F9249" t="s">
        <v>361993</v>
      </c>
    </row>
    <row r="9250" spans="1:6" x14ac:dyDescent="0.25">
      <c r="A9250" t="s">
        <v>436336</v>
      </c>
      <c r="B9250" t="s">
        <v>296223</v>
      </c>
      <c r="C9250" t="s">
        <v>436337</v>
      </c>
      <c r="E9250" t="s">
        <v>436337</v>
      </c>
      <c r="F9250" t="s">
        <v>492</v>
      </c>
    </row>
    <row r="9251" spans="1:6" x14ac:dyDescent="0.25">
      <c r="A9251" t="s">
        <v>436338</v>
      </c>
      <c r="B9251" t="s">
        <v>82</v>
      </c>
      <c r="C9251" t="s">
        <v>436339</v>
      </c>
      <c r="D9251" t="s">
        <v>436340</v>
      </c>
      <c r="E9251" t="s">
        <v>436341</v>
      </c>
      <c r="F9251" t="s">
        <v>964</v>
      </c>
    </row>
    <row r="9252" spans="1:6" x14ac:dyDescent="0.25">
      <c r="A9252" t="s">
        <v>436342</v>
      </c>
      <c r="B9252" t="s">
        <v>548</v>
      </c>
      <c r="C9252" t="s">
        <v>436343</v>
      </c>
      <c r="D9252" t="s">
        <v>436343</v>
      </c>
      <c r="E9252" t="s">
        <v>436344</v>
      </c>
      <c r="F9252" t="s">
        <v>116815</v>
      </c>
    </row>
    <row r="9253" spans="1:6" x14ac:dyDescent="0.25">
      <c r="A9253" t="s">
        <v>436345</v>
      </c>
      <c r="B9253" t="s">
        <v>82</v>
      </c>
      <c r="C9253" t="s">
        <v>436346</v>
      </c>
      <c r="E9253" t="s">
        <v>436346</v>
      </c>
      <c r="F9253" t="s">
        <v>21427</v>
      </c>
    </row>
    <row r="9254" spans="1:6" x14ac:dyDescent="0.25">
      <c r="A9254" t="s">
        <v>436347</v>
      </c>
      <c r="B9254" t="s">
        <v>10</v>
      </c>
      <c r="C9254" t="s">
        <v>436348</v>
      </c>
      <c r="D9254" t="s">
        <v>436349</v>
      </c>
      <c r="E9254" t="s">
        <v>436350</v>
      </c>
      <c r="F9254" t="s">
        <v>413823</v>
      </c>
    </row>
    <row r="9255" spans="1:6" x14ac:dyDescent="0.25">
      <c r="F9255" t="s">
        <v>436351</v>
      </c>
    </row>
    <row r="9256" spans="1:6" x14ac:dyDescent="0.25">
      <c r="A9256" t="s">
        <v>436352</v>
      </c>
      <c r="B9256" t="s">
        <v>26</v>
      </c>
      <c r="C9256" t="s">
        <v>436353</v>
      </c>
      <c r="E9256" t="s">
        <v>436354</v>
      </c>
      <c r="F9256" t="s">
        <v>34448</v>
      </c>
    </row>
    <row r="9257" spans="1:6" x14ac:dyDescent="0.25">
      <c r="F9257" t="s">
        <v>352736</v>
      </c>
    </row>
    <row r="9258" spans="1:6" x14ac:dyDescent="0.25">
      <c r="A9258" t="s">
        <v>436355</v>
      </c>
      <c r="B9258" t="s">
        <v>368</v>
      </c>
      <c r="C9258" t="s">
        <v>436356</v>
      </c>
      <c r="D9258" t="s">
        <v>436357</v>
      </c>
      <c r="E9258" t="s">
        <v>436358</v>
      </c>
      <c r="F9258" t="s">
        <v>65712</v>
      </c>
    </row>
    <row r="9259" spans="1:6" x14ac:dyDescent="0.25">
      <c r="A9259" t="s">
        <v>436359</v>
      </c>
      <c r="B9259" t="s">
        <v>267</v>
      </c>
      <c r="C9259" t="s">
        <v>436360</v>
      </c>
      <c r="D9259" t="s">
        <v>436361</v>
      </c>
      <c r="E9259" t="s">
        <v>436362</v>
      </c>
    </row>
    <row r="9260" spans="1:6" x14ac:dyDescent="0.25">
      <c r="A9260" t="s">
        <v>436363</v>
      </c>
      <c r="B9260" t="s">
        <v>5</v>
      </c>
      <c r="C9260" t="s">
        <v>436364</v>
      </c>
      <c r="D9260" t="s">
        <v>436364</v>
      </c>
      <c r="E9260" t="s">
        <v>436365</v>
      </c>
      <c r="F9260" t="s">
        <v>251670</v>
      </c>
    </row>
    <row r="9261" spans="1:6" x14ac:dyDescent="0.25">
      <c r="F9261" t="s">
        <v>345206</v>
      </c>
    </row>
    <row r="9262" spans="1:6" x14ac:dyDescent="0.25">
      <c r="A9262" t="s">
        <v>436366</v>
      </c>
      <c r="B9262" t="s">
        <v>1520</v>
      </c>
      <c r="C9262" t="s">
        <v>436358</v>
      </c>
      <c r="D9262" t="s">
        <v>436367</v>
      </c>
      <c r="E9262" t="s">
        <v>436368</v>
      </c>
      <c r="F9262" t="s">
        <v>3452</v>
      </c>
    </row>
    <row r="9263" spans="1:6" x14ac:dyDescent="0.25">
      <c r="F9263" t="s">
        <v>400978</v>
      </c>
    </row>
    <row r="9264" spans="1:6" x14ac:dyDescent="0.25">
      <c r="A9264" t="s">
        <v>436369</v>
      </c>
      <c r="B9264" t="s">
        <v>168</v>
      </c>
      <c r="C9264" t="s">
        <v>436370</v>
      </c>
      <c r="E9264" t="s">
        <v>436371</v>
      </c>
      <c r="F9264" t="s">
        <v>49</v>
      </c>
    </row>
    <row r="9265" spans="1:6" x14ac:dyDescent="0.25">
      <c r="A9265" t="s">
        <v>436372</v>
      </c>
      <c r="B9265" t="s">
        <v>548</v>
      </c>
      <c r="C9265" t="s">
        <v>436373</v>
      </c>
      <c r="D9265" t="s">
        <v>436373</v>
      </c>
      <c r="E9265" t="s">
        <v>436374</v>
      </c>
      <c r="F9265" t="s">
        <v>29458</v>
      </c>
    </row>
    <row r="9266" spans="1:6" x14ac:dyDescent="0.25">
      <c r="F9266" t="s">
        <v>436375</v>
      </c>
    </row>
    <row r="9267" spans="1:6" x14ac:dyDescent="0.25">
      <c r="A9267" t="s">
        <v>436376</v>
      </c>
      <c r="B9267" t="s">
        <v>489</v>
      </c>
      <c r="C9267" t="s">
        <v>436377</v>
      </c>
      <c r="D9267" t="s">
        <v>436377</v>
      </c>
      <c r="E9267" t="s">
        <v>436378</v>
      </c>
      <c r="F9267" t="s">
        <v>436379</v>
      </c>
    </row>
    <row r="9268" spans="1:6" x14ac:dyDescent="0.25">
      <c r="F9268" t="s">
        <v>27104</v>
      </c>
    </row>
    <row r="9269" spans="1:6" x14ac:dyDescent="0.25">
      <c r="A9269" t="s">
        <v>436380</v>
      </c>
      <c r="B9269" t="s">
        <v>21</v>
      </c>
      <c r="C9269" t="s">
        <v>436374</v>
      </c>
      <c r="D9269" t="s">
        <v>436374</v>
      </c>
      <c r="E9269" t="s">
        <v>436381</v>
      </c>
      <c r="F9269" t="s">
        <v>847</v>
      </c>
    </row>
    <row r="9270" spans="1:6" x14ac:dyDescent="0.25">
      <c r="F9270" t="s">
        <v>27104</v>
      </c>
    </row>
    <row r="9271" spans="1:6" x14ac:dyDescent="0.25">
      <c r="A9271" t="s">
        <v>436382</v>
      </c>
      <c r="B9271" t="s">
        <v>21</v>
      </c>
      <c r="C9271" t="s">
        <v>436383</v>
      </c>
      <c r="D9271" t="s">
        <v>436383</v>
      </c>
      <c r="E9271" t="s">
        <v>436384</v>
      </c>
      <c r="F9271" t="s">
        <v>847</v>
      </c>
    </row>
    <row r="9272" spans="1:6" x14ac:dyDescent="0.25">
      <c r="A9272" t="s">
        <v>436385</v>
      </c>
      <c r="B9272" t="s">
        <v>548</v>
      </c>
      <c r="C9272" t="s">
        <v>436381</v>
      </c>
      <c r="D9272" t="s">
        <v>436381</v>
      </c>
      <c r="E9272" t="s">
        <v>436386</v>
      </c>
      <c r="F9272" t="s">
        <v>436387</v>
      </c>
    </row>
    <row r="9273" spans="1:6" x14ac:dyDescent="0.25">
      <c r="F9273" t="s">
        <v>27104</v>
      </c>
    </row>
    <row r="9274" spans="1:6" x14ac:dyDescent="0.25">
      <c r="A9274" t="s">
        <v>436388</v>
      </c>
      <c r="B9274" t="s">
        <v>21</v>
      </c>
      <c r="C9274" t="s">
        <v>436389</v>
      </c>
      <c r="D9274" t="s">
        <v>436389</v>
      </c>
      <c r="E9274" t="s">
        <v>436390</v>
      </c>
      <c r="F9274" t="s">
        <v>847</v>
      </c>
    </row>
    <row r="9275" spans="1:6" x14ac:dyDescent="0.25">
      <c r="A9275" t="s">
        <v>436391</v>
      </c>
      <c r="B9275" t="s">
        <v>548</v>
      </c>
      <c r="C9275" t="s">
        <v>436392</v>
      </c>
      <c r="D9275" t="s">
        <v>436392</v>
      </c>
      <c r="E9275" t="s">
        <v>436393</v>
      </c>
      <c r="F9275" t="s">
        <v>94150</v>
      </c>
    </row>
    <row r="9276" spans="1:6" x14ac:dyDescent="0.25">
      <c r="F9276" t="s">
        <v>27104</v>
      </c>
    </row>
    <row r="9277" spans="1:6" x14ac:dyDescent="0.25">
      <c r="A9277" t="s">
        <v>436394</v>
      </c>
      <c r="B9277" t="s">
        <v>21</v>
      </c>
      <c r="C9277" t="s">
        <v>436395</v>
      </c>
      <c r="D9277" t="s">
        <v>436395</v>
      </c>
      <c r="E9277" t="s">
        <v>436396</v>
      </c>
      <c r="F9277" t="s">
        <v>847</v>
      </c>
    </row>
    <row r="9278" spans="1:6" x14ac:dyDescent="0.25">
      <c r="A9278" t="s">
        <v>436397</v>
      </c>
      <c r="B9278" t="s">
        <v>296223</v>
      </c>
      <c r="C9278" t="s">
        <v>436398</v>
      </c>
      <c r="E9278" t="s">
        <v>436398</v>
      </c>
      <c r="F9278" t="s">
        <v>436399</v>
      </c>
    </row>
    <row r="9279" spans="1:6" x14ac:dyDescent="0.25">
      <c r="A9279" t="s">
        <v>436400</v>
      </c>
      <c r="B9279" t="s">
        <v>21</v>
      </c>
      <c r="C9279" t="s">
        <v>436401</v>
      </c>
      <c r="D9279" t="s">
        <v>436401</v>
      </c>
      <c r="E9279" t="s">
        <v>436402</v>
      </c>
      <c r="F9279" t="s">
        <v>436403</v>
      </c>
    </row>
    <row r="9280" spans="1:6" x14ac:dyDescent="0.25">
      <c r="F9280" t="s">
        <v>436404</v>
      </c>
    </row>
    <row r="9281" spans="1:6" x14ac:dyDescent="0.25">
      <c r="A9281" t="s">
        <v>436405</v>
      </c>
      <c r="B9281" t="s">
        <v>296223</v>
      </c>
      <c r="C9281" t="s">
        <v>436406</v>
      </c>
      <c r="E9281" t="s">
        <v>436406</v>
      </c>
      <c r="F9281" t="s">
        <v>348606</v>
      </c>
    </row>
    <row r="9282" spans="1:6" x14ac:dyDescent="0.25">
      <c r="F9282" t="s">
        <v>349260</v>
      </c>
    </row>
    <row r="9283" spans="1:6" x14ac:dyDescent="0.25">
      <c r="A9283" t="s">
        <v>436407</v>
      </c>
      <c r="B9283" t="s">
        <v>296223</v>
      </c>
      <c r="C9283" t="s">
        <v>436406</v>
      </c>
      <c r="E9283" t="s">
        <v>436406</v>
      </c>
      <c r="F9283" t="s">
        <v>65712</v>
      </c>
    </row>
    <row r="9284" spans="1:6" x14ac:dyDescent="0.25">
      <c r="A9284" t="s">
        <v>436408</v>
      </c>
      <c r="B9284" t="s">
        <v>1158</v>
      </c>
      <c r="C9284" t="s">
        <v>436409</v>
      </c>
      <c r="E9284" t="s">
        <v>436410</v>
      </c>
      <c r="F9284" t="s">
        <v>492</v>
      </c>
    </row>
    <row r="9285" spans="1:6" x14ac:dyDescent="0.25">
      <c r="A9285" t="s">
        <v>436411</v>
      </c>
      <c r="B9285" t="s">
        <v>21</v>
      </c>
      <c r="C9285" t="s">
        <v>436412</v>
      </c>
      <c r="D9285" t="s">
        <v>436412</v>
      </c>
      <c r="E9285" t="s">
        <v>436413</v>
      </c>
      <c r="F9285" t="s">
        <v>436414</v>
      </c>
    </row>
    <row r="9286" spans="1:6" x14ac:dyDescent="0.25">
      <c r="F9286" t="s">
        <v>436415</v>
      </c>
    </row>
    <row r="9287" spans="1:6" x14ac:dyDescent="0.25">
      <c r="A9287" t="s">
        <v>436416</v>
      </c>
      <c r="B9287" t="s">
        <v>168</v>
      </c>
      <c r="C9287" t="s">
        <v>436413</v>
      </c>
      <c r="E9287" t="s">
        <v>436417</v>
      </c>
      <c r="F9287" t="s">
        <v>436379</v>
      </c>
    </row>
    <row r="9288" spans="1:6" x14ac:dyDescent="0.25">
      <c r="A9288" t="s">
        <v>436418</v>
      </c>
      <c r="B9288" t="s">
        <v>82</v>
      </c>
      <c r="C9288" t="s">
        <v>436419</v>
      </c>
      <c r="E9288" t="s">
        <v>436419</v>
      </c>
      <c r="F9288" t="s">
        <v>345781</v>
      </c>
    </row>
    <row r="9289" spans="1:6" x14ac:dyDescent="0.25">
      <c r="F9289" t="s">
        <v>17630</v>
      </c>
    </row>
    <row r="9290" spans="1:6" x14ac:dyDescent="0.25">
      <c r="A9290" t="s">
        <v>436420</v>
      </c>
      <c r="B9290" t="s">
        <v>21</v>
      </c>
      <c r="C9290" t="s">
        <v>436421</v>
      </c>
      <c r="D9290" t="s">
        <v>436421</v>
      </c>
      <c r="E9290" t="s">
        <v>436422</v>
      </c>
      <c r="F9290" t="s">
        <v>17634</v>
      </c>
    </row>
    <row r="9291" spans="1:6" x14ac:dyDescent="0.25">
      <c r="A9291" t="s">
        <v>436423</v>
      </c>
      <c r="B9291" t="s">
        <v>617</v>
      </c>
      <c r="C9291" t="s">
        <v>436424</v>
      </c>
      <c r="D9291" t="s">
        <v>436425</v>
      </c>
      <c r="E9291" t="s">
        <v>436426</v>
      </c>
      <c r="F9291" t="s">
        <v>5927</v>
      </c>
    </row>
    <row r="9292" spans="1:6" x14ac:dyDescent="0.25">
      <c r="A9292" t="s">
        <v>436427</v>
      </c>
      <c r="B9292" t="s">
        <v>548</v>
      </c>
      <c r="C9292" t="s">
        <v>436428</v>
      </c>
      <c r="D9292" t="s">
        <v>436428</v>
      </c>
      <c r="E9292" t="s">
        <v>436425</v>
      </c>
      <c r="F9292" t="s">
        <v>161816</v>
      </c>
    </row>
    <row r="9293" spans="1:6" x14ac:dyDescent="0.25">
      <c r="F9293" t="s">
        <v>360672</v>
      </c>
    </row>
    <row r="9294" spans="1:6" x14ac:dyDescent="0.25">
      <c r="A9294" t="s">
        <v>436429</v>
      </c>
      <c r="B9294" t="s">
        <v>548</v>
      </c>
      <c r="C9294" t="s">
        <v>436430</v>
      </c>
      <c r="D9294" t="s">
        <v>436430</v>
      </c>
      <c r="E9294" t="s">
        <v>436431</v>
      </c>
      <c r="F9294" t="s">
        <v>348732</v>
      </c>
    </row>
    <row r="9295" spans="1:6" x14ac:dyDescent="0.25">
      <c r="A9295" t="s">
        <v>436432</v>
      </c>
      <c r="B9295" t="s">
        <v>548</v>
      </c>
      <c r="C9295" t="s">
        <v>436433</v>
      </c>
      <c r="D9295" t="s">
        <v>436433</v>
      </c>
      <c r="E9295" t="s">
        <v>436434</v>
      </c>
      <c r="F9295" t="s">
        <v>21284</v>
      </c>
    </row>
    <row r="9296" spans="1:6" x14ac:dyDescent="0.25">
      <c r="F9296" t="s">
        <v>35578</v>
      </c>
    </row>
    <row r="9297" spans="1:6" x14ac:dyDescent="0.25">
      <c r="A9297" t="s">
        <v>436435</v>
      </c>
      <c r="B9297" t="s">
        <v>548</v>
      </c>
      <c r="C9297" t="s">
        <v>436436</v>
      </c>
      <c r="D9297" t="s">
        <v>436436</v>
      </c>
      <c r="E9297" t="s">
        <v>436437</v>
      </c>
      <c r="F9297" t="s">
        <v>436438</v>
      </c>
    </row>
    <row r="9298" spans="1:6" x14ac:dyDescent="0.25">
      <c r="F9298" t="s">
        <v>453</v>
      </c>
    </row>
    <row r="9299" spans="1:6" x14ac:dyDescent="0.25">
      <c r="A9299" t="s">
        <v>436439</v>
      </c>
      <c r="B9299" t="s">
        <v>21</v>
      </c>
      <c r="C9299" t="s">
        <v>436440</v>
      </c>
      <c r="D9299" t="s">
        <v>436440</v>
      </c>
      <c r="E9299" t="s">
        <v>436441</v>
      </c>
      <c r="F9299" t="s">
        <v>456</v>
      </c>
    </row>
    <row r="9300" spans="1:6" x14ac:dyDescent="0.25">
      <c r="A9300" t="s">
        <v>436442</v>
      </c>
      <c r="B9300" t="s">
        <v>5</v>
      </c>
      <c r="C9300" t="s">
        <v>436437</v>
      </c>
      <c r="D9300" t="s">
        <v>436437</v>
      </c>
      <c r="E9300" t="s">
        <v>436443</v>
      </c>
      <c r="F9300" t="s">
        <v>3221</v>
      </c>
    </row>
    <row r="9301" spans="1:6" x14ac:dyDescent="0.25">
      <c r="F9301" t="s">
        <v>189089</v>
      </c>
    </row>
    <row r="9302" spans="1:6" x14ac:dyDescent="0.25">
      <c r="A9302" t="s">
        <v>436444</v>
      </c>
      <c r="B9302" t="s">
        <v>548</v>
      </c>
      <c r="C9302" t="s">
        <v>436445</v>
      </c>
      <c r="D9302" t="s">
        <v>436445</v>
      </c>
      <c r="E9302" t="s">
        <v>436441</v>
      </c>
      <c r="F9302" t="s">
        <v>32669</v>
      </c>
    </row>
    <row r="9303" spans="1:6" x14ac:dyDescent="0.25">
      <c r="A9303" t="s">
        <v>436446</v>
      </c>
      <c r="B9303" t="s">
        <v>548</v>
      </c>
      <c r="C9303" t="s">
        <v>436447</v>
      </c>
      <c r="D9303" t="s">
        <v>436447</v>
      </c>
      <c r="E9303" t="s">
        <v>436448</v>
      </c>
      <c r="F9303" t="s">
        <v>201262</v>
      </c>
    </row>
    <row r="9304" spans="1:6" x14ac:dyDescent="0.25">
      <c r="F9304" t="s">
        <v>346458</v>
      </c>
    </row>
    <row r="9305" spans="1:6" x14ac:dyDescent="0.25">
      <c r="A9305" t="s">
        <v>436449</v>
      </c>
      <c r="B9305" t="s">
        <v>21</v>
      </c>
      <c r="C9305" t="s">
        <v>436450</v>
      </c>
      <c r="D9305" t="s">
        <v>436450</v>
      </c>
      <c r="E9305" t="s">
        <v>436451</v>
      </c>
      <c r="F9305" t="s">
        <v>346461</v>
      </c>
    </row>
    <row r="9306" spans="1:6" x14ac:dyDescent="0.25">
      <c r="F9306" t="s">
        <v>477</v>
      </c>
    </row>
    <row r="9307" spans="1:6" x14ac:dyDescent="0.25">
      <c r="A9307" t="s">
        <v>436452</v>
      </c>
      <c r="B9307" t="s">
        <v>21</v>
      </c>
      <c r="C9307" t="s">
        <v>436453</v>
      </c>
      <c r="D9307" t="s">
        <v>436453</v>
      </c>
      <c r="E9307" t="s">
        <v>436454</v>
      </c>
      <c r="F9307" t="s">
        <v>481</v>
      </c>
    </row>
    <row r="9308" spans="1:6" x14ac:dyDescent="0.25">
      <c r="A9308" t="s">
        <v>436455</v>
      </c>
      <c r="B9308" t="s">
        <v>548</v>
      </c>
      <c r="C9308" t="s">
        <v>436456</v>
      </c>
      <c r="D9308" t="s">
        <v>436456</v>
      </c>
      <c r="E9308" t="s">
        <v>436457</v>
      </c>
      <c r="F9308" t="s">
        <v>436458</v>
      </c>
    </row>
    <row r="9309" spans="1:6" x14ac:dyDescent="0.25">
      <c r="A9309" t="s">
        <v>436459</v>
      </c>
      <c r="B9309" t="s">
        <v>21</v>
      </c>
      <c r="C9309" t="s">
        <v>436460</v>
      </c>
      <c r="D9309" t="s">
        <v>436460</v>
      </c>
      <c r="E9309" t="s">
        <v>436461</v>
      </c>
      <c r="F9309" t="s">
        <v>27100</v>
      </c>
    </row>
    <row r="9310" spans="1:6" x14ac:dyDescent="0.25">
      <c r="F9310" t="s">
        <v>344882</v>
      </c>
    </row>
    <row r="9311" spans="1:6" x14ac:dyDescent="0.25">
      <c r="A9311" t="s">
        <v>436462</v>
      </c>
      <c r="B9311" t="s">
        <v>21</v>
      </c>
      <c r="C9311" t="s">
        <v>436463</v>
      </c>
      <c r="D9311" t="s">
        <v>436463</v>
      </c>
      <c r="E9311" t="s">
        <v>436464</v>
      </c>
      <c r="F9311" t="s">
        <v>29</v>
      </c>
    </row>
    <row r="9312" spans="1:6" x14ac:dyDescent="0.25">
      <c r="A9312" t="s">
        <v>436465</v>
      </c>
      <c r="B9312" t="s">
        <v>21</v>
      </c>
      <c r="C9312" t="s">
        <v>436461</v>
      </c>
      <c r="D9312" t="s">
        <v>436461</v>
      </c>
      <c r="E9312" t="s">
        <v>436466</v>
      </c>
      <c r="F9312" t="s">
        <v>25365</v>
      </c>
    </row>
    <row r="9313" spans="1:6" x14ac:dyDescent="0.25">
      <c r="F9313" t="s">
        <v>436467</v>
      </c>
    </row>
    <row r="9314" spans="1:6" x14ac:dyDescent="0.25">
      <c r="A9314" t="s">
        <v>436468</v>
      </c>
      <c r="B9314" t="s">
        <v>368</v>
      </c>
      <c r="C9314" t="s">
        <v>436469</v>
      </c>
      <c r="D9314" t="s">
        <v>436470</v>
      </c>
      <c r="E9314" t="s">
        <v>436471</v>
      </c>
      <c r="F9314" t="s">
        <v>430</v>
      </c>
    </row>
    <row r="9315" spans="1:6" x14ac:dyDescent="0.25">
      <c r="A9315" t="s">
        <v>436472</v>
      </c>
      <c r="B9315" t="s">
        <v>296223</v>
      </c>
      <c r="C9315" t="s">
        <v>436473</v>
      </c>
      <c r="E9315" t="s">
        <v>436473</v>
      </c>
      <c r="F9315" t="s">
        <v>413823</v>
      </c>
    </row>
    <row r="9316" spans="1:6" x14ac:dyDescent="0.25">
      <c r="F9316" t="s">
        <v>371844</v>
      </c>
    </row>
    <row r="9317" spans="1:6" x14ac:dyDescent="0.25">
      <c r="A9317" t="s">
        <v>436474</v>
      </c>
      <c r="B9317" t="s">
        <v>87</v>
      </c>
      <c r="C9317" t="s">
        <v>436475</v>
      </c>
      <c r="D9317" t="s">
        <v>436476</v>
      </c>
      <c r="E9317" t="s">
        <v>436477</v>
      </c>
      <c r="F9317" t="s">
        <v>3452</v>
      </c>
    </row>
    <row r="9318" spans="1:6" x14ac:dyDescent="0.25">
      <c r="F9318" t="s">
        <v>436478</v>
      </c>
    </row>
    <row r="9319" spans="1:6" x14ac:dyDescent="0.25">
      <c r="A9319" t="s">
        <v>436479</v>
      </c>
      <c r="B9319" t="s">
        <v>548</v>
      </c>
      <c r="C9319" t="s">
        <v>436476</v>
      </c>
      <c r="D9319" t="s">
        <v>436476</v>
      </c>
      <c r="E9319" t="s">
        <v>436480</v>
      </c>
      <c r="F9319" t="s">
        <v>430</v>
      </c>
    </row>
    <row r="9320" spans="1:6" x14ac:dyDescent="0.25">
      <c r="F9320" t="s">
        <v>58530</v>
      </c>
    </row>
    <row r="9321" spans="1:6" x14ac:dyDescent="0.25">
      <c r="A9321" t="s">
        <v>436481</v>
      </c>
      <c r="B9321" t="s">
        <v>21</v>
      </c>
      <c r="C9321" t="s">
        <v>436482</v>
      </c>
      <c r="D9321" t="s">
        <v>436482</v>
      </c>
      <c r="E9321" t="s">
        <v>436477</v>
      </c>
      <c r="F9321" t="s">
        <v>430</v>
      </c>
    </row>
    <row r="9322" spans="1:6" x14ac:dyDescent="0.25">
      <c r="F9322" t="s">
        <v>348392</v>
      </c>
    </row>
    <row r="9323" spans="1:6" x14ac:dyDescent="0.25">
      <c r="A9323" t="s">
        <v>436483</v>
      </c>
      <c r="B9323" t="s">
        <v>62</v>
      </c>
      <c r="C9323" t="s">
        <v>436484</v>
      </c>
      <c r="D9323" t="s">
        <v>436485</v>
      </c>
      <c r="E9323" t="s">
        <v>436486</v>
      </c>
      <c r="F9323" t="s">
        <v>413278</v>
      </c>
    </row>
    <row r="9324" spans="1:6" x14ac:dyDescent="0.25">
      <c r="F9324" t="s">
        <v>717</v>
      </c>
    </row>
    <row r="9325" spans="1:6" x14ac:dyDescent="0.25">
      <c r="A9325" t="s">
        <v>436487</v>
      </c>
      <c r="B9325" t="s">
        <v>21</v>
      </c>
      <c r="C9325" t="s">
        <v>436488</v>
      </c>
      <c r="D9325" t="s">
        <v>436488</v>
      </c>
      <c r="E9325" t="s">
        <v>436489</v>
      </c>
      <c r="F9325" t="s">
        <v>720</v>
      </c>
    </row>
    <row r="9326" spans="1:6" x14ac:dyDescent="0.25">
      <c r="F9326" t="s">
        <v>356</v>
      </c>
    </row>
    <row r="9327" spans="1:6" x14ac:dyDescent="0.25">
      <c r="A9327" t="s">
        <v>436490</v>
      </c>
      <c r="B9327" t="s">
        <v>21</v>
      </c>
      <c r="C9327" t="s">
        <v>436491</v>
      </c>
      <c r="D9327" t="s">
        <v>436491</v>
      </c>
      <c r="E9327" t="s">
        <v>436492</v>
      </c>
      <c r="F9327" t="s">
        <v>360</v>
      </c>
    </row>
    <row r="9328" spans="1:6" x14ac:dyDescent="0.25">
      <c r="A9328" t="s">
        <v>436493</v>
      </c>
      <c r="B9328" t="s">
        <v>82</v>
      </c>
      <c r="C9328" t="s">
        <v>436494</v>
      </c>
      <c r="E9328" t="s">
        <v>436494</v>
      </c>
      <c r="F9328" t="s">
        <v>21427</v>
      </c>
    </row>
    <row r="9329" spans="1:6" x14ac:dyDescent="0.25">
      <c r="F9329" t="s">
        <v>8505</v>
      </c>
    </row>
    <row r="9330" spans="1:6" x14ac:dyDescent="0.25">
      <c r="A9330" t="s">
        <v>436495</v>
      </c>
      <c r="B9330" t="s">
        <v>21</v>
      </c>
      <c r="C9330" t="s">
        <v>436496</v>
      </c>
      <c r="D9330" t="s">
        <v>436496</v>
      </c>
      <c r="E9330" t="s">
        <v>436497</v>
      </c>
      <c r="F9330" t="s">
        <v>49</v>
      </c>
    </row>
    <row r="9331" spans="1:6" x14ac:dyDescent="0.25">
      <c r="F9331" t="s">
        <v>7401</v>
      </c>
    </row>
    <row r="9332" spans="1:6" x14ac:dyDescent="0.25">
      <c r="A9332" t="s">
        <v>436498</v>
      </c>
      <c r="B9332" t="s">
        <v>21</v>
      </c>
      <c r="C9332" t="s">
        <v>436499</v>
      </c>
      <c r="D9332" t="s">
        <v>436499</v>
      </c>
      <c r="E9332" t="s">
        <v>436500</v>
      </c>
      <c r="F9332" t="s">
        <v>7405</v>
      </c>
    </row>
    <row r="9333" spans="1:6" x14ac:dyDescent="0.25">
      <c r="F9333" t="s">
        <v>344549</v>
      </c>
    </row>
    <row r="9334" spans="1:6" x14ac:dyDescent="0.25">
      <c r="A9334" t="s">
        <v>436501</v>
      </c>
      <c r="B9334" t="s">
        <v>319171</v>
      </c>
      <c r="C9334" t="s">
        <v>436485</v>
      </c>
      <c r="D9334" t="s">
        <v>436502</v>
      </c>
      <c r="E9334" t="s">
        <v>436503</v>
      </c>
      <c r="F9334" t="s">
        <v>29</v>
      </c>
    </row>
    <row r="9335" spans="1:6" x14ac:dyDescent="0.25">
      <c r="F9335" t="s">
        <v>15140</v>
      </c>
    </row>
    <row r="9336" spans="1:6" x14ac:dyDescent="0.25">
      <c r="A9336" t="s">
        <v>436504</v>
      </c>
      <c r="B9336" t="s">
        <v>1158</v>
      </c>
      <c r="C9336" t="s">
        <v>436505</v>
      </c>
      <c r="E9336" t="s">
        <v>436506</v>
      </c>
      <c r="F9336" t="s">
        <v>15145</v>
      </c>
    </row>
    <row r="9337" spans="1:6" x14ac:dyDescent="0.25">
      <c r="F9337" t="s">
        <v>6285</v>
      </c>
    </row>
    <row r="9338" spans="1:6" x14ac:dyDescent="0.25">
      <c r="A9338" t="s">
        <v>436507</v>
      </c>
      <c r="B9338" t="s">
        <v>21</v>
      </c>
      <c r="C9338" t="s">
        <v>436508</v>
      </c>
      <c r="D9338" t="s">
        <v>436508</v>
      </c>
      <c r="E9338" t="s">
        <v>436509</v>
      </c>
      <c r="F9338" t="s">
        <v>6289</v>
      </c>
    </row>
    <row r="9339" spans="1:6" x14ac:dyDescent="0.25">
      <c r="A9339" t="s">
        <v>436510</v>
      </c>
      <c r="B9339" t="s">
        <v>296223</v>
      </c>
      <c r="C9339" t="s">
        <v>436511</v>
      </c>
      <c r="E9339" t="s">
        <v>436511</v>
      </c>
      <c r="F9339" t="s">
        <v>436512</v>
      </c>
    </row>
    <row r="9340" spans="1:6" x14ac:dyDescent="0.25">
      <c r="A9340" t="s">
        <v>436513</v>
      </c>
      <c r="B9340" t="s">
        <v>87</v>
      </c>
      <c r="C9340" t="s">
        <v>436514</v>
      </c>
      <c r="D9340" t="s">
        <v>436515</v>
      </c>
      <c r="E9340" t="s">
        <v>436516</v>
      </c>
      <c r="F9340" t="s">
        <v>6988</v>
      </c>
    </row>
    <row r="9341" spans="1:6" x14ac:dyDescent="0.25">
      <c r="F9341" t="s">
        <v>6625</v>
      </c>
    </row>
    <row r="9342" spans="1:6" x14ac:dyDescent="0.25">
      <c r="A9342" t="s">
        <v>436517</v>
      </c>
      <c r="B9342" t="s">
        <v>394</v>
      </c>
      <c r="C9342" t="s">
        <v>436518</v>
      </c>
      <c r="D9342" t="s">
        <v>436518</v>
      </c>
      <c r="E9342" t="s">
        <v>436519</v>
      </c>
      <c r="F9342" t="s">
        <v>6630</v>
      </c>
    </row>
    <row r="9343" spans="1:6" x14ac:dyDescent="0.25">
      <c r="A9343" t="s">
        <v>436520</v>
      </c>
      <c r="B9343" t="s">
        <v>296223</v>
      </c>
      <c r="C9343" t="s">
        <v>436521</v>
      </c>
      <c r="E9343" t="s">
        <v>436521</v>
      </c>
      <c r="F9343" t="s">
        <v>3754</v>
      </c>
    </row>
    <row r="9344" spans="1:6" x14ac:dyDescent="0.25">
      <c r="A9344" t="s">
        <v>436522</v>
      </c>
      <c r="B9344" t="s">
        <v>548</v>
      </c>
      <c r="C9344" t="s">
        <v>436523</v>
      </c>
      <c r="D9344" t="s">
        <v>436523</v>
      </c>
      <c r="E9344" t="s">
        <v>436524</v>
      </c>
      <c r="F9344" t="s">
        <v>315519</v>
      </c>
    </row>
    <row r="9345" spans="1:6" x14ac:dyDescent="0.25">
      <c r="A9345" t="s">
        <v>436525</v>
      </c>
      <c r="B9345" t="s">
        <v>82</v>
      </c>
      <c r="C9345" t="s">
        <v>436523</v>
      </c>
      <c r="E9345" t="s">
        <v>436523</v>
      </c>
      <c r="F9345" t="s">
        <v>9921</v>
      </c>
    </row>
    <row r="9346" spans="1:6" x14ac:dyDescent="0.25">
      <c r="A9346" t="s">
        <v>436526</v>
      </c>
      <c r="B9346" t="s">
        <v>62</v>
      </c>
      <c r="C9346" t="s">
        <v>436527</v>
      </c>
      <c r="D9346" t="s">
        <v>436528</v>
      </c>
      <c r="E9346" t="s">
        <v>436528</v>
      </c>
      <c r="F9346" t="s">
        <v>436529</v>
      </c>
    </row>
    <row r="9347" spans="1:6" x14ac:dyDescent="0.25">
      <c r="A9347" t="s">
        <v>436530</v>
      </c>
      <c r="B9347" t="s">
        <v>548</v>
      </c>
      <c r="C9347" t="s">
        <v>436531</v>
      </c>
      <c r="D9347" t="s">
        <v>436531</v>
      </c>
      <c r="E9347" t="s">
        <v>436532</v>
      </c>
      <c r="F9347" t="s">
        <v>301931</v>
      </c>
    </row>
    <row r="9348" spans="1:6" x14ac:dyDescent="0.25">
      <c r="A9348" t="s">
        <v>436533</v>
      </c>
      <c r="B9348" t="s">
        <v>296223</v>
      </c>
      <c r="C9348" t="s">
        <v>436534</v>
      </c>
      <c r="E9348" t="s">
        <v>436534</v>
      </c>
      <c r="F9348" t="s">
        <v>362996</v>
      </c>
    </row>
    <row r="9349" spans="1:6" x14ac:dyDescent="0.25">
      <c r="A9349" t="s">
        <v>436535</v>
      </c>
      <c r="B9349" t="s">
        <v>981</v>
      </c>
      <c r="C9349" t="s">
        <v>436536</v>
      </c>
      <c r="E9349" t="s">
        <v>436537</v>
      </c>
      <c r="F9349" t="s">
        <v>277</v>
      </c>
    </row>
    <row r="9350" spans="1:6" x14ac:dyDescent="0.25">
      <c r="F9350" t="s">
        <v>1746</v>
      </c>
    </row>
    <row r="9351" spans="1:6" x14ac:dyDescent="0.25">
      <c r="A9351" t="s">
        <v>436538</v>
      </c>
      <c r="B9351" t="s">
        <v>87</v>
      </c>
      <c r="C9351" t="s">
        <v>436537</v>
      </c>
      <c r="D9351" t="s">
        <v>436539</v>
      </c>
      <c r="E9351" t="s">
        <v>436540</v>
      </c>
      <c r="F9351" t="s">
        <v>239</v>
      </c>
    </row>
    <row r="9352" spans="1:6" x14ac:dyDescent="0.25">
      <c r="F9352" t="s">
        <v>1146</v>
      </c>
    </row>
    <row r="9353" spans="1:6" x14ac:dyDescent="0.25">
      <c r="A9353" t="s">
        <v>436541</v>
      </c>
      <c r="B9353" t="s">
        <v>21</v>
      </c>
      <c r="C9353" t="s">
        <v>436542</v>
      </c>
      <c r="D9353" t="s">
        <v>436542</v>
      </c>
      <c r="E9353" t="s">
        <v>436543</v>
      </c>
      <c r="F9353" t="s">
        <v>1150</v>
      </c>
    </row>
    <row r="9354" spans="1:6" x14ac:dyDescent="0.25">
      <c r="A9354" t="s">
        <v>436544</v>
      </c>
      <c r="B9354" t="s">
        <v>368</v>
      </c>
      <c r="C9354" t="s">
        <v>436545</v>
      </c>
      <c r="D9354" t="s">
        <v>436546</v>
      </c>
      <c r="E9354" t="s">
        <v>436547</v>
      </c>
      <c r="F9354" t="s">
        <v>4170</v>
      </c>
    </row>
    <row r="9355" spans="1:6" x14ac:dyDescent="0.25">
      <c r="F9355" t="s">
        <v>477</v>
      </c>
    </row>
    <row r="9356" spans="1:6" x14ac:dyDescent="0.25">
      <c r="A9356" t="s">
        <v>436548</v>
      </c>
      <c r="B9356" t="s">
        <v>21</v>
      </c>
      <c r="C9356" t="s">
        <v>436549</v>
      </c>
      <c r="D9356" t="s">
        <v>436549</v>
      </c>
      <c r="E9356" t="s">
        <v>436550</v>
      </c>
      <c r="F9356" t="s">
        <v>481</v>
      </c>
    </row>
    <row r="9357" spans="1:6" x14ac:dyDescent="0.25">
      <c r="F9357" t="s">
        <v>34934</v>
      </c>
    </row>
    <row r="9358" spans="1:6" x14ac:dyDescent="0.25">
      <c r="A9358" t="s">
        <v>436551</v>
      </c>
      <c r="B9358" t="s">
        <v>21</v>
      </c>
      <c r="C9358" t="s">
        <v>436552</v>
      </c>
      <c r="D9358" t="s">
        <v>436552</v>
      </c>
      <c r="E9358" t="s">
        <v>436553</v>
      </c>
      <c r="F9358" t="s">
        <v>49</v>
      </c>
    </row>
    <row r="9359" spans="1:6" x14ac:dyDescent="0.25">
      <c r="F9359" t="s">
        <v>6071</v>
      </c>
    </row>
    <row r="9360" spans="1:6" x14ac:dyDescent="0.25">
      <c r="A9360" t="s">
        <v>436554</v>
      </c>
      <c r="B9360" t="s">
        <v>6766</v>
      </c>
      <c r="C9360" t="s">
        <v>436555</v>
      </c>
      <c r="D9360" t="s">
        <v>436555</v>
      </c>
      <c r="E9360" t="s">
        <v>436556</v>
      </c>
      <c r="F9360" t="s">
        <v>49</v>
      </c>
    </row>
    <row r="9361" spans="1:6" x14ac:dyDescent="0.25">
      <c r="F9361" t="s">
        <v>466</v>
      </c>
    </row>
    <row r="9362" spans="1:6" x14ac:dyDescent="0.25">
      <c r="A9362" t="s">
        <v>436557</v>
      </c>
      <c r="B9362" t="s">
        <v>837</v>
      </c>
      <c r="C9362" t="s">
        <v>436558</v>
      </c>
      <c r="D9362" t="s">
        <v>436558</v>
      </c>
      <c r="E9362" t="s">
        <v>436559</v>
      </c>
      <c r="F9362" t="s">
        <v>49</v>
      </c>
    </row>
    <row r="9363" spans="1:6" x14ac:dyDescent="0.25">
      <c r="F9363" t="s">
        <v>2546</v>
      </c>
    </row>
    <row r="9364" spans="1:6" x14ac:dyDescent="0.25">
      <c r="A9364" t="s">
        <v>436560</v>
      </c>
      <c r="B9364" t="s">
        <v>21</v>
      </c>
      <c r="C9364" t="s">
        <v>436561</v>
      </c>
      <c r="D9364" t="s">
        <v>436561</v>
      </c>
      <c r="E9364" t="s">
        <v>436562</v>
      </c>
      <c r="F9364" t="s">
        <v>2550</v>
      </c>
    </row>
    <row r="9365" spans="1:6" x14ac:dyDescent="0.25">
      <c r="F9365" t="s">
        <v>10037</v>
      </c>
    </row>
    <row r="9366" spans="1:6" x14ac:dyDescent="0.25">
      <c r="A9366" t="s">
        <v>436563</v>
      </c>
      <c r="B9366" t="s">
        <v>21</v>
      </c>
      <c r="C9366" t="s">
        <v>436564</v>
      </c>
      <c r="D9366" t="s">
        <v>436564</v>
      </c>
      <c r="E9366" t="s">
        <v>436565</v>
      </c>
      <c r="F9366" t="s">
        <v>10041</v>
      </c>
    </row>
    <row r="9367" spans="1:6" x14ac:dyDescent="0.25">
      <c r="F9367" t="s">
        <v>436566</v>
      </c>
    </row>
    <row r="9368" spans="1:6" x14ac:dyDescent="0.25">
      <c r="A9368" t="s">
        <v>436567</v>
      </c>
      <c r="B9368" t="s">
        <v>283</v>
      </c>
      <c r="C9368" t="s">
        <v>436568</v>
      </c>
      <c r="D9368" t="s">
        <v>436569</v>
      </c>
      <c r="E9368" t="s">
        <v>436570</v>
      </c>
      <c r="F9368" t="s">
        <v>29</v>
      </c>
    </row>
    <row r="9369" spans="1:6" x14ac:dyDescent="0.25">
      <c r="F9369" t="s">
        <v>3233</v>
      </c>
    </row>
    <row r="9370" spans="1:6" x14ac:dyDescent="0.25">
      <c r="A9370" t="s">
        <v>436571</v>
      </c>
      <c r="B9370" t="s">
        <v>21</v>
      </c>
      <c r="C9370" t="s">
        <v>436572</v>
      </c>
      <c r="D9370" t="s">
        <v>436572</v>
      </c>
      <c r="E9370" t="s">
        <v>436573</v>
      </c>
      <c r="F9370" t="s">
        <v>492</v>
      </c>
    </row>
    <row r="9371" spans="1:6" x14ac:dyDescent="0.25">
      <c r="F9371" t="s">
        <v>345680</v>
      </c>
    </row>
    <row r="9372" spans="1:6" x14ac:dyDescent="0.25">
      <c r="A9372" t="s">
        <v>436574</v>
      </c>
      <c r="B9372" t="s">
        <v>26</v>
      </c>
      <c r="C9372" t="s">
        <v>436575</v>
      </c>
      <c r="D9372" t="s">
        <v>436576</v>
      </c>
      <c r="E9372" t="s">
        <v>436577</v>
      </c>
      <c r="F9372" t="s">
        <v>29</v>
      </c>
    </row>
    <row r="9373" spans="1:6" x14ac:dyDescent="0.25">
      <c r="F9373" t="s">
        <v>214</v>
      </c>
    </row>
    <row r="9374" spans="1:6" x14ac:dyDescent="0.25">
      <c r="A9374" t="s">
        <v>436578</v>
      </c>
      <c r="B9374" t="s">
        <v>21</v>
      </c>
      <c r="C9374" t="s">
        <v>436579</v>
      </c>
      <c r="D9374" t="s">
        <v>436579</v>
      </c>
      <c r="E9374" t="s">
        <v>436580</v>
      </c>
      <c r="F9374" t="s">
        <v>4810</v>
      </c>
    </row>
    <row r="9375" spans="1:6" x14ac:dyDescent="0.25">
      <c r="A9375" t="s">
        <v>436581</v>
      </c>
      <c r="B9375" t="s">
        <v>21</v>
      </c>
      <c r="C9375" t="s">
        <v>436582</v>
      </c>
      <c r="D9375" t="s">
        <v>436582</v>
      </c>
      <c r="E9375" t="s">
        <v>436583</v>
      </c>
      <c r="F9375" t="s">
        <v>344641</v>
      </c>
    </row>
    <row r="9376" spans="1:6" x14ac:dyDescent="0.25">
      <c r="A9376" t="s">
        <v>436584</v>
      </c>
      <c r="B9376" t="s">
        <v>21</v>
      </c>
      <c r="C9376" t="s">
        <v>436585</v>
      </c>
      <c r="D9376" t="s">
        <v>436585</v>
      </c>
      <c r="E9376" t="s">
        <v>436586</v>
      </c>
      <c r="F9376" t="s">
        <v>3452</v>
      </c>
    </row>
    <row r="9377" spans="1:6" x14ac:dyDescent="0.25">
      <c r="F9377" t="s">
        <v>398632</v>
      </c>
    </row>
    <row r="9378" spans="1:6" x14ac:dyDescent="0.25">
      <c r="A9378" t="s">
        <v>436587</v>
      </c>
      <c r="B9378" t="s">
        <v>26</v>
      </c>
      <c r="C9378" t="s">
        <v>436588</v>
      </c>
      <c r="D9378" t="s">
        <v>436589</v>
      </c>
      <c r="E9378" t="s">
        <v>436590</v>
      </c>
      <c r="F9378" t="s">
        <v>29</v>
      </c>
    </row>
    <row r="9379" spans="1:6" x14ac:dyDescent="0.25">
      <c r="F9379" t="s">
        <v>3257</v>
      </c>
    </row>
    <row r="9380" spans="1:6" x14ac:dyDescent="0.25">
      <c r="A9380" t="s">
        <v>436591</v>
      </c>
      <c r="B9380" t="s">
        <v>21</v>
      </c>
      <c r="C9380" t="s">
        <v>436592</v>
      </c>
      <c r="D9380" t="s">
        <v>436592</v>
      </c>
      <c r="E9380" t="s">
        <v>436593</v>
      </c>
      <c r="F9380" t="s">
        <v>1699</v>
      </c>
    </row>
    <row r="9381" spans="1:6" x14ac:dyDescent="0.25">
      <c r="F9381" t="s">
        <v>2986</v>
      </c>
    </row>
    <row r="9382" spans="1:6" x14ac:dyDescent="0.25">
      <c r="A9382" t="s">
        <v>436594</v>
      </c>
      <c r="B9382" t="s">
        <v>21</v>
      </c>
      <c r="C9382" t="s">
        <v>436595</v>
      </c>
      <c r="D9382" t="s">
        <v>436595</v>
      </c>
      <c r="E9382" t="s">
        <v>436596</v>
      </c>
      <c r="F9382" t="s">
        <v>3005</v>
      </c>
    </row>
    <row r="9383" spans="1:6" x14ac:dyDescent="0.25">
      <c r="F9383" t="s">
        <v>9386</v>
      </c>
    </row>
    <row r="9384" spans="1:6" x14ac:dyDescent="0.25">
      <c r="A9384" t="s">
        <v>436597</v>
      </c>
      <c r="B9384" t="s">
        <v>368</v>
      </c>
      <c r="C9384" t="s">
        <v>436598</v>
      </c>
      <c r="D9384" t="s">
        <v>436598</v>
      </c>
      <c r="E9384" t="s">
        <v>436599</v>
      </c>
      <c r="F9384" t="s">
        <v>9391</v>
      </c>
    </row>
    <row r="9385" spans="1:6" x14ac:dyDescent="0.25">
      <c r="F9385" t="s">
        <v>436600</v>
      </c>
    </row>
    <row r="9386" spans="1:6" x14ac:dyDescent="0.25">
      <c r="A9386" t="s">
        <v>436601</v>
      </c>
      <c r="B9386" t="s">
        <v>283</v>
      </c>
      <c r="C9386" t="s">
        <v>436602</v>
      </c>
      <c r="D9386" t="s">
        <v>436603</v>
      </c>
      <c r="E9386" t="s">
        <v>436604</v>
      </c>
      <c r="F9386" t="s">
        <v>49</v>
      </c>
    </row>
    <row r="9387" spans="1:6" x14ac:dyDescent="0.25">
      <c r="A9387" t="s">
        <v>436605</v>
      </c>
      <c r="B9387" t="s">
        <v>10</v>
      </c>
      <c r="C9387" t="s">
        <v>436606</v>
      </c>
      <c r="D9387" t="s">
        <v>436607</v>
      </c>
      <c r="E9387" t="s">
        <v>436608</v>
      </c>
      <c r="F9387" t="s">
        <v>344641</v>
      </c>
    </row>
    <row r="9388" spans="1:6" x14ac:dyDescent="0.25">
      <c r="A9388" t="s">
        <v>436609</v>
      </c>
      <c r="B9388" t="s">
        <v>489</v>
      </c>
      <c r="C9388" t="s">
        <v>436610</v>
      </c>
      <c r="D9388" t="s">
        <v>436610</v>
      </c>
      <c r="E9388" t="s">
        <v>436611</v>
      </c>
      <c r="F9388" t="s">
        <v>135119</v>
      </c>
    </row>
    <row r="9389" spans="1:6" x14ac:dyDescent="0.25">
      <c r="F9389" t="s">
        <v>21402</v>
      </c>
    </row>
    <row r="9390" spans="1:6" x14ac:dyDescent="0.25">
      <c r="A9390" t="s">
        <v>436612</v>
      </c>
      <c r="B9390" t="s">
        <v>21</v>
      </c>
      <c r="C9390" t="s">
        <v>436613</v>
      </c>
      <c r="D9390" t="s">
        <v>436613</v>
      </c>
      <c r="E9390" t="s">
        <v>436614</v>
      </c>
      <c r="F9390" t="s">
        <v>430</v>
      </c>
    </row>
    <row r="9391" spans="1:6" x14ac:dyDescent="0.25">
      <c r="F9391" t="s">
        <v>436615</v>
      </c>
    </row>
    <row r="9392" spans="1:6" x14ac:dyDescent="0.25">
      <c r="A9392" t="s">
        <v>436616</v>
      </c>
      <c r="B9392" t="s">
        <v>26</v>
      </c>
      <c r="C9392" t="s">
        <v>436614</v>
      </c>
      <c r="D9392" t="s">
        <v>436617</v>
      </c>
      <c r="E9392" t="s">
        <v>436618</v>
      </c>
      <c r="F9392" t="s">
        <v>492</v>
      </c>
    </row>
    <row r="9393" spans="1:6" x14ac:dyDescent="0.25">
      <c r="A9393" t="s">
        <v>436619</v>
      </c>
      <c r="B9393" t="s">
        <v>489</v>
      </c>
      <c r="C9393" t="s">
        <v>436620</v>
      </c>
      <c r="D9393" t="s">
        <v>436620</v>
      </c>
      <c r="E9393" t="s">
        <v>436621</v>
      </c>
      <c r="F9393" t="s">
        <v>135119</v>
      </c>
    </row>
    <row r="9394" spans="1:6" x14ac:dyDescent="0.25">
      <c r="A9394" t="s">
        <v>436622</v>
      </c>
      <c r="B9394" t="s">
        <v>5</v>
      </c>
      <c r="C9394" t="s">
        <v>436618</v>
      </c>
      <c r="D9394" t="s">
        <v>436618</v>
      </c>
      <c r="E9394" t="s">
        <v>436623</v>
      </c>
      <c r="F9394" t="s">
        <v>436624</v>
      </c>
    </row>
    <row r="9395" spans="1:6" x14ac:dyDescent="0.25">
      <c r="A9395" t="s">
        <v>436625</v>
      </c>
      <c r="B9395" t="s">
        <v>82</v>
      </c>
      <c r="C9395" t="s">
        <v>436626</v>
      </c>
      <c r="E9395" t="s">
        <v>436626</v>
      </c>
      <c r="F9395" t="s">
        <v>355</v>
      </c>
    </row>
    <row r="9396" spans="1:6" x14ac:dyDescent="0.25">
      <c r="F9396" t="s">
        <v>344882</v>
      </c>
    </row>
    <row r="9397" spans="1:6" x14ac:dyDescent="0.25">
      <c r="A9397" t="s">
        <v>436627</v>
      </c>
      <c r="B9397" t="s">
        <v>674</v>
      </c>
      <c r="C9397" t="s">
        <v>436628</v>
      </c>
      <c r="D9397" t="s">
        <v>436629</v>
      </c>
      <c r="E9397" t="s">
        <v>436630</v>
      </c>
      <c r="F9397" t="s">
        <v>29</v>
      </c>
    </row>
    <row r="9398" spans="1:6" x14ac:dyDescent="0.25">
      <c r="A9398" t="s">
        <v>436631</v>
      </c>
      <c r="B9398" t="s">
        <v>548</v>
      </c>
      <c r="C9398" t="s">
        <v>436632</v>
      </c>
      <c r="D9398" t="s">
        <v>436632</v>
      </c>
      <c r="E9398" t="s">
        <v>436633</v>
      </c>
      <c r="F9398" t="s">
        <v>436634</v>
      </c>
    </row>
    <row r="9399" spans="1:6" x14ac:dyDescent="0.25">
      <c r="A9399" t="s">
        <v>436635</v>
      </c>
      <c r="B9399" t="s">
        <v>489</v>
      </c>
      <c r="C9399" t="s">
        <v>436630</v>
      </c>
      <c r="D9399" t="s">
        <v>436630</v>
      </c>
      <c r="E9399" t="s">
        <v>436636</v>
      </c>
      <c r="F9399" t="s">
        <v>436637</v>
      </c>
    </row>
    <row r="9400" spans="1:6" x14ac:dyDescent="0.25">
      <c r="F9400" t="s">
        <v>354044</v>
      </c>
    </row>
    <row r="9401" spans="1:6" x14ac:dyDescent="0.25">
      <c r="A9401" t="s">
        <v>436638</v>
      </c>
      <c r="B9401" t="s">
        <v>26</v>
      </c>
      <c r="C9401" t="s">
        <v>436639</v>
      </c>
      <c r="E9401" t="s">
        <v>436640</v>
      </c>
      <c r="F9401" t="s">
        <v>492</v>
      </c>
    </row>
    <row r="9402" spans="1:6" x14ac:dyDescent="0.25">
      <c r="F9402" t="s">
        <v>4239</v>
      </c>
    </row>
    <row r="9403" spans="1:6" x14ac:dyDescent="0.25">
      <c r="A9403" t="s">
        <v>436641</v>
      </c>
      <c r="B9403" t="s">
        <v>2064</v>
      </c>
      <c r="C9403" t="s">
        <v>436640</v>
      </c>
      <c r="D9403" t="s">
        <v>436642</v>
      </c>
      <c r="E9403" t="s">
        <v>436643</v>
      </c>
      <c r="F9403" t="s">
        <v>4243</v>
      </c>
    </row>
    <row r="9404" spans="1:6" x14ac:dyDescent="0.25">
      <c r="A9404" t="s">
        <v>436644</v>
      </c>
      <c r="B9404" t="s">
        <v>527</v>
      </c>
      <c r="C9404" t="s">
        <v>436645</v>
      </c>
      <c r="D9404" t="s">
        <v>436646</v>
      </c>
      <c r="E9404" t="s">
        <v>436647</v>
      </c>
      <c r="F9404" t="s">
        <v>205</v>
      </c>
    </row>
    <row r="9405" spans="1:6" x14ac:dyDescent="0.25">
      <c r="A9405" t="s">
        <v>436648</v>
      </c>
      <c r="B9405" t="s">
        <v>6261</v>
      </c>
      <c r="C9405" t="s">
        <v>436649</v>
      </c>
      <c r="D9405" t="s">
        <v>436650</v>
      </c>
      <c r="E9405" t="s">
        <v>436651</v>
      </c>
      <c r="F9405" t="s">
        <v>350723</v>
      </c>
    </row>
    <row r="9406" spans="1:6" x14ac:dyDescent="0.25">
      <c r="F9406" t="s">
        <v>2363</v>
      </c>
    </row>
    <row r="9407" spans="1:6" x14ac:dyDescent="0.25">
      <c r="A9407" t="s">
        <v>436652</v>
      </c>
      <c r="B9407" t="s">
        <v>242</v>
      </c>
      <c r="C9407" t="s">
        <v>436653</v>
      </c>
      <c r="D9407" t="s">
        <v>436654</v>
      </c>
      <c r="E9407" t="s">
        <v>436655</v>
      </c>
      <c r="F9407" t="s">
        <v>2368</v>
      </c>
    </row>
    <row r="9408" spans="1:6" x14ac:dyDescent="0.25">
      <c r="F9408" t="s">
        <v>10810</v>
      </c>
    </row>
    <row r="9409" spans="1:6" x14ac:dyDescent="0.25">
      <c r="A9409" t="s">
        <v>436656</v>
      </c>
      <c r="B9409" t="s">
        <v>168</v>
      </c>
      <c r="C9409" t="s">
        <v>436657</v>
      </c>
      <c r="D9409" t="s">
        <v>436658</v>
      </c>
      <c r="E9409" t="s">
        <v>436659</v>
      </c>
      <c r="F9409" t="s">
        <v>3511</v>
      </c>
    </row>
    <row r="9410" spans="1:6" x14ac:dyDescent="0.25">
      <c r="F9410" t="s">
        <v>3506</v>
      </c>
    </row>
    <row r="9411" spans="1:6" x14ac:dyDescent="0.25">
      <c r="A9411" t="s">
        <v>436660</v>
      </c>
      <c r="B9411" t="s">
        <v>296223</v>
      </c>
      <c r="C9411" t="s">
        <v>436661</v>
      </c>
      <c r="E9411" t="s">
        <v>436661</v>
      </c>
      <c r="F9411" t="s">
        <v>7243</v>
      </c>
    </row>
    <row r="9412" spans="1:6" x14ac:dyDescent="0.25">
      <c r="F9412" t="s">
        <v>347045</v>
      </c>
    </row>
    <row r="9413" spans="1:6" x14ac:dyDescent="0.25">
      <c r="A9413" t="s">
        <v>436662</v>
      </c>
      <c r="B9413" t="s">
        <v>296223</v>
      </c>
      <c r="C9413" t="s">
        <v>436663</v>
      </c>
      <c r="E9413" t="s">
        <v>436663</v>
      </c>
      <c r="F9413" t="s">
        <v>24087</v>
      </c>
    </row>
    <row r="9414" spans="1:6" x14ac:dyDescent="0.25">
      <c r="A9414" t="s">
        <v>436664</v>
      </c>
      <c r="B9414" t="s">
        <v>21</v>
      </c>
      <c r="C9414" t="s">
        <v>436665</v>
      </c>
      <c r="D9414" t="s">
        <v>436665</v>
      </c>
      <c r="E9414" t="s">
        <v>436666</v>
      </c>
      <c r="F9414" t="s">
        <v>5238</v>
      </c>
    </row>
    <row r="9415" spans="1:6" x14ac:dyDescent="0.25">
      <c r="A9415" t="s">
        <v>436667</v>
      </c>
      <c r="B9415" t="s">
        <v>394</v>
      </c>
      <c r="C9415" t="s">
        <v>436668</v>
      </c>
      <c r="D9415" t="s">
        <v>436668</v>
      </c>
      <c r="E9415" t="s">
        <v>436669</v>
      </c>
      <c r="F9415" t="s">
        <v>5238</v>
      </c>
    </row>
    <row r="9416" spans="1:6" x14ac:dyDescent="0.25">
      <c r="A9416" t="s">
        <v>436670</v>
      </c>
      <c r="B9416" t="s">
        <v>82</v>
      </c>
      <c r="C9416" t="s">
        <v>436671</v>
      </c>
      <c r="E9416" t="s">
        <v>436671</v>
      </c>
      <c r="F9416" t="s">
        <v>235026</v>
      </c>
    </row>
    <row r="9417" spans="1:6" x14ac:dyDescent="0.25">
      <c r="F9417" t="s">
        <v>436672</v>
      </c>
    </row>
    <row r="9418" spans="1:6" x14ac:dyDescent="0.25">
      <c r="A9418" t="s">
        <v>436673</v>
      </c>
      <c r="B9418" t="s">
        <v>21</v>
      </c>
      <c r="C9418" t="s">
        <v>436669</v>
      </c>
      <c r="D9418" t="s">
        <v>436669</v>
      </c>
      <c r="E9418" t="s">
        <v>436674</v>
      </c>
      <c r="F9418" t="s">
        <v>100984</v>
      </c>
    </row>
    <row r="9419" spans="1:6" x14ac:dyDescent="0.25">
      <c r="F9419" t="s">
        <v>5688</v>
      </c>
    </row>
    <row r="9420" spans="1:6" x14ac:dyDescent="0.25">
      <c r="A9420" t="s">
        <v>436675</v>
      </c>
      <c r="B9420" t="s">
        <v>837</v>
      </c>
      <c r="C9420" t="s">
        <v>436676</v>
      </c>
      <c r="D9420" t="s">
        <v>436676</v>
      </c>
      <c r="E9420" t="s">
        <v>436677</v>
      </c>
      <c r="F9420" t="s">
        <v>5691</v>
      </c>
    </row>
    <row r="9421" spans="1:6" x14ac:dyDescent="0.25">
      <c r="A9421" t="s">
        <v>436678</v>
      </c>
      <c r="B9421" t="s">
        <v>21</v>
      </c>
      <c r="C9421" t="s">
        <v>436679</v>
      </c>
      <c r="D9421" t="s">
        <v>436679</v>
      </c>
      <c r="E9421" t="s">
        <v>436680</v>
      </c>
      <c r="F9421" t="s">
        <v>436681</v>
      </c>
    </row>
    <row r="9422" spans="1:6" x14ac:dyDescent="0.25">
      <c r="A9422" t="s">
        <v>436682</v>
      </c>
      <c r="B9422" t="s">
        <v>548</v>
      </c>
      <c r="C9422" t="s">
        <v>436683</v>
      </c>
      <c r="D9422" t="s">
        <v>436683</v>
      </c>
      <c r="E9422" t="s">
        <v>436684</v>
      </c>
      <c r="F9422" t="s">
        <v>436685</v>
      </c>
    </row>
    <row r="9423" spans="1:6" x14ac:dyDescent="0.25">
      <c r="A9423" t="s">
        <v>436686</v>
      </c>
      <c r="B9423" t="s">
        <v>368</v>
      </c>
      <c r="C9423" t="s">
        <v>436687</v>
      </c>
      <c r="D9423" t="s">
        <v>436687</v>
      </c>
      <c r="E9423" t="s">
        <v>436688</v>
      </c>
      <c r="F9423" t="s">
        <v>3754</v>
      </c>
    </row>
    <row r="9424" spans="1:6" x14ac:dyDescent="0.25">
      <c r="A9424" t="s">
        <v>436689</v>
      </c>
      <c r="B9424" t="s">
        <v>21</v>
      </c>
      <c r="C9424" t="s">
        <v>436690</v>
      </c>
      <c r="D9424" t="s">
        <v>436690</v>
      </c>
      <c r="E9424" t="s">
        <v>436691</v>
      </c>
      <c r="F9424" t="s">
        <v>8929</v>
      </c>
    </row>
    <row r="9425" spans="1:6" x14ac:dyDescent="0.25">
      <c r="A9425" t="s">
        <v>436692</v>
      </c>
      <c r="B9425" t="s">
        <v>548</v>
      </c>
      <c r="C9425" t="s">
        <v>436693</v>
      </c>
      <c r="D9425" t="s">
        <v>436693</v>
      </c>
      <c r="E9425" t="s">
        <v>436694</v>
      </c>
      <c r="F9425" t="s">
        <v>23813</v>
      </c>
    </row>
    <row r="9426" spans="1:6" x14ac:dyDescent="0.25">
      <c r="A9426" t="s">
        <v>436695</v>
      </c>
      <c r="B9426" t="s">
        <v>548</v>
      </c>
      <c r="C9426" t="s">
        <v>436696</v>
      </c>
      <c r="D9426" t="s">
        <v>436696</v>
      </c>
      <c r="E9426" t="s">
        <v>436697</v>
      </c>
      <c r="F9426" t="s">
        <v>436698</v>
      </c>
    </row>
    <row r="9427" spans="1:6" x14ac:dyDescent="0.25">
      <c r="A9427" t="s">
        <v>436699</v>
      </c>
      <c r="B9427" t="s">
        <v>548</v>
      </c>
      <c r="C9427" t="s">
        <v>436700</v>
      </c>
      <c r="D9427" t="s">
        <v>436700</v>
      </c>
      <c r="E9427" t="s">
        <v>436701</v>
      </c>
      <c r="F9427" t="s">
        <v>436702</v>
      </c>
    </row>
    <row r="9428" spans="1:6" x14ac:dyDescent="0.25">
      <c r="A9428" t="s">
        <v>436703</v>
      </c>
      <c r="B9428" t="s">
        <v>296223</v>
      </c>
      <c r="C9428" t="s">
        <v>436704</v>
      </c>
      <c r="E9428" t="s">
        <v>436704</v>
      </c>
      <c r="F9428" t="s">
        <v>21427</v>
      </c>
    </row>
    <row r="9429" spans="1:6" x14ac:dyDescent="0.25">
      <c r="A9429" t="s">
        <v>436705</v>
      </c>
      <c r="B9429" t="s">
        <v>2602</v>
      </c>
      <c r="C9429" t="s">
        <v>436706</v>
      </c>
      <c r="D9429" t="s">
        <v>436707</v>
      </c>
      <c r="E9429" t="s">
        <v>436708</v>
      </c>
    </row>
    <row r="9430" spans="1:6" x14ac:dyDescent="0.25">
      <c r="A9430" t="s">
        <v>436709</v>
      </c>
      <c r="B9430" t="s">
        <v>548</v>
      </c>
      <c r="C9430" t="s">
        <v>436710</v>
      </c>
      <c r="D9430" t="s">
        <v>436710</v>
      </c>
      <c r="E9430" t="s">
        <v>436711</v>
      </c>
      <c r="F9430" t="s">
        <v>121625</v>
      </c>
    </row>
    <row r="9431" spans="1:6" x14ac:dyDescent="0.25">
      <c r="A9431" t="s">
        <v>436712</v>
      </c>
      <c r="B9431" t="s">
        <v>21</v>
      </c>
      <c r="C9431" t="s">
        <v>436713</v>
      </c>
      <c r="D9431" t="s">
        <v>436713</v>
      </c>
      <c r="E9431" t="s">
        <v>436714</v>
      </c>
      <c r="F9431" t="s">
        <v>907</v>
      </c>
    </row>
    <row r="9432" spans="1:6" x14ac:dyDescent="0.25">
      <c r="F9432" t="s">
        <v>436715</v>
      </c>
    </row>
    <row r="9433" spans="1:6" x14ac:dyDescent="0.25">
      <c r="A9433" t="s">
        <v>436716</v>
      </c>
      <c r="B9433" t="s">
        <v>1116</v>
      </c>
      <c r="C9433" t="s">
        <v>436717</v>
      </c>
      <c r="D9433" t="s">
        <v>436718</v>
      </c>
      <c r="E9433" t="s">
        <v>436719</v>
      </c>
      <c r="F9433" t="s">
        <v>492</v>
      </c>
    </row>
    <row r="9434" spans="1:6" x14ac:dyDescent="0.25">
      <c r="F9434" t="s">
        <v>4886</v>
      </c>
    </row>
    <row r="9435" spans="1:6" x14ac:dyDescent="0.25">
      <c r="A9435" t="s">
        <v>436720</v>
      </c>
      <c r="B9435" t="s">
        <v>1520</v>
      </c>
      <c r="C9435" t="s">
        <v>436721</v>
      </c>
      <c r="D9435" t="s">
        <v>436722</v>
      </c>
      <c r="E9435" t="s">
        <v>436723</v>
      </c>
      <c r="F9435" t="s">
        <v>49</v>
      </c>
    </row>
    <row r="9436" spans="1:6" x14ac:dyDescent="0.25">
      <c r="A9436" t="s">
        <v>436724</v>
      </c>
      <c r="B9436" t="s">
        <v>368</v>
      </c>
      <c r="C9436" t="s">
        <v>436725</v>
      </c>
      <c r="D9436" t="s">
        <v>436725</v>
      </c>
      <c r="E9436" t="s">
        <v>436722</v>
      </c>
      <c r="F9436" t="s">
        <v>49</v>
      </c>
    </row>
    <row r="9437" spans="1:6" x14ac:dyDescent="0.25">
      <c r="A9437" t="s">
        <v>436726</v>
      </c>
      <c r="B9437" t="s">
        <v>5</v>
      </c>
      <c r="C9437" t="s">
        <v>436727</v>
      </c>
      <c r="D9437" t="s">
        <v>436727</v>
      </c>
      <c r="E9437" t="s">
        <v>436728</v>
      </c>
      <c r="F9437" t="s">
        <v>5890</v>
      </c>
    </row>
    <row r="9438" spans="1:6" x14ac:dyDescent="0.25">
      <c r="F9438" t="s">
        <v>100979</v>
      </c>
    </row>
    <row r="9439" spans="1:6" x14ac:dyDescent="0.25">
      <c r="A9439" t="s">
        <v>436729</v>
      </c>
      <c r="B9439" t="s">
        <v>283</v>
      </c>
      <c r="C9439" t="s">
        <v>436730</v>
      </c>
      <c r="D9439" t="s">
        <v>436731</v>
      </c>
      <c r="E9439" t="s">
        <v>436732</v>
      </c>
      <c r="F9439" t="s">
        <v>100984</v>
      </c>
    </row>
    <row r="9440" spans="1:6" x14ac:dyDescent="0.25">
      <c r="F9440" t="s">
        <v>436733</v>
      </c>
    </row>
    <row r="9441" spans="1:6" x14ac:dyDescent="0.25">
      <c r="A9441" t="s">
        <v>436734</v>
      </c>
      <c r="B9441" t="s">
        <v>21</v>
      </c>
      <c r="C9441" t="s">
        <v>436735</v>
      </c>
      <c r="D9441" t="s">
        <v>436735</v>
      </c>
      <c r="E9441" t="s">
        <v>436736</v>
      </c>
      <c r="F9441" t="s">
        <v>436737</v>
      </c>
    </row>
    <row r="9442" spans="1:6" x14ac:dyDescent="0.25">
      <c r="F9442" t="s">
        <v>214</v>
      </c>
    </row>
    <row r="9443" spans="1:6" x14ac:dyDescent="0.25">
      <c r="A9443" t="s">
        <v>436738</v>
      </c>
      <c r="B9443" t="s">
        <v>21</v>
      </c>
      <c r="C9443" t="s">
        <v>436739</v>
      </c>
      <c r="D9443" t="s">
        <v>436739</v>
      </c>
      <c r="E9443" t="s">
        <v>436740</v>
      </c>
      <c r="F9443" t="s">
        <v>219</v>
      </c>
    </row>
    <row r="9444" spans="1:6" x14ac:dyDescent="0.25">
      <c r="F9444" t="s">
        <v>6285</v>
      </c>
    </row>
    <row r="9445" spans="1:6" x14ac:dyDescent="0.25">
      <c r="A9445" t="s">
        <v>436741</v>
      </c>
      <c r="B9445" t="s">
        <v>21</v>
      </c>
      <c r="C9445" t="s">
        <v>436742</v>
      </c>
      <c r="D9445" t="s">
        <v>436742</v>
      </c>
      <c r="E9445" t="s">
        <v>436743</v>
      </c>
      <c r="F9445" t="s">
        <v>6289</v>
      </c>
    </row>
    <row r="9446" spans="1:6" x14ac:dyDescent="0.25">
      <c r="A9446" t="s">
        <v>436744</v>
      </c>
      <c r="B9446" t="s">
        <v>82</v>
      </c>
      <c r="C9446" t="s">
        <v>436745</v>
      </c>
      <c r="E9446" t="s">
        <v>436746</v>
      </c>
      <c r="F9446" t="s">
        <v>31938</v>
      </c>
    </row>
    <row r="9447" spans="1:6" x14ac:dyDescent="0.25">
      <c r="F9447" t="s">
        <v>14755</v>
      </c>
    </row>
    <row r="9448" spans="1:6" x14ac:dyDescent="0.25">
      <c r="A9448" t="s">
        <v>436747</v>
      </c>
      <c r="B9448" t="s">
        <v>21</v>
      </c>
      <c r="C9448" t="s">
        <v>436748</v>
      </c>
      <c r="D9448" t="s">
        <v>436748</v>
      </c>
      <c r="E9448" t="s">
        <v>436749</v>
      </c>
      <c r="F9448" t="s">
        <v>1699</v>
      </c>
    </row>
    <row r="9449" spans="1:6" x14ac:dyDescent="0.25">
      <c r="F9449" t="s">
        <v>65060</v>
      </c>
    </row>
    <row r="9450" spans="1:6" x14ac:dyDescent="0.25">
      <c r="A9450" t="s">
        <v>436750</v>
      </c>
      <c r="B9450" t="s">
        <v>21</v>
      </c>
      <c r="C9450" t="s">
        <v>436749</v>
      </c>
      <c r="D9450" t="s">
        <v>436749</v>
      </c>
      <c r="E9450" t="s">
        <v>436751</v>
      </c>
      <c r="F9450" t="s">
        <v>65065</v>
      </c>
    </row>
    <row r="9451" spans="1:6" x14ac:dyDescent="0.25">
      <c r="F9451" t="s">
        <v>17630</v>
      </c>
    </row>
    <row r="9452" spans="1:6" x14ac:dyDescent="0.25">
      <c r="A9452" t="s">
        <v>436752</v>
      </c>
      <c r="B9452" t="s">
        <v>21</v>
      </c>
      <c r="C9452" t="s">
        <v>436753</v>
      </c>
      <c r="D9452" t="s">
        <v>436753</v>
      </c>
      <c r="E9452" t="s">
        <v>436754</v>
      </c>
      <c r="F9452" t="s">
        <v>17634</v>
      </c>
    </row>
    <row r="9453" spans="1:6" x14ac:dyDescent="0.25">
      <c r="F9453" t="s">
        <v>1746</v>
      </c>
    </row>
    <row r="9454" spans="1:6" x14ac:dyDescent="0.25">
      <c r="A9454" t="s">
        <v>436755</v>
      </c>
      <c r="B9454" t="s">
        <v>21</v>
      </c>
      <c r="C9454" t="s">
        <v>436756</v>
      </c>
      <c r="D9454" t="s">
        <v>436756</v>
      </c>
      <c r="E9454" t="s">
        <v>436757</v>
      </c>
      <c r="F9454" t="s">
        <v>239</v>
      </c>
    </row>
    <row r="9455" spans="1:6" x14ac:dyDescent="0.25">
      <c r="A9455" t="s">
        <v>436758</v>
      </c>
      <c r="B9455" t="s">
        <v>82</v>
      </c>
      <c r="C9455" t="s">
        <v>436759</v>
      </c>
      <c r="E9455" t="s">
        <v>436759</v>
      </c>
      <c r="F9455" t="s">
        <v>73179</v>
      </c>
    </row>
    <row r="9456" spans="1:6" x14ac:dyDescent="0.25">
      <c r="A9456" t="s">
        <v>436760</v>
      </c>
      <c r="B9456" t="s">
        <v>216</v>
      </c>
      <c r="C9456" t="s">
        <v>436761</v>
      </c>
      <c r="D9456" t="s">
        <v>436762</v>
      </c>
      <c r="E9456" t="s">
        <v>436763</v>
      </c>
      <c r="F9456" t="s">
        <v>3730</v>
      </c>
    </row>
    <row r="9457" spans="1:6" x14ac:dyDescent="0.25">
      <c r="F9457" t="s">
        <v>3443</v>
      </c>
    </row>
    <row r="9458" spans="1:6" x14ac:dyDescent="0.25">
      <c r="A9458" t="s">
        <v>436764</v>
      </c>
      <c r="B9458" t="s">
        <v>248</v>
      </c>
      <c r="C9458" t="s">
        <v>436765</v>
      </c>
      <c r="D9458" t="s">
        <v>436765</v>
      </c>
      <c r="E9458" t="s">
        <v>436766</v>
      </c>
      <c r="F9458" t="s">
        <v>3447</v>
      </c>
    </row>
    <row r="9459" spans="1:6" x14ac:dyDescent="0.25">
      <c r="A9459" t="s">
        <v>436767</v>
      </c>
      <c r="B9459" t="s">
        <v>296223</v>
      </c>
      <c r="C9459" t="s">
        <v>436768</v>
      </c>
      <c r="E9459" t="s">
        <v>436768</v>
      </c>
      <c r="F9459" t="s">
        <v>374530</v>
      </c>
    </row>
    <row r="9460" spans="1:6" x14ac:dyDescent="0.25">
      <c r="F9460" t="s">
        <v>44894</v>
      </c>
    </row>
    <row r="9461" spans="1:6" x14ac:dyDescent="0.25">
      <c r="A9461" t="s">
        <v>436769</v>
      </c>
      <c r="B9461" t="s">
        <v>21</v>
      </c>
      <c r="C9461" t="s">
        <v>436770</v>
      </c>
      <c r="D9461" t="s">
        <v>436770</v>
      </c>
      <c r="E9461" t="s">
        <v>436771</v>
      </c>
      <c r="F9461" t="s">
        <v>44897</v>
      </c>
    </row>
    <row r="9462" spans="1:6" x14ac:dyDescent="0.25">
      <c r="A9462" t="s">
        <v>436772</v>
      </c>
      <c r="B9462" t="s">
        <v>10</v>
      </c>
      <c r="C9462" t="s">
        <v>436773</v>
      </c>
      <c r="D9462" t="s">
        <v>436774</v>
      </c>
      <c r="E9462" t="s">
        <v>436775</v>
      </c>
      <c r="F9462" t="s">
        <v>347629</v>
      </c>
    </row>
    <row r="9463" spans="1:6" x14ac:dyDescent="0.25">
      <c r="F9463" t="s">
        <v>214</v>
      </c>
    </row>
    <row r="9464" spans="1:6" x14ac:dyDescent="0.25">
      <c r="A9464" t="s">
        <v>436776</v>
      </c>
      <c r="B9464" t="s">
        <v>21</v>
      </c>
      <c r="C9464" t="s">
        <v>436777</v>
      </c>
      <c r="D9464" t="s">
        <v>436777</v>
      </c>
      <c r="E9464" t="s">
        <v>436778</v>
      </c>
      <c r="F9464" t="s">
        <v>219</v>
      </c>
    </row>
    <row r="9465" spans="1:6" x14ac:dyDescent="0.25">
      <c r="A9465" t="s">
        <v>436779</v>
      </c>
      <c r="B9465" t="s">
        <v>21</v>
      </c>
      <c r="C9465" t="s">
        <v>436780</v>
      </c>
      <c r="D9465" t="s">
        <v>436780</v>
      </c>
      <c r="E9465" t="s">
        <v>436781</v>
      </c>
      <c r="F9465" t="s">
        <v>1699</v>
      </c>
    </row>
    <row r="9466" spans="1:6" x14ac:dyDescent="0.25">
      <c r="A9466" t="s">
        <v>436782</v>
      </c>
      <c r="B9466" t="s">
        <v>368</v>
      </c>
      <c r="C9466" t="s">
        <v>436783</v>
      </c>
      <c r="D9466" t="s">
        <v>436783</v>
      </c>
      <c r="E9466" t="s">
        <v>436784</v>
      </c>
      <c r="F9466" t="s">
        <v>6347</v>
      </c>
    </row>
    <row r="9467" spans="1:6" x14ac:dyDescent="0.25">
      <c r="A9467" t="s">
        <v>436785</v>
      </c>
      <c r="B9467" t="s">
        <v>2276</v>
      </c>
      <c r="C9467" t="s">
        <v>436786</v>
      </c>
      <c r="E9467" t="s">
        <v>436786</v>
      </c>
      <c r="F9467" t="s">
        <v>56104</v>
      </c>
    </row>
    <row r="9468" spans="1:6" x14ac:dyDescent="0.25">
      <c r="A9468" t="s">
        <v>436787</v>
      </c>
      <c r="B9468" t="s">
        <v>10</v>
      </c>
      <c r="C9468" t="s">
        <v>436788</v>
      </c>
      <c r="D9468" t="s">
        <v>436789</v>
      </c>
      <c r="E9468" t="s">
        <v>436790</v>
      </c>
      <c r="F9468" t="s">
        <v>234755</v>
      </c>
    </row>
    <row r="9469" spans="1:6" x14ac:dyDescent="0.25">
      <c r="A9469" t="s">
        <v>436791</v>
      </c>
      <c r="B9469" t="s">
        <v>62</v>
      </c>
      <c r="C9469" t="s">
        <v>436792</v>
      </c>
      <c r="D9469" t="s">
        <v>436793</v>
      </c>
      <c r="E9469" t="s">
        <v>436794</v>
      </c>
      <c r="F9469" t="s">
        <v>340286</v>
      </c>
    </row>
    <row r="9470" spans="1:6" x14ac:dyDescent="0.25">
      <c r="A9470" t="s">
        <v>436795</v>
      </c>
      <c r="B9470" t="s">
        <v>489</v>
      </c>
      <c r="C9470" t="s">
        <v>436796</v>
      </c>
      <c r="D9470" t="s">
        <v>436796</v>
      </c>
      <c r="E9470" t="s">
        <v>436797</v>
      </c>
      <c r="F9470" t="s">
        <v>31180</v>
      </c>
    </row>
    <row r="9471" spans="1:6" x14ac:dyDescent="0.25">
      <c r="A9471" t="s">
        <v>436798</v>
      </c>
      <c r="B9471" t="s">
        <v>82</v>
      </c>
      <c r="C9471" t="s">
        <v>436799</v>
      </c>
      <c r="E9471" t="s">
        <v>436799</v>
      </c>
      <c r="F9471" t="s">
        <v>35760</v>
      </c>
    </row>
    <row r="9472" spans="1:6" x14ac:dyDescent="0.25">
      <c r="A9472" t="s">
        <v>436800</v>
      </c>
      <c r="B9472" t="s">
        <v>548</v>
      </c>
      <c r="C9472" t="s">
        <v>436801</v>
      </c>
      <c r="D9472" t="s">
        <v>436801</v>
      </c>
      <c r="E9472" t="s">
        <v>436802</v>
      </c>
      <c r="F9472" t="s">
        <v>414061</v>
      </c>
    </row>
    <row r="9473" spans="1:6" x14ac:dyDescent="0.25">
      <c r="F9473" t="s">
        <v>436803</v>
      </c>
    </row>
    <row r="9474" spans="1:6" x14ac:dyDescent="0.25">
      <c r="A9474" t="s">
        <v>436804</v>
      </c>
      <c r="B9474" t="s">
        <v>87</v>
      </c>
      <c r="C9474" t="s">
        <v>436805</v>
      </c>
      <c r="D9474" t="s">
        <v>436806</v>
      </c>
      <c r="E9474" t="s">
        <v>436806</v>
      </c>
      <c r="F9474" t="s">
        <v>11078</v>
      </c>
    </row>
    <row r="9475" spans="1:6" x14ac:dyDescent="0.25">
      <c r="A9475" t="s">
        <v>436807</v>
      </c>
      <c r="B9475" t="s">
        <v>548</v>
      </c>
      <c r="C9475" t="s">
        <v>436808</v>
      </c>
      <c r="D9475" t="s">
        <v>436808</v>
      </c>
      <c r="E9475" t="s">
        <v>436809</v>
      </c>
      <c r="F9475" t="s">
        <v>82083</v>
      </c>
    </row>
    <row r="9476" spans="1:6" x14ac:dyDescent="0.25">
      <c r="A9476" t="s">
        <v>436810</v>
      </c>
      <c r="B9476" t="s">
        <v>5</v>
      </c>
      <c r="C9476" t="s">
        <v>436811</v>
      </c>
      <c r="D9476" t="s">
        <v>436811</v>
      </c>
      <c r="E9476" t="s">
        <v>436812</v>
      </c>
      <c r="F9476" t="s">
        <v>338226</v>
      </c>
    </row>
    <row r="9477" spans="1:6" x14ac:dyDescent="0.25">
      <c r="A9477" t="s">
        <v>436813</v>
      </c>
      <c r="B9477" t="s">
        <v>396109</v>
      </c>
      <c r="C9477" t="s">
        <v>436814</v>
      </c>
      <c r="D9477" t="s">
        <v>436815</v>
      </c>
      <c r="E9477" t="s">
        <v>436816</v>
      </c>
    </row>
    <row r="9478" spans="1:6" x14ac:dyDescent="0.25">
      <c r="A9478" t="s">
        <v>436817</v>
      </c>
      <c r="B9478" t="s">
        <v>267</v>
      </c>
      <c r="C9478" t="s">
        <v>436818</v>
      </c>
      <c r="D9478" t="s">
        <v>436819</v>
      </c>
      <c r="E9478" t="s">
        <v>436820</v>
      </c>
    </row>
    <row r="9479" spans="1:6" x14ac:dyDescent="0.25">
      <c r="F9479" t="s">
        <v>373173</v>
      </c>
    </row>
    <row r="9480" spans="1:6" x14ac:dyDescent="0.25">
      <c r="A9480" t="s">
        <v>436821</v>
      </c>
      <c r="B9480" t="s">
        <v>21</v>
      </c>
      <c r="C9480" t="s">
        <v>436822</v>
      </c>
      <c r="D9480" t="s">
        <v>436822</v>
      </c>
      <c r="E9480" t="s">
        <v>436823</v>
      </c>
      <c r="F9480" t="s">
        <v>373177</v>
      </c>
    </row>
    <row r="9481" spans="1:6" x14ac:dyDescent="0.25">
      <c r="A9481" t="s">
        <v>436824</v>
      </c>
      <c r="B9481" t="s">
        <v>548</v>
      </c>
      <c r="C9481" t="s">
        <v>436825</v>
      </c>
      <c r="D9481" t="s">
        <v>436825</v>
      </c>
      <c r="E9481" t="s">
        <v>436826</v>
      </c>
      <c r="F9481" t="s">
        <v>17078</v>
      </c>
    </row>
    <row r="9482" spans="1:6" x14ac:dyDescent="0.25">
      <c r="A9482" t="s">
        <v>436827</v>
      </c>
      <c r="B9482" t="s">
        <v>548</v>
      </c>
      <c r="C9482" t="s">
        <v>436828</v>
      </c>
      <c r="D9482" t="s">
        <v>436828</v>
      </c>
      <c r="E9482" t="s">
        <v>436829</v>
      </c>
      <c r="F9482" t="s">
        <v>44191</v>
      </c>
    </row>
    <row r="9483" spans="1:6" x14ac:dyDescent="0.25">
      <c r="F9483" t="s">
        <v>361</v>
      </c>
    </row>
    <row r="9484" spans="1:6" x14ac:dyDescent="0.25">
      <c r="A9484" t="s">
        <v>436830</v>
      </c>
      <c r="B9484" t="s">
        <v>21</v>
      </c>
      <c r="C9484" t="s">
        <v>436831</v>
      </c>
      <c r="D9484" t="s">
        <v>436831</v>
      </c>
      <c r="E9484" t="s">
        <v>436832</v>
      </c>
      <c r="F9484" t="s">
        <v>365</v>
      </c>
    </row>
    <row r="9485" spans="1:6" x14ac:dyDescent="0.25">
      <c r="A9485" t="s">
        <v>436833</v>
      </c>
      <c r="B9485" t="s">
        <v>5</v>
      </c>
      <c r="C9485" t="s">
        <v>436834</v>
      </c>
      <c r="D9485" t="s">
        <v>436834</v>
      </c>
      <c r="E9485" t="s">
        <v>436835</v>
      </c>
      <c r="F9485" t="s">
        <v>130376</v>
      </c>
    </row>
    <row r="9486" spans="1:6" x14ac:dyDescent="0.25">
      <c r="F9486" t="s">
        <v>349260</v>
      </c>
    </row>
    <row r="9487" spans="1:6" x14ac:dyDescent="0.25">
      <c r="A9487" t="s">
        <v>436836</v>
      </c>
      <c r="B9487" t="s">
        <v>62</v>
      </c>
      <c r="C9487" t="s">
        <v>436837</v>
      </c>
      <c r="D9487" t="s">
        <v>436838</v>
      </c>
      <c r="E9487" t="s">
        <v>436839</v>
      </c>
      <c r="F9487" t="s">
        <v>65712</v>
      </c>
    </row>
    <row r="9488" spans="1:6" x14ac:dyDescent="0.25">
      <c r="A9488" t="s">
        <v>436840</v>
      </c>
      <c r="B9488" t="s">
        <v>548</v>
      </c>
      <c r="C9488" t="s">
        <v>436841</v>
      </c>
      <c r="D9488" t="s">
        <v>436841</v>
      </c>
      <c r="E9488" t="s">
        <v>436842</v>
      </c>
      <c r="F9488" t="s">
        <v>83040</v>
      </c>
    </row>
    <row r="9489" spans="1:6" x14ac:dyDescent="0.25">
      <c r="F9489" t="s">
        <v>5121</v>
      </c>
    </row>
    <row r="9490" spans="1:6" x14ac:dyDescent="0.25">
      <c r="A9490" t="s">
        <v>436843</v>
      </c>
      <c r="B9490" t="s">
        <v>21</v>
      </c>
      <c r="C9490" t="s">
        <v>436842</v>
      </c>
      <c r="D9490" t="s">
        <v>436842</v>
      </c>
      <c r="E9490" t="s">
        <v>436844</v>
      </c>
      <c r="F9490" t="s">
        <v>5125</v>
      </c>
    </row>
    <row r="9491" spans="1:6" x14ac:dyDescent="0.25">
      <c r="F9491" t="s">
        <v>193860</v>
      </c>
    </row>
    <row r="9492" spans="1:6" x14ac:dyDescent="0.25">
      <c r="A9492" t="s">
        <v>436845</v>
      </c>
      <c r="B9492" t="s">
        <v>548</v>
      </c>
      <c r="C9492" t="s">
        <v>436846</v>
      </c>
      <c r="D9492" t="s">
        <v>436846</v>
      </c>
      <c r="E9492" t="s">
        <v>436847</v>
      </c>
      <c r="F9492" t="s">
        <v>2062</v>
      </c>
    </row>
    <row r="9493" spans="1:6" x14ac:dyDescent="0.25">
      <c r="A9493" t="s">
        <v>436848</v>
      </c>
      <c r="B9493" t="s">
        <v>62</v>
      </c>
      <c r="C9493" t="s">
        <v>436844</v>
      </c>
      <c r="D9493" t="s">
        <v>436849</v>
      </c>
      <c r="E9493" t="s">
        <v>436850</v>
      </c>
      <c r="F9493" t="s">
        <v>29</v>
      </c>
    </row>
    <row r="9494" spans="1:6" x14ac:dyDescent="0.25">
      <c r="F9494" t="s">
        <v>436851</v>
      </c>
    </row>
    <row r="9495" spans="1:6" x14ac:dyDescent="0.25">
      <c r="A9495" t="s">
        <v>436852</v>
      </c>
      <c r="B9495" t="s">
        <v>82</v>
      </c>
      <c r="C9495" t="s">
        <v>436853</v>
      </c>
      <c r="E9495" t="s">
        <v>436854</v>
      </c>
      <c r="F9495" t="s">
        <v>355343</v>
      </c>
    </row>
    <row r="9496" spans="1:6" x14ac:dyDescent="0.25">
      <c r="A9496" t="s">
        <v>436855</v>
      </c>
      <c r="B9496" t="s">
        <v>617</v>
      </c>
      <c r="C9496" t="s">
        <v>436856</v>
      </c>
      <c r="D9496" t="s">
        <v>436857</v>
      </c>
      <c r="E9496" t="s">
        <v>436858</v>
      </c>
      <c r="F9496" t="s">
        <v>230946</v>
      </c>
    </row>
    <row r="9497" spans="1:6" x14ac:dyDescent="0.25">
      <c r="A9497" t="s">
        <v>436859</v>
      </c>
      <c r="B9497" t="s">
        <v>296223</v>
      </c>
      <c r="C9497" t="s">
        <v>436860</v>
      </c>
      <c r="E9497" t="s">
        <v>436860</v>
      </c>
      <c r="F9497" t="s">
        <v>436861</v>
      </c>
    </row>
    <row r="9498" spans="1:6" x14ac:dyDescent="0.25">
      <c r="F9498" t="s">
        <v>49344</v>
      </c>
    </row>
    <row r="9499" spans="1:6" x14ac:dyDescent="0.25">
      <c r="A9499" t="s">
        <v>436862</v>
      </c>
      <c r="B9499" t="s">
        <v>283</v>
      </c>
      <c r="C9499" t="s">
        <v>436863</v>
      </c>
      <c r="D9499" t="s">
        <v>436864</v>
      </c>
      <c r="E9499" t="s">
        <v>436865</v>
      </c>
      <c r="F9499" t="s">
        <v>219</v>
      </c>
    </row>
    <row r="9500" spans="1:6" x14ac:dyDescent="0.25">
      <c r="F9500" t="s">
        <v>361</v>
      </c>
    </row>
    <row r="9501" spans="1:6" x14ac:dyDescent="0.25">
      <c r="A9501" t="s">
        <v>436866</v>
      </c>
      <c r="B9501" t="s">
        <v>242</v>
      </c>
      <c r="C9501" t="s">
        <v>436867</v>
      </c>
      <c r="D9501" t="s">
        <v>436867</v>
      </c>
      <c r="E9501" t="s">
        <v>436867</v>
      </c>
      <c r="F9501" t="s">
        <v>6715</v>
      </c>
    </row>
    <row r="9502" spans="1:6" x14ac:dyDescent="0.25">
      <c r="A9502" t="s">
        <v>436868</v>
      </c>
      <c r="B9502" t="s">
        <v>613</v>
      </c>
      <c r="C9502" t="s">
        <v>436869</v>
      </c>
      <c r="D9502" t="s">
        <v>436869</v>
      </c>
      <c r="E9502" t="s">
        <v>436870</v>
      </c>
      <c r="F9502" t="s">
        <v>96</v>
      </c>
    </row>
    <row r="9503" spans="1:6" x14ac:dyDescent="0.25">
      <c r="A9503" t="s">
        <v>436871</v>
      </c>
      <c r="B9503" t="s">
        <v>87</v>
      </c>
      <c r="C9503" t="s">
        <v>436872</v>
      </c>
      <c r="D9503" t="s">
        <v>436873</v>
      </c>
      <c r="E9503" t="s">
        <v>436874</v>
      </c>
      <c r="F9503" t="s">
        <v>205</v>
      </c>
    </row>
    <row r="9504" spans="1:6" x14ac:dyDescent="0.25">
      <c r="A9504" t="s">
        <v>436875</v>
      </c>
      <c r="B9504" t="s">
        <v>5</v>
      </c>
      <c r="C9504" t="s">
        <v>436874</v>
      </c>
      <c r="D9504" t="s">
        <v>436874</v>
      </c>
      <c r="E9504" t="s">
        <v>436876</v>
      </c>
      <c r="F9504" t="s">
        <v>310</v>
      </c>
    </row>
    <row r="9505" spans="1:6" x14ac:dyDescent="0.25">
      <c r="A9505" t="s">
        <v>436877</v>
      </c>
      <c r="B9505" t="s">
        <v>82</v>
      </c>
      <c r="C9505" t="s">
        <v>436878</v>
      </c>
      <c r="E9505" t="s">
        <v>436878</v>
      </c>
      <c r="F9505" t="s">
        <v>4965</v>
      </c>
    </row>
    <row r="9506" spans="1:6" x14ac:dyDescent="0.25">
      <c r="F9506" t="s">
        <v>436879</v>
      </c>
    </row>
    <row r="9507" spans="1:6" x14ac:dyDescent="0.25">
      <c r="A9507" t="s">
        <v>436880</v>
      </c>
      <c r="B9507" t="s">
        <v>296223</v>
      </c>
      <c r="C9507" t="s">
        <v>436881</v>
      </c>
      <c r="E9507" t="s">
        <v>436881</v>
      </c>
      <c r="F9507" t="s">
        <v>3452</v>
      </c>
    </row>
    <row r="9508" spans="1:6" x14ac:dyDescent="0.25">
      <c r="F9508" t="s">
        <v>358376</v>
      </c>
    </row>
    <row r="9509" spans="1:6" x14ac:dyDescent="0.25">
      <c r="A9509" t="s">
        <v>436882</v>
      </c>
      <c r="B9509" t="s">
        <v>296223</v>
      </c>
      <c r="C9509" t="s">
        <v>436883</v>
      </c>
      <c r="E9509" t="s">
        <v>436884</v>
      </c>
      <c r="F9509" t="s">
        <v>436885</v>
      </c>
    </row>
    <row r="9510" spans="1:6" x14ac:dyDescent="0.25">
      <c r="A9510" t="s">
        <v>436886</v>
      </c>
      <c r="B9510" t="s">
        <v>474</v>
      </c>
      <c r="C9510" t="s">
        <v>436887</v>
      </c>
      <c r="D9510" t="s">
        <v>436888</v>
      </c>
      <c r="E9510" t="s">
        <v>436889</v>
      </c>
    </row>
    <row r="9511" spans="1:6" x14ac:dyDescent="0.25">
      <c r="A9511" t="s">
        <v>436890</v>
      </c>
      <c r="B9511" t="s">
        <v>216</v>
      </c>
      <c r="C9511" t="s">
        <v>436891</v>
      </c>
      <c r="D9511" t="s">
        <v>436892</v>
      </c>
      <c r="E9511" t="s">
        <v>436893</v>
      </c>
      <c r="F9511" t="s">
        <v>436894</v>
      </c>
    </row>
    <row r="9512" spans="1:6" x14ac:dyDescent="0.25">
      <c r="A9512" t="s">
        <v>436895</v>
      </c>
      <c r="B9512" t="s">
        <v>548</v>
      </c>
      <c r="C9512" t="s">
        <v>436896</v>
      </c>
      <c r="D9512" t="s">
        <v>436896</v>
      </c>
      <c r="E9512" t="s">
        <v>436893</v>
      </c>
      <c r="F9512" t="s">
        <v>436897</v>
      </c>
    </row>
    <row r="9513" spans="1:6" x14ac:dyDescent="0.25">
      <c r="A9513" t="s">
        <v>436898</v>
      </c>
      <c r="B9513" t="s">
        <v>548</v>
      </c>
      <c r="C9513" t="s">
        <v>436899</v>
      </c>
      <c r="D9513" t="s">
        <v>436899</v>
      </c>
      <c r="E9513" t="s">
        <v>436900</v>
      </c>
      <c r="F9513" t="s">
        <v>81679</v>
      </c>
    </row>
    <row r="9514" spans="1:6" x14ac:dyDescent="0.25">
      <c r="A9514" t="s">
        <v>436901</v>
      </c>
      <c r="B9514" t="s">
        <v>548</v>
      </c>
      <c r="C9514" t="s">
        <v>436902</v>
      </c>
      <c r="D9514" t="s">
        <v>436902</v>
      </c>
      <c r="E9514" t="s">
        <v>436903</v>
      </c>
      <c r="F9514" t="s">
        <v>54554</v>
      </c>
    </row>
    <row r="9515" spans="1:6" x14ac:dyDescent="0.25">
      <c r="F9515" t="s">
        <v>344549</v>
      </c>
    </row>
    <row r="9516" spans="1:6" x14ac:dyDescent="0.25">
      <c r="A9516" t="s">
        <v>436904</v>
      </c>
      <c r="B9516" t="s">
        <v>168</v>
      </c>
      <c r="C9516" t="s">
        <v>436905</v>
      </c>
      <c r="D9516" t="s">
        <v>436906</v>
      </c>
      <c r="E9516" t="s">
        <v>436907</v>
      </c>
      <c r="F9516" t="s">
        <v>29</v>
      </c>
    </row>
    <row r="9517" spans="1:6" x14ac:dyDescent="0.25">
      <c r="A9517" t="s">
        <v>436908</v>
      </c>
      <c r="B9517" t="s">
        <v>296223</v>
      </c>
      <c r="C9517" t="s">
        <v>436909</v>
      </c>
      <c r="E9517" t="s">
        <v>436909</v>
      </c>
      <c r="F9517" t="s">
        <v>964</v>
      </c>
    </row>
    <row r="9518" spans="1:6" x14ac:dyDescent="0.25">
      <c r="A9518" t="s">
        <v>436910</v>
      </c>
      <c r="B9518" t="s">
        <v>193</v>
      </c>
      <c r="C9518" t="s">
        <v>436911</v>
      </c>
      <c r="D9518" t="s">
        <v>436912</v>
      </c>
      <c r="E9518" t="s">
        <v>436913</v>
      </c>
      <c r="F9518" t="s">
        <v>127418</v>
      </c>
    </row>
    <row r="9519" spans="1:6" x14ac:dyDescent="0.25">
      <c r="F9519" t="s">
        <v>347045</v>
      </c>
    </row>
    <row r="9520" spans="1:6" x14ac:dyDescent="0.25">
      <c r="A9520" t="s">
        <v>436914</v>
      </c>
      <c r="B9520" t="s">
        <v>3482</v>
      </c>
      <c r="C9520" t="s">
        <v>436915</v>
      </c>
      <c r="E9520" t="s">
        <v>436916</v>
      </c>
      <c r="F9520" t="s">
        <v>24087</v>
      </c>
    </row>
    <row r="9521" spans="1:6" x14ac:dyDescent="0.25">
      <c r="A9521" t="s">
        <v>436917</v>
      </c>
      <c r="B9521" t="s">
        <v>296223</v>
      </c>
      <c r="C9521" t="s">
        <v>436918</v>
      </c>
      <c r="E9521" t="s">
        <v>436918</v>
      </c>
      <c r="F9521" t="s">
        <v>348287</v>
      </c>
    </row>
    <row r="9522" spans="1:6" x14ac:dyDescent="0.25">
      <c r="A9522" t="s">
        <v>436919</v>
      </c>
      <c r="B9522" t="s">
        <v>368</v>
      </c>
      <c r="C9522" t="s">
        <v>436920</v>
      </c>
      <c r="D9522" t="s">
        <v>436920</v>
      </c>
      <c r="E9522" t="s">
        <v>436921</v>
      </c>
      <c r="F9522" t="s">
        <v>1036</v>
      </c>
    </row>
    <row r="9523" spans="1:6" x14ac:dyDescent="0.25">
      <c r="A9523" t="s">
        <v>436922</v>
      </c>
      <c r="B9523" t="s">
        <v>21</v>
      </c>
      <c r="C9523" t="s">
        <v>436923</v>
      </c>
      <c r="D9523" t="s">
        <v>436923</v>
      </c>
      <c r="E9523" t="s">
        <v>436924</v>
      </c>
      <c r="F9523" t="s">
        <v>3447</v>
      </c>
    </row>
    <row r="9524" spans="1:6" x14ac:dyDescent="0.25">
      <c r="A9524" t="s">
        <v>436925</v>
      </c>
      <c r="B9524" t="s">
        <v>5</v>
      </c>
      <c r="C9524" t="s">
        <v>436926</v>
      </c>
      <c r="D9524" t="s">
        <v>436926</v>
      </c>
      <c r="E9524" t="s">
        <v>436927</v>
      </c>
      <c r="F9524" t="s">
        <v>22138</v>
      </c>
    </row>
    <row r="9525" spans="1:6" x14ac:dyDescent="0.25">
      <c r="A9525" t="s">
        <v>436928</v>
      </c>
      <c r="B9525" t="s">
        <v>87</v>
      </c>
      <c r="C9525" t="s">
        <v>436929</v>
      </c>
      <c r="D9525" t="s">
        <v>436927</v>
      </c>
      <c r="E9525" t="s">
        <v>436930</v>
      </c>
      <c r="F9525" t="s">
        <v>3730</v>
      </c>
    </row>
    <row r="9526" spans="1:6" x14ac:dyDescent="0.25">
      <c r="A9526" t="s">
        <v>436931</v>
      </c>
      <c r="B9526" t="s">
        <v>886</v>
      </c>
      <c r="C9526" t="s">
        <v>436932</v>
      </c>
      <c r="E9526" t="s">
        <v>436933</v>
      </c>
      <c r="F9526" t="s">
        <v>21128</v>
      </c>
    </row>
    <row r="9527" spans="1:6" x14ac:dyDescent="0.25">
      <c r="F9527" t="s">
        <v>419538</v>
      </c>
    </row>
    <row r="9528" spans="1:6" x14ac:dyDescent="0.25">
      <c r="A9528" t="s">
        <v>436934</v>
      </c>
      <c r="B9528" t="s">
        <v>2276</v>
      </c>
      <c r="C9528" t="s">
        <v>436935</v>
      </c>
      <c r="D9528" t="s">
        <v>436936</v>
      </c>
      <c r="E9528" t="s">
        <v>436937</v>
      </c>
      <c r="F9528" t="s">
        <v>349328</v>
      </c>
    </row>
    <row r="9529" spans="1:6" x14ac:dyDescent="0.25">
      <c r="A9529" t="s">
        <v>436938</v>
      </c>
      <c r="B9529" t="s">
        <v>296223</v>
      </c>
      <c r="C9529" t="s">
        <v>436939</v>
      </c>
      <c r="E9529" t="s">
        <v>436939</v>
      </c>
      <c r="F9529" t="s">
        <v>368849</v>
      </c>
    </row>
    <row r="9530" spans="1:6" x14ac:dyDescent="0.25">
      <c r="A9530" t="s">
        <v>436940</v>
      </c>
      <c r="B9530" t="s">
        <v>283</v>
      </c>
      <c r="C9530" t="s">
        <v>436941</v>
      </c>
      <c r="D9530" t="s">
        <v>436942</v>
      </c>
      <c r="E9530" t="s">
        <v>436943</v>
      </c>
      <c r="F9530" t="s">
        <v>3381</v>
      </c>
    </row>
    <row r="9531" spans="1:6" x14ac:dyDescent="0.25">
      <c r="A9531" t="s">
        <v>436944</v>
      </c>
      <c r="B9531" t="s">
        <v>506</v>
      </c>
      <c r="C9531" t="s">
        <v>436945</v>
      </c>
      <c r="D9531" t="s">
        <v>436945</v>
      </c>
      <c r="E9531" t="s">
        <v>436946</v>
      </c>
      <c r="F9531" t="s">
        <v>96</v>
      </c>
    </row>
    <row r="9532" spans="1:6" x14ac:dyDescent="0.25">
      <c r="F9532" t="s">
        <v>63912</v>
      </c>
    </row>
    <row r="9533" spans="1:6" x14ac:dyDescent="0.25">
      <c r="A9533" t="s">
        <v>436947</v>
      </c>
      <c r="B9533" t="s">
        <v>548</v>
      </c>
      <c r="C9533" t="s">
        <v>436948</v>
      </c>
      <c r="D9533" t="s">
        <v>436948</v>
      </c>
      <c r="E9533" t="s">
        <v>436949</v>
      </c>
      <c r="F9533" t="s">
        <v>456</v>
      </c>
    </row>
    <row r="9534" spans="1:6" x14ac:dyDescent="0.25">
      <c r="F9534" t="s">
        <v>415170</v>
      </c>
    </row>
    <row r="9535" spans="1:6" x14ac:dyDescent="0.25">
      <c r="A9535" t="s">
        <v>436950</v>
      </c>
      <c r="B9535" t="s">
        <v>26</v>
      </c>
      <c r="C9535" t="s">
        <v>436951</v>
      </c>
      <c r="D9535" t="s">
        <v>436952</v>
      </c>
      <c r="E9535" t="s">
        <v>436953</v>
      </c>
      <c r="F9535" t="s">
        <v>1222</v>
      </c>
    </row>
    <row r="9536" spans="1:6" x14ac:dyDescent="0.25">
      <c r="F9536" t="s">
        <v>38051</v>
      </c>
    </row>
    <row r="9537" spans="1:6" x14ac:dyDescent="0.25">
      <c r="A9537" t="s">
        <v>436954</v>
      </c>
      <c r="B9537" t="s">
        <v>548</v>
      </c>
      <c r="C9537" t="s">
        <v>436955</v>
      </c>
      <c r="D9537" t="s">
        <v>436955</v>
      </c>
      <c r="E9537" t="s">
        <v>436955</v>
      </c>
      <c r="F9537" t="s">
        <v>8423</v>
      </c>
    </row>
    <row r="9538" spans="1:6" x14ac:dyDescent="0.25">
      <c r="A9538" t="s">
        <v>436956</v>
      </c>
      <c r="B9538" t="s">
        <v>10</v>
      </c>
      <c r="C9538" t="s">
        <v>436957</v>
      </c>
      <c r="D9538" t="s">
        <v>436957</v>
      </c>
      <c r="E9538" t="s">
        <v>436958</v>
      </c>
      <c r="F9538" t="s">
        <v>347629</v>
      </c>
    </row>
    <row r="9539" spans="1:6" x14ac:dyDescent="0.25">
      <c r="A9539" t="s">
        <v>436959</v>
      </c>
      <c r="B9539" t="s">
        <v>26</v>
      </c>
      <c r="C9539" t="s">
        <v>436960</v>
      </c>
      <c r="D9539" t="s">
        <v>436961</v>
      </c>
      <c r="E9539" t="s">
        <v>436962</v>
      </c>
      <c r="F9539" t="s">
        <v>232476</v>
      </c>
    </row>
    <row r="9540" spans="1:6" x14ac:dyDescent="0.25">
      <c r="A9540" t="s">
        <v>436963</v>
      </c>
      <c r="B9540" t="s">
        <v>296223</v>
      </c>
      <c r="C9540" t="s">
        <v>436964</v>
      </c>
      <c r="E9540" t="s">
        <v>436964</v>
      </c>
      <c r="F9540" t="s">
        <v>75260</v>
      </c>
    </row>
    <row r="9541" spans="1:6" x14ac:dyDescent="0.25">
      <c r="F9541" t="s">
        <v>436965</v>
      </c>
    </row>
    <row r="9542" spans="1:6" x14ac:dyDescent="0.25">
      <c r="A9542" t="s">
        <v>436966</v>
      </c>
      <c r="B9542" t="s">
        <v>2533</v>
      </c>
      <c r="C9542" t="s">
        <v>436967</v>
      </c>
      <c r="E9542" t="s">
        <v>436968</v>
      </c>
      <c r="F9542" t="s">
        <v>49</v>
      </c>
    </row>
    <row r="9543" spans="1:6" x14ac:dyDescent="0.25">
      <c r="F9543" t="s">
        <v>214</v>
      </c>
    </row>
    <row r="9544" spans="1:6" x14ac:dyDescent="0.25">
      <c r="A9544" t="s">
        <v>436969</v>
      </c>
      <c r="B9544" t="s">
        <v>294</v>
      </c>
      <c r="C9544" t="s">
        <v>436967</v>
      </c>
      <c r="D9544" t="s">
        <v>436967</v>
      </c>
      <c r="E9544" t="s">
        <v>436970</v>
      </c>
      <c r="F9544" t="s">
        <v>219</v>
      </c>
    </row>
    <row r="9545" spans="1:6" x14ac:dyDescent="0.25">
      <c r="A9545" t="s">
        <v>436971</v>
      </c>
      <c r="B9545" t="s">
        <v>296223</v>
      </c>
      <c r="C9545" t="s">
        <v>436972</v>
      </c>
      <c r="E9545" t="s">
        <v>436973</v>
      </c>
      <c r="F9545" t="s">
        <v>9921</v>
      </c>
    </row>
    <row r="9546" spans="1:6" x14ac:dyDescent="0.25">
      <c r="F9546" t="s">
        <v>346219</v>
      </c>
    </row>
    <row r="9547" spans="1:6" x14ac:dyDescent="0.25">
      <c r="A9547" t="s">
        <v>436974</v>
      </c>
      <c r="B9547" t="s">
        <v>62</v>
      </c>
      <c r="C9547" t="s">
        <v>436975</v>
      </c>
      <c r="D9547" t="s">
        <v>436976</v>
      </c>
      <c r="E9547" t="s">
        <v>436977</v>
      </c>
      <c r="F9547" t="s">
        <v>410359</v>
      </c>
    </row>
    <row r="9548" spans="1:6" x14ac:dyDescent="0.25">
      <c r="A9548" t="s">
        <v>436978</v>
      </c>
      <c r="B9548" t="s">
        <v>21</v>
      </c>
      <c r="C9548" t="s">
        <v>436979</v>
      </c>
      <c r="D9548" t="s">
        <v>436979</v>
      </c>
      <c r="E9548" t="s">
        <v>436980</v>
      </c>
      <c r="F9548" t="s">
        <v>436981</v>
      </c>
    </row>
    <row r="9549" spans="1:6" x14ac:dyDescent="0.25">
      <c r="F9549" t="s">
        <v>392</v>
      </c>
    </row>
    <row r="9550" spans="1:6" x14ac:dyDescent="0.25">
      <c r="A9550" t="s">
        <v>436982</v>
      </c>
      <c r="B9550" t="s">
        <v>21</v>
      </c>
      <c r="C9550" t="s">
        <v>436983</v>
      </c>
      <c r="D9550" t="s">
        <v>436983</v>
      </c>
      <c r="E9550" t="s">
        <v>436984</v>
      </c>
      <c r="F9550" t="s">
        <v>397</v>
      </c>
    </row>
    <row r="9551" spans="1:6" x14ac:dyDescent="0.25">
      <c r="A9551" t="s">
        <v>436985</v>
      </c>
      <c r="B9551" t="s">
        <v>21</v>
      </c>
      <c r="C9551" t="s">
        <v>436984</v>
      </c>
      <c r="D9551" t="s">
        <v>436984</v>
      </c>
      <c r="E9551" t="s">
        <v>436986</v>
      </c>
      <c r="F9551" t="s">
        <v>436987</v>
      </c>
    </row>
    <row r="9552" spans="1:6" x14ac:dyDescent="0.25">
      <c r="A9552" t="s">
        <v>436988</v>
      </c>
      <c r="B9552" t="s">
        <v>21</v>
      </c>
      <c r="C9552" t="s">
        <v>436989</v>
      </c>
      <c r="D9552" t="s">
        <v>436989</v>
      </c>
      <c r="E9552" t="s">
        <v>436990</v>
      </c>
      <c r="F9552" t="s">
        <v>436991</v>
      </c>
    </row>
    <row r="9553" spans="1:6" x14ac:dyDescent="0.25">
      <c r="A9553" t="s">
        <v>436992</v>
      </c>
      <c r="B9553" t="s">
        <v>242</v>
      </c>
      <c r="C9553" t="s">
        <v>436986</v>
      </c>
      <c r="D9553" t="s">
        <v>436993</v>
      </c>
      <c r="E9553" t="s">
        <v>436994</v>
      </c>
      <c r="F9553" t="s">
        <v>492</v>
      </c>
    </row>
    <row r="9554" spans="1:6" x14ac:dyDescent="0.25">
      <c r="A9554" t="s">
        <v>436995</v>
      </c>
      <c r="B9554" t="s">
        <v>7103</v>
      </c>
      <c r="C9554" t="s">
        <v>436996</v>
      </c>
      <c r="D9554" t="s">
        <v>436997</v>
      </c>
      <c r="E9554" t="s">
        <v>436998</v>
      </c>
      <c r="F9554" t="s">
        <v>3730</v>
      </c>
    </row>
    <row r="9555" spans="1:6" x14ac:dyDescent="0.25">
      <c r="A9555" t="s">
        <v>436999</v>
      </c>
      <c r="B9555" t="s">
        <v>87</v>
      </c>
      <c r="C9555" t="s">
        <v>437000</v>
      </c>
      <c r="D9555" t="s">
        <v>437001</v>
      </c>
      <c r="E9555" t="s">
        <v>437002</v>
      </c>
      <c r="F9555" t="s">
        <v>349758</v>
      </c>
    </row>
    <row r="9556" spans="1:6" x14ac:dyDescent="0.25">
      <c r="A9556" t="s">
        <v>437003</v>
      </c>
      <c r="B9556" t="s">
        <v>296223</v>
      </c>
      <c r="C9556" t="s">
        <v>437004</v>
      </c>
      <c r="E9556" t="s">
        <v>437004</v>
      </c>
      <c r="F9556" t="s">
        <v>214029</v>
      </c>
    </row>
    <row r="9557" spans="1:6" x14ac:dyDescent="0.25">
      <c r="F9557" t="s">
        <v>1746</v>
      </c>
    </row>
    <row r="9558" spans="1:6" x14ac:dyDescent="0.25">
      <c r="A9558" t="s">
        <v>437005</v>
      </c>
      <c r="B9558" t="s">
        <v>21</v>
      </c>
      <c r="C9558" t="s">
        <v>437006</v>
      </c>
      <c r="D9558" t="s">
        <v>437006</v>
      </c>
      <c r="E9558" t="s">
        <v>437007</v>
      </c>
      <c r="F9558" t="s">
        <v>239</v>
      </c>
    </row>
    <row r="9559" spans="1:6" x14ac:dyDescent="0.25">
      <c r="A9559" t="s">
        <v>437008</v>
      </c>
      <c r="B9559" t="s">
        <v>21</v>
      </c>
      <c r="C9559" t="s">
        <v>437009</v>
      </c>
      <c r="D9559" t="s">
        <v>437009</v>
      </c>
      <c r="E9559" t="s">
        <v>437010</v>
      </c>
      <c r="F9559" t="s">
        <v>6773</v>
      </c>
    </row>
    <row r="9560" spans="1:6" x14ac:dyDescent="0.25">
      <c r="A9560" t="s">
        <v>437011</v>
      </c>
      <c r="B9560" t="s">
        <v>368</v>
      </c>
      <c r="C9560" t="s">
        <v>437012</v>
      </c>
      <c r="D9560" t="s">
        <v>437012</v>
      </c>
      <c r="E9560" t="s">
        <v>437013</v>
      </c>
      <c r="F9560" t="s">
        <v>5642</v>
      </c>
    </row>
    <row r="9561" spans="1:6" x14ac:dyDescent="0.25">
      <c r="F9561" t="s">
        <v>453</v>
      </c>
    </row>
    <row r="9562" spans="1:6" x14ac:dyDescent="0.25">
      <c r="A9562" t="s">
        <v>437014</v>
      </c>
      <c r="B9562" t="s">
        <v>21</v>
      </c>
      <c r="C9562" t="s">
        <v>437015</v>
      </c>
      <c r="D9562" t="s">
        <v>437015</v>
      </c>
      <c r="E9562" t="s">
        <v>437016</v>
      </c>
      <c r="F9562" t="s">
        <v>456</v>
      </c>
    </row>
    <row r="9563" spans="1:6" x14ac:dyDescent="0.25">
      <c r="A9563" t="s">
        <v>437017</v>
      </c>
      <c r="B9563" t="s">
        <v>87</v>
      </c>
      <c r="C9563" t="s">
        <v>437018</v>
      </c>
      <c r="D9563" t="s">
        <v>437019</v>
      </c>
      <c r="E9563" t="s">
        <v>437020</v>
      </c>
      <c r="F9563" t="s">
        <v>5793</v>
      </c>
    </row>
    <row r="9564" spans="1:6" x14ac:dyDescent="0.25">
      <c r="F9564" t="s">
        <v>437021</v>
      </c>
    </row>
    <row r="9565" spans="1:6" x14ac:dyDescent="0.25">
      <c r="A9565" t="s">
        <v>437022</v>
      </c>
      <c r="B9565" t="s">
        <v>87</v>
      </c>
      <c r="C9565" t="s">
        <v>437023</v>
      </c>
      <c r="D9565" t="s">
        <v>437024</v>
      </c>
      <c r="E9565" t="s">
        <v>437025</v>
      </c>
      <c r="F9565" t="s">
        <v>3452</v>
      </c>
    </row>
    <row r="9566" spans="1:6" x14ac:dyDescent="0.25">
      <c r="A9566" t="s">
        <v>437026</v>
      </c>
      <c r="B9566" t="s">
        <v>26</v>
      </c>
      <c r="C9566" t="s">
        <v>437027</v>
      </c>
      <c r="D9566" t="s">
        <v>437028</v>
      </c>
      <c r="E9566" t="s">
        <v>437029</v>
      </c>
      <c r="F9566" t="s">
        <v>2762</v>
      </c>
    </row>
    <row r="9567" spans="1:6" x14ac:dyDescent="0.25">
      <c r="F9567" t="s">
        <v>366355</v>
      </c>
    </row>
    <row r="9568" spans="1:6" x14ac:dyDescent="0.25">
      <c r="A9568" t="s">
        <v>437030</v>
      </c>
      <c r="B9568" t="s">
        <v>296223</v>
      </c>
      <c r="C9568" t="s">
        <v>437031</v>
      </c>
      <c r="E9568" t="s">
        <v>437031</v>
      </c>
      <c r="F9568" t="s">
        <v>29</v>
      </c>
    </row>
    <row r="9569" spans="1:6" x14ac:dyDescent="0.25">
      <c r="F9569" t="s">
        <v>437032</v>
      </c>
    </row>
    <row r="9570" spans="1:6" x14ac:dyDescent="0.25">
      <c r="A9570" t="s">
        <v>437033</v>
      </c>
      <c r="B9570" t="s">
        <v>193</v>
      </c>
      <c r="C9570" t="s">
        <v>437034</v>
      </c>
      <c r="D9570" t="s">
        <v>437035</v>
      </c>
      <c r="E9570" t="s">
        <v>437036</v>
      </c>
      <c r="F9570" t="s">
        <v>3452</v>
      </c>
    </row>
    <row r="9571" spans="1:6" x14ac:dyDescent="0.25">
      <c r="A9571" t="s">
        <v>437037</v>
      </c>
      <c r="B9571" t="s">
        <v>82</v>
      </c>
      <c r="C9571" t="s">
        <v>437038</v>
      </c>
      <c r="E9571" t="s">
        <v>437038</v>
      </c>
      <c r="F9571" t="s">
        <v>21427</v>
      </c>
    </row>
    <row r="9572" spans="1:6" x14ac:dyDescent="0.25">
      <c r="A9572" t="s">
        <v>437039</v>
      </c>
      <c r="B9572" t="s">
        <v>10</v>
      </c>
      <c r="C9572" t="s">
        <v>437040</v>
      </c>
      <c r="E9572" t="s">
        <v>437040</v>
      </c>
      <c r="F9572" t="s">
        <v>314</v>
      </c>
    </row>
    <row r="9573" spans="1:6" x14ac:dyDescent="0.25">
      <c r="F9573" t="s">
        <v>371836</v>
      </c>
    </row>
    <row r="9574" spans="1:6" x14ac:dyDescent="0.25">
      <c r="A9574" t="s">
        <v>437041</v>
      </c>
      <c r="B9574" t="s">
        <v>26</v>
      </c>
      <c r="C9574" t="s">
        <v>437042</v>
      </c>
      <c r="D9574" t="s">
        <v>437043</v>
      </c>
      <c r="E9574" t="s">
        <v>437044</v>
      </c>
      <c r="F9574" t="s">
        <v>3452</v>
      </c>
    </row>
    <row r="9575" spans="1:6" x14ac:dyDescent="0.25">
      <c r="A9575" t="s">
        <v>437045</v>
      </c>
      <c r="B9575" t="s">
        <v>296223</v>
      </c>
      <c r="C9575" t="s">
        <v>437046</v>
      </c>
      <c r="E9575" t="s">
        <v>437020</v>
      </c>
      <c r="F9575" t="s">
        <v>250631</v>
      </c>
    </row>
    <row r="9576" spans="1:6" x14ac:dyDescent="0.25">
      <c r="F9576" t="s">
        <v>345070</v>
      </c>
    </row>
    <row r="9577" spans="1:6" x14ac:dyDescent="0.25">
      <c r="A9577" t="s">
        <v>437047</v>
      </c>
      <c r="B9577" t="s">
        <v>5</v>
      </c>
      <c r="C9577" t="s">
        <v>437048</v>
      </c>
      <c r="D9577" t="s">
        <v>437049</v>
      </c>
      <c r="E9577" t="s">
        <v>437050</v>
      </c>
      <c r="F9577" t="s">
        <v>227758</v>
      </c>
    </row>
    <row r="9578" spans="1:6" x14ac:dyDescent="0.25">
      <c r="F9578" t="s">
        <v>399307</v>
      </c>
    </row>
    <row r="9579" spans="1:6" x14ac:dyDescent="0.25">
      <c r="A9579" t="s">
        <v>437051</v>
      </c>
      <c r="B9579" t="s">
        <v>62</v>
      </c>
      <c r="C9579" t="s">
        <v>437052</v>
      </c>
      <c r="D9579" t="s">
        <v>437053</v>
      </c>
      <c r="E9579" t="s">
        <v>437054</v>
      </c>
      <c r="F9579" t="s">
        <v>398188</v>
      </c>
    </row>
    <row r="9580" spans="1:6" x14ac:dyDescent="0.25">
      <c r="A9580" t="s">
        <v>437055</v>
      </c>
      <c r="B9580" t="s">
        <v>1158</v>
      </c>
      <c r="C9580" t="s">
        <v>437056</v>
      </c>
      <c r="D9580" t="s">
        <v>437057</v>
      </c>
      <c r="E9580" t="s">
        <v>437058</v>
      </c>
      <c r="F9580" t="s">
        <v>1506</v>
      </c>
    </row>
    <row r="9581" spans="1:6" x14ac:dyDescent="0.25">
      <c r="A9581" t="s">
        <v>437059</v>
      </c>
      <c r="B9581" t="s">
        <v>21</v>
      </c>
      <c r="C9581" t="s">
        <v>437060</v>
      </c>
      <c r="D9581" t="s">
        <v>437060</v>
      </c>
      <c r="E9581" t="s">
        <v>437061</v>
      </c>
      <c r="F9581" t="s">
        <v>314</v>
      </c>
    </row>
    <row r="9582" spans="1:6" x14ac:dyDescent="0.25">
      <c r="F9582" t="s">
        <v>5106</v>
      </c>
    </row>
    <row r="9583" spans="1:6" x14ac:dyDescent="0.25">
      <c r="A9583" t="s">
        <v>437062</v>
      </c>
      <c r="B9583" t="s">
        <v>21</v>
      </c>
      <c r="C9583" t="s">
        <v>437063</v>
      </c>
      <c r="D9583" t="s">
        <v>437063</v>
      </c>
      <c r="E9583" t="s">
        <v>437064</v>
      </c>
      <c r="F9583" t="s">
        <v>5110</v>
      </c>
    </row>
    <row r="9584" spans="1:6" x14ac:dyDescent="0.25">
      <c r="A9584" t="s">
        <v>437065</v>
      </c>
      <c r="B9584" t="s">
        <v>21</v>
      </c>
      <c r="C9584" t="s">
        <v>437066</v>
      </c>
      <c r="D9584" t="s">
        <v>437066</v>
      </c>
      <c r="E9584" t="s">
        <v>437067</v>
      </c>
      <c r="F9584" t="s">
        <v>1774</v>
      </c>
    </row>
    <row r="9585" spans="1:6" x14ac:dyDescent="0.25">
      <c r="A9585" t="s">
        <v>437068</v>
      </c>
      <c r="B9585" t="s">
        <v>87</v>
      </c>
      <c r="C9585" t="s">
        <v>437069</v>
      </c>
      <c r="D9585" t="s">
        <v>437070</v>
      </c>
      <c r="E9585" t="s">
        <v>437071</v>
      </c>
      <c r="F9585" t="s">
        <v>5007</v>
      </c>
    </row>
    <row r="9586" spans="1:6" x14ac:dyDescent="0.25">
      <c r="F9586" t="s">
        <v>552</v>
      </c>
    </row>
    <row r="9587" spans="1:6" x14ac:dyDescent="0.25">
      <c r="A9587" t="s">
        <v>437072</v>
      </c>
      <c r="B9587" t="s">
        <v>21</v>
      </c>
      <c r="C9587" t="s">
        <v>437073</v>
      </c>
      <c r="D9587" t="s">
        <v>437074</v>
      </c>
      <c r="E9587" t="s">
        <v>437075</v>
      </c>
      <c r="F9587" t="s">
        <v>17577</v>
      </c>
    </row>
    <row r="9588" spans="1:6" x14ac:dyDescent="0.25">
      <c r="F9588" t="s">
        <v>15199</v>
      </c>
    </row>
    <row r="9589" spans="1:6" x14ac:dyDescent="0.25">
      <c r="A9589" t="s">
        <v>437076</v>
      </c>
      <c r="B9589" t="s">
        <v>21</v>
      </c>
      <c r="C9589" t="s">
        <v>437077</v>
      </c>
      <c r="D9589" t="s">
        <v>437077</v>
      </c>
      <c r="E9589" t="s">
        <v>437078</v>
      </c>
      <c r="F9589" t="s">
        <v>6679</v>
      </c>
    </row>
    <row r="9590" spans="1:6" x14ac:dyDescent="0.25">
      <c r="F9590" t="s">
        <v>2986</v>
      </c>
    </row>
    <row r="9591" spans="1:6" x14ac:dyDescent="0.25">
      <c r="A9591" t="s">
        <v>437079</v>
      </c>
      <c r="B9591" t="s">
        <v>21</v>
      </c>
      <c r="C9591" t="s">
        <v>437080</v>
      </c>
      <c r="D9591" t="s">
        <v>437080</v>
      </c>
      <c r="E9591" t="s">
        <v>437081</v>
      </c>
      <c r="F9591" t="s">
        <v>3005</v>
      </c>
    </row>
    <row r="9592" spans="1:6" x14ac:dyDescent="0.25">
      <c r="A9592" t="s">
        <v>437082</v>
      </c>
      <c r="B9592" t="s">
        <v>368</v>
      </c>
      <c r="C9592" t="s">
        <v>437083</v>
      </c>
      <c r="D9592" t="s">
        <v>437083</v>
      </c>
      <c r="E9592" t="s">
        <v>437084</v>
      </c>
      <c r="F9592" t="s">
        <v>437085</v>
      </c>
    </row>
    <row r="9593" spans="1:6" x14ac:dyDescent="0.25">
      <c r="F9593" t="s">
        <v>351833</v>
      </c>
    </row>
    <row r="9594" spans="1:6" x14ac:dyDescent="0.25">
      <c r="A9594" t="s">
        <v>437086</v>
      </c>
      <c r="B9594" t="s">
        <v>26</v>
      </c>
      <c r="C9594" t="s">
        <v>437087</v>
      </c>
      <c r="D9594" t="s">
        <v>437088</v>
      </c>
      <c r="E9594" t="s">
        <v>437089</v>
      </c>
      <c r="F9594" t="s">
        <v>29</v>
      </c>
    </row>
    <row r="9595" spans="1:6" x14ac:dyDescent="0.25">
      <c r="A9595" t="s">
        <v>437090</v>
      </c>
      <c r="B9595" t="s">
        <v>216</v>
      </c>
      <c r="C9595" t="s">
        <v>437091</v>
      </c>
      <c r="D9595" t="s">
        <v>437089</v>
      </c>
      <c r="E9595" t="s">
        <v>437092</v>
      </c>
      <c r="F9595" t="s">
        <v>437093</v>
      </c>
    </row>
    <row r="9596" spans="1:6" x14ac:dyDescent="0.25">
      <c r="A9596" t="s">
        <v>437094</v>
      </c>
      <c r="B9596" t="s">
        <v>368</v>
      </c>
      <c r="C9596" t="s">
        <v>437095</v>
      </c>
      <c r="D9596" t="s">
        <v>437095</v>
      </c>
      <c r="E9596" t="s">
        <v>437096</v>
      </c>
      <c r="F9596" t="s">
        <v>21231</v>
      </c>
    </row>
    <row r="9597" spans="1:6" x14ac:dyDescent="0.25">
      <c r="F9597" t="s">
        <v>344444</v>
      </c>
    </row>
    <row r="9598" spans="1:6" x14ac:dyDescent="0.25">
      <c r="A9598" t="s">
        <v>437097</v>
      </c>
      <c r="B9598" t="s">
        <v>62</v>
      </c>
      <c r="C9598" t="s">
        <v>437098</v>
      </c>
      <c r="D9598" t="s">
        <v>437099</v>
      </c>
      <c r="E9598" t="s">
        <v>437100</v>
      </c>
      <c r="F9598" t="s">
        <v>29</v>
      </c>
    </row>
    <row r="9599" spans="1:6" x14ac:dyDescent="0.25">
      <c r="F9599" t="s">
        <v>2546</v>
      </c>
    </row>
    <row r="9600" spans="1:6" x14ac:dyDescent="0.25">
      <c r="A9600" t="s">
        <v>437101</v>
      </c>
      <c r="B9600" t="s">
        <v>368</v>
      </c>
      <c r="C9600" t="s">
        <v>437102</v>
      </c>
      <c r="D9600" t="s">
        <v>437102</v>
      </c>
      <c r="E9600" t="s">
        <v>437103</v>
      </c>
      <c r="F9600" t="s">
        <v>2550</v>
      </c>
    </row>
    <row r="9601" spans="1:6" x14ac:dyDescent="0.25">
      <c r="F9601" t="s">
        <v>356</v>
      </c>
    </row>
    <row r="9602" spans="1:6" x14ac:dyDescent="0.25">
      <c r="A9602" t="s">
        <v>437104</v>
      </c>
      <c r="B9602" t="s">
        <v>21</v>
      </c>
      <c r="C9602" t="s">
        <v>437105</v>
      </c>
      <c r="D9602" t="s">
        <v>437105</v>
      </c>
      <c r="E9602" t="s">
        <v>437106</v>
      </c>
      <c r="F9602" t="s">
        <v>360</v>
      </c>
    </row>
    <row r="9603" spans="1:6" x14ac:dyDescent="0.25">
      <c r="F9603" t="s">
        <v>344444</v>
      </c>
    </row>
    <row r="9604" spans="1:6" x14ac:dyDescent="0.25">
      <c r="A9604" t="s">
        <v>437107</v>
      </c>
      <c r="B9604" t="s">
        <v>26</v>
      </c>
      <c r="C9604" t="s">
        <v>437108</v>
      </c>
      <c r="E9604" t="s">
        <v>437109</v>
      </c>
      <c r="F9604" t="s">
        <v>29</v>
      </c>
    </row>
    <row r="9605" spans="1:6" x14ac:dyDescent="0.25">
      <c r="F9605" t="s">
        <v>351075</v>
      </c>
    </row>
    <row r="9606" spans="1:6" x14ac:dyDescent="0.25">
      <c r="A9606" t="s">
        <v>437110</v>
      </c>
      <c r="B9606" t="s">
        <v>1572</v>
      </c>
      <c r="C9606" t="s">
        <v>437111</v>
      </c>
      <c r="D9606" t="s">
        <v>437112</v>
      </c>
      <c r="E9606" t="s">
        <v>437113</v>
      </c>
      <c r="F9606" t="s">
        <v>351079</v>
      </c>
    </row>
    <row r="9607" spans="1:6" x14ac:dyDescent="0.25">
      <c r="F9607" t="s">
        <v>437114</v>
      </c>
    </row>
    <row r="9608" spans="1:6" x14ac:dyDescent="0.25">
      <c r="A9608" t="s">
        <v>437115</v>
      </c>
      <c r="B9608" t="s">
        <v>3204</v>
      </c>
      <c r="C9608" t="s">
        <v>437116</v>
      </c>
      <c r="D9608" t="s">
        <v>437117</v>
      </c>
      <c r="E9608" t="s">
        <v>437118</v>
      </c>
      <c r="F9608" t="s">
        <v>346248</v>
      </c>
    </row>
    <row r="9609" spans="1:6" x14ac:dyDescent="0.25">
      <c r="A9609" t="s">
        <v>437119</v>
      </c>
      <c r="B9609" t="s">
        <v>5</v>
      </c>
      <c r="C9609" t="s">
        <v>437120</v>
      </c>
      <c r="D9609" t="s">
        <v>437120</v>
      </c>
      <c r="E9609" t="s">
        <v>437121</v>
      </c>
      <c r="F9609" t="s">
        <v>251670</v>
      </c>
    </row>
    <row r="9610" spans="1:6" x14ac:dyDescent="0.25">
      <c r="F9610" t="s">
        <v>5408</v>
      </c>
    </row>
    <row r="9611" spans="1:6" x14ac:dyDescent="0.25">
      <c r="A9611" t="s">
        <v>437122</v>
      </c>
      <c r="B9611" t="s">
        <v>21</v>
      </c>
      <c r="C9611" t="s">
        <v>437123</v>
      </c>
      <c r="D9611" t="s">
        <v>437123</v>
      </c>
      <c r="E9611" t="s">
        <v>437124</v>
      </c>
      <c r="F9611" t="s">
        <v>430</v>
      </c>
    </row>
    <row r="9612" spans="1:6" x14ac:dyDescent="0.25">
      <c r="F9612" t="s">
        <v>5408</v>
      </c>
    </row>
    <row r="9613" spans="1:6" x14ac:dyDescent="0.25">
      <c r="A9613" t="s">
        <v>437125</v>
      </c>
      <c r="B9613" t="s">
        <v>21</v>
      </c>
      <c r="C9613" t="s">
        <v>437126</v>
      </c>
      <c r="D9613" t="s">
        <v>437126</v>
      </c>
      <c r="E9613" t="s">
        <v>437127</v>
      </c>
      <c r="F9613" t="s">
        <v>430</v>
      </c>
    </row>
    <row r="9614" spans="1:6" x14ac:dyDescent="0.25">
      <c r="A9614" t="s">
        <v>437128</v>
      </c>
      <c r="B9614" t="s">
        <v>21</v>
      </c>
      <c r="C9614" t="s">
        <v>437129</v>
      </c>
      <c r="D9614" t="s">
        <v>437129</v>
      </c>
      <c r="E9614" t="s">
        <v>437130</v>
      </c>
      <c r="F9614" t="s">
        <v>437131</v>
      </c>
    </row>
    <row r="9615" spans="1:6" x14ac:dyDescent="0.25">
      <c r="F9615" t="s">
        <v>108283</v>
      </c>
    </row>
    <row r="9616" spans="1:6" x14ac:dyDescent="0.25">
      <c r="A9616" t="s">
        <v>437132</v>
      </c>
      <c r="B9616" t="s">
        <v>21</v>
      </c>
      <c r="C9616" t="s">
        <v>437133</v>
      </c>
      <c r="D9616" t="s">
        <v>437133</v>
      </c>
      <c r="E9616" t="s">
        <v>437134</v>
      </c>
      <c r="F9616" t="s">
        <v>492</v>
      </c>
    </row>
    <row r="9617" spans="1:6" x14ac:dyDescent="0.25">
      <c r="F9617" t="s">
        <v>27104</v>
      </c>
    </row>
    <row r="9618" spans="1:6" x14ac:dyDescent="0.25">
      <c r="A9618" t="s">
        <v>437135</v>
      </c>
      <c r="B9618" t="s">
        <v>21</v>
      </c>
      <c r="C9618" t="s">
        <v>437136</v>
      </c>
      <c r="D9618" t="s">
        <v>437136</v>
      </c>
      <c r="E9618" t="s">
        <v>437137</v>
      </c>
      <c r="F9618" t="s">
        <v>847</v>
      </c>
    </row>
    <row r="9619" spans="1:6" x14ac:dyDescent="0.25">
      <c r="F9619" t="s">
        <v>344549</v>
      </c>
    </row>
    <row r="9620" spans="1:6" x14ac:dyDescent="0.25">
      <c r="A9620" t="s">
        <v>437138</v>
      </c>
      <c r="B9620" t="s">
        <v>168</v>
      </c>
      <c r="C9620" t="s">
        <v>437139</v>
      </c>
      <c r="D9620" t="s">
        <v>437139</v>
      </c>
      <c r="E9620" t="s">
        <v>437140</v>
      </c>
      <c r="F9620" t="s">
        <v>29</v>
      </c>
    </row>
    <row r="9621" spans="1:6" x14ac:dyDescent="0.25">
      <c r="F9621" t="s">
        <v>27104</v>
      </c>
    </row>
    <row r="9622" spans="1:6" x14ac:dyDescent="0.25">
      <c r="A9622" t="s">
        <v>437141</v>
      </c>
      <c r="B9622" t="s">
        <v>21</v>
      </c>
      <c r="C9622" t="s">
        <v>437142</v>
      </c>
      <c r="D9622" t="s">
        <v>437142</v>
      </c>
      <c r="E9622" t="s">
        <v>437143</v>
      </c>
      <c r="F9622" t="s">
        <v>847</v>
      </c>
    </row>
    <row r="9623" spans="1:6" x14ac:dyDescent="0.25">
      <c r="A9623" t="s">
        <v>437144</v>
      </c>
      <c r="B9623" t="s">
        <v>296223</v>
      </c>
      <c r="C9623" t="s">
        <v>437145</v>
      </c>
      <c r="E9623" t="s">
        <v>437146</v>
      </c>
      <c r="F9623" t="s">
        <v>205</v>
      </c>
    </row>
    <row r="9624" spans="1:6" x14ac:dyDescent="0.25">
      <c r="F9624" t="s">
        <v>4156</v>
      </c>
    </row>
    <row r="9625" spans="1:6" x14ac:dyDescent="0.25">
      <c r="A9625" t="s">
        <v>437147</v>
      </c>
      <c r="B9625" t="s">
        <v>886</v>
      </c>
      <c r="C9625" t="s">
        <v>437148</v>
      </c>
      <c r="E9625" t="s">
        <v>437149</v>
      </c>
      <c r="F9625" t="s">
        <v>49</v>
      </c>
    </row>
    <row r="9626" spans="1:6" x14ac:dyDescent="0.25">
      <c r="A9626" t="s">
        <v>437150</v>
      </c>
      <c r="B9626" t="s">
        <v>87</v>
      </c>
      <c r="C9626" t="s">
        <v>437151</v>
      </c>
      <c r="D9626" t="s">
        <v>437152</v>
      </c>
      <c r="E9626" t="s">
        <v>437153</v>
      </c>
      <c r="F9626" t="s">
        <v>428178</v>
      </c>
    </row>
    <row r="9627" spans="1:6" x14ac:dyDescent="0.25">
      <c r="F9627" t="s">
        <v>322</v>
      </c>
    </row>
    <row r="9628" spans="1:6" x14ac:dyDescent="0.25">
      <c r="A9628" t="s">
        <v>437154</v>
      </c>
      <c r="B9628" t="s">
        <v>548</v>
      </c>
      <c r="C9628" t="s">
        <v>437155</v>
      </c>
      <c r="D9628" t="s">
        <v>437155</v>
      </c>
      <c r="E9628" t="s">
        <v>437156</v>
      </c>
      <c r="F9628" t="s">
        <v>49</v>
      </c>
    </row>
    <row r="9629" spans="1:6" x14ac:dyDescent="0.25">
      <c r="A9629" t="s">
        <v>437157</v>
      </c>
      <c r="B9629" t="s">
        <v>489</v>
      </c>
      <c r="C9629" t="s">
        <v>437158</v>
      </c>
      <c r="D9629" t="s">
        <v>437158</v>
      </c>
      <c r="E9629" t="s">
        <v>437159</v>
      </c>
      <c r="F9629" t="s">
        <v>57550</v>
      </c>
    </row>
    <row r="9630" spans="1:6" x14ac:dyDescent="0.25">
      <c r="F9630" t="s">
        <v>125241</v>
      </c>
    </row>
    <row r="9631" spans="1:6" x14ac:dyDescent="0.25">
      <c r="A9631" t="s">
        <v>437160</v>
      </c>
      <c r="B9631" t="s">
        <v>489</v>
      </c>
      <c r="C9631" t="s">
        <v>437161</v>
      </c>
      <c r="D9631" t="s">
        <v>437161</v>
      </c>
      <c r="E9631" t="s">
        <v>437162</v>
      </c>
      <c r="F9631" t="s">
        <v>29</v>
      </c>
    </row>
    <row r="9632" spans="1:6" x14ac:dyDescent="0.25">
      <c r="A9632" t="s">
        <v>437163</v>
      </c>
      <c r="B9632" t="s">
        <v>837</v>
      </c>
      <c r="C9632" t="s">
        <v>437164</v>
      </c>
      <c r="D9632" t="s">
        <v>437164</v>
      </c>
      <c r="E9632" t="s">
        <v>437165</v>
      </c>
      <c r="F9632" t="s">
        <v>2444</v>
      </c>
    </row>
    <row r="9633" spans="1:6" x14ac:dyDescent="0.25">
      <c r="F9633" t="s">
        <v>257922</v>
      </c>
    </row>
    <row r="9634" spans="1:6" x14ac:dyDescent="0.25">
      <c r="A9634" t="s">
        <v>437166</v>
      </c>
      <c r="B9634" t="s">
        <v>489</v>
      </c>
      <c r="C9634" t="s">
        <v>437167</v>
      </c>
      <c r="D9634" t="s">
        <v>437167</v>
      </c>
      <c r="E9634" t="s">
        <v>437168</v>
      </c>
      <c r="F9634" t="s">
        <v>49</v>
      </c>
    </row>
    <row r="9635" spans="1:6" x14ac:dyDescent="0.25">
      <c r="A9635" t="s">
        <v>437169</v>
      </c>
      <c r="B9635" t="s">
        <v>21</v>
      </c>
      <c r="C9635" t="s">
        <v>437170</v>
      </c>
      <c r="D9635" t="s">
        <v>437170</v>
      </c>
      <c r="E9635" t="s">
        <v>437168</v>
      </c>
      <c r="F9635" t="s">
        <v>437171</v>
      </c>
    </row>
    <row r="9636" spans="1:6" x14ac:dyDescent="0.25">
      <c r="F9636" t="s">
        <v>8513</v>
      </c>
    </row>
    <row r="9637" spans="1:6" x14ac:dyDescent="0.25">
      <c r="A9637" t="s">
        <v>437172</v>
      </c>
      <c r="B9637" t="s">
        <v>21</v>
      </c>
      <c r="C9637" t="s">
        <v>437173</v>
      </c>
      <c r="D9637" t="s">
        <v>437173</v>
      </c>
      <c r="E9637" t="s">
        <v>437174</v>
      </c>
      <c r="F9637" t="s">
        <v>8517</v>
      </c>
    </row>
    <row r="9638" spans="1:6" x14ac:dyDescent="0.25">
      <c r="F9638" t="s">
        <v>437175</v>
      </c>
    </row>
    <row r="9639" spans="1:6" x14ac:dyDescent="0.25">
      <c r="A9639" t="s">
        <v>437176</v>
      </c>
      <c r="B9639" t="s">
        <v>216</v>
      </c>
      <c r="C9639" t="s">
        <v>437177</v>
      </c>
      <c r="D9639" t="s">
        <v>437168</v>
      </c>
      <c r="E9639" t="s">
        <v>437178</v>
      </c>
      <c r="F9639" t="s">
        <v>3452</v>
      </c>
    </row>
    <row r="9640" spans="1:6" x14ac:dyDescent="0.25">
      <c r="F9640" t="s">
        <v>354422</v>
      </c>
    </row>
    <row r="9641" spans="1:6" x14ac:dyDescent="0.25">
      <c r="A9641" t="s">
        <v>437179</v>
      </c>
      <c r="B9641" t="s">
        <v>87</v>
      </c>
      <c r="C9641" t="s">
        <v>437180</v>
      </c>
      <c r="D9641" t="s">
        <v>437181</v>
      </c>
      <c r="E9641" t="s">
        <v>437182</v>
      </c>
      <c r="F9641" t="s">
        <v>49</v>
      </c>
    </row>
    <row r="9642" spans="1:6" x14ac:dyDescent="0.25">
      <c r="A9642" t="s">
        <v>437183</v>
      </c>
      <c r="B9642" t="s">
        <v>548</v>
      </c>
      <c r="C9642" t="s">
        <v>437184</v>
      </c>
      <c r="D9642" t="s">
        <v>437184</v>
      </c>
      <c r="E9642" t="s">
        <v>437185</v>
      </c>
      <c r="F9642" t="s">
        <v>58470</v>
      </c>
    </row>
    <row r="9643" spans="1:6" x14ac:dyDescent="0.25">
      <c r="A9643" t="s">
        <v>437186</v>
      </c>
      <c r="B9643" t="s">
        <v>7171</v>
      </c>
      <c r="C9643" t="s">
        <v>437149</v>
      </c>
      <c r="D9643" t="s">
        <v>437187</v>
      </c>
      <c r="E9643" t="s">
        <v>437188</v>
      </c>
      <c r="F9643" t="s">
        <v>3452</v>
      </c>
    </row>
    <row r="9644" spans="1:6" x14ac:dyDescent="0.25">
      <c r="F9644" t="s">
        <v>53169</v>
      </c>
    </row>
    <row r="9645" spans="1:6" x14ac:dyDescent="0.25">
      <c r="A9645" t="s">
        <v>437189</v>
      </c>
      <c r="B9645" t="s">
        <v>548</v>
      </c>
      <c r="C9645" t="s">
        <v>437190</v>
      </c>
      <c r="D9645" t="s">
        <v>437190</v>
      </c>
      <c r="E9645" t="s">
        <v>437191</v>
      </c>
      <c r="F9645" t="s">
        <v>430</v>
      </c>
    </row>
    <row r="9646" spans="1:6" x14ac:dyDescent="0.25">
      <c r="A9646" t="s">
        <v>437192</v>
      </c>
      <c r="B9646" t="s">
        <v>548</v>
      </c>
      <c r="C9646" t="s">
        <v>437193</v>
      </c>
      <c r="D9646" t="s">
        <v>437194</v>
      </c>
      <c r="E9646" t="s">
        <v>437195</v>
      </c>
      <c r="F9646" t="s">
        <v>21257</v>
      </c>
    </row>
    <row r="9647" spans="1:6" x14ac:dyDescent="0.25">
      <c r="A9647" t="s">
        <v>437196</v>
      </c>
      <c r="B9647" t="s">
        <v>82</v>
      </c>
      <c r="C9647" t="s">
        <v>437197</v>
      </c>
      <c r="E9647" t="s">
        <v>437197</v>
      </c>
      <c r="F9647" t="s">
        <v>9921</v>
      </c>
    </row>
    <row r="9648" spans="1:6" x14ac:dyDescent="0.25">
      <c r="A9648" t="s">
        <v>437198</v>
      </c>
      <c r="B9648" t="s">
        <v>548</v>
      </c>
      <c r="C9648" t="s">
        <v>437199</v>
      </c>
      <c r="D9648" t="s">
        <v>437199</v>
      </c>
      <c r="E9648" t="s">
        <v>437200</v>
      </c>
      <c r="F9648" t="s">
        <v>93075</v>
      </c>
    </row>
    <row r="9649" spans="1:6" x14ac:dyDescent="0.25">
      <c r="A9649" t="s">
        <v>437201</v>
      </c>
      <c r="B9649" t="s">
        <v>548</v>
      </c>
      <c r="C9649" t="s">
        <v>437202</v>
      </c>
      <c r="D9649" t="s">
        <v>437202</v>
      </c>
      <c r="E9649" t="s">
        <v>437203</v>
      </c>
      <c r="F9649" t="s">
        <v>437204</v>
      </c>
    </row>
    <row r="9650" spans="1:6" x14ac:dyDescent="0.25">
      <c r="F9650" t="s">
        <v>346408</v>
      </c>
    </row>
    <row r="9651" spans="1:6" x14ac:dyDescent="0.25">
      <c r="A9651" t="s">
        <v>437205</v>
      </c>
      <c r="B9651" t="s">
        <v>21</v>
      </c>
      <c r="C9651" t="s">
        <v>437206</v>
      </c>
      <c r="D9651" t="s">
        <v>437206</v>
      </c>
      <c r="E9651" t="s">
        <v>437207</v>
      </c>
      <c r="F9651" t="s">
        <v>49</v>
      </c>
    </row>
    <row r="9652" spans="1:6" x14ac:dyDescent="0.25">
      <c r="F9652" t="s">
        <v>437208</v>
      </c>
    </row>
    <row r="9653" spans="1:6" x14ac:dyDescent="0.25">
      <c r="A9653" t="s">
        <v>437209</v>
      </c>
      <c r="B9653" t="s">
        <v>613</v>
      </c>
      <c r="C9653" t="s">
        <v>437210</v>
      </c>
      <c r="D9653" t="s">
        <v>437210</v>
      </c>
      <c r="E9653" t="s">
        <v>437211</v>
      </c>
      <c r="F9653" t="s">
        <v>356614</v>
      </c>
    </row>
    <row r="9654" spans="1:6" x14ac:dyDescent="0.25">
      <c r="A9654" t="s">
        <v>437212</v>
      </c>
      <c r="B9654" t="s">
        <v>296223</v>
      </c>
      <c r="C9654" t="s">
        <v>437213</v>
      </c>
      <c r="E9654" t="s">
        <v>437213</v>
      </c>
      <c r="F9654" t="s">
        <v>433941</v>
      </c>
    </row>
    <row r="9655" spans="1:6" x14ac:dyDescent="0.25">
      <c r="F9655" t="s">
        <v>5503</v>
      </c>
    </row>
    <row r="9656" spans="1:6" x14ac:dyDescent="0.25">
      <c r="A9656" t="s">
        <v>437214</v>
      </c>
      <c r="B9656" t="s">
        <v>21</v>
      </c>
      <c r="C9656" t="s">
        <v>437215</v>
      </c>
      <c r="D9656" t="s">
        <v>437215</v>
      </c>
      <c r="E9656" t="s">
        <v>437216</v>
      </c>
      <c r="F9656" t="s">
        <v>5507</v>
      </c>
    </row>
    <row r="9657" spans="1:6" x14ac:dyDescent="0.25">
      <c r="F9657" t="s">
        <v>7510</v>
      </c>
    </row>
    <row r="9658" spans="1:6" x14ac:dyDescent="0.25">
      <c r="A9658" t="s">
        <v>437217</v>
      </c>
      <c r="B9658" t="s">
        <v>21</v>
      </c>
      <c r="C9658" t="s">
        <v>437218</v>
      </c>
      <c r="D9658" t="s">
        <v>437218</v>
      </c>
      <c r="E9658" t="s">
        <v>437219</v>
      </c>
      <c r="F9658" t="s">
        <v>49</v>
      </c>
    </row>
    <row r="9659" spans="1:6" x14ac:dyDescent="0.25">
      <c r="A9659" t="s">
        <v>437220</v>
      </c>
      <c r="B9659" t="s">
        <v>613</v>
      </c>
      <c r="C9659" t="s">
        <v>437221</v>
      </c>
      <c r="D9659" t="s">
        <v>437221</v>
      </c>
      <c r="E9659" t="s">
        <v>437222</v>
      </c>
      <c r="F9659" t="s">
        <v>347</v>
      </c>
    </row>
    <row r="9660" spans="1:6" x14ac:dyDescent="0.25">
      <c r="A9660" t="s">
        <v>437223</v>
      </c>
      <c r="B9660" t="s">
        <v>21</v>
      </c>
      <c r="C9660" t="s">
        <v>437224</v>
      </c>
      <c r="D9660" t="s">
        <v>437224</v>
      </c>
      <c r="E9660" t="s">
        <v>437225</v>
      </c>
      <c r="F9660" t="s">
        <v>437171</v>
      </c>
    </row>
    <row r="9661" spans="1:6" x14ac:dyDescent="0.25">
      <c r="A9661" t="s">
        <v>437226</v>
      </c>
      <c r="B9661" t="s">
        <v>613</v>
      </c>
      <c r="C9661" t="s">
        <v>437227</v>
      </c>
      <c r="D9661" t="s">
        <v>437227</v>
      </c>
      <c r="E9661" t="s">
        <v>437225</v>
      </c>
      <c r="F9661" t="s">
        <v>344775</v>
      </c>
    </row>
    <row r="9662" spans="1:6" x14ac:dyDescent="0.25">
      <c r="A9662" t="s">
        <v>437228</v>
      </c>
      <c r="B9662" t="s">
        <v>1116</v>
      </c>
      <c r="C9662" t="s">
        <v>437225</v>
      </c>
      <c r="D9662" t="s">
        <v>437229</v>
      </c>
      <c r="E9662" t="s">
        <v>437230</v>
      </c>
      <c r="F9662" t="s">
        <v>15819</v>
      </c>
    </row>
    <row r="9663" spans="1:6" x14ac:dyDescent="0.25">
      <c r="F9663" t="s">
        <v>477</v>
      </c>
    </row>
    <row r="9664" spans="1:6" x14ac:dyDescent="0.25">
      <c r="A9664" t="s">
        <v>437231</v>
      </c>
      <c r="B9664" t="s">
        <v>21</v>
      </c>
      <c r="C9664" t="s">
        <v>437232</v>
      </c>
      <c r="D9664" t="s">
        <v>437232</v>
      </c>
      <c r="E9664" t="s">
        <v>437233</v>
      </c>
      <c r="F9664" t="s">
        <v>481</v>
      </c>
    </row>
    <row r="9665" spans="1:6" x14ac:dyDescent="0.25">
      <c r="A9665" t="s">
        <v>437234</v>
      </c>
      <c r="B9665" t="s">
        <v>62</v>
      </c>
      <c r="C9665" t="s">
        <v>437235</v>
      </c>
      <c r="E9665" t="s">
        <v>437236</v>
      </c>
      <c r="F9665" t="s">
        <v>437237</v>
      </c>
    </row>
    <row r="9666" spans="1:6" x14ac:dyDescent="0.25">
      <c r="F9666" t="s">
        <v>477</v>
      </c>
    </row>
    <row r="9667" spans="1:6" x14ac:dyDescent="0.25">
      <c r="A9667" t="s">
        <v>437238</v>
      </c>
      <c r="B9667" t="s">
        <v>21</v>
      </c>
      <c r="C9667" t="s">
        <v>437239</v>
      </c>
      <c r="D9667" t="s">
        <v>437239</v>
      </c>
      <c r="E9667" t="s">
        <v>437240</v>
      </c>
      <c r="F9667" t="s">
        <v>481</v>
      </c>
    </row>
    <row r="9668" spans="1:6" x14ac:dyDescent="0.25">
      <c r="F9668" t="s">
        <v>8500</v>
      </c>
    </row>
    <row r="9669" spans="1:6" x14ac:dyDescent="0.25">
      <c r="A9669" t="s">
        <v>437241</v>
      </c>
      <c r="B9669" t="s">
        <v>548</v>
      </c>
      <c r="C9669" t="s">
        <v>437242</v>
      </c>
      <c r="D9669" t="s">
        <v>437242</v>
      </c>
      <c r="E9669" t="s">
        <v>437243</v>
      </c>
      <c r="F9669" t="s">
        <v>49</v>
      </c>
    </row>
    <row r="9670" spans="1:6" x14ac:dyDescent="0.25">
      <c r="A9670" t="s">
        <v>437244</v>
      </c>
      <c r="B9670" t="s">
        <v>21</v>
      </c>
      <c r="C9670" t="s">
        <v>437240</v>
      </c>
      <c r="D9670" t="s">
        <v>437240</v>
      </c>
      <c r="E9670" t="s">
        <v>437245</v>
      </c>
      <c r="F9670" t="s">
        <v>49</v>
      </c>
    </row>
    <row r="9671" spans="1:6" x14ac:dyDescent="0.25">
      <c r="F9671" t="s">
        <v>244015</v>
      </c>
    </row>
    <row r="9672" spans="1:6" x14ac:dyDescent="0.25">
      <c r="A9672" t="s">
        <v>437246</v>
      </c>
      <c r="B9672" t="s">
        <v>548</v>
      </c>
      <c r="C9672" t="s">
        <v>437247</v>
      </c>
      <c r="D9672" t="s">
        <v>437247</v>
      </c>
      <c r="E9672" t="s">
        <v>437248</v>
      </c>
      <c r="F9672" t="s">
        <v>29</v>
      </c>
    </row>
    <row r="9673" spans="1:6" x14ac:dyDescent="0.25">
      <c r="F9673" t="s">
        <v>6308</v>
      </c>
    </row>
    <row r="9674" spans="1:6" x14ac:dyDescent="0.25">
      <c r="A9674" t="s">
        <v>437249</v>
      </c>
      <c r="B9674" t="s">
        <v>21</v>
      </c>
      <c r="C9674" t="s">
        <v>437250</v>
      </c>
      <c r="D9674" t="s">
        <v>437250</v>
      </c>
      <c r="E9674" t="s">
        <v>437251</v>
      </c>
      <c r="F9674" t="s">
        <v>49</v>
      </c>
    </row>
    <row r="9675" spans="1:6" x14ac:dyDescent="0.25">
      <c r="A9675" t="s">
        <v>437252</v>
      </c>
      <c r="B9675" t="s">
        <v>548</v>
      </c>
      <c r="C9675" t="s">
        <v>437253</v>
      </c>
      <c r="D9675" t="s">
        <v>437253</v>
      </c>
      <c r="E9675" t="s">
        <v>437254</v>
      </c>
      <c r="F9675" t="s">
        <v>92215</v>
      </c>
    </row>
    <row r="9676" spans="1:6" x14ac:dyDescent="0.25">
      <c r="A9676" t="s">
        <v>437255</v>
      </c>
      <c r="B9676" t="s">
        <v>21</v>
      </c>
      <c r="C9676" t="s">
        <v>437256</v>
      </c>
      <c r="D9676" t="s">
        <v>437256</v>
      </c>
      <c r="E9676" t="s">
        <v>437254</v>
      </c>
      <c r="F9676" t="s">
        <v>313119</v>
      </c>
    </row>
    <row r="9677" spans="1:6" x14ac:dyDescent="0.25">
      <c r="F9677" t="s">
        <v>453</v>
      </c>
    </row>
    <row r="9678" spans="1:6" x14ac:dyDescent="0.25">
      <c r="A9678" t="s">
        <v>437257</v>
      </c>
      <c r="B9678" t="s">
        <v>21</v>
      </c>
      <c r="C9678" t="s">
        <v>437258</v>
      </c>
      <c r="D9678" t="s">
        <v>437258</v>
      </c>
      <c r="E9678" t="s">
        <v>437259</v>
      </c>
      <c r="F9678" t="s">
        <v>456</v>
      </c>
    </row>
    <row r="9679" spans="1:6" x14ac:dyDescent="0.25">
      <c r="A9679" t="s">
        <v>437260</v>
      </c>
      <c r="B9679" t="s">
        <v>548</v>
      </c>
      <c r="C9679" t="s">
        <v>437261</v>
      </c>
      <c r="D9679" t="s">
        <v>437261</v>
      </c>
      <c r="E9679" t="s">
        <v>437262</v>
      </c>
      <c r="F9679" t="s">
        <v>315055</v>
      </c>
    </row>
    <row r="9680" spans="1:6" x14ac:dyDescent="0.25">
      <c r="F9680" t="s">
        <v>10379</v>
      </c>
    </row>
    <row r="9681" spans="1:6" x14ac:dyDescent="0.25">
      <c r="A9681" t="s">
        <v>437263</v>
      </c>
      <c r="B9681" t="s">
        <v>21</v>
      </c>
      <c r="C9681" t="s">
        <v>437264</v>
      </c>
      <c r="D9681" t="s">
        <v>437264</v>
      </c>
      <c r="E9681" t="s">
        <v>437265</v>
      </c>
      <c r="F9681" t="s">
        <v>7243</v>
      </c>
    </row>
    <row r="9682" spans="1:6" x14ac:dyDescent="0.25">
      <c r="A9682" t="s">
        <v>437266</v>
      </c>
      <c r="B9682" t="s">
        <v>548</v>
      </c>
      <c r="C9682" t="s">
        <v>437267</v>
      </c>
      <c r="D9682" t="s">
        <v>437267</v>
      </c>
      <c r="E9682" t="s">
        <v>437268</v>
      </c>
      <c r="F9682" t="s">
        <v>174718</v>
      </c>
    </row>
    <row r="9683" spans="1:6" x14ac:dyDescent="0.25">
      <c r="F9683" t="s">
        <v>437269</v>
      </c>
    </row>
    <row r="9684" spans="1:6" x14ac:dyDescent="0.25">
      <c r="A9684" t="s">
        <v>437270</v>
      </c>
      <c r="B9684" t="s">
        <v>296223</v>
      </c>
      <c r="C9684" t="s">
        <v>437271</v>
      </c>
      <c r="E9684" t="s">
        <v>437272</v>
      </c>
      <c r="F9684" t="s">
        <v>29</v>
      </c>
    </row>
    <row r="9685" spans="1:6" x14ac:dyDescent="0.25">
      <c r="A9685" t="s">
        <v>437273</v>
      </c>
      <c r="B9685" t="s">
        <v>617</v>
      </c>
      <c r="C9685" t="s">
        <v>437274</v>
      </c>
      <c r="D9685" t="s">
        <v>437274</v>
      </c>
      <c r="E9685" t="s">
        <v>437275</v>
      </c>
      <c r="F9685" t="s">
        <v>437276</v>
      </c>
    </row>
    <row r="9686" spans="1:6" x14ac:dyDescent="0.25">
      <c r="F9686" t="s">
        <v>3150</v>
      </c>
    </row>
    <row r="9687" spans="1:6" x14ac:dyDescent="0.25">
      <c r="A9687" t="s">
        <v>437277</v>
      </c>
      <c r="B9687" t="s">
        <v>21</v>
      </c>
      <c r="C9687" t="s">
        <v>437278</v>
      </c>
      <c r="D9687" t="s">
        <v>437278</v>
      </c>
      <c r="E9687" t="s">
        <v>437279</v>
      </c>
      <c r="F9687" t="s">
        <v>3154</v>
      </c>
    </row>
    <row r="9688" spans="1:6" x14ac:dyDescent="0.25">
      <c r="F9688" t="s">
        <v>27091</v>
      </c>
    </row>
    <row r="9689" spans="1:6" x14ac:dyDescent="0.25">
      <c r="A9689" t="s">
        <v>437280</v>
      </c>
      <c r="B9689" t="s">
        <v>21</v>
      </c>
      <c r="C9689" t="s">
        <v>437281</v>
      </c>
      <c r="D9689" t="s">
        <v>437281</v>
      </c>
      <c r="E9689" t="s">
        <v>437282</v>
      </c>
      <c r="F9689" t="s">
        <v>27095</v>
      </c>
    </row>
    <row r="9690" spans="1:6" x14ac:dyDescent="0.25">
      <c r="F9690" t="s">
        <v>28123</v>
      </c>
    </row>
    <row r="9691" spans="1:6" x14ac:dyDescent="0.25">
      <c r="A9691" t="s">
        <v>437283</v>
      </c>
      <c r="B9691" t="s">
        <v>21</v>
      </c>
      <c r="C9691" t="s">
        <v>437284</v>
      </c>
      <c r="D9691" t="s">
        <v>437284</v>
      </c>
      <c r="E9691" t="s">
        <v>437285</v>
      </c>
      <c r="F9691" t="s">
        <v>28127</v>
      </c>
    </row>
    <row r="9692" spans="1:6" x14ac:dyDescent="0.25">
      <c r="F9692" t="s">
        <v>3150</v>
      </c>
    </row>
    <row r="9693" spans="1:6" x14ac:dyDescent="0.25">
      <c r="A9693" t="s">
        <v>437286</v>
      </c>
      <c r="B9693" t="s">
        <v>82</v>
      </c>
      <c r="C9693" t="s">
        <v>437287</v>
      </c>
      <c r="E9693" t="s">
        <v>437287</v>
      </c>
      <c r="F9693" t="s">
        <v>346234</v>
      </c>
    </row>
    <row r="9694" spans="1:6" x14ac:dyDescent="0.25">
      <c r="A9694" t="s">
        <v>437288</v>
      </c>
      <c r="B9694" t="s">
        <v>21</v>
      </c>
      <c r="C9694" t="s">
        <v>437289</v>
      </c>
      <c r="D9694" t="s">
        <v>437289</v>
      </c>
      <c r="E9694" t="s">
        <v>437290</v>
      </c>
      <c r="F9694" t="s">
        <v>24186</v>
      </c>
    </row>
    <row r="9695" spans="1:6" x14ac:dyDescent="0.25">
      <c r="A9695" t="s">
        <v>437291</v>
      </c>
      <c r="B9695" t="s">
        <v>613</v>
      </c>
      <c r="C9695" t="s">
        <v>437292</v>
      </c>
      <c r="D9695" t="s">
        <v>437292</v>
      </c>
      <c r="E9695" t="s">
        <v>437293</v>
      </c>
      <c r="F9695" t="s">
        <v>437294</v>
      </c>
    </row>
    <row r="9696" spans="1:6" x14ac:dyDescent="0.25">
      <c r="A9696" t="s">
        <v>437295</v>
      </c>
      <c r="B9696" t="s">
        <v>613</v>
      </c>
      <c r="C9696" t="s">
        <v>437296</v>
      </c>
      <c r="E9696" t="s">
        <v>437297</v>
      </c>
      <c r="F9696" t="s">
        <v>435684</v>
      </c>
    </row>
    <row r="9697" spans="1:6" x14ac:dyDescent="0.25">
      <c r="F9697" t="s">
        <v>453</v>
      </c>
    </row>
    <row r="9698" spans="1:6" x14ac:dyDescent="0.25">
      <c r="A9698" t="s">
        <v>437298</v>
      </c>
      <c r="B9698" t="s">
        <v>21</v>
      </c>
      <c r="C9698" t="s">
        <v>437299</v>
      </c>
      <c r="D9698" t="s">
        <v>437299</v>
      </c>
      <c r="E9698" t="s">
        <v>437300</v>
      </c>
      <c r="F9698" t="s">
        <v>456</v>
      </c>
    </row>
    <row r="9699" spans="1:6" x14ac:dyDescent="0.25">
      <c r="A9699" t="s">
        <v>437301</v>
      </c>
      <c r="B9699" t="s">
        <v>21</v>
      </c>
      <c r="C9699" t="s">
        <v>437302</v>
      </c>
      <c r="D9699" t="s">
        <v>437302</v>
      </c>
      <c r="E9699" t="s">
        <v>437303</v>
      </c>
      <c r="F9699" t="s">
        <v>7243</v>
      </c>
    </row>
    <row r="9700" spans="1:6" x14ac:dyDescent="0.25">
      <c r="F9700" t="s">
        <v>5648</v>
      </c>
    </row>
    <row r="9701" spans="1:6" x14ac:dyDescent="0.25">
      <c r="A9701" t="s">
        <v>437304</v>
      </c>
      <c r="B9701" t="s">
        <v>21</v>
      </c>
      <c r="C9701" t="s">
        <v>437305</v>
      </c>
      <c r="D9701" t="s">
        <v>437305</v>
      </c>
      <c r="E9701" t="s">
        <v>437306</v>
      </c>
      <c r="F9701" t="s">
        <v>5652</v>
      </c>
    </row>
    <row r="9702" spans="1:6" x14ac:dyDescent="0.25">
      <c r="F9702" t="s">
        <v>77537</v>
      </c>
    </row>
    <row r="9703" spans="1:6" x14ac:dyDescent="0.25">
      <c r="A9703" t="s">
        <v>437307</v>
      </c>
      <c r="B9703" t="s">
        <v>21</v>
      </c>
      <c r="C9703" t="s">
        <v>437308</v>
      </c>
      <c r="D9703" t="s">
        <v>437308</v>
      </c>
      <c r="E9703" t="s">
        <v>437309</v>
      </c>
      <c r="F9703" t="s">
        <v>239</v>
      </c>
    </row>
    <row r="9704" spans="1:6" x14ac:dyDescent="0.25">
      <c r="F9704" t="s">
        <v>28777</v>
      </c>
    </row>
    <row r="9705" spans="1:6" x14ac:dyDescent="0.25">
      <c r="A9705" t="s">
        <v>437310</v>
      </c>
      <c r="B9705" t="s">
        <v>21</v>
      </c>
      <c r="C9705" t="s">
        <v>437311</v>
      </c>
      <c r="D9705" t="s">
        <v>437311</v>
      </c>
      <c r="E9705" t="s">
        <v>437312</v>
      </c>
      <c r="F9705" t="s">
        <v>481</v>
      </c>
    </row>
    <row r="9706" spans="1:6" x14ac:dyDescent="0.25">
      <c r="A9706" t="s">
        <v>437313</v>
      </c>
      <c r="B9706" t="s">
        <v>296223</v>
      </c>
      <c r="C9706" t="s">
        <v>437314</v>
      </c>
      <c r="E9706" t="s">
        <v>437314</v>
      </c>
      <c r="F9706" t="s">
        <v>437315</v>
      </c>
    </row>
    <row r="9707" spans="1:6" x14ac:dyDescent="0.25">
      <c r="F9707" t="s">
        <v>3257</v>
      </c>
    </row>
    <row r="9708" spans="1:6" x14ac:dyDescent="0.25">
      <c r="A9708" t="s">
        <v>437316</v>
      </c>
      <c r="B9708" t="s">
        <v>21</v>
      </c>
      <c r="C9708" t="s">
        <v>437317</v>
      </c>
      <c r="D9708" t="s">
        <v>437317</v>
      </c>
      <c r="E9708" t="s">
        <v>437318</v>
      </c>
      <c r="F9708" t="s">
        <v>1699</v>
      </c>
    </row>
    <row r="9709" spans="1:6" x14ac:dyDescent="0.25">
      <c r="F9709" t="s">
        <v>364329</v>
      </c>
    </row>
    <row r="9710" spans="1:6" x14ac:dyDescent="0.25">
      <c r="A9710" t="s">
        <v>437319</v>
      </c>
      <c r="B9710" t="s">
        <v>21</v>
      </c>
      <c r="C9710" t="s">
        <v>437320</v>
      </c>
      <c r="D9710" t="s">
        <v>437320</v>
      </c>
      <c r="E9710" t="s">
        <v>437321</v>
      </c>
      <c r="F9710" t="s">
        <v>1222</v>
      </c>
    </row>
    <row r="9711" spans="1:6" x14ac:dyDescent="0.25">
      <c r="A9711" t="s">
        <v>437322</v>
      </c>
      <c r="B9711" t="s">
        <v>296223</v>
      </c>
      <c r="C9711" t="s">
        <v>437323</v>
      </c>
      <c r="E9711" t="s">
        <v>437324</v>
      </c>
      <c r="F9711" t="s">
        <v>43833</v>
      </c>
    </row>
    <row r="9712" spans="1:6" x14ac:dyDescent="0.25">
      <c r="F9712" t="s">
        <v>4796</v>
      </c>
    </row>
    <row r="9713" spans="1:6" x14ac:dyDescent="0.25">
      <c r="A9713" t="s">
        <v>437325</v>
      </c>
      <c r="B9713" t="s">
        <v>837</v>
      </c>
      <c r="C9713" t="s">
        <v>437326</v>
      </c>
      <c r="D9713" t="s">
        <v>437326</v>
      </c>
      <c r="E9713" t="s">
        <v>437327</v>
      </c>
      <c r="F9713" t="s">
        <v>4800</v>
      </c>
    </row>
    <row r="9714" spans="1:6" x14ac:dyDescent="0.25">
      <c r="F9714" t="s">
        <v>385028</v>
      </c>
    </row>
    <row r="9715" spans="1:6" x14ac:dyDescent="0.25">
      <c r="A9715" t="s">
        <v>437328</v>
      </c>
      <c r="B9715" t="s">
        <v>368</v>
      </c>
      <c r="C9715" t="s">
        <v>437329</v>
      </c>
      <c r="D9715" t="s">
        <v>437329</v>
      </c>
      <c r="E9715" t="s">
        <v>437330</v>
      </c>
      <c r="F9715" t="s">
        <v>29</v>
      </c>
    </row>
    <row r="9716" spans="1:6" x14ac:dyDescent="0.25">
      <c r="A9716" t="s">
        <v>437331</v>
      </c>
      <c r="B9716" t="s">
        <v>368</v>
      </c>
      <c r="C9716" t="s">
        <v>437332</v>
      </c>
      <c r="D9716" t="s">
        <v>437332</v>
      </c>
      <c r="E9716" t="s">
        <v>437333</v>
      </c>
      <c r="F9716" t="s">
        <v>5238</v>
      </c>
    </row>
    <row r="9717" spans="1:6" x14ac:dyDescent="0.25">
      <c r="A9717" t="s">
        <v>437334</v>
      </c>
      <c r="B9717" t="s">
        <v>5</v>
      </c>
      <c r="C9717" t="s">
        <v>437335</v>
      </c>
      <c r="D9717" t="s">
        <v>437335</v>
      </c>
      <c r="E9717" t="s">
        <v>437336</v>
      </c>
      <c r="F9717" t="s">
        <v>234755</v>
      </c>
    </row>
    <row r="9718" spans="1:6" x14ac:dyDescent="0.25">
      <c r="F9718" t="s">
        <v>359082</v>
      </c>
    </row>
    <row r="9719" spans="1:6" x14ac:dyDescent="0.25">
      <c r="A9719" t="s">
        <v>437337</v>
      </c>
      <c r="B9719" t="s">
        <v>368</v>
      </c>
      <c r="C9719" t="s">
        <v>437336</v>
      </c>
      <c r="D9719" t="s">
        <v>437336</v>
      </c>
      <c r="E9719" t="s">
        <v>437338</v>
      </c>
      <c r="F9719" t="s">
        <v>359086</v>
      </c>
    </row>
    <row r="9720" spans="1:6" x14ac:dyDescent="0.25">
      <c r="F9720" t="s">
        <v>10379</v>
      </c>
    </row>
    <row r="9721" spans="1:6" x14ac:dyDescent="0.25">
      <c r="A9721" t="s">
        <v>437339</v>
      </c>
      <c r="B9721" t="s">
        <v>368</v>
      </c>
      <c r="C9721" t="s">
        <v>437340</v>
      </c>
      <c r="D9721" t="s">
        <v>437340</v>
      </c>
      <c r="E9721" t="s">
        <v>437341</v>
      </c>
      <c r="F9721" t="s">
        <v>3511</v>
      </c>
    </row>
    <row r="9722" spans="1:6" x14ac:dyDescent="0.25">
      <c r="A9722" t="s">
        <v>437342</v>
      </c>
      <c r="B9722" t="s">
        <v>5</v>
      </c>
      <c r="C9722" t="s">
        <v>437343</v>
      </c>
      <c r="D9722" t="s">
        <v>437343</v>
      </c>
      <c r="E9722" t="s">
        <v>437344</v>
      </c>
      <c r="F9722" t="s">
        <v>22138</v>
      </c>
    </row>
    <row r="9723" spans="1:6" x14ac:dyDescent="0.25">
      <c r="F9723" t="s">
        <v>356</v>
      </c>
    </row>
    <row r="9724" spans="1:6" x14ac:dyDescent="0.25">
      <c r="A9724" t="s">
        <v>437345</v>
      </c>
      <c r="B9724" t="s">
        <v>21</v>
      </c>
      <c r="C9724" t="s">
        <v>437344</v>
      </c>
      <c r="D9724" t="s">
        <v>437344</v>
      </c>
      <c r="E9724" t="s">
        <v>437346</v>
      </c>
      <c r="F9724" t="s">
        <v>360</v>
      </c>
    </row>
    <row r="9725" spans="1:6" x14ac:dyDescent="0.25">
      <c r="F9725" t="s">
        <v>356</v>
      </c>
    </row>
    <row r="9726" spans="1:6" x14ac:dyDescent="0.25">
      <c r="A9726" t="s">
        <v>437347</v>
      </c>
      <c r="B9726" t="s">
        <v>21</v>
      </c>
      <c r="C9726" t="s">
        <v>437348</v>
      </c>
      <c r="D9726" t="s">
        <v>437348</v>
      </c>
      <c r="E9726" t="s">
        <v>437349</v>
      </c>
      <c r="F9726" t="s">
        <v>360</v>
      </c>
    </row>
    <row r="9727" spans="1:6" x14ac:dyDescent="0.25">
      <c r="F9727" t="s">
        <v>437350</v>
      </c>
    </row>
    <row r="9728" spans="1:6" x14ac:dyDescent="0.25">
      <c r="A9728" t="s">
        <v>437351</v>
      </c>
      <c r="B9728" t="s">
        <v>368</v>
      </c>
      <c r="C9728" t="s">
        <v>437352</v>
      </c>
      <c r="D9728" t="s">
        <v>437352</v>
      </c>
      <c r="E9728" t="s">
        <v>437353</v>
      </c>
      <c r="F9728" t="s">
        <v>430</v>
      </c>
    </row>
    <row r="9729" spans="1:6" x14ac:dyDescent="0.25">
      <c r="A9729" t="s">
        <v>437354</v>
      </c>
      <c r="B9729" t="s">
        <v>6766</v>
      </c>
      <c r="C9729" t="s">
        <v>437355</v>
      </c>
      <c r="D9729" t="s">
        <v>437355</v>
      </c>
      <c r="E9729" t="s">
        <v>437356</v>
      </c>
      <c r="F9729" t="s">
        <v>430</v>
      </c>
    </row>
    <row r="9730" spans="1:6" x14ac:dyDescent="0.25">
      <c r="A9730" t="s">
        <v>437357</v>
      </c>
      <c r="B9730" t="s">
        <v>837</v>
      </c>
      <c r="C9730" t="s">
        <v>437358</v>
      </c>
      <c r="D9730" t="s">
        <v>437358</v>
      </c>
      <c r="E9730" t="s">
        <v>437359</v>
      </c>
      <c r="F9730" t="s">
        <v>15819</v>
      </c>
    </row>
    <row r="9731" spans="1:6" x14ac:dyDescent="0.25">
      <c r="F9731" t="s">
        <v>344549</v>
      </c>
    </row>
    <row r="9732" spans="1:6" x14ac:dyDescent="0.25">
      <c r="A9732" t="s">
        <v>437360</v>
      </c>
      <c r="B9732" t="s">
        <v>93</v>
      </c>
      <c r="C9732" t="s">
        <v>437361</v>
      </c>
      <c r="D9732" t="s">
        <v>437361</v>
      </c>
      <c r="E9732" t="s">
        <v>437362</v>
      </c>
      <c r="F9732" t="s">
        <v>29</v>
      </c>
    </row>
    <row r="9733" spans="1:6" x14ac:dyDescent="0.25">
      <c r="A9733" t="s">
        <v>437363</v>
      </c>
      <c r="B9733" t="s">
        <v>26</v>
      </c>
      <c r="C9733" t="s">
        <v>437364</v>
      </c>
      <c r="D9733" t="s">
        <v>437365</v>
      </c>
      <c r="E9733" t="s">
        <v>437366</v>
      </c>
      <c r="F9733" t="s">
        <v>119354</v>
      </c>
    </row>
    <row r="9734" spans="1:6" x14ac:dyDescent="0.25">
      <c r="F9734" t="s">
        <v>415227</v>
      </c>
    </row>
    <row r="9735" spans="1:6" x14ac:dyDescent="0.25">
      <c r="A9735" t="s">
        <v>437367</v>
      </c>
      <c r="B9735" t="s">
        <v>886</v>
      </c>
      <c r="C9735" t="s">
        <v>437368</v>
      </c>
      <c r="E9735" t="s">
        <v>437368</v>
      </c>
      <c r="F9735" t="s">
        <v>49</v>
      </c>
    </row>
    <row r="9736" spans="1:6" x14ac:dyDescent="0.25">
      <c r="F9736" t="s">
        <v>28968</v>
      </c>
    </row>
    <row r="9737" spans="1:6" x14ac:dyDescent="0.25">
      <c r="A9737" t="s">
        <v>437369</v>
      </c>
      <c r="B9737" t="s">
        <v>617</v>
      </c>
      <c r="C9737" t="s">
        <v>437370</v>
      </c>
      <c r="D9737" t="s">
        <v>437371</v>
      </c>
      <c r="E9737" t="s">
        <v>437372</v>
      </c>
      <c r="F9737" t="s">
        <v>49</v>
      </c>
    </row>
    <row r="9738" spans="1:6" x14ac:dyDescent="0.25">
      <c r="F9738" t="s">
        <v>370846</v>
      </c>
    </row>
    <row r="9739" spans="1:6" x14ac:dyDescent="0.25">
      <c r="A9739" t="s">
        <v>437373</v>
      </c>
      <c r="B9739" t="s">
        <v>283</v>
      </c>
      <c r="C9739" t="s">
        <v>437370</v>
      </c>
      <c r="D9739" t="s">
        <v>437374</v>
      </c>
      <c r="E9739" t="s">
        <v>437375</v>
      </c>
      <c r="F9739" t="s">
        <v>29</v>
      </c>
    </row>
    <row r="9740" spans="1:6" x14ac:dyDescent="0.25">
      <c r="F9740" t="s">
        <v>214</v>
      </c>
    </row>
    <row r="9741" spans="1:6" x14ac:dyDescent="0.25">
      <c r="A9741" t="s">
        <v>437376</v>
      </c>
      <c r="B9741" t="s">
        <v>21</v>
      </c>
      <c r="C9741" t="s">
        <v>437377</v>
      </c>
      <c r="D9741" t="s">
        <v>437377</v>
      </c>
      <c r="E9741" t="s">
        <v>437378</v>
      </c>
      <c r="F9741" t="s">
        <v>219</v>
      </c>
    </row>
    <row r="9742" spans="1:6" x14ac:dyDescent="0.25">
      <c r="F9742" t="s">
        <v>22828</v>
      </c>
    </row>
    <row r="9743" spans="1:6" x14ac:dyDescent="0.25">
      <c r="A9743" t="s">
        <v>437379</v>
      </c>
      <c r="B9743" t="s">
        <v>837</v>
      </c>
      <c r="C9743" t="s">
        <v>437380</v>
      </c>
      <c r="D9743" t="s">
        <v>437380</v>
      </c>
      <c r="E9743" t="s">
        <v>437381</v>
      </c>
      <c r="F9743" t="s">
        <v>1444</v>
      </c>
    </row>
    <row r="9744" spans="1:6" x14ac:dyDescent="0.25">
      <c r="F9744" t="s">
        <v>2546</v>
      </c>
    </row>
    <row r="9745" spans="1:6" x14ac:dyDescent="0.25">
      <c r="A9745" t="s">
        <v>437382</v>
      </c>
      <c r="B9745" t="s">
        <v>21</v>
      </c>
      <c r="C9745" t="s">
        <v>437383</v>
      </c>
      <c r="D9745" t="s">
        <v>437383</v>
      </c>
      <c r="E9745" t="s">
        <v>437384</v>
      </c>
      <c r="F9745" t="s">
        <v>2550</v>
      </c>
    </row>
    <row r="9746" spans="1:6" x14ac:dyDescent="0.25">
      <c r="F9746" t="s">
        <v>419923</v>
      </c>
    </row>
    <row r="9747" spans="1:6" x14ac:dyDescent="0.25">
      <c r="A9747" t="s">
        <v>437385</v>
      </c>
      <c r="B9747" t="s">
        <v>103</v>
      </c>
      <c r="C9747" t="s">
        <v>437386</v>
      </c>
      <c r="E9747" t="s">
        <v>437387</v>
      </c>
      <c r="F9747" t="s">
        <v>3452</v>
      </c>
    </row>
    <row r="9748" spans="1:6" x14ac:dyDescent="0.25">
      <c r="F9748" t="s">
        <v>392</v>
      </c>
    </row>
    <row r="9749" spans="1:6" x14ac:dyDescent="0.25">
      <c r="A9749" t="s">
        <v>437388</v>
      </c>
      <c r="B9749" t="s">
        <v>837</v>
      </c>
      <c r="C9749" t="s">
        <v>437389</v>
      </c>
      <c r="D9749" t="s">
        <v>437389</v>
      </c>
      <c r="E9749" t="s">
        <v>437390</v>
      </c>
      <c r="F9749" t="s">
        <v>397</v>
      </c>
    </row>
    <row r="9750" spans="1:6" x14ac:dyDescent="0.25">
      <c r="F9750" t="s">
        <v>344549</v>
      </c>
    </row>
    <row r="9751" spans="1:6" x14ac:dyDescent="0.25">
      <c r="A9751" t="s">
        <v>437391</v>
      </c>
      <c r="B9751" t="s">
        <v>5</v>
      </c>
      <c r="C9751" t="s">
        <v>437392</v>
      </c>
      <c r="D9751" t="s">
        <v>437392</v>
      </c>
      <c r="E9751" t="s">
        <v>437393</v>
      </c>
      <c r="F9751" t="s">
        <v>29</v>
      </c>
    </row>
    <row r="9752" spans="1:6" x14ac:dyDescent="0.25">
      <c r="F9752" t="s">
        <v>2986</v>
      </c>
    </row>
    <row r="9753" spans="1:6" x14ac:dyDescent="0.25">
      <c r="A9753" t="s">
        <v>437394</v>
      </c>
      <c r="B9753" t="s">
        <v>21</v>
      </c>
      <c r="C9753" t="s">
        <v>437395</v>
      </c>
      <c r="D9753" t="s">
        <v>437395</v>
      </c>
      <c r="E9753" t="s">
        <v>437396</v>
      </c>
      <c r="F9753" t="s">
        <v>3005</v>
      </c>
    </row>
    <row r="9754" spans="1:6" x14ac:dyDescent="0.25">
      <c r="A9754" t="s">
        <v>437397</v>
      </c>
      <c r="B9754" t="s">
        <v>368</v>
      </c>
      <c r="C9754" t="s">
        <v>437398</v>
      </c>
      <c r="D9754" t="s">
        <v>437398</v>
      </c>
      <c r="E9754" t="s">
        <v>437399</v>
      </c>
      <c r="F9754" t="s">
        <v>236235</v>
      </c>
    </row>
    <row r="9755" spans="1:6" x14ac:dyDescent="0.25">
      <c r="F9755" t="s">
        <v>361</v>
      </c>
    </row>
    <row r="9756" spans="1:6" x14ac:dyDescent="0.25">
      <c r="A9756" t="s">
        <v>437400</v>
      </c>
      <c r="B9756" t="s">
        <v>21</v>
      </c>
      <c r="C9756" t="s">
        <v>437401</v>
      </c>
      <c r="D9756" t="s">
        <v>437401</v>
      </c>
      <c r="E9756" t="s">
        <v>437402</v>
      </c>
      <c r="F9756" t="s">
        <v>365</v>
      </c>
    </row>
    <row r="9757" spans="1:6" x14ac:dyDescent="0.25">
      <c r="A9757" t="s">
        <v>437403</v>
      </c>
      <c r="B9757" t="s">
        <v>248</v>
      </c>
      <c r="C9757" t="s">
        <v>437404</v>
      </c>
      <c r="D9757" t="s">
        <v>437405</v>
      </c>
      <c r="E9757" t="s">
        <v>437406</v>
      </c>
      <c r="F9757" t="s">
        <v>437407</v>
      </c>
    </row>
    <row r="9758" spans="1:6" x14ac:dyDescent="0.25">
      <c r="F9758" t="s">
        <v>717</v>
      </c>
    </row>
    <row r="9759" spans="1:6" x14ac:dyDescent="0.25">
      <c r="A9759" t="s">
        <v>437408</v>
      </c>
      <c r="B9759" t="s">
        <v>103</v>
      </c>
      <c r="C9759" t="s">
        <v>437409</v>
      </c>
      <c r="D9759" t="s">
        <v>437410</v>
      </c>
      <c r="E9759" t="s">
        <v>437411</v>
      </c>
      <c r="F9759" t="s">
        <v>720</v>
      </c>
    </row>
    <row r="9760" spans="1:6" x14ac:dyDescent="0.25">
      <c r="A9760" t="s">
        <v>437412</v>
      </c>
      <c r="B9760" t="s">
        <v>21</v>
      </c>
      <c r="C9760" t="s">
        <v>437413</v>
      </c>
      <c r="D9760" t="s">
        <v>437413</v>
      </c>
      <c r="E9760" t="s">
        <v>437414</v>
      </c>
      <c r="F9760" t="s">
        <v>10940</v>
      </c>
    </row>
    <row r="9761" spans="1:6" x14ac:dyDescent="0.25">
      <c r="F9761" t="s">
        <v>1457</v>
      </c>
    </row>
    <row r="9762" spans="1:6" x14ac:dyDescent="0.25">
      <c r="A9762" t="s">
        <v>437415</v>
      </c>
      <c r="B9762" t="s">
        <v>10</v>
      </c>
      <c r="C9762" t="s">
        <v>437416</v>
      </c>
      <c r="D9762" t="s">
        <v>437417</v>
      </c>
      <c r="E9762" t="s">
        <v>437418</v>
      </c>
      <c r="F9762" t="s">
        <v>219</v>
      </c>
    </row>
    <row r="9763" spans="1:6" x14ac:dyDescent="0.25">
      <c r="A9763" t="s">
        <v>437419</v>
      </c>
      <c r="B9763" t="s">
        <v>283</v>
      </c>
      <c r="C9763" t="s">
        <v>437420</v>
      </c>
      <c r="D9763" t="s">
        <v>437421</v>
      </c>
      <c r="E9763" t="s">
        <v>437422</v>
      </c>
      <c r="F9763" t="s">
        <v>414033</v>
      </c>
    </row>
    <row r="9764" spans="1:6" x14ac:dyDescent="0.25">
      <c r="A9764" t="s">
        <v>437423</v>
      </c>
      <c r="B9764" t="s">
        <v>10</v>
      </c>
      <c r="C9764" t="s">
        <v>437424</v>
      </c>
      <c r="E9764" t="s">
        <v>437410</v>
      </c>
      <c r="F9764" t="s">
        <v>6988</v>
      </c>
    </row>
    <row r="9765" spans="1:6" x14ac:dyDescent="0.25">
      <c r="F9765" t="s">
        <v>7510</v>
      </c>
    </row>
    <row r="9766" spans="1:6" x14ac:dyDescent="0.25">
      <c r="A9766" t="s">
        <v>437425</v>
      </c>
      <c r="B9766" t="s">
        <v>21</v>
      </c>
      <c r="C9766" t="s">
        <v>437426</v>
      </c>
      <c r="D9766" t="s">
        <v>437426</v>
      </c>
      <c r="E9766" t="s">
        <v>437427</v>
      </c>
      <c r="F9766" t="s">
        <v>49</v>
      </c>
    </row>
    <row r="9767" spans="1:6" x14ac:dyDescent="0.25">
      <c r="F9767" t="s">
        <v>437428</v>
      </c>
    </row>
    <row r="9768" spans="1:6" x14ac:dyDescent="0.25">
      <c r="A9768" t="s">
        <v>437429</v>
      </c>
      <c r="B9768" t="s">
        <v>26</v>
      </c>
      <c r="C9768" t="s">
        <v>437430</v>
      </c>
      <c r="D9768" t="s">
        <v>437431</v>
      </c>
      <c r="E9768" t="s">
        <v>437432</v>
      </c>
      <c r="F9768" t="s">
        <v>492</v>
      </c>
    </row>
    <row r="9769" spans="1:6" x14ac:dyDescent="0.25">
      <c r="A9769" t="s">
        <v>437433</v>
      </c>
      <c r="B9769" t="s">
        <v>231</v>
      </c>
      <c r="C9769" t="s">
        <v>437431</v>
      </c>
      <c r="D9769" t="s">
        <v>437434</v>
      </c>
      <c r="E9769" t="s">
        <v>437435</v>
      </c>
      <c r="F9769" t="s">
        <v>1396</v>
      </c>
    </row>
    <row r="9770" spans="1:6" x14ac:dyDescent="0.25">
      <c r="F9770" t="s">
        <v>8505</v>
      </c>
    </row>
    <row r="9771" spans="1:6" x14ac:dyDescent="0.25">
      <c r="A9771" t="s">
        <v>437436</v>
      </c>
      <c r="B9771" t="s">
        <v>21</v>
      </c>
      <c r="C9771" t="s">
        <v>437437</v>
      </c>
      <c r="D9771" t="s">
        <v>437437</v>
      </c>
      <c r="E9771" t="s">
        <v>437438</v>
      </c>
      <c r="F9771" t="s">
        <v>49</v>
      </c>
    </row>
    <row r="9772" spans="1:6" x14ac:dyDescent="0.25">
      <c r="A9772" t="s">
        <v>437439</v>
      </c>
      <c r="B9772" t="s">
        <v>26</v>
      </c>
      <c r="C9772" t="s">
        <v>437438</v>
      </c>
      <c r="D9772" t="s">
        <v>437440</v>
      </c>
      <c r="E9772" t="s">
        <v>437441</v>
      </c>
      <c r="F9772" t="s">
        <v>38233</v>
      </c>
    </row>
    <row r="9773" spans="1:6" x14ac:dyDescent="0.25">
      <c r="A9773" t="s">
        <v>437442</v>
      </c>
      <c r="B9773" t="s">
        <v>283</v>
      </c>
      <c r="C9773" t="s">
        <v>437443</v>
      </c>
      <c r="D9773" t="s">
        <v>437444</v>
      </c>
      <c r="E9773" t="s">
        <v>437445</v>
      </c>
      <c r="F9773" t="s">
        <v>213925</v>
      </c>
    </row>
    <row r="9774" spans="1:6" x14ac:dyDescent="0.25">
      <c r="F9774" t="s">
        <v>377494</v>
      </c>
    </row>
    <row r="9775" spans="1:6" x14ac:dyDescent="0.25">
      <c r="A9775" t="s">
        <v>437446</v>
      </c>
      <c r="B9775" t="s">
        <v>26</v>
      </c>
      <c r="C9775" t="s">
        <v>437447</v>
      </c>
      <c r="D9775" t="s">
        <v>437448</v>
      </c>
      <c r="E9775" t="s">
        <v>437449</v>
      </c>
      <c r="F9775" t="s">
        <v>492</v>
      </c>
    </row>
    <row r="9776" spans="1:6" x14ac:dyDescent="0.25">
      <c r="F9776" t="s">
        <v>350719</v>
      </c>
    </row>
    <row r="9777" spans="1:6" x14ac:dyDescent="0.25">
      <c r="A9777" t="s">
        <v>437450</v>
      </c>
      <c r="B9777" t="s">
        <v>21</v>
      </c>
      <c r="C9777" t="s">
        <v>437451</v>
      </c>
      <c r="D9777" t="s">
        <v>437451</v>
      </c>
      <c r="E9777" t="s">
        <v>437452</v>
      </c>
      <c r="F9777" t="s">
        <v>350723</v>
      </c>
    </row>
    <row r="9778" spans="1:6" x14ac:dyDescent="0.25">
      <c r="A9778" t="s">
        <v>437453</v>
      </c>
      <c r="B9778" t="s">
        <v>82</v>
      </c>
      <c r="C9778" t="s">
        <v>437454</v>
      </c>
      <c r="E9778" t="s">
        <v>437454</v>
      </c>
      <c r="F9778" t="s">
        <v>283352</v>
      </c>
    </row>
    <row r="9779" spans="1:6" x14ac:dyDescent="0.25">
      <c r="A9779" t="s">
        <v>437455</v>
      </c>
      <c r="B9779" t="s">
        <v>62</v>
      </c>
      <c r="C9779" t="s">
        <v>437456</v>
      </c>
      <c r="D9779" t="s">
        <v>437457</v>
      </c>
      <c r="E9779" t="s">
        <v>437458</v>
      </c>
      <c r="F9779" t="s">
        <v>348611</v>
      </c>
    </row>
    <row r="9780" spans="1:6" x14ac:dyDescent="0.25">
      <c r="F9780" t="s">
        <v>437459</v>
      </c>
    </row>
    <row r="9781" spans="1:6" x14ac:dyDescent="0.25">
      <c r="A9781" t="s">
        <v>437460</v>
      </c>
      <c r="B9781" t="s">
        <v>193</v>
      </c>
      <c r="C9781" t="s">
        <v>437461</v>
      </c>
      <c r="D9781" t="s">
        <v>437462</v>
      </c>
      <c r="E9781" t="s">
        <v>437463</v>
      </c>
      <c r="F9781" t="s">
        <v>3452</v>
      </c>
    </row>
    <row r="9782" spans="1:6" x14ac:dyDescent="0.25">
      <c r="F9782" t="s">
        <v>344549</v>
      </c>
    </row>
    <row r="9783" spans="1:6" x14ac:dyDescent="0.25">
      <c r="A9783" t="s">
        <v>437464</v>
      </c>
      <c r="B9783" t="s">
        <v>1440</v>
      </c>
      <c r="C9783" t="s">
        <v>437465</v>
      </c>
      <c r="D9783" t="s">
        <v>437465</v>
      </c>
      <c r="E9783" t="s">
        <v>437466</v>
      </c>
      <c r="F9783" t="s">
        <v>29</v>
      </c>
    </row>
    <row r="9784" spans="1:6" x14ac:dyDescent="0.25">
      <c r="A9784" t="s">
        <v>437467</v>
      </c>
      <c r="B9784" t="s">
        <v>296223</v>
      </c>
      <c r="C9784" t="s">
        <v>437468</v>
      </c>
      <c r="E9784" t="s">
        <v>437468</v>
      </c>
      <c r="F9784" t="s">
        <v>64968</v>
      </c>
    </row>
    <row r="9785" spans="1:6" x14ac:dyDescent="0.25">
      <c r="F9785" t="s">
        <v>437469</v>
      </c>
    </row>
    <row r="9786" spans="1:6" x14ac:dyDescent="0.25">
      <c r="A9786" t="s">
        <v>437470</v>
      </c>
      <c r="B9786" t="s">
        <v>548</v>
      </c>
      <c r="C9786" t="s">
        <v>437471</v>
      </c>
      <c r="E9786" t="s">
        <v>437472</v>
      </c>
      <c r="F9786" t="s">
        <v>49</v>
      </c>
    </row>
    <row r="9787" spans="1:6" x14ac:dyDescent="0.25">
      <c r="F9787" t="s">
        <v>390282</v>
      </c>
    </row>
    <row r="9788" spans="1:6" x14ac:dyDescent="0.25">
      <c r="A9788" t="s">
        <v>437473</v>
      </c>
      <c r="B9788" t="s">
        <v>82</v>
      </c>
      <c r="C9788" t="s">
        <v>437474</v>
      </c>
      <c r="D9788" t="s">
        <v>437475</v>
      </c>
      <c r="E9788" t="s">
        <v>437476</v>
      </c>
      <c r="F9788" t="s">
        <v>29</v>
      </c>
    </row>
    <row r="9789" spans="1:6" x14ac:dyDescent="0.25">
      <c r="A9789" t="s">
        <v>437477</v>
      </c>
      <c r="B9789" t="s">
        <v>6766</v>
      </c>
      <c r="C9789" t="s">
        <v>437478</v>
      </c>
      <c r="D9789" t="s">
        <v>437478</v>
      </c>
      <c r="E9789" t="s">
        <v>437479</v>
      </c>
      <c r="F9789" t="s">
        <v>5007</v>
      </c>
    </row>
    <row r="9790" spans="1:6" x14ac:dyDescent="0.25">
      <c r="A9790" t="s">
        <v>437480</v>
      </c>
      <c r="B9790" t="s">
        <v>5</v>
      </c>
      <c r="C9790" t="s">
        <v>437481</v>
      </c>
      <c r="D9790" t="s">
        <v>437481</v>
      </c>
      <c r="E9790" t="s">
        <v>437482</v>
      </c>
      <c r="F9790" t="s">
        <v>22138</v>
      </c>
    </row>
    <row r="9791" spans="1:6" x14ac:dyDescent="0.25">
      <c r="A9791" t="s">
        <v>437483</v>
      </c>
      <c r="B9791" t="s">
        <v>21</v>
      </c>
      <c r="C9791" t="s">
        <v>437484</v>
      </c>
      <c r="D9791" t="s">
        <v>437484</v>
      </c>
      <c r="E9791" t="s">
        <v>437485</v>
      </c>
      <c r="F9791" t="s">
        <v>481</v>
      </c>
    </row>
    <row r="9792" spans="1:6" x14ac:dyDescent="0.25">
      <c r="F9792" t="s">
        <v>214</v>
      </c>
    </row>
    <row r="9793" spans="1:6" x14ac:dyDescent="0.25">
      <c r="A9793" t="s">
        <v>437486</v>
      </c>
      <c r="B9793" t="s">
        <v>21</v>
      </c>
      <c r="C9793" t="s">
        <v>437485</v>
      </c>
      <c r="D9793" t="s">
        <v>437485</v>
      </c>
      <c r="E9793" t="s">
        <v>437487</v>
      </c>
      <c r="F9793" t="s">
        <v>4810</v>
      </c>
    </row>
    <row r="9794" spans="1:6" x14ac:dyDescent="0.25">
      <c r="A9794" t="s">
        <v>437488</v>
      </c>
      <c r="B9794" t="s">
        <v>613</v>
      </c>
      <c r="C9794" t="s">
        <v>437489</v>
      </c>
      <c r="D9794" t="s">
        <v>437489</v>
      </c>
      <c r="E9794" t="s">
        <v>437490</v>
      </c>
      <c r="F9794" t="s">
        <v>437294</v>
      </c>
    </row>
    <row r="9795" spans="1:6" x14ac:dyDescent="0.25">
      <c r="F9795" t="s">
        <v>1767</v>
      </c>
    </row>
    <row r="9796" spans="1:6" x14ac:dyDescent="0.25">
      <c r="A9796" t="s">
        <v>437491</v>
      </c>
      <c r="B9796" t="s">
        <v>21</v>
      </c>
      <c r="C9796" t="s">
        <v>437492</v>
      </c>
      <c r="D9796" t="s">
        <v>437492</v>
      </c>
      <c r="E9796" t="s">
        <v>437493</v>
      </c>
      <c r="F9796" t="s">
        <v>1771</v>
      </c>
    </row>
    <row r="9797" spans="1:6" x14ac:dyDescent="0.25">
      <c r="A9797" t="s">
        <v>437494</v>
      </c>
      <c r="B9797" t="s">
        <v>296223</v>
      </c>
      <c r="C9797" t="s">
        <v>437495</v>
      </c>
      <c r="E9797" t="s">
        <v>437495</v>
      </c>
      <c r="F9797" t="s">
        <v>437496</v>
      </c>
    </row>
    <row r="9798" spans="1:6" x14ac:dyDescent="0.25">
      <c r="A9798" t="s">
        <v>437497</v>
      </c>
      <c r="B9798" t="s">
        <v>82</v>
      </c>
      <c r="C9798" t="s">
        <v>437498</v>
      </c>
      <c r="E9798" t="s">
        <v>437498</v>
      </c>
      <c r="F9798" t="s">
        <v>275515</v>
      </c>
    </row>
    <row r="9799" spans="1:6" x14ac:dyDescent="0.25">
      <c r="A9799" t="s">
        <v>437499</v>
      </c>
      <c r="B9799" t="s">
        <v>87</v>
      </c>
      <c r="C9799" t="s">
        <v>437498</v>
      </c>
      <c r="D9799" t="s">
        <v>437500</v>
      </c>
      <c r="E9799" t="s">
        <v>437501</v>
      </c>
      <c r="F9799" t="s">
        <v>5793</v>
      </c>
    </row>
    <row r="9800" spans="1:6" x14ac:dyDescent="0.25">
      <c r="A9800" t="s">
        <v>437502</v>
      </c>
      <c r="B9800" t="s">
        <v>62</v>
      </c>
      <c r="C9800" t="s">
        <v>437503</v>
      </c>
      <c r="E9800" t="s">
        <v>437504</v>
      </c>
      <c r="F9800" t="s">
        <v>391</v>
      </c>
    </row>
    <row r="9801" spans="1:6" x14ac:dyDescent="0.25">
      <c r="F9801" t="s">
        <v>374962</v>
      </c>
    </row>
    <row r="9802" spans="1:6" x14ac:dyDescent="0.25">
      <c r="A9802" t="s">
        <v>437505</v>
      </c>
      <c r="B9802" t="s">
        <v>7103</v>
      </c>
      <c r="C9802" t="s">
        <v>437506</v>
      </c>
      <c r="D9802" t="s">
        <v>437507</v>
      </c>
      <c r="E9802" t="s">
        <v>437508</v>
      </c>
      <c r="F9802" t="s">
        <v>430</v>
      </c>
    </row>
    <row r="9803" spans="1:6" x14ac:dyDescent="0.25">
      <c r="A9803" t="s">
        <v>437509</v>
      </c>
      <c r="B9803" t="s">
        <v>1158</v>
      </c>
      <c r="C9803" t="s">
        <v>437510</v>
      </c>
      <c r="D9803" t="s">
        <v>437511</v>
      </c>
      <c r="E9803" t="s">
        <v>437512</v>
      </c>
      <c r="F9803" t="s">
        <v>384768</v>
      </c>
    </row>
    <row r="9804" spans="1:6" x14ac:dyDescent="0.25">
      <c r="A9804" t="s">
        <v>437513</v>
      </c>
      <c r="B9804" t="s">
        <v>1116</v>
      </c>
      <c r="C9804" t="s">
        <v>437514</v>
      </c>
      <c r="D9804" t="s">
        <v>437515</v>
      </c>
      <c r="E9804" t="s">
        <v>437516</v>
      </c>
      <c r="F9804" t="s">
        <v>1506</v>
      </c>
    </row>
    <row r="9805" spans="1:6" x14ac:dyDescent="0.25">
      <c r="F9805" t="s">
        <v>437517</v>
      </c>
    </row>
    <row r="9806" spans="1:6" x14ac:dyDescent="0.25">
      <c r="A9806" t="s">
        <v>437518</v>
      </c>
      <c r="B9806" t="s">
        <v>5</v>
      </c>
      <c r="C9806" t="s">
        <v>437519</v>
      </c>
      <c r="D9806" t="s">
        <v>437520</v>
      </c>
      <c r="E9806" t="s">
        <v>437521</v>
      </c>
      <c r="F9806" t="s">
        <v>430</v>
      </c>
    </row>
    <row r="9807" spans="1:6" x14ac:dyDescent="0.25">
      <c r="A9807" t="s">
        <v>437522</v>
      </c>
      <c r="B9807" t="s">
        <v>26</v>
      </c>
      <c r="C9807" t="s">
        <v>437523</v>
      </c>
      <c r="D9807" t="s">
        <v>437524</v>
      </c>
      <c r="E9807" t="s">
        <v>437525</v>
      </c>
      <c r="F9807" t="s">
        <v>5351</v>
      </c>
    </row>
    <row r="9808" spans="1:6" x14ac:dyDescent="0.25">
      <c r="A9808" t="s">
        <v>437526</v>
      </c>
      <c r="B9808" t="s">
        <v>296223</v>
      </c>
      <c r="C9808" t="s">
        <v>437527</v>
      </c>
      <c r="E9808" t="s">
        <v>437528</v>
      </c>
      <c r="F9808" t="s">
        <v>437529</v>
      </c>
    </row>
    <row r="9809" spans="1:6" x14ac:dyDescent="0.25">
      <c r="F9809" t="s">
        <v>437530</v>
      </c>
    </row>
    <row r="9810" spans="1:6" x14ac:dyDescent="0.25">
      <c r="A9810" t="s">
        <v>437531</v>
      </c>
      <c r="B9810" t="s">
        <v>296223</v>
      </c>
      <c r="C9810" t="s">
        <v>437532</v>
      </c>
      <c r="E9810" t="s">
        <v>437532</v>
      </c>
      <c r="F9810" t="s">
        <v>29</v>
      </c>
    </row>
    <row r="9811" spans="1:6" x14ac:dyDescent="0.25">
      <c r="F9811" t="s">
        <v>364482</v>
      </c>
    </row>
    <row r="9812" spans="1:6" x14ac:dyDescent="0.25">
      <c r="A9812" t="s">
        <v>437533</v>
      </c>
      <c r="B9812" t="s">
        <v>296223</v>
      </c>
      <c r="C9812" t="s">
        <v>437534</v>
      </c>
      <c r="E9812" t="s">
        <v>437534</v>
      </c>
      <c r="F9812" t="s">
        <v>720</v>
      </c>
    </row>
    <row r="9813" spans="1:6" x14ac:dyDescent="0.25">
      <c r="F9813" t="s">
        <v>437530</v>
      </c>
    </row>
    <row r="9814" spans="1:6" x14ac:dyDescent="0.25">
      <c r="A9814" t="s">
        <v>437535</v>
      </c>
      <c r="B9814" t="s">
        <v>168</v>
      </c>
      <c r="C9814" t="s">
        <v>437536</v>
      </c>
      <c r="E9814" t="s">
        <v>437537</v>
      </c>
      <c r="F9814" t="s">
        <v>29</v>
      </c>
    </row>
    <row r="9815" spans="1:6" x14ac:dyDescent="0.25">
      <c r="F9815" t="s">
        <v>351833</v>
      </c>
    </row>
    <row r="9816" spans="1:6" x14ac:dyDescent="0.25">
      <c r="A9816" t="s">
        <v>437538</v>
      </c>
      <c r="B9816" t="s">
        <v>26</v>
      </c>
      <c r="C9816" t="s">
        <v>437539</v>
      </c>
      <c r="E9816" t="s">
        <v>437540</v>
      </c>
      <c r="F9816" t="s">
        <v>29</v>
      </c>
    </row>
    <row r="9817" spans="1:6" x14ac:dyDescent="0.25">
      <c r="A9817" t="s">
        <v>437541</v>
      </c>
      <c r="B9817" t="s">
        <v>296223</v>
      </c>
      <c r="C9817" t="s">
        <v>437542</v>
      </c>
      <c r="E9817" t="s">
        <v>437542</v>
      </c>
      <c r="F9817" t="s">
        <v>316186</v>
      </c>
    </row>
    <row r="9818" spans="1:6" x14ac:dyDescent="0.25">
      <c r="F9818" t="s">
        <v>344549</v>
      </c>
    </row>
    <row r="9819" spans="1:6" x14ac:dyDescent="0.25">
      <c r="A9819" t="s">
        <v>437543</v>
      </c>
      <c r="B9819" t="s">
        <v>613</v>
      </c>
      <c r="C9819" t="s">
        <v>437544</v>
      </c>
      <c r="D9819" t="s">
        <v>437544</v>
      </c>
      <c r="E9819" t="s">
        <v>437545</v>
      </c>
      <c r="F9819" t="s">
        <v>29</v>
      </c>
    </row>
    <row r="9820" spans="1:6" x14ac:dyDescent="0.25">
      <c r="F9820" t="s">
        <v>5106</v>
      </c>
    </row>
    <row r="9821" spans="1:6" x14ac:dyDescent="0.25">
      <c r="A9821" t="s">
        <v>437546</v>
      </c>
      <c r="B9821" t="s">
        <v>21</v>
      </c>
      <c r="C9821" t="s">
        <v>437547</v>
      </c>
      <c r="D9821" t="s">
        <v>437547</v>
      </c>
      <c r="E9821" t="s">
        <v>437548</v>
      </c>
      <c r="F9821" t="s">
        <v>5110</v>
      </c>
    </row>
    <row r="9822" spans="1:6" x14ac:dyDescent="0.25">
      <c r="A9822" t="s">
        <v>437549</v>
      </c>
      <c r="B9822" t="s">
        <v>548</v>
      </c>
      <c r="C9822" t="s">
        <v>437550</v>
      </c>
      <c r="D9822" t="s">
        <v>437551</v>
      </c>
      <c r="E9822" t="s">
        <v>437552</v>
      </c>
      <c r="F9822" t="s">
        <v>349606</v>
      </c>
    </row>
    <row r="9823" spans="1:6" x14ac:dyDescent="0.25">
      <c r="F9823" t="s">
        <v>9392</v>
      </c>
    </row>
    <row r="9824" spans="1:6" x14ac:dyDescent="0.25">
      <c r="A9824" t="s">
        <v>437553</v>
      </c>
      <c r="B9824" t="s">
        <v>21</v>
      </c>
      <c r="C9824" t="s">
        <v>437554</v>
      </c>
      <c r="D9824" t="s">
        <v>437554</v>
      </c>
      <c r="E9824" t="s">
        <v>437555</v>
      </c>
      <c r="F9824" t="s">
        <v>7824</v>
      </c>
    </row>
    <row r="9825" spans="1:6" x14ac:dyDescent="0.25">
      <c r="A9825" t="s">
        <v>437556</v>
      </c>
      <c r="B9825" t="s">
        <v>21</v>
      </c>
      <c r="C9825" t="s">
        <v>437557</v>
      </c>
      <c r="D9825" t="s">
        <v>437557</v>
      </c>
      <c r="E9825" t="s">
        <v>437558</v>
      </c>
      <c r="F9825" t="s">
        <v>437559</v>
      </c>
    </row>
    <row r="9826" spans="1:6" x14ac:dyDescent="0.25">
      <c r="A9826" t="s">
        <v>437560</v>
      </c>
      <c r="B9826" t="s">
        <v>21</v>
      </c>
      <c r="C9826" t="s">
        <v>437561</v>
      </c>
      <c r="D9826" t="s">
        <v>437561</v>
      </c>
      <c r="E9826" t="s">
        <v>437562</v>
      </c>
      <c r="F9826" t="s">
        <v>17685</v>
      </c>
    </row>
    <row r="9827" spans="1:6" x14ac:dyDescent="0.25">
      <c r="A9827" t="s">
        <v>437563</v>
      </c>
      <c r="B9827" t="s">
        <v>163</v>
      </c>
      <c r="C9827" t="s">
        <v>437564</v>
      </c>
      <c r="D9827" t="s">
        <v>437564</v>
      </c>
      <c r="E9827" t="s">
        <v>437565</v>
      </c>
      <c r="F9827" t="s">
        <v>956</v>
      </c>
    </row>
    <row r="9828" spans="1:6" x14ac:dyDescent="0.25">
      <c r="A9828" t="s">
        <v>437566</v>
      </c>
      <c r="B9828" t="s">
        <v>21</v>
      </c>
      <c r="C9828" t="s">
        <v>437567</v>
      </c>
      <c r="D9828" t="s">
        <v>437567</v>
      </c>
      <c r="E9828" t="s">
        <v>437568</v>
      </c>
      <c r="F9828" t="s">
        <v>10298</v>
      </c>
    </row>
    <row r="9829" spans="1:6" x14ac:dyDescent="0.25">
      <c r="F9829" t="s">
        <v>10936</v>
      </c>
    </row>
    <row r="9830" spans="1:6" x14ac:dyDescent="0.25">
      <c r="A9830" t="s">
        <v>437569</v>
      </c>
      <c r="B9830" t="s">
        <v>21</v>
      </c>
      <c r="C9830" t="s">
        <v>437570</v>
      </c>
      <c r="D9830" t="s">
        <v>437570</v>
      </c>
      <c r="E9830" t="s">
        <v>437571</v>
      </c>
      <c r="F9830" t="s">
        <v>10940</v>
      </c>
    </row>
    <row r="9831" spans="1:6" x14ac:dyDescent="0.25">
      <c r="A9831" t="s">
        <v>437572</v>
      </c>
      <c r="B9831" t="s">
        <v>21</v>
      </c>
      <c r="C9831" t="s">
        <v>437573</v>
      </c>
      <c r="D9831" t="s">
        <v>437573</v>
      </c>
      <c r="E9831" t="s">
        <v>437574</v>
      </c>
      <c r="F9831" t="s">
        <v>782</v>
      </c>
    </row>
    <row r="9832" spans="1:6" x14ac:dyDescent="0.25">
      <c r="A9832" t="s">
        <v>437575</v>
      </c>
      <c r="B9832" t="s">
        <v>21</v>
      </c>
      <c r="C9832" t="s">
        <v>437576</v>
      </c>
      <c r="D9832" t="s">
        <v>437576</v>
      </c>
      <c r="E9832" t="s">
        <v>437577</v>
      </c>
      <c r="F9832" t="s">
        <v>8929</v>
      </c>
    </row>
    <row r="9833" spans="1:6" x14ac:dyDescent="0.25">
      <c r="F9833" t="s">
        <v>1457</v>
      </c>
    </row>
    <row r="9834" spans="1:6" x14ac:dyDescent="0.25">
      <c r="A9834" t="s">
        <v>437578</v>
      </c>
      <c r="B9834" t="s">
        <v>21</v>
      </c>
      <c r="C9834" t="s">
        <v>437577</v>
      </c>
      <c r="D9834" t="s">
        <v>437577</v>
      </c>
      <c r="E9834" t="s">
        <v>437579</v>
      </c>
      <c r="F9834" t="s">
        <v>219</v>
      </c>
    </row>
    <row r="9835" spans="1:6" x14ac:dyDescent="0.25">
      <c r="A9835" t="s">
        <v>437580</v>
      </c>
      <c r="B9835" t="s">
        <v>26</v>
      </c>
      <c r="C9835" t="s">
        <v>437579</v>
      </c>
      <c r="D9835" t="s">
        <v>437581</v>
      </c>
      <c r="E9835" t="s">
        <v>437582</v>
      </c>
      <c r="F9835" t="s">
        <v>437583</v>
      </c>
    </row>
    <row r="9836" spans="1:6" x14ac:dyDescent="0.25">
      <c r="F9836" t="s">
        <v>7528</v>
      </c>
    </row>
    <row r="9837" spans="1:6" x14ac:dyDescent="0.25">
      <c r="A9837" t="s">
        <v>437584</v>
      </c>
      <c r="B9837" t="s">
        <v>21</v>
      </c>
      <c r="C9837" t="s">
        <v>437585</v>
      </c>
      <c r="D9837" t="s">
        <v>437585</v>
      </c>
      <c r="E9837" t="s">
        <v>437586</v>
      </c>
      <c r="F9837" t="s">
        <v>7532</v>
      </c>
    </row>
    <row r="9838" spans="1:6" x14ac:dyDescent="0.25">
      <c r="F9838" t="s">
        <v>27104</v>
      </c>
    </row>
    <row r="9839" spans="1:6" x14ac:dyDescent="0.25">
      <c r="A9839" t="s">
        <v>437587</v>
      </c>
      <c r="B9839" t="s">
        <v>21</v>
      </c>
      <c r="C9839" t="s">
        <v>437588</v>
      </c>
      <c r="D9839" t="s">
        <v>437588</v>
      </c>
      <c r="E9839" t="s">
        <v>437589</v>
      </c>
      <c r="F9839" t="s">
        <v>847</v>
      </c>
    </row>
    <row r="9840" spans="1:6" x14ac:dyDescent="0.25">
      <c r="F9840" t="s">
        <v>344549</v>
      </c>
    </row>
    <row r="9841" spans="1:6" x14ac:dyDescent="0.25">
      <c r="A9841" t="s">
        <v>437590</v>
      </c>
      <c r="B9841" t="s">
        <v>886</v>
      </c>
      <c r="C9841" t="s">
        <v>437591</v>
      </c>
      <c r="E9841" t="s">
        <v>437592</v>
      </c>
      <c r="F9841" t="s">
        <v>29</v>
      </c>
    </row>
    <row r="9842" spans="1:6" x14ac:dyDescent="0.25">
      <c r="A9842" t="s">
        <v>437593</v>
      </c>
      <c r="B9842" t="s">
        <v>82</v>
      </c>
      <c r="C9842" t="s">
        <v>437594</v>
      </c>
      <c r="E9842" t="s">
        <v>437595</v>
      </c>
      <c r="F9842" t="s">
        <v>1475</v>
      </c>
    </row>
    <row r="9843" spans="1:6" x14ac:dyDescent="0.25">
      <c r="F9843" t="s">
        <v>437596</v>
      </c>
    </row>
    <row r="9844" spans="1:6" x14ac:dyDescent="0.25">
      <c r="A9844" t="s">
        <v>437597</v>
      </c>
      <c r="B9844" t="s">
        <v>296223</v>
      </c>
      <c r="C9844" t="s">
        <v>437595</v>
      </c>
      <c r="E9844" t="s">
        <v>437595</v>
      </c>
      <c r="F9844" t="s">
        <v>29</v>
      </c>
    </row>
    <row r="9845" spans="1:6" x14ac:dyDescent="0.25">
      <c r="A9845" t="s">
        <v>437598</v>
      </c>
      <c r="B9845" t="s">
        <v>82</v>
      </c>
      <c r="C9845" t="s">
        <v>437595</v>
      </c>
      <c r="E9845" t="s">
        <v>437595</v>
      </c>
      <c r="F9845" t="s">
        <v>2089</v>
      </c>
    </row>
    <row r="9846" spans="1:6" x14ac:dyDescent="0.25">
      <c r="A9846" t="s">
        <v>437599</v>
      </c>
      <c r="B9846" t="s">
        <v>21</v>
      </c>
      <c r="C9846" t="s">
        <v>437600</v>
      </c>
      <c r="D9846" t="s">
        <v>437600</v>
      </c>
      <c r="E9846" t="s">
        <v>437601</v>
      </c>
      <c r="F9846" t="s">
        <v>231158</v>
      </c>
    </row>
    <row r="9847" spans="1:6" x14ac:dyDescent="0.25">
      <c r="F9847" t="s">
        <v>354516</v>
      </c>
    </row>
    <row r="9848" spans="1:6" x14ac:dyDescent="0.25">
      <c r="A9848" t="s">
        <v>437602</v>
      </c>
      <c r="B9848" t="s">
        <v>21</v>
      </c>
      <c r="C9848" t="s">
        <v>437603</v>
      </c>
      <c r="D9848" t="s">
        <v>437603</v>
      </c>
      <c r="E9848" t="s">
        <v>437604</v>
      </c>
      <c r="F9848" t="s">
        <v>29</v>
      </c>
    </row>
    <row r="9849" spans="1:6" x14ac:dyDescent="0.25">
      <c r="A9849" t="s">
        <v>437605</v>
      </c>
      <c r="B9849" t="s">
        <v>6766</v>
      </c>
      <c r="C9849" t="s">
        <v>437606</v>
      </c>
      <c r="D9849" t="s">
        <v>437606</v>
      </c>
      <c r="E9849" t="s">
        <v>437607</v>
      </c>
      <c r="F9849" t="s">
        <v>1575</v>
      </c>
    </row>
    <row r="9850" spans="1:6" x14ac:dyDescent="0.25">
      <c r="F9850" t="s">
        <v>2546</v>
      </c>
    </row>
    <row r="9851" spans="1:6" x14ac:dyDescent="0.25">
      <c r="A9851" t="s">
        <v>437608</v>
      </c>
      <c r="B9851" t="s">
        <v>21</v>
      </c>
      <c r="C9851" t="s">
        <v>437609</v>
      </c>
      <c r="D9851" t="s">
        <v>437609</v>
      </c>
      <c r="E9851" t="s">
        <v>437610</v>
      </c>
      <c r="F9851" t="s">
        <v>2550</v>
      </c>
    </row>
    <row r="9852" spans="1:6" x14ac:dyDescent="0.25">
      <c r="A9852" t="s">
        <v>437611</v>
      </c>
      <c r="B9852" t="s">
        <v>26</v>
      </c>
      <c r="C9852" t="s">
        <v>437612</v>
      </c>
      <c r="E9852" t="s">
        <v>437613</v>
      </c>
      <c r="F9852" t="s">
        <v>437614</v>
      </c>
    </row>
    <row r="9853" spans="1:6" x14ac:dyDescent="0.25">
      <c r="F9853" t="s">
        <v>437530</v>
      </c>
    </row>
    <row r="9854" spans="1:6" x14ac:dyDescent="0.25">
      <c r="A9854" t="s">
        <v>437615</v>
      </c>
      <c r="B9854" t="s">
        <v>283</v>
      </c>
      <c r="C9854" t="s">
        <v>437616</v>
      </c>
      <c r="D9854" t="s">
        <v>437617</v>
      </c>
      <c r="E9854" t="s">
        <v>437618</v>
      </c>
      <c r="F9854" t="s">
        <v>29</v>
      </c>
    </row>
    <row r="9855" spans="1:6" x14ac:dyDescent="0.25">
      <c r="A9855" t="s">
        <v>437619</v>
      </c>
      <c r="B9855" t="s">
        <v>548</v>
      </c>
      <c r="C9855" t="s">
        <v>437620</v>
      </c>
      <c r="D9855" t="s">
        <v>437621</v>
      </c>
      <c r="E9855" t="s">
        <v>437621</v>
      </c>
      <c r="F9855" t="s">
        <v>434</v>
      </c>
    </row>
    <row r="9856" spans="1:6" x14ac:dyDescent="0.25">
      <c r="A9856" t="s">
        <v>437622</v>
      </c>
      <c r="B9856" t="s">
        <v>886</v>
      </c>
      <c r="C9856" t="s">
        <v>437623</v>
      </c>
      <c r="E9856" t="s">
        <v>437624</v>
      </c>
      <c r="F9856" t="s">
        <v>96</v>
      </c>
    </row>
    <row r="9857" spans="1:6" x14ac:dyDescent="0.25">
      <c r="F9857" t="s">
        <v>365519</v>
      </c>
    </row>
    <row r="9858" spans="1:6" x14ac:dyDescent="0.25">
      <c r="A9858" t="s">
        <v>437625</v>
      </c>
      <c r="B9858" t="s">
        <v>82</v>
      </c>
      <c r="C9858" t="s">
        <v>437626</v>
      </c>
      <c r="E9858" t="s">
        <v>437626</v>
      </c>
      <c r="F9858" t="s">
        <v>29</v>
      </c>
    </row>
    <row r="9859" spans="1:6" x14ac:dyDescent="0.25">
      <c r="A9859" t="s">
        <v>437627</v>
      </c>
      <c r="B9859" t="s">
        <v>62</v>
      </c>
      <c r="C9859" t="s">
        <v>437628</v>
      </c>
      <c r="E9859" t="s">
        <v>437629</v>
      </c>
      <c r="F9859" t="s">
        <v>358772</v>
      </c>
    </row>
    <row r="9860" spans="1:6" x14ac:dyDescent="0.25">
      <c r="F9860" t="s">
        <v>453</v>
      </c>
    </row>
    <row r="9861" spans="1:6" x14ac:dyDescent="0.25">
      <c r="A9861" t="s">
        <v>437630</v>
      </c>
      <c r="B9861" t="s">
        <v>216</v>
      </c>
      <c r="C9861" t="s">
        <v>437631</v>
      </c>
      <c r="D9861" t="s">
        <v>437632</v>
      </c>
      <c r="E9861" t="s">
        <v>437633</v>
      </c>
      <c r="F9861" t="s">
        <v>456</v>
      </c>
    </row>
    <row r="9862" spans="1:6" x14ac:dyDescent="0.25">
      <c r="A9862" t="s">
        <v>437634</v>
      </c>
      <c r="B9862" t="s">
        <v>62</v>
      </c>
      <c r="C9862" t="s">
        <v>437635</v>
      </c>
      <c r="E9862" t="s">
        <v>437633</v>
      </c>
      <c r="F9862" t="s">
        <v>5007</v>
      </c>
    </row>
    <row r="9863" spans="1:6" x14ac:dyDescent="0.25">
      <c r="F9863" t="s">
        <v>1874</v>
      </c>
    </row>
    <row r="9864" spans="1:6" x14ac:dyDescent="0.25">
      <c r="A9864" t="s">
        <v>437636</v>
      </c>
      <c r="B9864" t="s">
        <v>21</v>
      </c>
      <c r="C9864" t="s">
        <v>437637</v>
      </c>
      <c r="D9864" t="s">
        <v>437637</v>
      </c>
      <c r="E9864" t="s">
        <v>437638</v>
      </c>
      <c r="F9864" t="s">
        <v>6384</v>
      </c>
    </row>
    <row r="9865" spans="1:6" x14ac:dyDescent="0.25">
      <c r="F9865" t="s">
        <v>3257</v>
      </c>
    </row>
    <row r="9866" spans="1:6" x14ac:dyDescent="0.25">
      <c r="A9866" t="s">
        <v>437639</v>
      </c>
      <c r="B9866" t="s">
        <v>21</v>
      </c>
      <c r="C9866" t="s">
        <v>437640</v>
      </c>
      <c r="D9866" t="s">
        <v>437640</v>
      </c>
      <c r="E9866" t="s">
        <v>437641</v>
      </c>
      <c r="F9866" t="s">
        <v>1699</v>
      </c>
    </row>
    <row r="9867" spans="1:6" x14ac:dyDescent="0.25">
      <c r="F9867" t="s">
        <v>477</v>
      </c>
    </row>
    <row r="9868" spans="1:6" x14ac:dyDescent="0.25">
      <c r="A9868" t="s">
        <v>437642</v>
      </c>
      <c r="B9868" t="s">
        <v>21</v>
      </c>
      <c r="C9868" t="s">
        <v>437643</v>
      </c>
      <c r="D9868" t="s">
        <v>437643</v>
      </c>
      <c r="E9868" t="s">
        <v>437644</v>
      </c>
      <c r="F9868" t="s">
        <v>481</v>
      </c>
    </row>
    <row r="9869" spans="1:6" x14ac:dyDescent="0.25">
      <c r="F9869" t="s">
        <v>437645</v>
      </c>
    </row>
    <row r="9870" spans="1:6" x14ac:dyDescent="0.25">
      <c r="A9870" t="s">
        <v>437646</v>
      </c>
      <c r="B9870" t="s">
        <v>1572</v>
      </c>
      <c r="C9870" t="s">
        <v>437647</v>
      </c>
      <c r="D9870" t="s">
        <v>437648</v>
      </c>
      <c r="E9870" t="s">
        <v>437649</v>
      </c>
      <c r="F9870" t="s">
        <v>65712</v>
      </c>
    </row>
    <row r="9871" spans="1:6" x14ac:dyDescent="0.25">
      <c r="F9871" t="s">
        <v>346447</v>
      </c>
    </row>
    <row r="9872" spans="1:6" x14ac:dyDescent="0.25">
      <c r="A9872" t="s">
        <v>437650</v>
      </c>
      <c r="B9872" t="s">
        <v>296223</v>
      </c>
      <c r="C9872" t="s">
        <v>437651</v>
      </c>
      <c r="E9872" t="s">
        <v>437651</v>
      </c>
      <c r="F9872" t="s">
        <v>847</v>
      </c>
    </row>
    <row r="9873" spans="1:6" x14ac:dyDescent="0.25">
      <c r="F9873" t="s">
        <v>466</v>
      </c>
    </row>
    <row r="9874" spans="1:6" x14ac:dyDescent="0.25">
      <c r="A9874" t="s">
        <v>437652</v>
      </c>
      <c r="B9874" t="s">
        <v>21</v>
      </c>
      <c r="C9874" t="s">
        <v>437653</v>
      </c>
      <c r="D9874" t="s">
        <v>437653</v>
      </c>
      <c r="E9874" t="s">
        <v>437654</v>
      </c>
      <c r="F9874" t="s">
        <v>49</v>
      </c>
    </row>
    <row r="9875" spans="1:6" x14ac:dyDescent="0.25">
      <c r="F9875" t="s">
        <v>93219</v>
      </c>
    </row>
    <row r="9876" spans="1:6" x14ac:dyDescent="0.25">
      <c r="A9876" t="s">
        <v>437655</v>
      </c>
      <c r="B9876" t="s">
        <v>21</v>
      </c>
      <c r="C9876" t="s">
        <v>437656</v>
      </c>
      <c r="D9876" t="s">
        <v>437656</v>
      </c>
      <c r="E9876" t="s">
        <v>437657</v>
      </c>
      <c r="F9876" t="s">
        <v>95120</v>
      </c>
    </row>
    <row r="9877" spans="1:6" x14ac:dyDescent="0.25">
      <c r="A9877" t="s">
        <v>437658</v>
      </c>
      <c r="B9877" t="s">
        <v>10</v>
      </c>
      <c r="C9877" t="s">
        <v>437659</v>
      </c>
      <c r="D9877" t="s">
        <v>437660</v>
      </c>
      <c r="E9877" t="s">
        <v>437661</v>
      </c>
      <c r="F9877" t="s">
        <v>5007</v>
      </c>
    </row>
    <row r="9878" spans="1:6" x14ac:dyDescent="0.25">
      <c r="F9878" t="s">
        <v>6665</v>
      </c>
    </row>
    <row r="9879" spans="1:6" x14ac:dyDescent="0.25">
      <c r="A9879" t="s">
        <v>437662</v>
      </c>
      <c r="B9879" t="s">
        <v>2064</v>
      </c>
      <c r="C9879" t="s">
        <v>437663</v>
      </c>
      <c r="D9879" t="s">
        <v>437664</v>
      </c>
      <c r="E9879" t="s">
        <v>437665</v>
      </c>
      <c r="F9879" t="s">
        <v>1368</v>
      </c>
    </row>
    <row r="9880" spans="1:6" x14ac:dyDescent="0.25">
      <c r="F9880" t="s">
        <v>8202</v>
      </c>
    </row>
    <row r="9881" spans="1:6" x14ac:dyDescent="0.25">
      <c r="A9881" t="s">
        <v>437666</v>
      </c>
      <c r="B9881" t="s">
        <v>21</v>
      </c>
      <c r="C9881" t="s">
        <v>437667</v>
      </c>
      <c r="D9881" t="s">
        <v>437667</v>
      </c>
      <c r="E9881" t="s">
        <v>437667</v>
      </c>
      <c r="F9881" t="s">
        <v>49</v>
      </c>
    </row>
    <row r="9882" spans="1:6" x14ac:dyDescent="0.25">
      <c r="A9882" t="s">
        <v>437668</v>
      </c>
      <c r="B9882" t="s">
        <v>368</v>
      </c>
      <c r="C9882" t="s">
        <v>437669</v>
      </c>
      <c r="D9882" t="s">
        <v>437670</v>
      </c>
      <c r="E9882" t="s">
        <v>437671</v>
      </c>
      <c r="F9882" t="s">
        <v>437672</v>
      </c>
    </row>
    <row r="9883" spans="1:6" x14ac:dyDescent="0.25">
      <c r="A9883" t="s">
        <v>437673</v>
      </c>
      <c r="B9883" t="s">
        <v>267</v>
      </c>
      <c r="C9883" t="s">
        <v>437674</v>
      </c>
      <c r="D9883" t="s">
        <v>437675</v>
      </c>
      <c r="E9883" t="s">
        <v>437676</v>
      </c>
    </row>
    <row r="9884" spans="1:6" x14ac:dyDescent="0.25">
      <c r="A9884" t="s">
        <v>437677</v>
      </c>
      <c r="B9884" t="s">
        <v>613</v>
      </c>
      <c r="C9884" t="s">
        <v>437678</v>
      </c>
      <c r="D9884" t="s">
        <v>437679</v>
      </c>
      <c r="E9884" t="s">
        <v>437680</v>
      </c>
      <c r="F9884" t="s">
        <v>435684</v>
      </c>
    </row>
    <row r="9885" spans="1:6" x14ac:dyDescent="0.25">
      <c r="A9885" t="s">
        <v>437681</v>
      </c>
      <c r="B9885" t="s">
        <v>267</v>
      </c>
      <c r="C9885" t="s">
        <v>437682</v>
      </c>
      <c r="D9885" t="s">
        <v>437683</v>
      </c>
      <c r="E9885" t="s">
        <v>437684</v>
      </c>
    </row>
    <row r="9886" spans="1:6" x14ac:dyDescent="0.25">
      <c r="F9886" t="s">
        <v>426577</v>
      </c>
    </row>
    <row r="9887" spans="1:6" x14ac:dyDescent="0.25">
      <c r="A9887" t="s">
        <v>437685</v>
      </c>
      <c r="B9887" t="s">
        <v>283</v>
      </c>
      <c r="C9887" t="s">
        <v>437686</v>
      </c>
      <c r="D9887" t="s">
        <v>437687</v>
      </c>
      <c r="E9887" t="s">
        <v>437688</v>
      </c>
      <c r="F9887" t="s">
        <v>365700</v>
      </c>
    </row>
    <row r="9888" spans="1:6" x14ac:dyDescent="0.25">
      <c r="A9888" t="s">
        <v>437689</v>
      </c>
      <c r="B9888" t="s">
        <v>294</v>
      </c>
      <c r="C9888" t="s">
        <v>437679</v>
      </c>
      <c r="D9888" t="s">
        <v>437690</v>
      </c>
      <c r="E9888" t="s">
        <v>437691</v>
      </c>
      <c r="F9888" t="s">
        <v>3384</v>
      </c>
    </row>
    <row r="9889" spans="1:6" x14ac:dyDescent="0.25">
      <c r="A9889" t="s">
        <v>437692</v>
      </c>
      <c r="B9889" t="s">
        <v>1440</v>
      </c>
      <c r="C9889" t="s">
        <v>437693</v>
      </c>
      <c r="E9889" t="s">
        <v>437694</v>
      </c>
      <c r="F9889" t="s">
        <v>3384</v>
      </c>
    </row>
    <row r="9890" spans="1:6" x14ac:dyDescent="0.25">
      <c r="A9890" t="s">
        <v>437695</v>
      </c>
      <c r="B9890" t="s">
        <v>296223</v>
      </c>
      <c r="C9890" t="s">
        <v>437694</v>
      </c>
      <c r="E9890" t="s">
        <v>437694</v>
      </c>
      <c r="F9890" t="s">
        <v>45086</v>
      </c>
    </row>
    <row r="9891" spans="1:6" x14ac:dyDescent="0.25">
      <c r="F9891" t="s">
        <v>365615</v>
      </c>
    </row>
    <row r="9892" spans="1:6" x14ac:dyDescent="0.25">
      <c r="A9892" t="s">
        <v>437696</v>
      </c>
      <c r="B9892" t="s">
        <v>4765</v>
      </c>
      <c r="C9892" t="s">
        <v>437697</v>
      </c>
      <c r="E9892" t="s">
        <v>437698</v>
      </c>
      <c r="F9892" t="s">
        <v>49</v>
      </c>
    </row>
    <row r="9893" spans="1:6" x14ac:dyDescent="0.25">
      <c r="F9893" t="s">
        <v>2751</v>
      </c>
    </row>
    <row r="9894" spans="1:6" x14ac:dyDescent="0.25">
      <c r="A9894" t="s">
        <v>437699</v>
      </c>
      <c r="B9894" t="s">
        <v>283</v>
      </c>
      <c r="C9894" t="s">
        <v>437700</v>
      </c>
      <c r="D9894" t="s">
        <v>437701</v>
      </c>
      <c r="E9894" t="s">
        <v>437702</v>
      </c>
      <c r="F9894" t="s">
        <v>2755</v>
      </c>
    </row>
    <row r="9895" spans="1:6" x14ac:dyDescent="0.25">
      <c r="A9895" t="s">
        <v>437703</v>
      </c>
      <c r="B9895" t="s">
        <v>296223</v>
      </c>
      <c r="C9895" t="s">
        <v>437704</v>
      </c>
      <c r="E9895" t="s">
        <v>437705</v>
      </c>
      <c r="F9895" t="s">
        <v>416811</v>
      </c>
    </row>
    <row r="9896" spans="1:6" x14ac:dyDescent="0.25">
      <c r="F9896" t="s">
        <v>214</v>
      </c>
    </row>
    <row r="9897" spans="1:6" x14ac:dyDescent="0.25">
      <c r="A9897" t="s">
        <v>437706</v>
      </c>
      <c r="B9897" t="s">
        <v>21</v>
      </c>
      <c r="C9897" t="s">
        <v>437707</v>
      </c>
      <c r="D9897" t="s">
        <v>437707</v>
      </c>
      <c r="E9897" t="s">
        <v>437708</v>
      </c>
      <c r="F9897" t="s">
        <v>219</v>
      </c>
    </row>
    <row r="9898" spans="1:6" x14ac:dyDescent="0.25">
      <c r="F9898" t="s">
        <v>437709</v>
      </c>
    </row>
    <row r="9899" spans="1:6" x14ac:dyDescent="0.25">
      <c r="F9899" t="s">
        <v>437710</v>
      </c>
    </row>
    <row r="9900" spans="1:6" x14ac:dyDescent="0.25">
      <c r="A9900" t="s">
        <v>437711</v>
      </c>
      <c r="B9900" t="s">
        <v>62</v>
      </c>
      <c r="C9900" t="s">
        <v>437712</v>
      </c>
      <c r="D9900" t="s">
        <v>437712</v>
      </c>
      <c r="E9900" t="s">
        <v>437713</v>
      </c>
      <c r="F9900" t="s">
        <v>29</v>
      </c>
    </row>
    <row r="9901" spans="1:6" x14ac:dyDescent="0.25">
      <c r="F9901" t="s">
        <v>356</v>
      </c>
    </row>
    <row r="9902" spans="1:6" x14ac:dyDescent="0.25">
      <c r="A9902" t="s">
        <v>437714</v>
      </c>
      <c r="B9902" t="s">
        <v>5</v>
      </c>
      <c r="C9902" t="s">
        <v>437715</v>
      </c>
      <c r="D9902" t="s">
        <v>437715</v>
      </c>
      <c r="E9902" t="s">
        <v>437716</v>
      </c>
      <c r="F9902" t="s">
        <v>360</v>
      </c>
    </row>
    <row r="9903" spans="1:6" x14ac:dyDescent="0.25">
      <c r="A9903" t="s">
        <v>437717</v>
      </c>
      <c r="B9903" t="s">
        <v>82</v>
      </c>
      <c r="C9903" t="s">
        <v>437718</v>
      </c>
      <c r="E9903" t="s">
        <v>437718</v>
      </c>
      <c r="F9903" t="s">
        <v>29786</v>
      </c>
    </row>
    <row r="9904" spans="1:6" x14ac:dyDescent="0.25">
      <c r="F9904" t="s">
        <v>4340</v>
      </c>
    </row>
    <row r="9905" spans="1:6" x14ac:dyDescent="0.25">
      <c r="A9905" t="s">
        <v>437719</v>
      </c>
      <c r="B9905" t="s">
        <v>21</v>
      </c>
      <c r="C9905" t="s">
        <v>437720</v>
      </c>
      <c r="D9905" t="s">
        <v>437720</v>
      </c>
      <c r="E9905" t="s">
        <v>437721</v>
      </c>
      <c r="F9905" t="s">
        <v>4344</v>
      </c>
    </row>
    <row r="9906" spans="1:6" x14ac:dyDescent="0.25">
      <c r="F9906" t="s">
        <v>437722</v>
      </c>
    </row>
    <row r="9907" spans="1:6" x14ac:dyDescent="0.25">
      <c r="A9907" t="s">
        <v>437723</v>
      </c>
      <c r="B9907" t="s">
        <v>368</v>
      </c>
      <c r="C9907" t="s">
        <v>437724</v>
      </c>
      <c r="D9907" t="s">
        <v>437725</v>
      </c>
      <c r="E9907" t="s">
        <v>437726</v>
      </c>
      <c r="F9907" t="s">
        <v>3452</v>
      </c>
    </row>
    <row r="9908" spans="1:6" x14ac:dyDescent="0.25">
      <c r="A9908" t="s">
        <v>437727</v>
      </c>
      <c r="B9908" t="s">
        <v>82</v>
      </c>
      <c r="C9908" t="s">
        <v>437728</v>
      </c>
      <c r="E9908" t="s">
        <v>437728</v>
      </c>
      <c r="F9908" t="s">
        <v>265</v>
      </c>
    </row>
    <row r="9909" spans="1:6" x14ac:dyDescent="0.25">
      <c r="F9909" t="s">
        <v>351988</v>
      </c>
    </row>
    <row r="9910" spans="1:6" x14ac:dyDescent="0.25">
      <c r="A9910" t="s">
        <v>437729</v>
      </c>
      <c r="B9910" t="s">
        <v>1695</v>
      </c>
      <c r="C9910" t="s">
        <v>437730</v>
      </c>
      <c r="D9910" t="s">
        <v>437731</v>
      </c>
      <c r="E9910" t="s">
        <v>437732</v>
      </c>
      <c r="F9910" t="s">
        <v>49</v>
      </c>
    </row>
    <row r="9911" spans="1:6" x14ac:dyDescent="0.25">
      <c r="F9911" t="s">
        <v>8505</v>
      </c>
    </row>
    <row r="9912" spans="1:6" x14ac:dyDescent="0.25">
      <c r="A9912" t="s">
        <v>437733</v>
      </c>
      <c r="B9912" t="s">
        <v>21</v>
      </c>
      <c r="C9912" t="s">
        <v>437732</v>
      </c>
      <c r="D9912" t="s">
        <v>437732</v>
      </c>
      <c r="E9912" t="s">
        <v>437734</v>
      </c>
      <c r="F9912" t="s">
        <v>49</v>
      </c>
    </row>
    <row r="9913" spans="1:6" x14ac:dyDescent="0.25">
      <c r="A9913" t="s">
        <v>437735</v>
      </c>
      <c r="B9913" t="s">
        <v>21</v>
      </c>
      <c r="C9913" t="s">
        <v>437736</v>
      </c>
      <c r="D9913" t="s">
        <v>437736</v>
      </c>
      <c r="E9913" t="s">
        <v>437737</v>
      </c>
      <c r="F9913" t="s">
        <v>10940</v>
      </c>
    </row>
    <row r="9914" spans="1:6" x14ac:dyDescent="0.25">
      <c r="A9914" t="s">
        <v>437738</v>
      </c>
      <c r="B9914" t="s">
        <v>10</v>
      </c>
      <c r="C9914" t="s">
        <v>437739</v>
      </c>
      <c r="D9914" t="s">
        <v>437740</v>
      </c>
      <c r="E9914" t="s">
        <v>437741</v>
      </c>
      <c r="F9914" t="s">
        <v>6988</v>
      </c>
    </row>
    <row r="9915" spans="1:6" x14ac:dyDescent="0.25">
      <c r="F9915" t="s">
        <v>5804</v>
      </c>
    </row>
    <row r="9916" spans="1:6" x14ac:dyDescent="0.25">
      <c r="A9916" t="s">
        <v>437742</v>
      </c>
      <c r="B9916" t="s">
        <v>3482</v>
      </c>
      <c r="C9916" t="s">
        <v>437743</v>
      </c>
      <c r="E9916" t="s">
        <v>437744</v>
      </c>
      <c r="F9916" t="s">
        <v>5808</v>
      </c>
    </row>
    <row r="9917" spans="1:6" x14ac:dyDescent="0.25">
      <c r="F9917" t="s">
        <v>346458</v>
      </c>
    </row>
    <row r="9918" spans="1:6" x14ac:dyDescent="0.25">
      <c r="A9918" t="s">
        <v>437745</v>
      </c>
      <c r="B9918" t="s">
        <v>21</v>
      </c>
      <c r="C9918" t="s">
        <v>437746</v>
      </c>
      <c r="D9918" t="s">
        <v>437746</v>
      </c>
      <c r="E9918" t="s">
        <v>437747</v>
      </c>
      <c r="F9918" t="s">
        <v>346461</v>
      </c>
    </row>
    <row r="9919" spans="1:6" x14ac:dyDescent="0.25">
      <c r="F9919" t="s">
        <v>8236</v>
      </c>
    </row>
    <row r="9920" spans="1:6" x14ac:dyDescent="0.25">
      <c r="A9920" t="s">
        <v>437748</v>
      </c>
      <c r="B9920" t="s">
        <v>21</v>
      </c>
      <c r="C9920" t="s">
        <v>437749</v>
      </c>
      <c r="D9920" t="s">
        <v>437749</v>
      </c>
      <c r="E9920" t="s">
        <v>437750</v>
      </c>
      <c r="F9920" t="s">
        <v>12056</v>
      </c>
    </row>
    <row r="9921" spans="1:6" x14ac:dyDescent="0.25">
      <c r="A9921" t="s">
        <v>437751</v>
      </c>
      <c r="B9921" t="s">
        <v>1158</v>
      </c>
      <c r="C9921" t="s">
        <v>437749</v>
      </c>
      <c r="E9921" t="s">
        <v>437752</v>
      </c>
      <c r="F9921" t="s">
        <v>435244</v>
      </c>
    </row>
    <row r="9922" spans="1:6" x14ac:dyDescent="0.25">
      <c r="F9922" t="s">
        <v>367985</v>
      </c>
    </row>
    <row r="9923" spans="1:6" x14ac:dyDescent="0.25">
      <c r="A9923" t="s">
        <v>437753</v>
      </c>
      <c r="B9923" t="s">
        <v>21</v>
      </c>
      <c r="C9923" t="s">
        <v>437754</v>
      </c>
      <c r="D9923" t="s">
        <v>437754</v>
      </c>
      <c r="E9923" t="s">
        <v>437755</v>
      </c>
      <c r="F9923" t="s">
        <v>367989</v>
      </c>
    </row>
    <row r="9924" spans="1:6" x14ac:dyDescent="0.25">
      <c r="F9924" t="s">
        <v>437350</v>
      </c>
    </row>
    <row r="9925" spans="1:6" x14ac:dyDescent="0.25">
      <c r="A9925" t="s">
        <v>437756</v>
      </c>
      <c r="B9925" t="s">
        <v>368</v>
      </c>
      <c r="C9925" t="s">
        <v>437757</v>
      </c>
      <c r="D9925" t="s">
        <v>437757</v>
      </c>
      <c r="E9925" t="s">
        <v>437758</v>
      </c>
      <c r="F9925" t="s">
        <v>430</v>
      </c>
    </row>
    <row r="9926" spans="1:6" x14ac:dyDescent="0.25">
      <c r="A9926" t="s">
        <v>437759</v>
      </c>
      <c r="B9926" t="s">
        <v>26</v>
      </c>
      <c r="C9926" t="s">
        <v>437760</v>
      </c>
      <c r="E9926" t="s">
        <v>437761</v>
      </c>
      <c r="F9926" t="s">
        <v>15671</v>
      </c>
    </row>
    <row r="9927" spans="1:6" x14ac:dyDescent="0.25">
      <c r="A9927" t="s">
        <v>437762</v>
      </c>
      <c r="B9927" t="s">
        <v>231</v>
      </c>
      <c r="C9927" t="s">
        <v>437763</v>
      </c>
      <c r="D9927" t="s">
        <v>437764</v>
      </c>
      <c r="E9927" t="s">
        <v>437765</v>
      </c>
      <c r="F9927" t="s">
        <v>301907</v>
      </c>
    </row>
    <row r="9928" spans="1:6" x14ac:dyDescent="0.25">
      <c r="F9928" t="s">
        <v>264346</v>
      </c>
    </row>
    <row r="9929" spans="1:6" x14ac:dyDescent="0.25">
      <c r="A9929" t="s">
        <v>437766</v>
      </c>
      <c r="B9929" t="s">
        <v>548</v>
      </c>
      <c r="C9929" t="s">
        <v>437767</v>
      </c>
      <c r="D9929" t="s">
        <v>437767</v>
      </c>
      <c r="E9929" t="s">
        <v>437768</v>
      </c>
      <c r="F9929" t="s">
        <v>5507</v>
      </c>
    </row>
    <row r="9930" spans="1:6" x14ac:dyDescent="0.25">
      <c r="A9930" t="s">
        <v>437769</v>
      </c>
      <c r="B9930" t="s">
        <v>5</v>
      </c>
      <c r="C9930" t="s">
        <v>437770</v>
      </c>
      <c r="D9930" t="s">
        <v>437770</v>
      </c>
      <c r="E9930" t="s">
        <v>437771</v>
      </c>
      <c r="F9930" t="s">
        <v>347</v>
      </c>
    </row>
    <row r="9931" spans="1:6" x14ac:dyDescent="0.25">
      <c r="F9931" t="s">
        <v>27104</v>
      </c>
    </row>
    <row r="9932" spans="1:6" x14ac:dyDescent="0.25">
      <c r="A9932" t="s">
        <v>437772</v>
      </c>
      <c r="B9932" t="s">
        <v>21</v>
      </c>
      <c r="C9932" t="s">
        <v>437773</v>
      </c>
      <c r="D9932" t="s">
        <v>437773</v>
      </c>
      <c r="E9932" t="s">
        <v>437774</v>
      </c>
      <c r="F9932" t="s">
        <v>847</v>
      </c>
    </row>
    <row r="9933" spans="1:6" x14ac:dyDescent="0.25">
      <c r="A9933" t="s">
        <v>437775</v>
      </c>
      <c r="B9933" t="s">
        <v>5</v>
      </c>
      <c r="C9933" t="s">
        <v>437773</v>
      </c>
      <c r="D9933" t="s">
        <v>437773</v>
      </c>
      <c r="E9933" t="s">
        <v>437776</v>
      </c>
      <c r="F9933" t="s">
        <v>251670</v>
      </c>
    </row>
    <row r="9934" spans="1:6" x14ac:dyDescent="0.25">
      <c r="F9934" t="s">
        <v>7435</v>
      </c>
    </row>
    <row r="9935" spans="1:6" x14ac:dyDescent="0.25">
      <c r="A9935" t="s">
        <v>437777</v>
      </c>
      <c r="B9935" t="s">
        <v>21</v>
      </c>
      <c r="C9935" t="s">
        <v>437774</v>
      </c>
      <c r="D9935" t="s">
        <v>437774</v>
      </c>
      <c r="E9935" t="s">
        <v>437778</v>
      </c>
      <c r="F9935" t="s">
        <v>219</v>
      </c>
    </row>
    <row r="9936" spans="1:6" x14ac:dyDescent="0.25">
      <c r="F9936" t="s">
        <v>27104</v>
      </c>
    </row>
    <row r="9937" spans="1:6" x14ac:dyDescent="0.25">
      <c r="A9937" t="s">
        <v>437779</v>
      </c>
      <c r="B9937" t="s">
        <v>21</v>
      </c>
      <c r="C9937" t="s">
        <v>437778</v>
      </c>
      <c r="D9937" t="s">
        <v>437778</v>
      </c>
      <c r="E9937" t="s">
        <v>437776</v>
      </c>
      <c r="F9937" t="s">
        <v>847</v>
      </c>
    </row>
    <row r="9938" spans="1:6" x14ac:dyDescent="0.25">
      <c r="A9938" t="s">
        <v>437780</v>
      </c>
      <c r="B9938" t="s">
        <v>489</v>
      </c>
      <c r="C9938" t="s">
        <v>437781</v>
      </c>
      <c r="D9938" t="s">
        <v>437781</v>
      </c>
      <c r="E9938" t="s">
        <v>437782</v>
      </c>
      <c r="F9938" t="s">
        <v>53291</v>
      </c>
    </row>
    <row r="9939" spans="1:6" x14ac:dyDescent="0.25">
      <c r="F9939" t="s">
        <v>27104</v>
      </c>
    </row>
    <row r="9940" spans="1:6" x14ac:dyDescent="0.25">
      <c r="A9940" t="s">
        <v>437783</v>
      </c>
      <c r="B9940" t="s">
        <v>21</v>
      </c>
      <c r="C9940" t="s">
        <v>437784</v>
      </c>
      <c r="D9940" t="s">
        <v>437784</v>
      </c>
      <c r="E9940" t="s">
        <v>437782</v>
      </c>
      <c r="F9940" t="s">
        <v>847</v>
      </c>
    </row>
    <row r="9941" spans="1:6" x14ac:dyDescent="0.25">
      <c r="F9941" t="s">
        <v>25094</v>
      </c>
    </row>
    <row r="9942" spans="1:6" x14ac:dyDescent="0.25">
      <c r="A9942" t="s">
        <v>437785</v>
      </c>
      <c r="B9942" t="s">
        <v>21</v>
      </c>
      <c r="C9942" t="s">
        <v>437786</v>
      </c>
      <c r="D9942" t="s">
        <v>437786</v>
      </c>
      <c r="E9942" t="s">
        <v>437787</v>
      </c>
      <c r="F9942" t="s">
        <v>847</v>
      </c>
    </row>
    <row r="9943" spans="1:6" x14ac:dyDescent="0.25">
      <c r="A9943" t="s">
        <v>437788</v>
      </c>
      <c r="B9943" t="s">
        <v>21</v>
      </c>
      <c r="C9943" t="s">
        <v>437786</v>
      </c>
      <c r="D9943" t="s">
        <v>437786</v>
      </c>
      <c r="E9943" t="s">
        <v>437789</v>
      </c>
      <c r="F9943" t="s">
        <v>847</v>
      </c>
    </row>
    <row r="9944" spans="1:6" x14ac:dyDescent="0.25">
      <c r="A9944" t="s">
        <v>437790</v>
      </c>
      <c r="B9944" t="s">
        <v>548</v>
      </c>
      <c r="C9944" t="s">
        <v>437791</v>
      </c>
      <c r="D9944" t="s">
        <v>437791</v>
      </c>
      <c r="E9944" t="s">
        <v>437792</v>
      </c>
      <c r="F9944" t="s">
        <v>437793</v>
      </c>
    </row>
    <row r="9945" spans="1:6" x14ac:dyDescent="0.25">
      <c r="A9945" t="s">
        <v>437794</v>
      </c>
      <c r="B9945" t="s">
        <v>548</v>
      </c>
      <c r="C9945" t="s">
        <v>437795</v>
      </c>
      <c r="D9945" t="s">
        <v>437795</v>
      </c>
      <c r="E9945" t="s">
        <v>437796</v>
      </c>
      <c r="F9945" t="s">
        <v>121760</v>
      </c>
    </row>
    <row r="9946" spans="1:6" x14ac:dyDescent="0.25">
      <c r="A9946" t="s">
        <v>437797</v>
      </c>
      <c r="B9946" t="s">
        <v>1841</v>
      </c>
      <c r="C9946" t="s">
        <v>437798</v>
      </c>
      <c r="D9946" t="s">
        <v>437799</v>
      </c>
      <c r="E9946" t="s">
        <v>437800</v>
      </c>
      <c r="F9946" t="s">
        <v>101849</v>
      </c>
    </row>
    <row r="9947" spans="1:6" x14ac:dyDescent="0.25">
      <c r="F9947" t="s">
        <v>352329</v>
      </c>
    </row>
    <row r="9948" spans="1:6" x14ac:dyDescent="0.25">
      <c r="A9948" t="s">
        <v>437801</v>
      </c>
      <c r="B9948" t="s">
        <v>62</v>
      </c>
      <c r="C9948" t="s">
        <v>437802</v>
      </c>
      <c r="D9948" t="s">
        <v>437803</v>
      </c>
      <c r="E9948" t="s">
        <v>437804</v>
      </c>
      <c r="F9948" t="s">
        <v>29</v>
      </c>
    </row>
    <row r="9949" spans="1:6" x14ac:dyDescent="0.25">
      <c r="F9949" t="s">
        <v>389421</v>
      </c>
    </row>
    <row r="9950" spans="1:6" x14ac:dyDescent="0.25">
      <c r="A9950" t="s">
        <v>437805</v>
      </c>
      <c r="B9950" t="s">
        <v>296223</v>
      </c>
      <c r="C9950" t="s">
        <v>437806</v>
      </c>
      <c r="E9950" t="s">
        <v>437806</v>
      </c>
      <c r="F9950" t="s">
        <v>234815</v>
      </c>
    </row>
    <row r="9951" spans="1:6" x14ac:dyDescent="0.25">
      <c r="F9951" t="s">
        <v>453</v>
      </c>
    </row>
    <row r="9952" spans="1:6" x14ac:dyDescent="0.25">
      <c r="A9952" t="s">
        <v>437807</v>
      </c>
      <c r="B9952" t="s">
        <v>21</v>
      </c>
      <c r="C9952" t="s">
        <v>437808</v>
      </c>
      <c r="D9952" t="s">
        <v>437808</v>
      </c>
      <c r="E9952" t="s">
        <v>437809</v>
      </c>
      <c r="F9952" t="s">
        <v>456</v>
      </c>
    </row>
    <row r="9953" spans="1:6" x14ac:dyDescent="0.25">
      <c r="A9953" t="s">
        <v>437810</v>
      </c>
      <c r="B9953" t="s">
        <v>296223</v>
      </c>
      <c r="C9953" t="s">
        <v>437811</v>
      </c>
      <c r="E9953" t="s">
        <v>437811</v>
      </c>
      <c r="F9953" t="s">
        <v>284165</v>
      </c>
    </row>
    <row r="9954" spans="1:6" x14ac:dyDescent="0.25">
      <c r="F9954" t="s">
        <v>384139</v>
      </c>
    </row>
    <row r="9955" spans="1:6" x14ac:dyDescent="0.25">
      <c r="A9955" t="s">
        <v>437812</v>
      </c>
      <c r="B9955" t="s">
        <v>489</v>
      </c>
      <c r="C9955" t="s">
        <v>437813</v>
      </c>
      <c r="D9955" t="s">
        <v>437813</v>
      </c>
      <c r="E9955" t="s">
        <v>437814</v>
      </c>
      <c r="F9955" t="s">
        <v>49</v>
      </c>
    </row>
    <row r="9956" spans="1:6" x14ac:dyDescent="0.25">
      <c r="A9956" t="s">
        <v>437815</v>
      </c>
      <c r="B9956" t="s">
        <v>548</v>
      </c>
      <c r="C9956" t="s">
        <v>437816</v>
      </c>
      <c r="D9956" t="s">
        <v>437816</v>
      </c>
      <c r="E9956" t="s">
        <v>437817</v>
      </c>
      <c r="F9956" t="s">
        <v>437818</v>
      </c>
    </row>
    <row r="9957" spans="1:6" x14ac:dyDescent="0.25">
      <c r="A9957" t="s">
        <v>437819</v>
      </c>
      <c r="B9957" t="s">
        <v>548</v>
      </c>
      <c r="C9957" t="s">
        <v>437814</v>
      </c>
      <c r="D9957" t="s">
        <v>437814</v>
      </c>
      <c r="E9957" t="s">
        <v>437820</v>
      </c>
      <c r="F9957" t="s">
        <v>437821</v>
      </c>
    </row>
    <row r="9958" spans="1:6" x14ac:dyDescent="0.25">
      <c r="F9958" t="s">
        <v>3233</v>
      </c>
    </row>
    <row r="9959" spans="1:6" x14ac:dyDescent="0.25">
      <c r="A9959" t="s">
        <v>437822</v>
      </c>
      <c r="B9959" t="s">
        <v>4687</v>
      </c>
      <c r="C9959" t="s">
        <v>437823</v>
      </c>
      <c r="D9959" t="s">
        <v>437824</v>
      </c>
      <c r="E9959" t="s">
        <v>437825</v>
      </c>
      <c r="F9959" t="s">
        <v>492</v>
      </c>
    </row>
    <row r="9960" spans="1:6" x14ac:dyDescent="0.25">
      <c r="A9960" t="s">
        <v>437826</v>
      </c>
      <c r="B9960" t="s">
        <v>548</v>
      </c>
      <c r="C9960" t="s">
        <v>437827</v>
      </c>
      <c r="D9960" t="s">
        <v>437827</v>
      </c>
      <c r="E9960" t="s">
        <v>437828</v>
      </c>
      <c r="F9960" t="s">
        <v>210697</v>
      </c>
    </row>
    <row r="9961" spans="1:6" x14ac:dyDescent="0.25">
      <c r="A9961" t="s">
        <v>437829</v>
      </c>
      <c r="B9961" t="s">
        <v>613</v>
      </c>
      <c r="C9961" t="s">
        <v>437830</v>
      </c>
      <c r="D9961" t="s">
        <v>437830</v>
      </c>
      <c r="E9961" t="s">
        <v>437831</v>
      </c>
      <c r="F9961" t="s">
        <v>437832</v>
      </c>
    </row>
    <row r="9962" spans="1:6" x14ac:dyDescent="0.25">
      <c r="F9962" t="s">
        <v>350746</v>
      </c>
    </row>
    <row r="9963" spans="1:6" x14ac:dyDescent="0.25">
      <c r="A9963" t="s">
        <v>437833</v>
      </c>
      <c r="B9963" t="s">
        <v>62</v>
      </c>
      <c r="C9963" t="s">
        <v>437834</v>
      </c>
      <c r="D9963" t="s">
        <v>437835</v>
      </c>
      <c r="E9963" t="s">
        <v>437836</v>
      </c>
      <c r="F9963" t="s">
        <v>847</v>
      </c>
    </row>
    <row r="9964" spans="1:6" x14ac:dyDescent="0.25">
      <c r="A9964" t="s">
        <v>437837</v>
      </c>
      <c r="B9964" t="s">
        <v>548</v>
      </c>
      <c r="C9964" t="s">
        <v>437838</v>
      </c>
      <c r="D9964" t="s">
        <v>437838</v>
      </c>
      <c r="E9964" t="s">
        <v>437835</v>
      </c>
      <c r="F9964" t="s">
        <v>437839</v>
      </c>
    </row>
    <row r="9965" spans="1:6" x14ac:dyDescent="0.25">
      <c r="F9965" t="s">
        <v>414693</v>
      </c>
    </row>
    <row r="9966" spans="1:6" x14ac:dyDescent="0.25">
      <c r="A9966" t="s">
        <v>437840</v>
      </c>
      <c r="B9966" t="s">
        <v>886</v>
      </c>
      <c r="C9966" t="s">
        <v>437835</v>
      </c>
      <c r="E9966" t="s">
        <v>437841</v>
      </c>
      <c r="F9966" t="s">
        <v>492</v>
      </c>
    </row>
    <row r="9967" spans="1:6" x14ac:dyDescent="0.25">
      <c r="A9967" t="s">
        <v>437842</v>
      </c>
      <c r="B9967" t="s">
        <v>1825</v>
      </c>
      <c r="C9967" t="s">
        <v>437843</v>
      </c>
      <c r="D9967" t="s">
        <v>437844</v>
      </c>
      <c r="E9967" t="s">
        <v>437845</v>
      </c>
      <c r="F9967" t="s">
        <v>8789</v>
      </c>
    </row>
    <row r="9968" spans="1:6" x14ac:dyDescent="0.25">
      <c r="F9968" t="s">
        <v>358290</v>
      </c>
    </row>
    <row r="9969" spans="1:6" x14ac:dyDescent="0.25">
      <c r="A9969" t="s">
        <v>437846</v>
      </c>
      <c r="B9969" t="s">
        <v>489</v>
      </c>
      <c r="C9969" t="s">
        <v>437844</v>
      </c>
      <c r="D9969" t="s">
        <v>437844</v>
      </c>
      <c r="E9969" t="s">
        <v>437847</v>
      </c>
      <c r="F9969" t="s">
        <v>345549</v>
      </c>
    </row>
    <row r="9970" spans="1:6" x14ac:dyDescent="0.25">
      <c r="A9970" t="s">
        <v>437848</v>
      </c>
      <c r="B9970" t="s">
        <v>87</v>
      </c>
      <c r="C9970" t="s">
        <v>437849</v>
      </c>
      <c r="D9970" t="s">
        <v>437850</v>
      </c>
      <c r="E9970" t="s">
        <v>437851</v>
      </c>
      <c r="F9970" t="s">
        <v>314</v>
      </c>
    </row>
    <row r="9971" spans="1:6" x14ac:dyDescent="0.25">
      <c r="A9971" t="s">
        <v>437852</v>
      </c>
      <c r="B9971" t="s">
        <v>548</v>
      </c>
      <c r="C9971" t="s">
        <v>437853</v>
      </c>
      <c r="D9971" t="s">
        <v>437853</v>
      </c>
      <c r="E9971" t="s">
        <v>437854</v>
      </c>
      <c r="F9971" t="s">
        <v>437855</v>
      </c>
    </row>
    <row r="9972" spans="1:6" x14ac:dyDescent="0.25">
      <c r="F9972" t="s">
        <v>437856</v>
      </c>
    </row>
    <row r="9973" spans="1:6" x14ac:dyDescent="0.25">
      <c r="A9973" t="s">
        <v>437857</v>
      </c>
      <c r="B9973" t="s">
        <v>296223</v>
      </c>
      <c r="C9973" t="s">
        <v>437858</v>
      </c>
      <c r="E9973" t="s">
        <v>437858</v>
      </c>
      <c r="F9973" t="s">
        <v>141984</v>
      </c>
    </row>
    <row r="9974" spans="1:6" x14ac:dyDescent="0.25">
      <c r="A9974" t="s">
        <v>437859</v>
      </c>
      <c r="B9974" t="s">
        <v>548</v>
      </c>
      <c r="C9974" t="s">
        <v>437860</v>
      </c>
      <c r="D9974" t="s">
        <v>437860</v>
      </c>
      <c r="E9974" t="s">
        <v>437861</v>
      </c>
      <c r="F9974" t="s">
        <v>437862</v>
      </c>
    </row>
    <row r="9975" spans="1:6" x14ac:dyDescent="0.25">
      <c r="A9975" t="s">
        <v>437863</v>
      </c>
      <c r="B9975" t="s">
        <v>296223</v>
      </c>
      <c r="C9975" t="s">
        <v>437864</v>
      </c>
      <c r="E9975" t="s">
        <v>437864</v>
      </c>
      <c r="F9975" t="s">
        <v>213925</v>
      </c>
    </row>
    <row r="9976" spans="1:6" x14ac:dyDescent="0.25">
      <c r="A9976" t="s">
        <v>437865</v>
      </c>
      <c r="B9976" t="s">
        <v>296223</v>
      </c>
      <c r="C9976" t="s">
        <v>437866</v>
      </c>
      <c r="E9976" t="s">
        <v>437866</v>
      </c>
      <c r="F9976" t="s">
        <v>2916</v>
      </c>
    </row>
    <row r="9977" spans="1:6" x14ac:dyDescent="0.25">
      <c r="F9977" t="s">
        <v>435731</v>
      </c>
    </row>
    <row r="9978" spans="1:6" x14ac:dyDescent="0.25">
      <c r="A9978" t="s">
        <v>437867</v>
      </c>
      <c r="B9978" t="s">
        <v>2276</v>
      </c>
      <c r="C9978" t="s">
        <v>437868</v>
      </c>
      <c r="D9978" t="s">
        <v>437869</v>
      </c>
      <c r="E9978" t="s">
        <v>437870</v>
      </c>
      <c r="F9978" t="s">
        <v>367859</v>
      </c>
    </row>
    <row r="9979" spans="1:6" x14ac:dyDescent="0.25">
      <c r="A9979" t="s">
        <v>437871</v>
      </c>
      <c r="B9979" t="s">
        <v>613</v>
      </c>
      <c r="C9979" t="s">
        <v>437872</v>
      </c>
      <c r="D9979" t="s">
        <v>437872</v>
      </c>
      <c r="E9979" t="s">
        <v>437873</v>
      </c>
      <c r="F9979" t="s">
        <v>205</v>
      </c>
    </row>
    <row r="9980" spans="1:6" x14ac:dyDescent="0.25">
      <c r="F9980" t="s">
        <v>437874</v>
      </c>
    </row>
    <row r="9981" spans="1:6" x14ac:dyDescent="0.25">
      <c r="A9981" t="s">
        <v>437875</v>
      </c>
      <c r="B9981" t="s">
        <v>26</v>
      </c>
      <c r="C9981" t="s">
        <v>437876</v>
      </c>
      <c r="D9981" t="s">
        <v>437877</v>
      </c>
      <c r="E9981" t="s">
        <v>437878</v>
      </c>
      <c r="F9981" t="s">
        <v>29</v>
      </c>
    </row>
    <row r="9982" spans="1:6" x14ac:dyDescent="0.25">
      <c r="A9982" t="s">
        <v>437879</v>
      </c>
      <c r="B9982" t="s">
        <v>82</v>
      </c>
      <c r="C9982" t="s">
        <v>437880</v>
      </c>
      <c r="E9982" t="s">
        <v>437880</v>
      </c>
      <c r="F9982" t="s">
        <v>437881</v>
      </c>
    </row>
    <row r="9983" spans="1:6" x14ac:dyDescent="0.25">
      <c r="F9983" t="s">
        <v>360709</v>
      </c>
    </row>
    <row r="9984" spans="1:6" x14ac:dyDescent="0.25">
      <c r="A9984" t="s">
        <v>437882</v>
      </c>
      <c r="B9984" t="s">
        <v>5</v>
      </c>
      <c r="C9984" t="s">
        <v>437883</v>
      </c>
      <c r="D9984" t="s">
        <v>437883</v>
      </c>
      <c r="E9984" t="s">
        <v>437884</v>
      </c>
      <c r="F9984" t="s">
        <v>29</v>
      </c>
    </row>
    <row r="9985" spans="1:6" x14ac:dyDescent="0.25">
      <c r="F9985" t="s">
        <v>354629</v>
      </c>
    </row>
    <row r="9986" spans="1:6" x14ac:dyDescent="0.25">
      <c r="A9986" t="s">
        <v>437885</v>
      </c>
      <c r="B9986" t="s">
        <v>62</v>
      </c>
      <c r="C9986" t="s">
        <v>437886</v>
      </c>
      <c r="E9986" t="s">
        <v>437887</v>
      </c>
      <c r="F9986" t="s">
        <v>49</v>
      </c>
    </row>
    <row r="9987" spans="1:6" x14ac:dyDescent="0.25">
      <c r="F9987" t="s">
        <v>382725</v>
      </c>
    </row>
    <row r="9988" spans="1:6" x14ac:dyDescent="0.25">
      <c r="A9988" t="s">
        <v>437888</v>
      </c>
      <c r="B9988" t="s">
        <v>168</v>
      </c>
      <c r="C9988" t="s">
        <v>437889</v>
      </c>
      <c r="D9988" t="s">
        <v>437890</v>
      </c>
      <c r="E9988" t="s">
        <v>437891</v>
      </c>
      <c r="F9988" t="s">
        <v>345549</v>
      </c>
    </row>
    <row r="9989" spans="1:6" x14ac:dyDescent="0.25">
      <c r="F9989" t="s">
        <v>437892</v>
      </c>
    </row>
    <row r="9990" spans="1:6" x14ac:dyDescent="0.25">
      <c r="A9990" t="s">
        <v>437893</v>
      </c>
      <c r="B9990" t="s">
        <v>82</v>
      </c>
      <c r="C9990" t="s">
        <v>437894</v>
      </c>
      <c r="E9990" t="s">
        <v>437894</v>
      </c>
      <c r="F9990" t="s">
        <v>355343</v>
      </c>
    </row>
    <row r="9991" spans="1:6" x14ac:dyDescent="0.25">
      <c r="A9991" t="s">
        <v>437895</v>
      </c>
      <c r="B9991" t="s">
        <v>6835</v>
      </c>
      <c r="C9991" t="s">
        <v>437896</v>
      </c>
      <c r="D9991" t="s">
        <v>437897</v>
      </c>
      <c r="E9991" t="s">
        <v>437898</v>
      </c>
      <c r="F9991" t="s">
        <v>17941</v>
      </c>
    </row>
    <row r="9992" spans="1:6" x14ac:dyDescent="0.25">
      <c r="A9992" t="s">
        <v>437899</v>
      </c>
      <c r="B9992" t="s">
        <v>82</v>
      </c>
      <c r="C9992" t="s">
        <v>437900</v>
      </c>
      <c r="E9992" t="s">
        <v>437900</v>
      </c>
      <c r="F9992" t="s">
        <v>21427</v>
      </c>
    </row>
    <row r="9993" spans="1:6" x14ac:dyDescent="0.25">
      <c r="A9993" t="s">
        <v>437901</v>
      </c>
      <c r="B9993" t="s">
        <v>10</v>
      </c>
      <c r="C9993" t="s">
        <v>437902</v>
      </c>
      <c r="D9993" t="s">
        <v>437903</v>
      </c>
      <c r="E9993" t="s">
        <v>437904</v>
      </c>
      <c r="F9993" t="s">
        <v>4965</v>
      </c>
    </row>
    <row r="9994" spans="1:6" x14ac:dyDescent="0.25">
      <c r="F9994" t="s">
        <v>347048</v>
      </c>
    </row>
    <row r="9995" spans="1:6" x14ac:dyDescent="0.25">
      <c r="A9995" t="s">
        <v>437905</v>
      </c>
      <c r="B9995" t="s">
        <v>21</v>
      </c>
      <c r="C9995" t="s">
        <v>437906</v>
      </c>
      <c r="D9995" t="s">
        <v>437906</v>
      </c>
      <c r="E9995" t="s">
        <v>437907</v>
      </c>
      <c r="F9995" t="s">
        <v>1222</v>
      </c>
    </row>
    <row r="9996" spans="1:6" x14ac:dyDescent="0.25">
      <c r="F9996" t="s">
        <v>347048</v>
      </c>
    </row>
    <row r="9997" spans="1:6" x14ac:dyDescent="0.25">
      <c r="A9997" t="s">
        <v>437908</v>
      </c>
      <c r="B9997" t="s">
        <v>368</v>
      </c>
      <c r="C9997" t="s">
        <v>437906</v>
      </c>
      <c r="D9997" t="s">
        <v>437906</v>
      </c>
      <c r="E9997" t="s">
        <v>437909</v>
      </c>
      <c r="F9997" t="s">
        <v>1222</v>
      </c>
    </row>
    <row r="9998" spans="1:6" x14ac:dyDescent="0.25">
      <c r="A9998" t="s">
        <v>437910</v>
      </c>
      <c r="B9998" t="s">
        <v>394</v>
      </c>
      <c r="C9998" t="s">
        <v>437909</v>
      </c>
      <c r="D9998" t="s">
        <v>437909</v>
      </c>
      <c r="E9998" t="s">
        <v>437911</v>
      </c>
      <c r="F9998" t="s">
        <v>5007</v>
      </c>
    </row>
    <row r="9999" spans="1:6" x14ac:dyDescent="0.25">
      <c r="F9999" t="s">
        <v>1230</v>
      </c>
    </row>
    <row r="10000" spans="1:6" x14ac:dyDescent="0.25">
      <c r="A10000" t="s">
        <v>437912</v>
      </c>
      <c r="B10000" t="s">
        <v>21</v>
      </c>
      <c r="C10000" t="s">
        <v>437913</v>
      </c>
      <c r="D10000" t="s">
        <v>437913</v>
      </c>
      <c r="E10000" t="s">
        <v>437914</v>
      </c>
      <c r="F10000" t="s">
        <v>1234</v>
      </c>
    </row>
    <row r="10001" spans="1:6" x14ac:dyDescent="0.25">
      <c r="F10001" t="s">
        <v>347048</v>
      </c>
    </row>
    <row r="10002" spans="1:6" x14ac:dyDescent="0.25">
      <c r="A10002" t="s">
        <v>437915</v>
      </c>
      <c r="B10002" t="s">
        <v>21</v>
      </c>
      <c r="C10002" t="s">
        <v>437916</v>
      </c>
      <c r="D10002" t="s">
        <v>437916</v>
      </c>
      <c r="E10002" t="s">
        <v>437914</v>
      </c>
      <c r="F10002" t="s">
        <v>1222</v>
      </c>
    </row>
    <row r="10003" spans="1:6" x14ac:dyDescent="0.25">
      <c r="F10003" t="s">
        <v>56551</v>
      </c>
    </row>
    <row r="10004" spans="1:6" x14ac:dyDescent="0.25">
      <c r="A10004" t="s">
        <v>437917</v>
      </c>
      <c r="B10004" t="s">
        <v>21</v>
      </c>
      <c r="C10004" t="s">
        <v>437918</v>
      </c>
      <c r="D10004" t="s">
        <v>437918</v>
      </c>
      <c r="E10004" t="s">
        <v>437919</v>
      </c>
      <c r="F10004" t="s">
        <v>456</v>
      </c>
    </row>
    <row r="10005" spans="1:6" x14ac:dyDescent="0.25">
      <c r="A10005" t="s">
        <v>437920</v>
      </c>
      <c r="B10005" t="s">
        <v>5</v>
      </c>
      <c r="C10005" t="s">
        <v>437921</v>
      </c>
      <c r="D10005" t="s">
        <v>437921</v>
      </c>
      <c r="E10005" t="s">
        <v>437922</v>
      </c>
      <c r="F10005" t="s">
        <v>388865</v>
      </c>
    </row>
    <row r="10006" spans="1:6" x14ac:dyDescent="0.25">
      <c r="F10006" t="s">
        <v>18113</v>
      </c>
    </row>
    <row r="10007" spans="1:6" x14ac:dyDescent="0.25">
      <c r="A10007" t="s">
        <v>437923</v>
      </c>
      <c r="B10007" t="s">
        <v>21</v>
      </c>
      <c r="C10007" t="s">
        <v>437924</v>
      </c>
      <c r="D10007" t="s">
        <v>437924</v>
      </c>
      <c r="E10007" t="s">
        <v>437925</v>
      </c>
      <c r="F10007" t="s">
        <v>18117</v>
      </c>
    </row>
    <row r="10008" spans="1:6" x14ac:dyDescent="0.25">
      <c r="A10008" t="s">
        <v>437926</v>
      </c>
      <c r="B10008" t="s">
        <v>21</v>
      </c>
      <c r="C10008" t="s">
        <v>437927</v>
      </c>
      <c r="D10008" t="s">
        <v>437927</v>
      </c>
      <c r="E10008" t="s">
        <v>437928</v>
      </c>
      <c r="F10008" t="s">
        <v>437929</v>
      </c>
    </row>
    <row r="10009" spans="1:6" x14ac:dyDescent="0.25">
      <c r="F10009" t="s">
        <v>27104</v>
      </c>
    </row>
    <row r="10010" spans="1:6" x14ac:dyDescent="0.25">
      <c r="A10010" t="s">
        <v>437930</v>
      </c>
      <c r="B10010" t="s">
        <v>294</v>
      </c>
      <c r="C10010" t="s">
        <v>437927</v>
      </c>
      <c r="E10010" t="s">
        <v>437931</v>
      </c>
      <c r="F10010" t="s">
        <v>847</v>
      </c>
    </row>
    <row r="10011" spans="1:6" x14ac:dyDescent="0.25">
      <c r="F10011" t="s">
        <v>7435</v>
      </c>
    </row>
    <row r="10012" spans="1:6" x14ac:dyDescent="0.25">
      <c r="A10012" t="s">
        <v>437932</v>
      </c>
      <c r="B10012" t="s">
        <v>2064</v>
      </c>
      <c r="C10012" t="s">
        <v>437927</v>
      </c>
      <c r="D10012" t="s">
        <v>437931</v>
      </c>
      <c r="E10012" t="s">
        <v>437933</v>
      </c>
      <c r="F10012" t="s">
        <v>4810</v>
      </c>
    </row>
    <row r="10013" spans="1:6" x14ac:dyDescent="0.25">
      <c r="A10013" t="s">
        <v>437934</v>
      </c>
      <c r="B10013" t="s">
        <v>5</v>
      </c>
      <c r="C10013" t="s">
        <v>437935</v>
      </c>
      <c r="D10013" t="s">
        <v>437936</v>
      </c>
      <c r="E10013" t="s">
        <v>437937</v>
      </c>
      <c r="F10013" t="s">
        <v>359536</v>
      </c>
    </row>
    <row r="10014" spans="1:6" x14ac:dyDescent="0.25">
      <c r="F10014" t="s">
        <v>11681</v>
      </c>
    </row>
    <row r="10015" spans="1:6" x14ac:dyDescent="0.25">
      <c r="A10015" t="s">
        <v>437938</v>
      </c>
      <c r="B10015" t="s">
        <v>21</v>
      </c>
      <c r="C10015" t="s">
        <v>437939</v>
      </c>
      <c r="D10015" t="s">
        <v>437939</v>
      </c>
      <c r="E10015" t="s">
        <v>437940</v>
      </c>
      <c r="F10015" t="s">
        <v>3452</v>
      </c>
    </row>
    <row r="10016" spans="1:6" x14ac:dyDescent="0.25">
      <c r="A10016" t="s">
        <v>437941</v>
      </c>
      <c r="B10016" t="s">
        <v>21</v>
      </c>
      <c r="C10016" t="s">
        <v>437942</v>
      </c>
      <c r="D10016" t="s">
        <v>437942</v>
      </c>
      <c r="E10016" t="s">
        <v>437943</v>
      </c>
      <c r="F10016" t="s">
        <v>437944</v>
      </c>
    </row>
    <row r="10017" spans="1:6" x14ac:dyDescent="0.25">
      <c r="A10017" t="s">
        <v>437945</v>
      </c>
      <c r="B10017" t="s">
        <v>2602</v>
      </c>
      <c r="C10017" t="s">
        <v>437946</v>
      </c>
      <c r="D10017" t="s">
        <v>437947</v>
      </c>
      <c r="E10017" t="s">
        <v>437948</v>
      </c>
    </row>
    <row r="10018" spans="1:6" x14ac:dyDescent="0.25">
      <c r="A10018" t="s">
        <v>437949</v>
      </c>
      <c r="B10018" t="s">
        <v>10</v>
      </c>
      <c r="C10018" t="s">
        <v>437950</v>
      </c>
      <c r="D10018" t="s">
        <v>437951</v>
      </c>
      <c r="E10018" t="s">
        <v>437936</v>
      </c>
      <c r="F10018" t="s">
        <v>344641</v>
      </c>
    </row>
    <row r="10019" spans="1:6" x14ac:dyDescent="0.25">
      <c r="F10019" t="s">
        <v>5627</v>
      </c>
    </row>
    <row r="10020" spans="1:6" x14ac:dyDescent="0.25">
      <c r="A10020" t="s">
        <v>437952</v>
      </c>
      <c r="B10020" t="s">
        <v>368</v>
      </c>
      <c r="C10020" t="s">
        <v>437953</v>
      </c>
      <c r="D10020" t="s">
        <v>437953</v>
      </c>
      <c r="E10020" t="s">
        <v>437954</v>
      </c>
      <c r="F10020" t="s">
        <v>49</v>
      </c>
    </row>
    <row r="10021" spans="1:6" x14ac:dyDescent="0.25">
      <c r="F10021" t="s">
        <v>9407</v>
      </c>
    </row>
    <row r="10022" spans="1:6" x14ac:dyDescent="0.25">
      <c r="A10022" t="s">
        <v>437955</v>
      </c>
      <c r="B10022" t="s">
        <v>62</v>
      </c>
      <c r="C10022" t="s">
        <v>437956</v>
      </c>
      <c r="D10022" t="s">
        <v>437957</v>
      </c>
      <c r="E10022" t="s">
        <v>437958</v>
      </c>
      <c r="F10022" t="s">
        <v>3005</v>
      </c>
    </row>
    <row r="10023" spans="1:6" x14ac:dyDescent="0.25">
      <c r="F10023" t="s">
        <v>347675</v>
      </c>
    </row>
    <row r="10024" spans="1:6" x14ac:dyDescent="0.25">
      <c r="A10024" t="s">
        <v>437959</v>
      </c>
      <c r="B10024" t="s">
        <v>283</v>
      </c>
      <c r="C10024" t="s">
        <v>437960</v>
      </c>
      <c r="D10024" t="s">
        <v>437961</v>
      </c>
      <c r="E10024" t="s">
        <v>437962</v>
      </c>
      <c r="F10024" t="s">
        <v>29</v>
      </c>
    </row>
    <row r="10025" spans="1:6" x14ac:dyDescent="0.25">
      <c r="A10025" t="s">
        <v>437963</v>
      </c>
      <c r="B10025" t="s">
        <v>296223</v>
      </c>
      <c r="C10025" t="s">
        <v>437964</v>
      </c>
      <c r="E10025" t="s">
        <v>437965</v>
      </c>
      <c r="F10025" t="s">
        <v>214790</v>
      </c>
    </row>
    <row r="10026" spans="1:6" x14ac:dyDescent="0.25">
      <c r="F10026" t="s">
        <v>344549</v>
      </c>
    </row>
    <row r="10027" spans="1:6" x14ac:dyDescent="0.25">
      <c r="A10027" t="s">
        <v>437966</v>
      </c>
      <c r="B10027" t="s">
        <v>93</v>
      </c>
      <c r="C10027" t="s">
        <v>437948</v>
      </c>
      <c r="D10027" t="s">
        <v>437948</v>
      </c>
      <c r="E10027" t="s">
        <v>437967</v>
      </c>
      <c r="F10027" t="s">
        <v>29</v>
      </c>
    </row>
    <row r="10028" spans="1:6" x14ac:dyDescent="0.25">
      <c r="F10028" t="s">
        <v>43685</v>
      </c>
    </row>
    <row r="10029" spans="1:6" x14ac:dyDescent="0.25">
      <c r="A10029" t="s">
        <v>437968</v>
      </c>
      <c r="B10029" t="s">
        <v>283</v>
      </c>
      <c r="C10029" t="s">
        <v>437969</v>
      </c>
      <c r="D10029" t="s">
        <v>437970</v>
      </c>
      <c r="E10029" t="s">
        <v>437971</v>
      </c>
      <c r="F10029" t="s">
        <v>492</v>
      </c>
    </row>
    <row r="10030" spans="1:6" x14ac:dyDescent="0.25">
      <c r="A10030" t="s">
        <v>437972</v>
      </c>
      <c r="B10030" t="s">
        <v>26</v>
      </c>
      <c r="C10030" t="s">
        <v>437973</v>
      </c>
      <c r="D10030" t="s">
        <v>437974</v>
      </c>
      <c r="E10030" t="s">
        <v>437975</v>
      </c>
      <c r="F10030" t="s">
        <v>346137</v>
      </c>
    </row>
    <row r="10031" spans="1:6" x14ac:dyDescent="0.25">
      <c r="F10031" t="s">
        <v>37973</v>
      </c>
    </row>
    <row r="10032" spans="1:6" x14ac:dyDescent="0.25">
      <c r="A10032" t="s">
        <v>437976</v>
      </c>
      <c r="B10032" t="s">
        <v>21</v>
      </c>
      <c r="C10032" t="s">
        <v>437977</v>
      </c>
      <c r="D10032" t="s">
        <v>437977</v>
      </c>
      <c r="E10032" t="s">
        <v>437978</v>
      </c>
      <c r="F10032" t="s">
        <v>429837</v>
      </c>
    </row>
    <row r="10033" spans="1:6" x14ac:dyDescent="0.25">
      <c r="F10033" t="s">
        <v>349902</v>
      </c>
    </row>
    <row r="10034" spans="1:6" x14ac:dyDescent="0.25">
      <c r="A10034" t="s">
        <v>437979</v>
      </c>
      <c r="B10034" t="s">
        <v>21</v>
      </c>
      <c r="C10034" t="s">
        <v>437980</v>
      </c>
      <c r="D10034" t="s">
        <v>437980</v>
      </c>
      <c r="E10034" t="s">
        <v>437981</v>
      </c>
      <c r="F10034" t="s">
        <v>349906</v>
      </c>
    </row>
    <row r="10035" spans="1:6" x14ac:dyDescent="0.25">
      <c r="F10035" t="s">
        <v>344549</v>
      </c>
    </row>
    <row r="10036" spans="1:6" x14ac:dyDescent="0.25">
      <c r="A10036" t="s">
        <v>437982</v>
      </c>
      <c r="B10036" t="s">
        <v>168</v>
      </c>
      <c r="C10036" t="s">
        <v>437983</v>
      </c>
      <c r="D10036" t="s">
        <v>437983</v>
      </c>
      <c r="E10036" t="s">
        <v>437984</v>
      </c>
      <c r="F10036" t="s">
        <v>29</v>
      </c>
    </row>
    <row r="10037" spans="1:6" x14ac:dyDescent="0.25">
      <c r="A10037" t="s">
        <v>437985</v>
      </c>
      <c r="B10037" t="s">
        <v>168</v>
      </c>
      <c r="C10037" t="s">
        <v>437983</v>
      </c>
      <c r="E10037" t="s">
        <v>437986</v>
      </c>
      <c r="F10037" t="s">
        <v>29</v>
      </c>
    </row>
    <row r="10038" spans="1:6" x14ac:dyDescent="0.25">
      <c r="F10038" t="s">
        <v>16316</v>
      </c>
    </row>
    <row r="10039" spans="1:6" x14ac:dyDescent="0.25">
      <c r="A10039" t="s">
        <v>437987</v>
      </c>
      <c r="B10039" t="s">
        <v>21</v>
      </c>
      <c r="C10039" t="s">
        <v>437988</v>
      </c>
      <c r="D10039" t="s">
        <v>437988</v>
      </c>
      <c r="E10039" t="s">
        <v>437989</v>
      </c>
      <c r="F10039" t="s">
        <v>3452</v>
      </c>
    </row>
    <row r="10040" spans="1:6" x14ac:dyDescent="0.25">
      <c r="A10040" t="s">
        <v>437990</v>
      </c>
      <c r="B10040" t="s">
        <v>837</v>
      </c>
      <c r="C10040" t="s">
        <v>437991</v>
      </c>
      <c r="D10040" t="s">
        <v>437991</v>
      </c>
      <c r="E10040" t="s">
        <v>437992</v>
      </c>
      <c r="F10040" t="s">
        <v>35737</v>
      </c>
    </row>
    <row r="10041" spans="1:6" x14ac:dyDescent="0.25">
      <c r="A10041" t="s">
        <v>437993</v>
      </c>
      <c r="B10041" t="s">
        <v>26</v>
      </c>
      <c r="C10041" t="s">
        <v>437994</v>
      </c>
      <c r="D10041" t="s">
        <v>437995</v>
      </c>
      <c r="E10041" t="s">
        <v>437996</v>
      </c>
      <c r="F10041" t="s">
        <v>15671</v>
      </c>
    </row>
    <row r="10042" spans="1:6" x14ac:dyDescent="0.25">
      <c r="A10042" t="s">
        <v>437997</v>
      </c>
      <c r="B10042" t="s">
        <v>296223</v>
      </c>
      <c r="C10042" t="s">
        <v>437998</v>
      </c>
      <c r="E10042" t="s">
        <v>437998</v>
      </c>
      <c r="F10042" t="s">
        <v>236855</v>
      </c>
    </row>
    <row r="10043" spans="1:6" x14ac:dyDescent="0.25">
      <c r="A10043" t="s">
        <v>437999</v>
      </c>
      <c r="B10043" t="s">
        <v>5</v>
      </c>
      <c r="C10043" t="s">
        <v>438000</v>
      </c>
      <c r="D10043" t="s">
        <v>438000</v>
      </c>
      <c r="E10043" t="s">
        <v>438001</v>
      </c>
      <c r="F10043" t="s">
        <v>5890</v>
      </c>
    </row>
    <row r="10044" spans="1:6" x14ac:dyDescent="0.25">
      <c r="A10044" t="s">
        <v>438002</v>
      </c>
      <c r="B10044" t="s">
        <v>548</v>
      </c>
      <c r="C10044" t="s">
        <v>438003</v>
      </c>
      <c r="D10044" t="s">
        <v>438003</v>
      </c>
      <c r="E10044" t="s">
        <v>438004</v>
      </c>
      <c r="F10044" t="s">
        <v>7650</v>
      </c>
    </row>
    <row r="10045" spans="1:6" x14ac:dyDescent="0.25">
      <c r="A10045" t="s">
        <v>438005</v>
      </c>
      <c r="B10045" t="s">
        <v>5905</v>
      </c>
      <c r="C10045" t="s">
        <v>438006</v>
      </c>
      <c r="D10045" t="s">
        <v>438007</v>
      </c>
      <c r="E10045" t="s">
        <v>438008</v>
      </c>
      <c r="F10045" t="s">
        <v>438009</v>
      </c>
    </row>
    <row r="10046" spans="1:6" x14ac:dyDescent="0.25">
      <c r="A10046" t="s">
        <v>438010</v>
      </c>
      <c r="B10046" t="s">
        <v>82</v>
      </c>
      <c r="C10046" t="s">
        <v>438011</v>
      </c>
      <c r="E10046" t="s">
        <v>438011</v>
      </c>
      <c r="F10046" t="s">
        <v>2089</v>
      </c>
    </row>
    <row r="10047" spans="1:6" x14ac:dyDescent="0.25">
      <c r="A10047" t="s">
        <v>438012</v>
      </c>
      <c r="B10047" t="s">
        <v>82</v>
      </c>
      <c r="C10047" t="s">
        <v>438011</v>
      </c>
      <c r="E10047" t="s">
        <v>438011</v>
      </c>
      <c r="F10047" t="s">
        <v>35760</v>
      </c>
    </row>
    <row r="10048" spans="1:6" x14ac:dyDescent="0.25">
      <c r="A10048" t="s">
        <v>438013</v>
      </c>
      <c r="B10048" t="s">
        <v>296223</v>
      </c>
      <c r="C10048" t="s">
        <v>438014</v>
      </c>
      <c r="E10048" t="s">
        <v>438014</v>
      </c>
      <c r="F10048" t="s">
        <v>35760</v>
      </c>
    </row>
    <row r="10049" spans="1:6" x14ac:dyDescent="0.25">
      <c r="A10049" t="s">
        <v>438015</v>
      </c>
      <c r="B10049" t="s">
        <v>548</v>
      </c>
      <c r="C10049" t="s">
        <v>438016</v>
      </c>
      <c r="D10049" t="s">
        <v>438016</v>
      </c>
      <c r="E10049" t="s">
        <v>438017</v>
      </c>
      <c r="F10049" t="s">
        <v>438018</v>
      </c>
    </row>
    <row r="10050" spans="1:6" x14ac:dyDescent="0.25">
      <c r="A10050" t="s">
        <v>438019</v>
      </c>
      <c r="B10050" t="s">
        <v>548</v>
      </c>
      <c r="C10050" t="s">
        <v>438020</v>
      </c>
      <c r="D10050" t="s">
        <v>438020</v>
      </c>
      <c r="E10050" t="s">
        <v>438021</v>
      </c>
      <c r="F10050" t="s">
        <v>99835</v>
      </c>
    </row>
    <row r="10051" spans="1:6" x14ac:dyDescent="0.25">
      <c r="A10051" t="s">
        <v>438022</v>
      </c>
      <c r="B10051" t="s">
        <v>548</v>
      </c>
      <c r="C10051" t="s">
        <v>438023</v>
      </c>
      <c r="D10051" t="s">
        <v>438023</v>
      </c>
      <c r="E10051" t="s">
        <v>438024</v>
      </c>
      <c r="F10051" t="s">
        <v>41079</v>
      </c>
    </row>
    <row r="10052" spans="1:6" x14ac:dyDescent="0.25">
      <c r="A10052" t="s">
        <v>438025</v>
      </c>
      <c r="B10052" t="s">
        <v>1158</v>
      </c>
      <c r="C10052" t="s">
        <v>438026</v>
      </c>
      <c r="D10052" t="s">
        <v>438027</v>
      </c>
      <c r="E10052" t="s">
        <v>438028</v>
      </c>
      <c r="F10052" t="s">
        <v>344641</v>
      </c>
    </row>
    <row r="10053" spans="1:6" x14ac:dyDescent="0.25">
      <c r="A10053" t="s">
        <v>438029</v>
      </c>
      <c r="B10053" t="s">
        <v>548</v>
      </c>
      <c r="C10053" t="s">
        <v>438030</v>
      </c>
      <c r="D10053" t="s">
        <v>438030</v>
      </c>
      <c r="E10053" t="s">
        <v>438031</v>
      </c>
      <c r="F10053" t="s">
        <v>232486</v>
      </c>
    </row>
    <row r="10054" spans="1:6" x14ac:dyDescent="0.25">
      <c r="A10054" t="s">
        <v>438032</v>
      </c>
      <c r="B10054" t="s">
        <v>548</v>
      </c>
      <c r="C10054" t="s">
        <v>438033</v>
      </c>
      <c r="D10054" t="s">
        <v>438033</v>
      </c>
      <c r="E10054" t="s">
        <v>438034</v>
      </c>
      <c r="F10054" t="s">
        <v>438035</v>
      </c>
    </row>
    <row r="10055" spans="1:6" x14ac:dyDescent="0.25">
      <c r="A10055" t="s">
        <v>438036</v>
      </c>
      <c r="B10055" t="s">
        <v>5201</v>
      </c>
      <c r="C10055" t="s">
        <v>438037</v>
      </c>
      <c r="D10055" t="s">
        <v>438037</v>
      </c>
      <c r="E10055" t="s">
        <v>438038</v>
      </c>
      <c r="F10055" t="s">
        <v>5717</v>
      </c>
    </row>
    <row r="10056" spans="1:6" x14ac:dyDescent="0.25">
      <c r="F10056" t="s">
        <v>361</v>
      </c>
    </row>
    <row r="10057" spans="1:6" x14ac:dyDescent="0.25">
      <c r="A10057" t="s">
        <v>438039</v>
      </c>
      <c r="B10057" t="s">
        <v>21</v>
      </c>
      <c r="C10057" t="s">
        <v>438040</v>
      </c>
      <c r="D10057" t="s">
        <v>438040</v>
      </c>
      <c r="E10057" t="s">
        <v>438041</v>
      </c>
      <c r="F10057" t="s">
        <v>365</v>
      </c>
    </row>
    <row r="10058" spans="1:6" x14ac:dyDescent="0.25">
      <c r="A10058" t="s">
        <v>438042</v>
      </c>
      <c r="B10058" t="s">
        <v>267</v>
      </c>
      <c r="C10058" t="s">
        <v>438043</v>
      </c>
      <c r="D10058" t="s">
        <v>438044</v>
      </c>
      <c r="E10058" t="s">
        <v>438045</v>
      </c>
    </row>
    <row r="10059" spans="1:6" x14ac:dyDescent="0.25">
      <c r="F10059" t="s">
        <v>344240</v>
      </c>
    </row>
    <row r="10060" spans="1:6" x14ac:dyDescent="0.25">
      <c r="A10060" t="s">
        <v>438046</v>
      </c>
      <c r="B10060" t="s">
        <v>296223</v>
      </c>
      <c r="C10060" t="s">
        <v>438047</v>
      </c>
      <c r="E10060" t="s">
        <v>438047</v>
      </c>
      <c r="F10060" t="s">
        <v>29</v>
      </c>
    </row>
    <row r="10061" spans="1:6" x14ac:dyDescent="0.25">
      <c r="F10061" t="s">
        <v>353934</v>
      </c>
    </row>
    <row r="10062" spans="1:6" x14ac:dyDescent="0.25">
      <c r="A10062" t="s">
        <v>438048</v>
      </c>
      <c r="B10062" t="s">
        <v>296223</v>
      </c>
      <c r="C10062" t="s">
        <v>438049</v>
      </c>
      <c r="E10062" t="s">
        <v>438049</v>
      </c>
      <c r="F10062" t="s">
        <v>3452</v>
      </c>
    </row>
    <row r="10063" spans="1:6" x14ac:dyDescent="0.25">
      <c r="A10063" t="s">
        <v>438050</v>
      </c>
      <c r="B10063" t="s">
        <v>548</v>
      </c>
      <c r="C10063" t="s">
        <v>438051</v>
      </c>
      <c r="D10063" t="s">
        <v>438051</v>
      </c>
      <c r="E10063" t="s">
        <v>438052</v>
      </c>
      <c r="F10063" t="s">
        <v>438053</v>
      </c>
    </row>
    <row r="10064" spans="1:6" x14ac:dyDescent="0.25">
      <c r="A10064" t="s">
        <v>438054</v>
      </c>
      <c r="B10064" t="s">
        <v>474</v>
      </c>
      <c r="C10064" t="s">
        <v>438055</v>
      </c>
      <c r="D10064" t="s">
        <v>438056</v>
      </c>
      <c r="E10064" t="s">
        <v>438057</v>
      </c>
    </row>
    <row r="10065" spans="1:6" x14ac:dyDescent="0.25">
      <c r="A10065" t="s">
        <v>438058</v>
      </c>
      <c r="B10065" t="s">
        <v>5</v>
      </c>
      <c r="C10065" t="s">
        <v>438059</v>
      </c>
      <c r="D10065" t="s">
        <v>438059</v>
      </c>
      <c r="E10065" t="s">
        <v>438060</v>
      </c>
      <c r="F10065" t="s">
        <v>438061</v>
      </c>
    </row>
    <row r="10066" spans="1:6" x14ac:dyDescent="0.25">
      <c r="F10066" t="s">
        <v>360907</v>
      </c>
    </row>
    <row r="10067" spans="1:6" x14ac:dyDescent="0.25">
      <c r="A10067" t="s">
        <v>438062</v>
      </c>
      <c r="B10067" t="s">
        <v>2533</v>
      </c>
      <c r="C10067" t="s">
        <v>438063</v>
      </c>
      <c r="D10067" t="s">
        <v>438064</v>
      </c>
      <c r="E10067" t="s">
        <v>438065</v>
      </c>
      <c r="F10067" t="s">
        <v>492</v>
      </c>
    </row>
    <row r="10068" spans="1:6" x14ac:dyDescent="0.25">
      <c r="A10068" t="s">
        <v>438066</v>
      </c>
      <c r="B10068" t="s">
        <v>21</v>
      </c>
      <c r="C10068" t="s">
        <v>438067</v>
      </c>
      <c r="D10068" t="s">
        <v>438067</v>
      </c>
      <c r="E10068" t="s">
        <v>438068</v>
      </c>
      <c r="F10068" t="s">
        <v>99810</v>
      </c>
    </row>
    <row r="10069" spans="1:6" x14ac:dyDescent="0.25">
      <c r="A10069" t="s">
        <v>438069</v>
      </c>
      <c r="B10069" t="s">
        <v>5</v>
      </c>
      <c r="C10069" t="s">
        <v>438070</v>
      </c>
      <c r="D10069" t="s">
        <v>438070</v>
      </c>
      <c r="E10069" t="s">
        <v>438071</v>
      </c>
      <c r="F10069" t="s">
        <v>233407</v>
      </c>
    </row>
    <row r="10070" spans="1:6" x14ac:dyDescent="0.25">
      <c r="F10070" t="s">
        <v>1518</v>
      </c>
    </row>
    <row r="10071" spans="1:6" x14ac:dyDescent="0.25">
      <c r="A10071" t="s">
        <v>438072</v>
      </c>
      <c r="B10071" t="s">
        <v>21</v>
      </c>
      <c r="C10071" t="s">
        <v>438073</v>
      </c>
      <c r="D10071" t="s">
        <v>438073</v>
      </c>
      <c r="E10071" t="s">
        <v>438074</v>
      </c>
      <c r="F10071" t="s">
        <v>1524</v>
      </c>
    </row>
    <row r="10072" spans="1:6" x14ac:dyDescent="0.25">
      <c r="F10072" t="s">
        <v>7435</v>
      </c>
    </row>
    <row r="10073" spans="1:6" x14ac:dyDescent="0.25">
      <c r="A10073" t="s">
        <v>438075</v>
      </c>
      <c r="B10073" t="s">
        <v>294</v>
      </c>
      <c r="C10073" t="s">
        <v>438076</v>
      </c>
      <c r="D10073" t="s">
        <v>438077</v>
      </c>
      <c r="E10073" t="s">
        <v>438078</v>
      </c>
      <c r="F10073" t="s">
        <v>219</v>
      </c>
    </row>
    <row r="10074" spans="1:6" x14ac:dyDescent="0.25">
      <c r="F10074" t="s">
        <v>772</v>
      </c>
    </row>
    <row r="10075" spans="1:6" x14ac:dyDescent="0.25">
      <c r="A10075" t="s">
        <v>438079</v>
      </c>
      <c r="B10075" t="s">
        <v>294</v>
      </c>
      <c r="C10075" t="s">
        <v>438080</v>
      </c>
      <c r="E10075" t="s">
        <v>438080</v>
      </c>
      <c r="F10075" t="s">
        <v>776</v>
      </c>
    </row>
    <row r="10076" spans="1:6" x14ac:dyDescent="0.25">
      <c r="F10076" t="s">
        <v>344549</v>
      </c>
    </row>
    <row r="10077" spans="1:6" x14ac:dyDescent="0.25">
      <c r="A10077" t="s">
        <v>438081</v>
      </c>
      <c r="B10077" t="s">
        <v>168</v>
      </c>
      <c r="C10077" t="s">
        <v>438082</v>
      </c>
      <c r="D10077" t="s">
        <v>438082</v>
      </c>
      <c r="E10077" t="s">
        <v>438083</v>
      </c>
      <c r="F10077" t="s">
        <v>29</v>
      </c>
    </row>
    <row r="10078" spans="1:6" x14ac:dyDescent="0.25">
      <c r="A10078" t="s">
        <v>438084</v>
      </c>
      <c r="B10078" t="s">
        <v>82</v>
      </c>
      <c r="C10078" t="s">
        <v>438085</v>
      </c>
      <c r="E10078" t="s">
        <v>438085</v>
      </c>
      <c r="F10078" t="s">
        <v>21427</v>
      </c>
    </row>
    <row r="10079" spans="1:6" x14ac:dyDescent="0.25">
      <c r="A10079" t="s">
        <v>438086</v>
      </c>
      <c r="B10079" t="s">
        <v>548</v>
      </c>
      <c r="C10079" t="s">
        <v>438087</v>
      </c>
      <c r="D10079" t="s">
        <v>438087</v>
      </c>
      <c r="E10079" t="s">
        <v>438088</v>
      </c>
      <c r="F10079" t="s">
        <v>8653</v>
      </c>
    </row>
    <row r="10080" spans="1:6" x14ac:dyDescent="0.25">
      <c r="F10080" t="s">
        <v>37973</v>
      </c>
    </row>
    <row r="10081" spans="1:6" x14ac:dyDescent="0.25">
      <c r="A10081" t="s">
        <v>438089</v>
      </c>
      <c r="B10081" t="s">
        <v>21</v>
      </c>
      <c r="C10081" t="s">
        <v>438088</v>
      </c>
      <c r="D10081" t="s">
        <v>438088</v>
      </c>
      <c r="E10081" t="s">
        <v>438090</v>
      </c>
      <c r="F10081" t="s">
        <v>195412</v>
      </c>
    </row>
    <row r="10082" spans="1:6" x14ac:dyDescent="0.25">
      <c r="A10082" t="s">
        <v>438091</v>
      </c>
      <c r="B10082" t="s">
        <v>548</v>
      </c>
      <c r="C10082" t="s">
        <v>438092</v>
      </c>
      <c r="D10082" t="s">
        <v>438092</v>
      </c>
      <c r="E10082" t="s">
        <v>438093</v>
      </c>
      <c r="F10082" t="s">
        <v>438094</v>
      </c>
    </row>
    <row r="10083" spans="1:6" x14ac:dyDescent="0.25">
      <c r="A10083" t="s">
        <v>438095</v>
      </c>
      <c r="B10083" t="s">
        <v>21</v>
      </c>
      <c r="C10083" t="s">
        <v>438096</v>
      </c>
      <c r="D10083" t="s">
        <v>438096</v>
      </c>
      <c r="E10083" t="s">
        <v>438097</v>
      </c>
      <c r="F10083" t="s">
        <v>438098</v>
      </c>
    </row>
    <row r="10084" spans="1:6" x14ac:dyDescent="0.25">
      <c r="F10084" t="s">
        <v>438099</v>
      </c>
    </row>
    <row r="10085" spans="1:6" x14ac:dyDescent="0.25">
      <c r="A10085" t="s">
        <v>438100</v>
      </c>
      <c r="B10085" t="s">
        <v>26</v>
      </c>
      <c r="C10085" t="s">
        <v>438101</v>
      </c>
      <c r="D10085" t="s">
        <v>438102</v>
      </c>
      <c r="E10085" t="s">
        <v>438103</v>
      </c>
      <c r="F10085" t="s">
        <v>3452</v>
      </c>
    </row>
    <row r="10086" spans="1:6" x14ac:dyDescent="0.25">
      <c r="A10086" t="s">
        <v>438104</v>
      </c>
      <c r="B10086" t="s">
        <v>21</v>
      </c>
      <c r="C10086" t="s">
        <v>438093</v>
      </c>
      <c r="D10086" t="s">
        <v>438093</v>
      </c>
      <c r="E10086" t="s">
        <v>438105</v>
      </c>
      <c r="F10086" t="s">
        <v>1104</v>
      </c>
    </row>
    <row r="10087" spans="1:6" x14ac:dyDescent="0.25">
      <c r="A10087" t="s">
        <v>438106</v>
      </c>
      <c r="B10087" t="s">
        <v>548</v>
      </c>
      <c r="C10087" t="s">
        <v>438107</v>
      </c>
      <c r="D10087" t="s">
        <v>438107</v>
      </c>
      <c r="E10087" t="s">
        <v>438108</v>
      </c>
      <c r="F10087" t="s">
        <v>438109</v>
      </c>
    </row>
    <row r="10088" spans="1:6" x14ac:dyDescent="0.25">
      <c r="A10088" t="s">
        <v>438110</v>
      </c>
      <c r="B10088" t="s">
        <v>21</v>
      </c>
      <c r="C10088" t="s">
        <v>438103</v>
      </c>
      <c r="D10088" t="s">
        <v>438103</v>
      </c>
      <c r="E10088" t="s">
        <v>438111</v>
      </c>
      <c r="F10088" t="s">
        <v>1104</v>
      </c>
    </row>
    <row r="10089" spans="1:6" x14ac:dyDescent="0.25">
      <c r="A10089" t="s">
        <v>438112</v>
      </c>
      <c r="B10089" t="s">
        <v>548</v>
      </c>
      <c r="C10089" t="s">
        <v>438113</v>
      </c>
      <c r="D10089" t="s">
        <v>438113</v>
      </c>
      <c r="E10089" t="s">
        <v>438114</v>
      </c>
      <c r="F10089" t="s">
        <v>240552</v>
      </c>
    </row>
    <row r="10090" spans="1:6" x14ac:dyDescent="0.25">
      <c r="A10090" t="s">
        <v>438115</v>
      </c>
      <c r="B10090" t="s">
        <v>21</v>
      </c>
      <c r="C10090" t="s">
        <v>438116</v>
      </c>
      <c r="D10090" t="s">
        <v>438116</v>
      </c>
      <c r="E10090" t="s">
        <v>438117</v>
      </c>
      <c r="F10090" t="s">
        <v>4090</v>
      </c>
    </row>
    <row r="10091" spans="1:6" x14ac:dyDescent="0.25">
      <c r="A10091" t="s">
        <v>438118</v>
      </c>
      <c r="B10091" t="s">
        <v>837</v>
      </c>
      <c r="C10091" t="s">
        <v>438119</v>
      </c>
      <c r="D10091" t="s">
        <v>438119</v>
      </c>
      <c r="E10091" t="s">
        <v>438120</v>
      </c>
      <c r="F10091" t="s">
        <v>438121</v>
      </c>
    </row>
    <row r="10092" spans="1:6" x14ac:dyDescent="0.25">
      <c r="A10092" t="s">
        <v>438122</v>
      </c>
      <c r="B10092" t="s">
        <v>93</v>
      </c>
      <c r="C10092" t="s">
        <v>438123</v>
      </c>
      <c r="D10092" t="s">
        <v>438123</v>
      </c>
      <c r="E10092" t="s">
        <v>438124</v>
      </c>
      <c r="F10092" t="s">
        <v>96</v>
      </c>
    </row>
    <row r="10093" spans="1:6" x14ac:dyDescent="0.25">
      <c r="A10093" t="s">
        <v>438125</v>
      </c>
      <c r="B10093" t="s">
        <v>296223</v>
      </c>
      <c r="C10093" t="s">
        <v>438126</v>
      </c>
      <c r="E10093" t="s">
        <v>438126</v>
      </c>
      <c r="F10093" t="s">
        <v>49</v>
      </c>
    </row>
    <row r="10094" spans="1:6" x14ac:dyDescent="0.25">
      <c r="A10094" t="s">
        <v>438127</v>
      </c>
      <c r="B10094" t="s">
        <v>5</v>
      </c>
      <c r="C10094" t="s">
        <v>438128</v>
      </c>
      <c r="D10094" t="s">
        <v>438128</v>
      </c>
      <c r="E10094" t="s">
        <v>438129</v>
      </c>
      <c r="F10094" t="s">
        <v>160875</v>
      </c>
    </row>
    <row r="10095" spans="1:6" x14ac:dyDescent="0.25">
      <c r="F10095" t="s">
        <v>240</v>
      </c>
    </row>
    <row r="10096" spans="1:6" x14ac:dyDescent="0.25">
      <c r="A10096" t="s">
        <v>438130</v>
      </c>
      <c r="B10096" t="s">
        <v>294</v>
      </c>
      <c r="C10096" t="s">
        <v>438131</v>
      </c>
      <c r="D10096" t="s">
        <v>438129</v>
      </c>
      <c r="E10096" t="s">
        <v>438132</v>
      </c>
      <c r="F10096" t="s">
        <v>246</v>
      </c>
    </row>
    <row r="10097" spans="1:6" x14ac:dyDescent="0.25">
      <c r="F10097" t="s">
        <v>16522</v>
      </c>
    </row>
    <row r="10098" spans="1:6" x14ac:dyDescent="0.25">
      <c r="A10098" t="s">
        <v>438133</v>
      </c>
      <c r="B10098" t="s">
        <v>21</v>
      </c>
      <c r="C10098" t="s">
        <v>438134</v>
      </c>
      <c r="D10098" t="s">
        <v>438134</v>
      </c>
      <c r="E10098" t="s">
        <v>438135</v>
      </c>
      <c r="F10098" t="s">
        <v>77577</v>
      </c>
    </row>
    <row r="10099" spans="1:6" x14ac:dyDescent="0.25">
      <c r="F10099" t="s">
        <v>466</v>
      </c>
    </row>
    <row r="10100" spans="1:6" x14ac:dyDescent="0.25">
      <c r="A10100" t="s">
        <v>438136</v>
      </c>
      <c r="B10100" t="s">
        <v>21</v>
      </c>
      <c r="C10100" t="s">
        <v>438137</v>
      </c>
      <c r="D10100" t="s">
        <v>438137</v>
      </c>
      <c r="E10100" t="s">
        <v>438138</v>
      </c>
      <c r="F10100" t="s">
        <v>49</v>
      </c>
    </row>
    <row r="10101" spans="1:6" x14ac:dyDescent="0.25">
      <c r="F10101" t="s">
        <v>16522</v>
      </c>
    </row>
    <row r="10102" spans="1:6" x14ac:dyDescent="0.25">
      <c r="A10102" t="s">
        <v>438139</v>
      </c>
      <c r="B10102" t="s">
        <v>21</v>
      </c>
      <c r="C10102" t="s">
        <v>438140</v>
      </c>
      <c r="D10102" t="s">
        <v>438140</v>
      </c>
      <c r="E10102" t="s">
        <v>438141</v>
      </c>
      <c r="F10102" t="s">
        <v>77577</v>
      </c>
    </row>
    <row r="10103" spans="1:6" x14ac:dyDescent="0.25">
      <c r="F10103" t="s">
        <v>3506</v>
      </c>
    </row>
    <row r="10104" spans="1:6" x14ac:dyDescent="0.25">
      <c r="A10104" t="s">
        <v>438142</v>
      </c>
      <c r="B10104" t="s">
        <v>6261</v>
      </c>
      <c r="C10104" t="s">
        <v>438143</v>
      </c>
      <c r="D10104" t="s">
        <v>438144</v>
      </c>
      <c r="E10104" t="s">
        <v>438145</v>
      </c>
      <c r="F10104" t="s">
        <v>7243</v>
      </c>
    </row>
    <row r="10105" spans="1:6" x14ac:dyDescent="0.25">
      <c r="F10105" t="s">
        <v>438146</v>
      </c>
    </row>
    <row r="10106" spans="1:6" x14ac:dyDescent="0.25">
      <c r="A10106" t="s">
        <v>438147</v>
      </c>
      <c r="B10106" t="s">
        <v>617</v>
      </c>
      <c r="C10106" t="s">
        <v>438148</v>
      </c>
      <c r="D10106" t="s">
        <v>438149</v>
      </c>
      <c r="E10106" t="s">
        <v>438150</v>
      </c>
      <c r="F10106" t="s">
        <v>26696</v>
      </c>
    </row>
    <row r="10107" spans="1:6" x14ac:dyDescent="0.25">
      <c r="A10107" t="s">
        <v>438151</v>
      </c>
      <c r="B10107" t="s">
        <v>216</v>
      </c>
      <c r="C10107" t="s">
        <v>438152</v>
      </c>
      <c r="D10107" t="s">
        <v>438153</v>
      </c>
      <c r="E10107" t="s">
        <v>438154</v>
      </c>
      <c r="F10107" t="s">
        <v>358772</v>
      </c>
    </row>
    <row r="10108" spans="1:6" x14ac:dyDescent="0.25">
      <c r="F10108" t="s">
        <v>438155</v>
      </c>
    </row>
    <row r="10109" spans="1:6" x14ac:dyDescent="0.25">
      <c r="A10109" t="s">
        <v>438156</v>
      </c>
      <c r="B10109" t="s">
        <v>10</v>
      </c>
      <c r="C10109" t="s">
        <v>438157</v>
      </c>
      <c r="D10109" t="s">
        <v>438158</v>
      </c>
      <c r="E10109" t="s">
        <v>438159</v>
      </c>
      <c r="F10109" t="s">
        <v>49</v>
      </c>
    </row>
    <row r="10110" spans="1:6" x14ac:dyDescent="0.25">
      <c r="F10110" t="s">
        <v>344549</v>
      </c>
    </row>
    <row r="10111" spans="1:6" x14ac:dyDescent="0.25">
      <c r="A10111" t="s">
        <v>438160</v>
      </c>
      <c r="B10111" t="s">
        <v>168</v>
      </c>
      <c r="C10111" t="s">
        <v>438161</v>
      </c>
      <c r="E10111" t="s">
        <v>438162</v>
      </c>
      <c r="F10111" t="s">
        <v>29</v>
      </c>
    </row>
    <row r="10112" spans="1:6" x14ac:dyDescent="0.25">
      <c r="F10112" t="s">
        <v>438163</v>
      </c>
    </row>
    <row r="10113" spans="1:6" x14ac:dyDescent="0.25">
      <c r="A10113" t="s">
        <v>438164</v>
      </c>
      <c r="B10113" t="s">
        <v>168</v>
      </c>
      <c r="C10113" t="s">
        <v>438165</v>
      </c>
      <c r="E10113" t="s">
        <v>438166</v>
      </c>
      <c r="F10113" t="s">
        <v>368045</v>
      </c>
    </row>
    <row r="10114" spans="1:6" x14ac:dyDescent="0.25">
      <c r="A10114" t="s">
        <v>438167</v>
      </c>
      <c r="B10114" t="s">
        <v>283</v>
      </c>
      <c r="C10114" t="s">
        <v>438168</v>
      </c>
      <c r="D10114" t="s">
        <v>438169</v>
      </c>
      <c r="E10114" t="s">
        <v>438170</v>
      </c>
      <c r="F10114" t="s">
        <v>288368</v>
      </c>
    </row>
    <row r="10115" spans="1:6" x14ac:dyDescent="0.25">
      <c r="A10115" t="s">
        <v>438171</v>
      </c>
      <c r="B10115" t="s">
        <v>193</v>
      </c>
      <c r="C10115" t="s">
        <v>438172</v>
      </c>
      <c r="D10115" t="s">
        <v>438173</v>
      </c>
      <c r="E10115" t="s">
        <v>438174</v>
      </c>
      <c r="F10115" t="s">
        <v>438175</v>
      </c>
    </row>
    <row r="10116" spans="1:6" x14ac:dyDescent="0.25">
      <c r="F10116" t="s">
        <v>344549</v>
      </c>
    </row>
    <row r="10117" spans="1:6" x14ac:dyDescent="0.25">
      <c r="A10117" t="s">
        <v>438176</v>
      </c>
      <c r="B10117" t="s">
        <v>93</v>
      </c>
      <c r="C10117" t="s">
        <v>438177</v>
      </c>
      <c r="D10117" t="s">
        <v>438177</v>
      </c>
      <c r="E10117" t="s">
        <v>438178</v>
      </c>
      <c r="F10117" t="s">
        <v>29</v>
      </c>
    </row>
    <row r="10118" spans="1:6" x14ac:dyDescent="0.25">
      <c r="F10118" t="s">
        <v>344402</v>
      </c>
    </row>
    <row r="10119" spans="1:6" x14ac:dyDescent="0.25">
      <c r="A10119" t="s">
        <v>438179</v>
      </c>
      <c r="B10119" t="s">
        <v>26</v>
      </c>
      <c r="C10119" t="s">
        <v>438180</v>
      </c>
      <c r="E10119" t="s">
        <v>438181</v>
      </c>
      <c r="F10119" t="s">
        <v>29</v>
      </c>
    </row>
    <row r="10120" spans="1:6" x14ac:dyDescent="0.25">
      <c r="A10120" t="s">
        <v>438182</v>
      </c>
      <c r="B10120" t="s">
        <v>16</v>
      </c>
      <c r="C10120" t="s">
        <v>438183</v>
      </c>
      <c r="D10120" t="s">
        <v>438184</v>
      </c>
      <c r="E10120" t="s">
        <v>438185</v>
      </c>
      <c r="F10120" t="s">
        <v>391</v>
      </c>
    </row>
    <row r="10121" spans="1:6" x14ac:dyDescent="0.25">
      <c r="F10121" t="s">
        <v>438186</v>
      </c>
    </row>
    <row r="10122" spans="1:6" x14ac:dyDescent="0.25">
      <c r="A10122" t="s">
        <v>438187</v>
      </c>
      <c r="B10122" t="s">
        <v>216</v>
      </c>
      <c r="C10122" t="s">
        <v>438188</v>
      </c>
      <c r="D10122" t="s">
        <v>438189</v>
      </c>
      <c r="E10122" t="s">
        <v>438190</v>
      </c>
      <c r="F10122" t="s">
        <v>3452</v>
      </c>
    </row>
    <row r="10123" spans="1:6" x14ac:dyDescent="0.25">
      <c r="A10123" t="s">
        <v>438191</v>
      </c>
      <c r="B10123" t="s">
        <v>296223</v>
      </c>
      <c r="C10123" t="s">
        <v>438192</v>
      </c>
      <c r="E10123" t="s">
        <v>438192</v>
      </c>
      <c r="F10123" t="s">
        <v>29</v>
      </c>
    </row>
    <row r="10124" spans="1:6" x14ac:dyDescent="0.25">
      <c r="F10124" t="s">
        <v>351833</v>
      </c>
    </row>
    <row r="10125" spans="1:6" x14ac:dyDescent="0.25">
      <c r="A10125" t="s">
        <v>438193</v>
      </c>
      <c r="B10125" t="s">
        <v>26</v>
      </c>
      <c r="C10125" t="s">
        <v>438194</v>
      </c>
      <c r="D10125" t="s">
        <v>438195</v>
      </c>
      <c r="E10125" t="s">
        <v>438196</v>
      </c>
      <c r="F10125" t="s">
        <v>29</v>
      </c>
    </row>
    <row r="10126" spans="1:6" x14ac:dyDescent="0.25">
      <c r="A10126" t="s">
        <v>438197</v>
      </c>
      <c r="B10126" t="s">
        <v>368</v>
      </c>
      <c r="C10126" t="s">
        <v>438198</v>
      </c>
      <c r="D10126" t="s">
        <v>438199</v>
      </c>
      <c r="E10126" t="s">
        <v>438200</v>
      </c>
      <c r="F10126" t="s">
        <v>34423</v>
      </c>
    </row>
    <row r="10127" spans="1:6" x14ac:dyDescent="0.25">
      <c r="F10127" t="s">
        <v>383285</v>
      </c>
    </row>
    <row r="10128" spans="1:6" x14ac:dyDescent="0.25">
      <c r="A10128" t="s">
        <v>438201</v>
      </c>
      <c r="B10128" t="s">
        <v>10</v>
      </c>
      <c r="C10128" t="s">
        <v>438202</v>
      </c>
      <c r="D10128" t="s">
        <v>438203</v>
      </c>
      <c r="E10128" t="s">
        <v>438204</v>
      </c>
      <c r="F10128" t="s">
        <v>49</v>
      </c>
    </row>
    <row r="10129" spans="1:6" x14ac:dyDescent="0.25">
      <c r="A10129" t="s">
        <v>438205</v>
      </c>
      <c r="B10129" t="s">
        <v>548</v>
      </c>
      <c r="C10129" t="s">
        <v>438206</v>
      </c>
      <c r="D10129" t="s">
        <v>438206</v>
      </c>
      <c r="E10129" t="s">
        <v>438207</v>
      </c>
      <c r="F10129" t="s">
        <v>63709</v>
      </c>
    </row>
    <row r="10130" spans="1:6" x14ac:dyDescent="0.25">
      <c r="F10130" t="s">
        <v>15891</v>
      </c>
    </row>
    <row r="10131" spans="1:6" x14ac:dyDescent="0.25">
      <c r="A10131" t="s">
        <v>438208</v>
      </c>
      <c r="B10131" t="s">
        <v>21</v>
      </c>
      <c r="C10131" t="s">
        <v>438209</v>
      </c>
      <c r="D10131" t="s">
        <v>438209</v>
      </c>
      <c r="E10131" t="s">
        <v>438210</v>
      </c>
      <c r="F10131" t="s">
        <v>15895</v>
      </c>
    </row>
    <row r="10132" spans="1:6" x14ac:dyDescent="0.25">
      <c r="F10132" t="s">
        <v>345664</v>
      </c>
    </row>
    <row r="10133" spans="1:6" x14ac:dyDescent="0.25">
      <c r="A10133" t="s">
        <v>438211</v>
      </c>
      <c r="B10133" t="s">
        <v>10</v>
      </c>
      <c r="C10133" t="s">
        <v>438212</v>
      </c>
      <c r="D10133" t="s">
        <v>438213</v>
      </c>
      <c r="E10133" t="s">
        <v>438214</v>
      </c>
      <c r="F10133" t="s">
        <v>29</v>
      </c>
    </row>
    <row r="10134" spans="1:6" x14ac:dyDescent="0.25">
      <c r="A10134" t="s">
        <v>438215</v>
      </c>
      <c r="B10134" t="s">
        <v>548</v>
      </c>
      <c r="C10134" t="s">
        <v>438212</v>
      </c>
      <c r="D10134" t="s">
        <v>438212</v>
      </c>
      <c r="E10134" t="s">
        <v>438216</v>
      </c>
      <c r="F10134" t="s">
        <v>23220</v>
      </c>
    </row>
    <row r="10135" spans="1:6" x14ac:dyDescent="0.25">
      <c r="A10135" t="s">
        <v>438217</v>
      </c>
      <c r="B10135" t="s">
        <v>548</v>
      </c>
      <c r="C10135" t="s">
        <v>438218</v>
      </c>
      <c r="D10135" t="s">
        <v>438218</v>
      </c>
      <c r="E10135" t="s">
        <v>438219</v>
      </c>
      <c r="F10135" t="s">
        <v>438220</v>
      </c>
    </row>
    <row r="10136" spans="1:6" x14ac:dyDescent="0.25">
      <c r="A10136" t="s">
        <v>438221</v>
      </c>
      <c r="B10136" t="s">
        <v>548</v>
      </c>
      <c r="C10136" t="s">
        <v>438222</v>
      </c>
      <c r="D10136" t="s">
        <v>438222</v>
      </c>
      <c r="E10136" t="s">
        <v>438223</v>
      </c>
      <c r="F10136" t="s">
        <v>1195</v>
      </c>
    </row>
    <row r="10137" spans="1:6" x14ac:dyDescent="0.25">
      <c r="A10137" t="s">
        <v>438224</v>
      </c>
      <c r="B10137" t="s">
        <v>548</v>
      </c>
      <c r="C10137" t="s">
        <v>438225</v>
      </c>
      <c r="D10137" t="s">
        <v>438226</v>
      </c>
      <c r="E10137" t="s">
        <v>438227</v>
      </c>
      <c r="F10137" t="s">
        <v>438228</v>
      </c>
    </row>
    <row r="10138" spans="1:6" x14ac:dyDescent="0.25">
      <c r="A10138" t="s">
        <v>438229</v>
      </c>
      <c r="B10138" t="s">
        <v>548</v>
      </c>
      <c r="C10138" t="s">
        <v>438230</v>
      </c>
      <c r="D10138" t="s">
        <v>438230</v>
      </c>
      <c r="E10138" t="s">
        <v>438231</v>
      </c>
      <c r="F10138" t="s">
        <v>438232</v>
      </c>
    </row>
    <row r="10139" spans="1:6" x14ac:dyDescent="0.25">
      <c r="F10139" t="s">
        <v>160908</v>
      </c>
    </row>
    <row r="10140" spans="1:6" x14ac:dyDescent="0.25">
      <c r="A10140" t="s">
        <v>438233</v>
      </c>
      <c r="B10140" t="s">
        <v>163</v>
      </c>
      <c r="C10140" t="s">
        <v>438234</v>
      </c>
      <c r="D10140" t="s">
        <v>438234</v>
      </c>
      <c r="E10140" t="s">
        <v>438235</v>
      </c>
      <c r="F10140" t="s">
        <v>4344</v>
      </c>
    </row>
    <row r="10141" spans="1:6" x14ac:dyDescent="0.25">
      <c r="A10141" t="s">
        <v>438236</v>
      </c>
      <c r="B10141" t="s">
        <v>548</v>
      </c>
      <c r="C10141" t="s">
        <v>438237</v>
      </c>
      <c r="D10141" t="s">
        <v>438237</v>
      </c>
      <c r="E10141" t="s">
        <v>438235</v>
      </c>
      <c r="F10141" t="s">
        <v>333085</v>
      </c>
    </row>
    <row r="10142" spans="1:6" x14ac:dyDescent="0.25">
      <c r="A10142" t="s">
        <v>438238</v>
      </c>
      <c r="B10142" t="s">
        <v>6766</v>
      </c>
      <c r="C10142" t="s">
        <v>438239</v>
      </c>
      <c r="D10142" t="s">
        <v>438239</v>
      </c>
      <c r="E10142" t="s">
        <v>438239</v>
      </c>
      <c r="F10142" t="s">
        <v>231708</v>
      </c>
    </row>
    <row r="10143" spans="1:6" x14ac:dyDescent="0.25">
      <c r="F10143" t="s">
        <v>438240</v>
      </c>
    </row>
    <row r="10144" spans="1:6" x14ac:dyDescent="0.25">
      <c r="A10144" t="s">
        <v>438241</v>
      </c>
      <c r="B10144" t="s">
        <v>1209</v>
      </c>
      <c r="C10144" t="s">
        <v>438239</v>
      </c>
      <c r="D10144" t="s">
        <v>438242</v>
      </c>
      <c r="E10144" t="s">
        <v>438243</v>
      </c>
      <c r="F10144" t="s">
        <v>49</v>
      </c>
    </row>
    <row r="10145" spans="1:6" x14ac:dyDescent="0.25">
      <c r="A10145" t="s">
        <v>438244</v>
      </c>
      <c r="B10145" t="s">
        <v>1332</v>
      </c>
      <c r="C10145" t="s">
        <v>438245</v>
      </c>
      <c r="D10145" t="s">
        <v>438246</v>
      </c>
      <c r="E10145" t="s">
        <v>438247</v>
      </c>
    </row>
    <row r="10146" spans="1:6" x14ac:dyDescent="0.25">
      <c r="F10146" t="s">
        <v>410544</v>
      </c>
    </row>
    <row r="10147" spans="1:6" x14ac:dyDescent="0.25">
      <c r="A10147" t="s">
        <v>438248</v>
      </c>
      <c r="B10147" t="s">
        <v>21</v>
      </c>
      <c r="C10147" t="s">
        <v>438249</v>
      </c>
      <c r="D10147" t="s">
        <v>438249</v>
      </c>
      <c r="E10147" t="s">
        <v>438247</v>
      </c>
      <c r="F10147" t="s">
        <v>3452</v>
      </c>
    </row>
    <row r="10148" spans="1:6" x14ac:dyDescent="0.25">
      <c r="A10148" t="s">
        <v>438250</v>
      </c>
      <c r="B10148" t="s">
        <v>5</v>
      </c>
      <c r="C10148" t="s">
        <v>438251</v>
      </c>
      <c r="D10148" t="s">
        <v>438251</v>
      </c>
      <c r="E10148" t="s">
        <v>438252</v>
      </c>
      <c r="F10148" t="s">
        <v>233407</v>
      </c>
    </row>
    <row r="10149" spans="1:6" x14ac:dyDescent="0.25">
      <c r="A10149" t="s">
        <v>438253</v>
      </c>
      <c r="B10149" t="s">
        <v>163</v>
      </c>
      <c r="C10149" t="s">
        <v>438254</v>
      </c>
      <c r="D10149" t="s">
        <v>438254</v>
      </c>
      <c r="E10149" t="s">
        <v>438255</v>
      </c>
      <c r="F10149" t="s">
        <v>3047</v>
      </c>
    </row>
    <row r="10150" spans="1:6" x14ac:dyDescent="0.25">
      <c r="A10150" t="s">
        <v>438256</v>
      </c>
      <c r="B10150" t="s">
        <v>548</v>
      </c>
      <c r="C10150" t="s">
        <v>438257</v>
      </c>
      <c r="D10150" t="s">
        <v>438257</v>
      </c>
      <c r="E10150" t="s">
        <v>438258</v>
      </c>
      <c r="F10150" t="s">
        <v>438259</v>
      </c>
    </row>
    <row r="10151" spans="1:6" x14ac:dyDescent="0.25">
      <c r="A10151" t="s">
        <v>438260</v>
      </c>
      <c r="B10151" t="s">
        <v>548</v>
      </c>
      <c r="C10151" t="s">
        <v>438261</v>
      </c>
      <c r="D10151" t="s">
        <v>438261</v>
      </c>
      <c r="E10151" t="s">
        <v>438261</v>
      </c>
      <c r="F10151" t="s">
        <v>438262</v>
      </c>
    </row>
    <row r="10152" spans="1:6" x14ac:dyDescent="0.25">
      <c r="A10152" t="s">
        <v>438263</v>
      </c>
      <c r="B10152" t="s">
        <v>21</v>
      </c>
      <c r="C10152" t="s">
        <v>438264</v>
      </c>
      <c r="D10152" t="s">
        <v>438264</v>
      </c>
      <c r="E10152" t="s">
        <v>438265</v>
      </c>
      <c r="F10152" t="s">
        <v>359872</v>
      </c>
    </row>
    <row r="10153" spans="1:6" x14ac:dyDescent="0.25">
      <c r="F10153" t="s">
        <v>344549</v>
      </c>
    </row>
    <row r="10154" spans="1:6" x14ac:dyDescent="0.25">
      <c r="A10154" t="s">
        <v>438266</v>
      </c>
      <c r="B10154" t="s">
        <v>168</v>
      </c>
      <c r="C10154" t="s">
        <v>438267</v>
      </c>
      <c r="D10154" t="s">
        <v>438268</v>
      </c>
      <c r="E10154" t="s">
        <v>438269</v>
      </c>
      <c r="F10154" t="s">
        <v>29</v>
      </c>
    </row>
    <row r="10155" spans="1:6" x14ac:dyDescent="0.25">
      <c r="F10155" t="s">
        <v>477</v>
      </c>
    </row>
    <row r="10156" spans="1:6" x14ac:dyDescent="0.25">
      <c r="A10156" t="s">
        <v>438270</v>
      </c>
      <c r="B10156" t="s">
        <v>21</v>
      </c>
      <c r="C10156" t="s">
        <v>438271</v>
      </c>
      <c r="D10156" t="s">
        <v>438271</v>
      </c>
      <c r="E10156" t="s">
        <v>438272</v>
      </c>
      <c r="F10156" t="s">
        <v>481</v>
      </c>
    </row>
    <row r="10157" spans="1:6" x14ac:dyDescent="0.25">
      <c r="F10157" t="s">
        <v>3738</v>
      </c>
    </row>
    <row r="10158" spans="1:6" x14ac:dyDescent="0.25">
      <c r="A10158" t="s">
        <v>438273</v>
      </c>
      <c r="B10158" t="s">
        <v>21</v>
      </c>
      <c r="C10158" t="s">
        <v>438274</v>
      </c>
      <c r="D10158" t="s">
        <v>438274</v>
      </c>
      <c r="E10158" t="s">
        <v>438275</v>
      </c>
      <c r="F10158" t="s">
        <v>3741</v>
      </c>
    </row>
    <row r="10159" spans="1:6" x14ac:dyDescent="0.25">
      <c r="A10159" t="s">
        <v>438276</v>
      </c>
      <c r="B10159" t="s">
        <v>548</v>
      </c>
      <c r="C10159" t="s">
        <v>438277</v>
      </c>
      <c r="D10159" t="s">
        <v>438277</v>
      </c>
      <c r="E10159" t="s">
        <v>438278</v>
      </c>
      <c r="F10159" t="s">
        <v>60241</v>
      </c>
    </row>
    <row r="10160" spans="1:6" x14ac:dyDescent="0.25">
      <c r="A10160" t="s">
        <v>438279</v>
      </c>
      <c r="B10160" t="s">
        <v>548</v>
      </c>
      <c r="C10160" t="s">
        <v>438280</v>
      </c>
      <c r="D10160" t="s">
        <v>438280</v>
      </c>
      <c r="E10160" t="s">
        <v>438281</v>
      </c>
      <c r="F10160" t="s">
        <v>331941</v>
      </c>
    </row>
    <row r="10161" spans="1:6" x14ac:dyDescent="0.25">
      <c r="A10161" t="s">
        <v>438282</v>
      </c>
      <c r="B10161" t="s">
        <v>5</v>
      </c>
      <c r="C10161" t="s">
        <v>438283</v>
      </c>
      <c r="D10161" t="s">
        <v>438283</v>
      </c>
      <c r="E10161" t="s">
        <v>438284</v>
      </c>
      <c r="F10161" t="s">
        <v>251670</v>
      </c>
    </row>
    <row r="10162" spans="1:6" x14ac:dyDescent="0.25">
      <c r="F10162" t="s">
        <v>2986</v>
      </c>
    </row>
    <row r="10163" spans="1:6" x14ac:dyDescent="0.25">
      <c r="A10163" t="s">
        <v>438285</v>
      </c>
      <c r="B10163" t="s">
        <v>21</v>
      </c>
      <c r="C10163" t="s">
        <v>438286</v>
      </c>
      <c r="D10163" t="s">
        <v>438286</v>
      </c>
      <c r="E10163" t="s">
        <v>438287</v>
      </c>
      <c r="F10163" t="s">
        <v>3005</v>
      </c>
    </row>
    <row r="10164" spans="1:6" x14ac:dyDescent="0.25">
      <c r="F10164" t="s">
        <v>453</v>
      </c>
    </row>
    <row r="10165" spans="1:6" x14ac:dyDescent="0.25">
      <c r="A10165" t="s">
        <v>438288</v>
      </c>
      <c r="B10165" t="s">
        <v>21</v>
      </c>
      <c r="C10165" t="s">
        <v>438289</v>
      </c>
      <c r="D10165" t="s">
        <v>438289</v>
      </c>
      <c r="E10165" t="s">
        <v>438290</v>
      </c>
      <c r="F10165" t="s">
        <v>456</v>
      </c>
    </row>
    <row r="10166" spans="1:6" x14ac:dyDescent="0.25">
      <c r="F10166" t="s">
        <v>438291</v>
      </c>
    </row>
    <row r="10167" spans="1:6" x14ac:dyDescent="0.25">
      <c r="A10167" t="s">
        <v>438292</v>
      </c>
      <c r="B10167" t="s">
        <v>296223</v>
      </c>
      <c r="C10167" t="s">
        <v>438293</v>
      </c>
      <c r="E10167" t="s">
        <v>438293</v>
      </c>
      <c r="F10167" t="s">
        <v>430</v>
      </c>
    </row>
    <row r="10168" spans="1:6" x14ac:dyDescent="0.25">
      <c r="F10168" t="s">
        <v>344549</v>
      </c>
    </row>
    <row r="10169" spans="1:6" x14ac:dyDescent="0.25">
      <c r="A10169" t="s">
        <v>438294</v>
      </c>
      <c r="B10169" t="s">
        <v>168</v>
      </c>
      <c r="C10169" t="s">
        <v>438295</v>
      </c>
      <c r="D10169" t="s">
        <v>438296</v>
      </c>
      <c r="E10169" t="s">
        <v>438297</v>
      </c>
      <c r="F10169" t="s">
        <v>29</v>
      </c>
    </row>
    <row r="10170" spans="1:6" x14ac:dyDescent="0.25">
      <c r="A10170" t="s">
        <v>438298</v>
      </c>
      <c r="B10170" t="s">
        <v>296223</v>
      </c>
      <c r="C10170" t="s">
        <v>438299</v>
      </c>
      <c r="E10170" t="s">
        <v>438299</v>
      </c>
      <c r="F10170" t="s">
        <v>344231</v>
      </c>
    </row>
    <row r="10171" spans="1:6" x14ac:dyDescent="0.25">
      <c r="F10171" t="s">
        <v>438300</v>
      </c>
    </row>
    <row r="10172" spans="1:6" x14ac:dyDescent="0.25">
      <c r="A10172" t="s">
        <v>438301</v>
      </c>
      <c r="B10172" t="s">
        <v>548</v>
      </c>
      <c r="C10172" t="s">
        <v>438302</v>
      </c>
      <c r="D10172" t="s">
        <v>438303</v>
      </c>
      <c r="E10172" t="s">
        <v>438304</v>
      </c>
      <c r="F10172" t="s">
        <v>3452</v>
      </c>
    </row>
    <row r="10173" spans="1:6" x14ac:dyDescent="0.25">
      <c r="A10173" t="s">
        <v>438305</v>
      </c>
      <c r="B10173" t="s">
        <v>193</v>
      </c>
      <c r="C10173" t="s">
        <v>438306</v>
      </c>
      <c r="D10173" t="s">
        <v>438307</v>
      </c>
      <c r="E10173" t="s">
        <v>438308</v>
      </c>
      <c r="F10173" t="s">
        <v>212938</v>
      </c>
    </row>
    <row r="10174" spans="1:6" x14ac:dyDescent="0.25">
      <c r="F10174" t="s">
        <v>345897</v>
      </c>
    </row>
    <row r="10175" spans="1:6" x14ac:dyDescent="0.25">
      <c r="A10175" t="s">
        <v>438309</v>
      </c>
      <c r="B10175" t="s">
        <v>3089</v>
      </c>
      <c r="C10175" t="s">
        <v>438307</v>
      </c>
      <c r="D10175" t="s">
        <v>438310</v>
      </c>
      <c r="E10175" t="s">
        <v>438311</v>
      </c>
      <c r="F10175" t="s">
        <v>345900</v>
      </c>
    </row>
    <row r="10176" spans="1:6" x14ac:dyDescent="0.25">
      <c r="F10176" t="s">
        <v>438312</v>
      </c>
    </row>
    <row r="10177" spans="1:6" x14ac:dyDescent="0.25">
      <c r="A10177" t="s">
        <v>438313</v>
      </c>
      <c r="B10177" t="s">
        <v>2064</v>
      </c>
      <c r="C10177" t="s">
        <v>438314</v>
      </c>
      <c r="D10177" t="s">
        <v>438315</v>
      </c>
      <c r="E10177" t="s">
        <v>438316</v>
      </c>
      <c r="F10177" t="s">
        <v>1699</v>
      </c>
    </row>
    <row r="10178" spans="1:6" x14ac:dyDescent="0.25">
      <c r="A10178" t="s">
        <v>438317</v>
      </c>
      <c r="B10178" t="s">
        <v>9735</v>
      </c>
      <c r="C10178" t="s">
        <v>438318</v>
      </c>
      <c r="D10178" t="s">
        <v>438319</v>
      </c>
      <c r="E10178" t="s">
        <v>438320</v>
      </c>
      <c r="F10178" t="s">
        <v>360790</v>
      </c>
    </row>
    <row r="10179" spans="1:6" x14ac:dyDescent="0.25">
      <c r="F10179" t="s">
        <v>431023</v>
      </c>
    </row>
    <row r="10180" spans="1:6" x14ac:dyDescent="0.25">
      <c r="A10180" t="s">
        <v>438321</v>
      </c>
      <c r="B10180" t="s">
        <v>21</v>
      </c>
      <c r="C10180" t="s">
        <v>438322</v>
      </c>
      <c r="D10180" t="s">
        <v>438322</v>
      </c>
      <c r="E10180" t="s">
        <v>438323</v>
      </c>
      <c r="F10180" t="s">
        <v>9391</v>
      </c>
    </row>
    <row r="10181" spans="1:6" x14ac:dyDescent="0.25">
      <c r="A10181" t="s">
        <v>438324</v>
      </c>
      <c r="B10181" t="s">
        <v>2276</v>
      </c>
      <c r="C10181" t="s">
        <v>438325</v>
      </c>
      <c r="D10181" t="s">
        <v>438326</v>
      </c>
      <c r="E10181" t="s">
        <v>438327</v>
      </c>
      <c r="F10181" t="s">
        <v>373427</v>
      </c>
    </row>
    <row r="10182" spans="1:6" x14ac:dyDescent="0.25">
      <c r="A10182" t="s">
        <v>438328</v>
      </c>
      <c r="B10182" t="s">
        <v>10</v>
      </c>
      <c r="C10182" t="s">
        <v>438329</v>
      </c>
      <c r="D10182" t="s">
        <v>438330</v>
      </c>
      <c r="E10182" t="s">
        <v>438331</v>
      </c>
      <c r="F10182" t="s">
        <v>26885</v>
      </c>
    </row>
    <row r="10183" spans="1:6" x14ac:dyDescent="0.25">
      <c r="A10183" t="s">
        <v>438332</v>
      </c>
      <c r="B10183" t="s">
        <v>368</v>
      </c>
      <c r="C10183" t="s">
        <v>438333</v>
      </c>
      <c r="D10183" t="s">
        <v>438334</v>
      </c>
      <c r="E10183" t="s">
        <v>438335</v>
      </c>
      <c r="F10183" t="s">
        <v>248492</v>
      </c>
    </row>
    <row r="10184" spans="1:6" x14ac:dyDescent="0.25">
      <c r="F10184" t="s">
        <v>370846</v>
      </c>
    </row>
    <row r="10185" spans="1:6" x14ac:dyDescent="0.25">
      <c r="A10185" t="s">
        <v>438336</v>
      </c>
      <c r="B10185" t="s">
        <v>87</v>
      </c>
      <c r="C10185" t="s">
        <v>438330</v>
      </c>
      <c r="D10185" t="s">
        <v>438337</v>
      </c>
      <c r="E10185" t="s">
        <v>438338</v>
      </c>
      <c r="F10185" t="s">
        <v>29</v>
      </c>
    </row>
    <row r="10186" spans="1:6" x14ac:dyDescent="0.25">
      <c r="F10186" t="s">
        <v>14751</v>
      </c>
    </row>
    <row r="10187" spans="1:6" x14ac:dyDescent="0.25">
      <c r="A10187" t="s">
        <v>438339</v>
      </c>
      <c r="B10187" t="s">
        <v>1116</v>
      </c>
      <c r="C10187" t="s">
        <v>438340</v>
      </c>
      <c r="D10187" t="s">
        <v>438341</v>
      </c>
      <c r="E10187" t="s">
        <v>438342</v>
      </c>
      <c r="F10187" t="s">
        <v>11770</v>
      </c>
    </row>
    <row r="10188" spans="1:6" x14ac:dyDescent="0.25">
      <c r="F10188" t="s">
        <v>136324</v>
      </c>
    </row>
    <row r="10189" spans="1:6" x14ac:dyDescent="0.25">
      <c r="A10189" t="s">
        <v>438343</v>
      </c>
      <c r="B10189" t="s">
        <v>613</v>
      </c>
      <c r="C10189" t="s">
        <v>438344</v>
      </c>
      <c r="D10189" t="s">
        <v>438345</v>
      </c>
      <c r="E10189" t="s">
        <v>438346</v>
      </c>
      <c r="F10189" t="s">
        <v>1699</v>
      </c>
    </row>
    <row r="10190" spans="1:6" x14ac:dyDescent="0.25">
      <c r="F10190" t="s">
        <v>11681</v>
      </c>
    </row>
    <row r="10191" spans="1:6" x14ac:dyDescent="0.25">
      <c r="A10191" t="s">
        <v>438347</v>
      </c>
      <c r="B10191" t="s">
        <v>21</v>
      </c>
      <c r="C10191" t="s">
        <v>438348</v>
      </c>
      <c r="D10191" t="s">
        <v>438348</v>
      </c>
      <c r="E10191" t="s">
        <v>438349</v>
      </c>
      <c r="F10191" t="s">
        <v>3452</v>
      </c>
    </row>
    <row r="10192" spans="1:6" x14ac:dyDescent="0.25">
      <c r="F10192" t="s">
        <v>346710</v>
      </c>
    </row>
    <row r="10193" spans="1:6" x14ac:dyDescent="0.25">
      <c r="A10193" t="s">
        <v>438350</v>
      </c>
      <c r="B10193" t="s">
        <v>26</v>
      </c>
      <c r="C10193" t="s">
        <v>438351</v>
      </c>
      <c r="D10193" t="s">
        <v>438352</v>
      </c>
      <c r="E10193" t="s">
        <v>438353</v>
      </c>
      <c r="F10193" t="s">
        <v>29</v>
      </c>
    </row>
    <row r="10194" spans="1:6" x14ac:dyDescent="0.25">
      <c r="F10194" t="s">
        <v>46241</v>
      </c>
    </row>
    <row r="10195" spans="1:6" x14ac:dyDescent="0.25">
      <c r="A10195" t="s">
        <v>438354</v>
      </c>
      <c r="B10195" t="s">
        <v>21</v>
      </c>
      <c r="C10195" t="s">
        <v>438355</v>
      </c>
      <c r="D10195" t="s">
        <v>438355</v>
      </c>
      <c r="E10195" t="s">
        <v>438356</v>
      </c>
      <c r="F10195" t="s">
        <v>46244</v>
      </c>
    </row>
    <row r="10196" spans="1:6" x14ac:dyDescent="0.25">
      <c r="F10196" t="s">
        <v>3443</v>
      </c>
    </row>
    <row r="10197" spans="1:6" x14ac:dyDescent="0.25">
      <c r="A10197" t="s">
        <v>438357</v>
      </c>
      <c r="B10197" t="s">
        <v>21</v>
      </c>
      <c r="C10197" t="s">
        <v>438358</v>
      </c>
      <c r="D10197" t="s">
        <v>438358</v>
      </c>
      <c r="E10197" t="s">
        <v>438359</v>
      </c>
      <c r="F10197" t="s">
        <v>3447</v>
      </c>
    </row>
    <row r="10198" spans="1:6" x14ac:dyDescent="0.25">
      <c r="F10198" t="s">
        <v>26280</v>
      </c>
    </row>
    <row r="10199" spans="1:6" x14ac:dyDescent="0.25">
      <c r="A10199" t="s">
        <v>438360</v>
      </c>
      <c r="B10199" t="s">
        <v>21</v>
      </c>
      <c r="C10199" t="s">
        <v>438361</v>
      </c>
      <c r="D10199" t="s">
        <v>438361</v>
      </c>
      <c r="E10199" t="s">
        <v>438362</v>
      </c>
      <c r="F10199" t="s">
        <v>492</v>
      </c>
    </row>
    <row r="10200" spans="1:6" x14ac:dyDescent="0.25">
      <c r="F10200" t="s">
        <v>4239</v>
      </c>
    </row>
    <row r="10201" spans="1:6" x14ac:dyDescent="0.25">
      <c r="A10201" t="s">
        <v>438363</v>
      </c>
      <c r="B10201" t="s">
        <v>21</v>
      </c>
      <c r="C10201" t="s">
        <v>438364</v>
      </c>
      <c r="D10201" t="s">
        <v>438364</v>
      </c>
      <c r="E10201" t="s">
        <v>438365</v>
      </c>
      <c r="F10201" t="s">
        <v>4243</v>
      </c>
    </row>
    <row r="10202" spans="1:6" x14ac:dyDescent="0.25">
      <c r="A10202" t="s">
        <v>438366</v>
      </c>
      <c r="B10202" t="s">
        <v>296223</v>
      </c>
      <c r="C10202" t="s">
        <v>438367</v>
      </c>
      <c r="E10202" t="s">
        <v>438367</v>
      </c>
      <c r="F10202" t="s">
        <v>410165</v>
      </c>
    </row>
    <row r="10203" spans="1:6" x14ac:dyDescent="0.25">
      <c r="A10203" t="s">
        <v>438368</v>
      </c>
      <c r="B10203" t="s">
        <v>5</v>
      </c>
      <c r="C10203" t="s">
        <v>438369</v>
      </c>
      <c r="D10203" t="s">
        <v>438369</v>
      </c>
      <c r="E10203" t="s">
        <v>438370</v>
      </c>
      <c r="F10203" t="s">
        <v>338226</v>
      </c>
    </row>
    <row r="10204" spans="1:6" x14ac:dyDescent="0.25">
      <c r="F10204" t="s">
        <v>5688</v>
      </c>
    </row>
    <row r="10205" spans="1:6" x14ac:dyDescent="0.25">
      <c r="A10205" t="s">
        <v>438371</v>
      </c>
      <c r="B10205" t="s">
        <v>21</v>
      </c>
      <c r="C10205" t="s">
        <v>438372</v>
      </c>
      <c r="D10205" t="s">
        <v>438372</v>
      </c>
      <c r="E10205" t="s">
        <v>438373</v>
      </c>
      <c r="F10205" t="s">
        <v>5691</v>
      </c>
    </row>
    <row r="10206" spans="1:6" x14ac:dyDescent="0.25">
      <c r="A10206" t="s">
        <v>438374</v>
      </c>
      <c r="B10206" t="s">
        <v>10</v>
      </c>
      <c r="C10206" t="s">
        <v>438373</v>
      </c>
      <c r="D10206" t="s">
        <v>438375</v>
      </c>
      <c r="E10206" t="s">
        <v>438376</v>
      </c>
      <c r="F10206" t="s">
        <v>6988</v>
      </c>
    </row>
    <row r="10207" spans="1:6" x14ac:dyDescent="0.25">
      <c r="A10207" t="s">
        <v>438377</v>
      </c>
      <c r="B10207" t="s">
        <v>296223</v>
      </c>
      <c r="C10207" t="s">
        <v>438378</v>
      </c>
      <c r="E10207" t="s">
        <v>438378</v>
      </c>
      <c r="F10207" t="s">
        <v>42487</v>
      </c>
    </row>
    <row r="10208" spans="1:6" x14ac:dyDescent="0.25">
      <c r="A10208" t="s">
        <v>438379</v>
      </c>
      <c r="B10208" t="s">
        <v>55722</v>
      </c>
      <c r="C10208" t="s">
        <v>438380</v>
      </c>
      <c r="D10208" t="s">
        <v>438381</v>
      </c>
      <c r="E10208" t="s">
        <v>438382</v>
      </c>
      <c r="F10208" t="s">
        <v>438383</v>
      </c>
    </row>
    <row r="10209" spans="1:6" x14ac:dyDescent="0.25">
      <c r="F10209" t="s">
        <v>344109</v>
      </c>
    </row>
    <row r="10210" spans="1:6" x14ac:dyDescent="0.25">
      <c r="A10210" t="s">
        <v>438384</v>
      </c>
      <c r="B10210" t="s">
        <v>5</v>
      </c>
      <c r="C10210" t="s">
        <v>438385</v>
      </c>
      <c r="D10210" t="s">
        <v>438386</v>
      </c>
      <c r="E10210" t="s">
        <v>438387</v>
      </c>
      <c r="F10210" t="s">
        <v>29</v>
      </c>
    </row>
    <row r="10211" spans="1:6" x14ac:dyDescent="0.25">
      <c r="A10211" t="s">
        <v>438388</v>
      </c>
      <c r="B10211" t="s">
        <v>283</v>
      </c>
      <c r="C10211" t="s">
        <v>438389</v>
      </c>
      <c r="D10211" t="s">
        <v>438390</v>
      </c>
      <c r="E10211" t="s">
        <v>438391</v>
      </c>
      <c r="F10211" t="s">
        <v>347629</v>
      </c>
    </row>
    <row r="10212" spans="1:6" x14ac:dyDescent="0.25">
      <c r="A10212" t="s">
        <v>438392</v>
      </c>
      <c r="B10212" t="s">
        <v>886</v>
      </c>
      <c r="C10212" t="s">
        <v>438393</v>
      </c>
      <c r="E10212" t="s">
        <v>438394</v>
      </c>
      <c r="F10212" t="s">
        <v>438383</v>
      </c>
    </row>
    <row r="10213" spans="1:6" x14ac:dyDescent="0.25">
      <c r="A10213" t="s">
        <v>438395</v>
      </c>
      <c r="B10213" t="s">
        <v>296223</v>
      </c>
      <c r="C10213" t="s">
        <v>438396</v>
      </c>
      <c r="E10213" t="s">
        <v>438396</v>
      </c>
      <c r="F10213" t="s">
        <v>49</v>
      </c>
    </row>
    <row r="10214" spans="1:6" x14ac:dyDescent="0.25">
      <c r="F10214" t="s">
        <v>438397</v>
      </c>
    </row>
    <row r="10215" spans="1:6" x14ac:dyDescent="0.25">
      <c r="A10215" t="s">
        <v>438398</v>
      </c>
      <c r="B10215" t="s">
        <v>26</v>
      </c>
      <c r="C10215" t="s">
        <v>438399</v>
      </c>
      <c r="D10215" t="s">
        <v>438400</v>
      </c>
      <c r="E10215" t="s">
        <v>438401</v>
      </c>
      <c r="F10215" t="s">
        <v>49</v>
      </c>
    </row>
    <row r="10216" spans="1:6" x14ac:dyDescent="0.25">
      <c r="A10216" t="s">
        <v>438402</v>
      </c>
      <c r="B10216" t="s">
        <v>26</v>
      </c>
      <c r="C10216" t="s">
        <v>438403</v>
      </c>
      <c r="D10216" t="s">
        <v>438404</v>
      </c>
      <c r="E10216" t="s">
        <v>438405</v>
      </c>
      <c r="F10216" t="s">
        <v>1475</v>
      </c>
    </row>
    <row r="10217" spans="1:6" x14ac:dyDescent="0.25">
      <c r="F10217" t="s">
        <v>438406</v>
      </c>
    </row>
    <row r="10218" spans="1:6" x14ac:dyDescent="0.25">
      <c r="A10218" t="s">
        <v>438407</v>
      </c>
      <c r="B10218" t="s">
        <v>1695</v>
      </c>
      <c r="C10218" t="s">
        <v>438408</v>
      </c>
      <c r="D10218" t="s">
        <v>438409</v>
      </c>
      <c r="E10218" t="s">
        <v>438410</v>
      </c>
      <c r="F10218" t="s">
        <v>29</v>
      </c>
    </row>
    <row r="10219" spans="1:6" x14ac:dyDescent="0.25">
      <c r="F10219" t="s">
        <v>438411</v>
      </c>
    </row>
    <row r="10220" spans="1:6" x14ac:dyDescent="0.25">
      <c r="A10220" t="s">
        <v>438412</v>
      </c>
      <c r="B10220" t="s">
        <v>296223</v>
      </c>
      <c r="C10220" t="s">
        <v>438413</v>
      </c>
      <c r="E10220" t="s">
        <v>438413</v>
      </c>
      <c r="F10220" t="s">
        <v>492</v>
      </c>
    </row>
    <row r="10221" spans="1:6" x14ac:dyDescent="0.25">
      <c r="A10221" t="s">
        <v>438414</v>
      </c>
      <c r="B10221" t="s">
        <v>283</v>
      </c>
      <c r="C10221" t="s">
        <v>438415</v>
      </c>
      <c r="D10221" t="s">
        <v>438416</v>
      </c>
      <c r="E10221" t="s">
        <v>438417</v>
      </c>
      <c r="F10221" t="s">
        <v>344548</v>
      </c>
    </row>
    <row r="10222" spans="1:6" x14ac:dyDescent="0.25">
      <c r="F10222" t="s">
        <v>384476</v>
      </c>
    </row>
    <row r="10223" spans="1:6" x14ac:dyDescent="0.25">
      <c r="A10223" t="s">
        <v>438418</v>
      </c>
      <c r="B10223" t="s">
        <v>87</v>
      </c>
      <c r="C10223" t="s">
        <v>438419</v>
      </c>
      <c r="D10223" t="s">
        <v>438420</v>
      </c>
      <c r="E10223" t="s">
        <v>438421</v>
      </c>
      <c r="F10223" t="s">
        <v>348652</v>
      </c>
    </row>
    <row r="10224" spans="1:6" x14ac:dyDescent="0.25">
      <c r="F10224" t="s">
        <v>240</v>
      </c>
    </row>
    <row r="10225" spans="1:6" x14ac:dyDescent="0.25">
      <c r="A10225" t="s">
        <v>438422</v>
      </c>
      <c r="B10225" t="s">
        <v>21</v>
      </c>
      <c r="C10225" t="s">
        <v>438423</v>
      </c>
      <c r="D10225" t="s">
        <v>438423</v>
      </c>
      <c r="E10225" t="s">
        <v>438424</v>
      </c>
      <c r="F10225" t="s">
        <v>246</v>
      </c>
    </row>
    <row r="10226" spans="1:6" x14ac:dyDescent="0.25">
      <c r="A10226" t="s">
        <v>438425</v>
      </c>
      <c r="B10226" t="s">
        <v>21</v>
      </c>
      <c r="C10226" t="s">
        <v>438426</v>
      </c>
      <c r="D10226" t="s">
        <v>438426</v>
      </c>
      <c r="E10226" t="s">
        <v>438427</v>
      </c>
      <c r="F10226" t="s">
        <v>1104</v>
      </c>
    </row>
    <row r="10227" spans="1:6" x14ac:dyDescent="0.25">
      <c r="A10227" t="s">
        <v>438428</v>
      </c>
      <c r="B10227" t="s">
        <v>87</v>
      </c>
      <c r="C10227" t="s">
        <v>438429</v>
      </c>
      <c r="D10227" t="s">
        <v>438430</v>
      </c>
      <c r="E10227" t="s">
        <v>438431</v>
      </c>
      <c r="F10227" t="s">
        <v>205</v>
      </c>
    </row>
    <row r="10228" spans="1:6" x14ac:dyDescent="0.25">
      <c r="F10228" t="s">
        <v>346705</v>
      </c>
    </row>
    <row r="10229" spans="1:6" x14ac:dyDescent="0.25">
      <c r="A10229" t="s">
        <v>438432</v>
      </c>
      <c r="B10229" t="s">
        <v>1825</v>
      </c>
      <c r="C10229" t="s">
        <v>438433</v>
      </c>
      <c r="D10229" t="s">
        <v>438434</v>
      </c>
      <c r="E10229" t="s">
        <v>438435</v>
      </c>
      <c r="F10229" t="s">
        <v>430</v>
      </c>
    </row>
    <row r="10230" spans="1:6" x14ac:dyDescent="0.25">
      <c r="F10230" t="s">
        <v>438436</v>
      </c>
    </row>
    <row r="10231" spans="1:6" x14ac:dyDescent="0.25">
      <c r="A10231" t="s">
        <v>438437</v>
      </c>
      <c r="B10231" t="s">
        <v>26</v>
      </c>
      <c r="C10231" t="s">
        <v>438438</v>
      </c>
      <c r="D10231" t="s">
        <v>438439</v>
      </c>
      <c r="E10231" t="s">
        <v>438440</v>
      </c>
      <c r="F10231" t="s">
        <v>347710</v>
      </c>
    </row>
    <row r="10232" spans="1:6" x14ac:dyDescent="0.25">
      <c r="F10232" t="s">
        <v>344871</v>
      </c>
    </row>
    <row r="10233" spans="1:6" x14ac:dyDescent="0.25">
      <c r="A10233" t="s">
        <v>438441</v>
      </c>
      <c r="B10233" t="s">
        <v>10</v>
      </c>
      <c r="C10233" t="s">
        <v>438442</v>
      </c>
      <c r="D10233" t="s">
        <v>438443</v>
      </c>
      <c r="E10233" t="s">
        <v>438444</v>
      </c>
      <c r="F10233" t="s">
        <v>49</v>
      </c>
    </row>
    <row r="10234" spans="1:6" x14ac:dyDescent="0.25">
      <c r="A10234" t="s">
        <v>438445</v>
      </c>
      <c r="B10234" t="s">
        <v>6414</v>
      </c>
      <c r="C10234" t="s">
        <v>438431</v>
      </c>
      <c r="D10234" t="s">
        <v>438446</v>
      </c>
      <c r="E10234" t="s">
        <v>438447</v>
      </c>
      <c r="F10234" t="s">
        <v>438448</v>
      </c>
    </row>
    <row r="10235" spans="1:6" x14ac:dyDescent="0.25">
      <c r="A10235" t="s">
        <v>438449</v>
      </c>
      <c r="B10235" t="s">
        <v>5</v>
      </c>
      <c r="C10235" t="s">
        <v>438450</v>
      </c>
      <c r="D10235" t="s">
        <v>438450</v>
      </c>
      <c r="E10235" t="s">
        <v>438451</v>
      </c>
      <c r="F10235" t="s">
        <v>438452</v>
      </c>
    </row>
    <row r="10236" spans="1:6" x14ac:dyDescent="0.25">
      <c r="A10236" t="s">
        <v>438453</v>
      </c>
      <c r="B10236" t="s">
        <v>613</v>
      </c>
      <c r="C10236" t="s">
        <v>438451</v>
      </c>
      <c r="D10236" t="s">
        <v>438451</v>
      </c>
      <c r="E10236" t="s">
        <v>438454</v>
      </c>
      <c r="F10236" t="s">
        <v>205</v>
      </c>
    </row>
    <row r="10237" spans="1:6" x14ac:dyDescent="0.25">
      <c r="A10237" t="s">
        <v>438455</v>
      </c>
      <c r="B10237" t="s">
        <v>5</v>
      </c>
      <c r="C10237" t="s">
        <v>438451</v>
      </c>
      <c r="D10237" t="s">
        <v>438451</v>
      </c>
      <c r="E10237" t="s">
        <v>438456</v>
      </c>
      <c r="F10237" t="s">
        <v>5890</v>
      </c>
    </row>
    <row r="10238" spans="1:6" x14ac:dyDescent="0.25">
      <c r="A10238" t="s">
        <v>438457</v>
      </c>
      <c r="B10238" t="s">
        <v>168</v>
      </c>
      <c r="C10238" t="s">
        <v>438458</v>
      </c>
      <c r="D10238" t="s">
        <v>438458</v>
      </c>
      <c r="E10238" t="s">
        <v>438459</v>
      </c>
      <c r="F10238" t="s">
        <v>246380</v>
      </c>
    </row>
    <row r="10239" spans="1:6" x14ac:dyDescent="0.25">
      <c r="A10239" t="s">
        <v>438460</v>
      </c>
      <c r="B10239" t="s">
        <v>283</v>
      </c>
      <c r="C10239" t="s">
        <v>438461</v>
      </c>
      <c r="D10239" t="s">
        <v>438462</v>
      </c>
      <c r="E10239" t="s">
        <v>438463</v>
      </c>
      <c r="F10239" t="s">
        <v>346153</v>
      </c>
    </row>
    <row r="10240" spans="1:6" x14ac:dyDescent="0.25">
      <c r="A10240" t="s">
        <v>438464</v>
      </c>
      <c r="B10240" t="s">
        <v>87</v>
      </c>
      <c r="C10240" t="s">
        <v>438465</v>
      </c>
      <c r="D10240" t="s">
        <v>438466</v>
      </c>
      <c r="E10240" t="s">
        <v>438467</v>
      </c>
      <c r="F10240" t="s">
        <v>205</v>
      </c>
    </row>
    <row r="10241" spans="1:6" x14ac:dyDescent="0.25">
      <c r="A10241" t="s">
        <v>438468</v>
      </c>
      <c r="B10241" t="s">
        <v>489</v>
      </c>
      <c r="C10241" t="s">
        <v>438467</v>
      </c>
      <c r="D10241" t="s">
        <v>438467</v>
      </c>
      <c r="E10241" t="s">
        <v>438469</v>
      </c>
      <c r="F10241" t="s">
        <v>225450</v>
      </c>
    </row>
    <row r="10242" spans="1:6" x14ac:dyDescent="0.25">
      <c r="A10242" t="s">
        <v>438470</v>
      </c>
      <c r="B10242" t="s">
        <v>82</v>
      </c>
      <c r="C10242" t="s">
        <v>438471</v>
      </c>
      <c r="E10242" t="s">
        <v>438471</v>
      </c>
      <c r="F10242" t="s">
        <v>3047</v>
      </c>
    </row>
    <row r="10243" spans="1:6" x14ac:dyDescent="0.25">
      <c r="A10243" t="s">
        <v>438472</v>
      </c>
      <c r="B10243" t="s">
        <v>548</v>
      </c>
      <c r="C10243" t="s">
        <v>438473</v>
      </c>
      <c r="D10243" t="s">
        <v>438473</v>
      </c>
      <c r="E10243" t="s">
        <v>438474</v>
      </c>
      <c r="F10243" t="s">
        <v>438475</v>
      </c>
    </row>
    <row r="10244" spans="1:6" x14ac:dyDescent="0.25">
      <c r="F10244" t="s">
        <v>438476</v>
      </c>
    </row>
    <row r="10245" spans="1:6" x14ac:dyDescent="0.25">
      <c r="A10245" t="s">
        <v>438477</v>
      </c>
      <c r="B10245" t="s">
        <v>527</v>
      </c>
      <c r="C10245" t="s">
        <v>438478</v>
      </c>
      <c r="D10245" t="s">
        <v>438479</v>
      </c>
      <c r="E10245" t="s">
        <v>438480</v>
      </c>
      <c r="F10245" t="s">
        <v>49</v>
      </c>
    </row>
    <row r="10246" spans="1:6" x14ac:dyDescent="0.25">
      <c r="A10246" t="s">
        <v>438481</v>
      </c>
      <c r="B10246" t="s">
        <v>548</v>
      </c>
      <c r="C10246" t="s">
        <v>438482</v>
      </c>
      <c r="D10246" t="s">
        <v>438482</v>
      </c>
      <c r="E10246" t="s">
        <v>438483</v>
      </c>
      <c r="F10246" t="s">
        <v>69549</v>
      </c>
    </row>
    <row r="10247" spans="1:6" x14ac:dyDescent="0.25">
      <c r="F10247" t="s">
        <v>404895</v>
      </c>
    </row>
    <row r="10248" spans="1:6" x14ac:dyDescent="0.25">
      <c r="A10248" t="s">
        <v>438484</v>
      </c>
      <c r="B10248" t="s">
        <v>3089</v>
      </c>
      <c r="C10248" t="s">
        <v>438485</v>
      </c>
      <c r="D10248" t="s">
        <v>438486</v>
      </c>
      <c r="E10248" t="s">
        <v>438487</v>
      </c>
      <c r="F10248" t="s">
        <v>29</v>
      </c>
    </row>
    <row r="10249" spans="1:6" x14ac:dyDescent="0.25">
      <c r="F10249" t="s">
        <v>1767</v>
      </c>
    </row>
    <row r="10250" spans="1:6" x14ac:dyDescent="0.25">
      <c r="A10250" t="s">
        <v>438488</v>
      </c>
      <c r="B10250" t="s">
        <v>548</v>
      </c>
      <c r="C10250" t="s">
        <v>438485</v>
      </c>
      <c r="D10250" t="s">
        <v>438489</v>
      </c>
      <c r="E10250" t="s">
        <v>438479</v>
      </c>
      <c r="F10250" t="s">
        <v>1771</v>
      </c>
    </row>
    <row r="10251" spans="1:6" x14ac:dyDescent="0.25">
      <c r="A10251" t="s">
        <v>438490</v>
      </c>
      <c r="B10251" t="s">
        <v>296223</v>
      </c>
      <c r="C10251" t="s">
        <v>438491</v>
      </c>
      <c r="E10251" t="s">
        <v>438491</v>
      </c>
      <c r="F10251" t="s">
        <v>347</v>
      </c>
    </row>
    <row r="10252" spans="1:6" x14ac:dyDescent="0.25">
      <c r="A10252" t="s">
        <v>438492</v>
      </c>
      <c r="B10252" t="s">
        <v>296223</v>
      </c>
      <c r="C10252" t="s">
        <v>438493</v>
      </c>
      <c r="E10252" t="s">
        <v>438493</v>
      </c>
      <c r="F10252" t="s">
        <v>415111</v>
      </c>
    </row>
    <row r="10253" spans="1:6" x14ac:dyDescent="0.25">
      <c r="F10253" t="s">
        <v>356421</v>
      </c>
    </row>
    <row r="10254" spans="1:6" x14ac:dyDescent="0.25">
      <c r="A10254" t="s">
        <v>438494</v>
      </c>
      <c r="B10254" t="s">
        <v>21</v>
      </c>
      <c r="C10254" t="s">
        <v>438495</v>
      </c>
      <c r="D10254" t="s">
        <v>438495</v>
      </c>
      <c r="E10254" t="s">
        <v>438496</v>
      </c>
      <c r="F10254" t="s">
        <v>9391</v>
      </c>
    </row>
    <row r="10255" spans="1:6" x14ac:dyDescent="0.25">
      <c r="F10255" t="s">
        <v>370846</v>
      </c>
    </row>
    <row r="10256" spans="1:6" x14ac:dyDescent="0.25">
      <c r="A10256" t="s">
        <v>438497</v>
      </c>
      <c r="B10256" t="s">
        <v>283</v>
      </c>
      <c r="C10256" t="s">
        <v>438498</v>
      </c>
      <c r="D10256" t="s">
        <v>438499</v>
      </c>
      <c r="E10256" t="s">
        <v>438500</v>
      </c>
      <c r="F10256" t="s">
        <v>29</v>
      </c>
    </row>
    <row r="10257" spans="1:6" x14ac:dyDescent="0.25">
      <c r="A10257" t="s">
        <v>438501</v>
      </c>
      <c r="B10257" t="s">
        <v>548</v>
      </c>
      <c r="C10257" t="s">
        <v>438502</v>
      </c>
      <c r="D10257" t="s">
        <v>438502</v>
      </c>
      <c r="E10257" t="s">
        <v>438503</v>
      </c>
      <c r="F10257" t="s">
        <v>438504</v>
      </c>
    </row>
    <row r="10258" spans="1:6" x14ac:dyDescent="0.25">
      <c r="F10258" t="s">
        <v>466</v>
      </c>
    </row>
    <row r="10259" spans="1:6" x14ac:dyDescent="0.25">
      <c r="A10259" t="s">
        <v>438505</v>
      </c>
      <c r="B10259" t="s">
        <v>617</v>
      </c>
      <c r="C10259" t="s">
        <v>438506</v>
      </c>
      <c r="D10259" t="s">
        <v>438507</v>
      </c>
      <c r="E10259" t="s">
        <v>438508</v>
      </c>
      <c r="F10259" t="s">
        <v>49</v>
      </c>
    </row>
    <row r="10260" spans="1:6" x14ac:dyDescent="0.25">
      <c r="A10260" t="s">
        <v>438509</v>
      </c>
      <c r="B10260" t="s">
        <v>193</v>
      </c>
      <c r="C10260" t="s">
        <v>438510</v>
      </c>
      <c r="D10260" t="s">
        <v>438511</v>
      </c>
      <c r="E10260" t="s">
        <v>438512</v>
      </c>
      <c r="F10260" t="s">
        <v>212938</v>
      </c>
    </row>
    <row r="10261" spans="1:6" x14ac:dyDescent="0.25">
      <c r="A10261" t="s">
        <v>438513</v>
      </c>
      <c r="B10261" t="s">
        <v>82</v>
      </c>
      <c r="C10261" t="s">
        <v>438503</v>
      </c>
      <c r="D10261" t="s">
        <v>438514</v>
      </c>
      <c r="E10261" t="s">
        <v>438515</v>
      </c>
      <c r="F10261" t="s">
        <v>347</v>
      </c>
    </row>
    <row r="10262" spans="1:6" x14ac:dyDescent="0.25">
      <c r="F10262" t="s">
        <v>355523</v>
      </c>
    </row>
    <row r="10263" spans="1:6" x14ac:dyDescent="0.25">
      <c r="A10263" t="s">
        <v>438516</v>
      </c>
      <c r="B10263" t="s">
        <v>55722</v>
      </c>
      <c r="C10263" t="s">
        <v>438517</v>
      </c>
      <c r="D10263" t="s">
        <v>438518</v>
      </c>
      <c r="E10263" t="s">
        <v>438519</v>
      </c>
      <c r="F10263" t="s">
        <v>3452</v>
      </c>
    </row>
    <row r="10264" spans="1:6" x14ac:dyDescent="0.25">
      <c r="F10264" t="s">
        <v>438520</v>
      </c>
    </row>
    <row r="10265" spans="1:6" x14ac:dyDescent="0.25">
      <c r="A10265" t="s">
        <v>438521</v>
      </c>
      <c r="B10265" t="s">
        <v>21</v>
      </c>
      <c r="C10265" t="s">
        <v>438522</v>
      </c>
      <c r="D10265" t="s">
        <v>438522</v>
      </c>
      <c r="E10265" t="s">
        <v>438523</v>
      </c>
      <c r="F10265" t="s">
        <v>49</v>
      </c>
    </row>
    <row r="10266" spans="1:6" x14ac:dyDescent="0.25">
      <c r="F10266" t="s">
        <v>1230</v>
      </c>
    </row>
    <row r="10267" spans="1:6" x14ac:dyDescent="0.25">
      <c r="A10267" t="s">
        <v>438524</v>
      </c>
      <c r="B10267" t="s">
        <v>21</v>
      </c>
      <c r="C10267" t="s">
        <v>438525</v>
      </c>
      <c r="D10267" t="s">
        <v>438525</v>
      </c>
      <c r="E10267" t="s">
        <v>438526</v>
      </c>
      <c r="F10267" t="s">
        <v>1234</v>
      </c>
    </row>
    <row r="10268" spans="1:6" x14ac:dyDescent="0.25">
      <c r="A10268" t="s">
        <v>438527</v>
      </c>
      <c r="B10268" t="s">
        <v>5</v>
      </c>
      <c r="C10268" t="s">
        <v>438525</v>
      </c>
      <c r="D10268" t="s">
        <v>438525</v>
      </c>
      <c r="E10268" t="s">
        <v>438528</v>
      </c>
      <c r="F10268" t="s">
        <v>3730</v>
      </c>
    </row>
    <row r="10269" spans="1:6" x14ac:dyDescent="0.25">
      <c r="F10269" t="s">
        <v>1181</v>
      </c>
    </row>
    <row r="10270" spans="1:6" x14ac:dyDescent="0.25">
      <c r="A10270" t="s">
        <v>438529</v>
      </c>
      <c r="B10270" t="s">
        <v>87</v>
      </c>
      <c r="C10270" t="s">
        <v>438530</v>
      </c>
      <c r="D10270" t="s">
        <v>438531</v>
      </c>
      <c r="E10270" t="s">
        <v>438532</v>
      </c>
      <c r="F10270" t="s">
        <v>1185</v>
      </c>
    </row>
    <row r="10271" spans="1:6" x14ac:dyDescent="0.25">
      <c r="F10271" t="s">
        <v>438406</v>
      </c>
    </row>
    <row r="10272" spans="1:6" x14ac:dyDescent="0.25">
      <c r="A10272" t="s">
        <v>438533</v>
      </c>
      <c r="B10272" t="s">
        <v>613</v>
      </c>
      <c r="C10272" t="s">
        <v>438534</v>
      </c>
      <c r="D10272" t="s">
        <v>438535</v>
      </c>
      <c r="E10272" t="s">
        <v>438519</v>
      </c>
      <c r="F10272" t="s">
        <v>29</v>
      </c>
    </row>
    <row r="10273" spans="1:6" x14ac:dyDescent="0.25">
      <c r="A10273" t="s">
        <v>438536</v>
      </c>
      <c r="B10273" t="s">
        <v>489</v>
      </c>
      <c r="C10273" t="s">
        <v>438537</v>
      </c>
      <c r="D10273" t="s">
        <v>438537</v>
      </c>
      <c r="E10273" t="s">
        <v>438538</v>
      </c>
      <c r="F10273" t="s">
        <v>438220</v>
      </c>
    </row>
    <row r="10274" spans="1:6" x14ac:dyDescent="0.25">
      <c r="A10274" t="s">
        <v>438539</v>
      </c>
      <c r="B10274" t="s">
        <v>283</v>
      </c>
      <c r="C10274" t="s">
        <v>438540</v>
      </c>
      <c r="D10274" t="s">
        <v>438541</v>
      </c>
      <c r="E10274" t="s">
        <v>438542</v>
      </c>
      <c r="F10274" t="s">
        <v>438543</v>
      </c>
    </row>
    <row r="10275" spans="1:6" x14ac:dyDescent="0.25">
      <c r="F10275" t="s">
        <v>344109</v>
      </c>
    </row>
    <row r="10276" spans="1:6" x14ac:dyDescent="0.25">
      <c r="A10276" t="s">
        <v>438544</v>
      </c>
      <c r="B10276" t="s">
        <v>87</v>
      </c>
      <c r="C10276" t="s">
        <v>438541</v>
      </c>
      <c r="D10276" t="s">
        <v>438545</v>
      </c>
      <c r="E10276" t="s">
        <v>438546</v>
      </c>
      <c r="F10276" t="s">
        <v>29</v>
      </c>
    </row>
    <row r="10277" spans="1:6" x14ac:dyDescent="0.25">
      <c r="A10277" t="s">
        <v>438547</v>
      </c>
      <c r="B10277" t="s">
        <v>5</v>
      </c>
      <c r="C10277" t="s">
        <v>438548</v>
      </c>
      <c r="D10277" t="s">
        <v>438549</v>
      </c>
      <c r="E10277" t="s">
        <v>438550</v>
      </c>
      <c r="F10277" t="s">
        <v>5238</v>
      </c>
    </row>
    <row r="10278" spans="1:6" x14ac:dyDescent="0.25">
      <c r="F10278" t="s">
        <v>427155</v>
      </c>
    </row>
    <row r="10279" spans="1:6" x14ac:dyDescent="0.25">
      <c r="A10279" t="s">
        <v>438551</v>
      </c>
      <c r="B10279" t="s">
        <v>296223</v>
      </c>
      <c r="C10279" t="s">
        <v>438552</v>
      </c>
      <c r="E10279" t="s">
        <v>438552</v>
      </c>
      <c r="F10279" t="s">
        <v>3452</v>
      </c>
    </row>
    <row r="10280" spans="1:6" x14ac:dyDescent="0.25">
      <c r="A10280" t="s">
        <v>438553</v>
      </c>
      <c r="B10280" t="s">
        <v>296223</v>
      </c>
      <c r="C10280" t="s">
        <v>438554</v>
      </c>
      <c r="E10280" t="s">
        <v>438554</v>
      </c>
      <c r="F10280" t="s">
        <v>251670</v>
      </c>
    </row>
    <row r="10281" spans="1:6" x14ac:dyDescent="0.25">
      <c r="A10281" t="s">
        <v>438555</v>
      </c>
      <c r="B10281" t="s">
        <v>5</v>
      </c>
      <c r="C10281" t="s">
        <v>438556</v>
      </c>
      <c r="D10281" t="s">
        <v>438556</v>
      </c>
      <c r="E10281" t="s">
        <v>438557</v>
      </c>
      <c r="F10281" t="s">
        <v>3730</v>
      </c>
    </row>
    <row r="10282" spans="1:6" x14ac:dyDescent="0.25">
      <c r="A10282" t="s">
        <v>438558</v>
      </c>
      <c r="B10282" t="s">
        <v>21</v>
      </c>
      <c r="C10282" t="s">
        <v>438559</v>
      </c>
      <c r="D10282" t="s">
        <v>438560</v>
      </c>
      <c r="E10282" t="s">
        <v>438561</v>
      </c>
      <c r="F10282" t="s">
        <v>438562</v>
      </c>
    </row>
    <row r="10283" spans="1:6" x14ac:dyDescent="0.25">
      <c r="A10283" t="s">
        <v>438563</v>
      </c>
      <c r="B10283" t="s">
        <v>21</v>
      </c>
      <c r="C10283" t="s">
        <v>438564</v>
      </c>
      <c r="D10283" t="s">
        <v>438564</v>
      </c>
      <c r="E10283" t="s">
        <v>438565</v>
      </c>
      <c r="F10283" t="s">
        <v>105422</v>
      </c>
    </row>
    <row r="10284" spans="1:6" x14ac:dyDescent="0.25">
      <c r="F10284" t="s">
        <v>435731</v>
      </c>
    </row>
    <row r="10285" spans="1:6" x14ac:dyDescent="0.25">
      <c r="A10285" t="s">
        <v>438566</v>
      </c>
      <c r="B10285" t="s">
        <v>87</v>
      </c>
      <c r="C10285" t="s">
        <v>438567</v>
      </c>
      <c r="D10285" t="s">
        <v>438568</v>
      </c>
      <c r="E10285" t="s">
        <v>438569</v>
      </c>
      <c r="F10285" t="s">
        <v>367859</v>
      </c>
    </row>
    <row r="10286" spans="1:6" x14ac:dyDescent="0.25">
      <c r="F10286" t="s">
        <v>466</v>
      </c>
    </row>
    <row r="10287" spans="1:6" x14ac:dyDescent="0.25">
      <c r="A10287" t="s">
        <v>438570</v>
      </c>
      <c r="B10287" t="s">
        <v>21</v>
      </c>
      <c r="C10287" t="s">
        <v>438571</v>
      </c>
      <c r="D10287" t="s">
        <v>438571</v>
      </c>
      <c r="E10287" t="s">
        <v>438572</v>
      </c>
      <c r="F10287" t="s">
        <v>49</v>
      </c>
    </row>
    <row r="10288" spans="1:6" x14ac:dyDescent="0.25">
      <c r="F10288" t="s">
        <v>466</v>
      </c>
    </row>
    <row r="10289" spans="1:6" x14ac:dyDescent="0.25">
      <c r="A10289" t="s">
        <v>438573</v>
      </c>
      <c r="B10289" t="s">
        <v>21</v>
      </c>
      <c r="C10289" t="s">
        <v>438574</v>
      </c>
      <c r="D10289" t="s">
        <v>438574</v>
      </c>
      <c r="E10289" t="s">
        <v>438575</v>
      </c>
      <c r="F10289" t="s">
        <v>49</v>
      </c>
    </row>
    <row r="10290" spans="1:6" x14ac:dyDescent="0.25">
      <c r="F10290" t="s">
        <v>240</v>
      </c>
    </row>
    <row r="10291" spans="1:6" x14ac:dyDescent="0.25">
      <c r="A10291" t="s">
        <v>438576</v>
      </c>
      <c r="B10291" t="s">
        <v>21</v>
      </c>
      <c r="C10291" t="s">
        <v>438577</v>
      </c>
      <c r="D10291" t="s">
        <v>438577</v>
      </c>
      <c r="E10291" t="s">
        <v>438575</v>
      </c>
      <c r="F10291" t="s">
        <v>246</v>
      </c>
    </row>
    <row r="10292" spans="1:6" x14ac:dyDescent="0.25">
      <c r="F10292" t="s">
        <v>466</v>
      </c>
    </row>
    <row r="10293" spans="1:6" x14ac:dyDescent="0.25">
      <c r="A10293" t="s">
        <v>438578</v>
      </c>
      <c r="B10293" t="s">
        <v>21</v>
      </c>
      <c r="C10293" t="s">
        <v>438579</v>
      </c>
      <c r="D10293" t="s">
        <v>438579</v>
      </c>
      <c r="E10293" t="s">
        <v>438580</v>
      </c>
      <c r="F10293" t="s">
        <v>49</v>
      </c>
    </row>
    <row r="10294" spans="1:6" x14ac:dyDescent="0.25">
      <c r="F10294" t="s">
        <v>2546</v>
      </c>
    </row>
    <row r="10295" spans="1:6" x14ac:dyDescent="0.25">
      <c r="A10295" t="s">
        <v>438581</v>
      </c>
      <c r="B10295" t="s">
        <v>21</v>
      </c>
      <c r="C10295" t="s">
        <v>438582</v>
      </c>
      <c r="D10295" t="s">
        <v>438582</v>
      </c>
      <c r="E10295" t="s">
        <v>438583</v>
      </c>
      <c r="F10295" t="s">
        <v>2550</v>
      </c>
    </row>
    <row r="10296" spans="1:6" x14ac:dyDescent="0.25">
      <c r="A10296" t="s">
        <v>438584</v>
      </c>
      <c r="B10296" t="s">
        <v>82</v>
      </c>
      <c r="C10296" t="s">
        <v>438585</v>
      </c>
      <c r="E10296" t="s">
        <v>438585</v>
      </c>
      <c r="F10296" t="s">
        <v>123505</v>
      </c>
    </row>
    <row r="10297" spans="1:6" x14ac:dyDescent="0.25">
      <c r="F10297" t="s">
        <v>19451</v>
      </c>
    </row>
    <row r="10298" spans="1:6" x14ac:dyDescent="0.25">
      <c r="A10298" t="s">
        <v>438586</v>
      </c>
      <c r="B10298" t="s">
        <v>674</v>
      </c>
      <c r="C10298" t="s">
        <v>438587</v>
      </c>
      <c r="D10298" t="s">
        <v>438588</v>
      </c>
      <c r="E10298" t="s">
        <v>438589</v>
      </c>
      <c r="F10298" t="s">
        <v>438590</v>
      </c>
    </row>
    <row r="10299" spans="1:6" x14ac:dyDescent="0.25">
      <c r="F10299" t="s">
        <v>438591</v>
      </c>
    </row>
    <row r="10300" spans="1:6" x14ac:dyDescent="0.25">
      <c r="A10300" t="s">
        <v>438592</v>
      </c>
      <c r="B10300" t="s">
        <v>283</v>
      </c>
      <c r="C10300" t="s">
        <v>438593</v>
      </c>
      <c r="E10300" t="s">
        <v>438594</v>
      </c>
      <c r="F10300" t="s">
        <v>3452</v>
      </c>
    </row>
    <row r="10301" spans="1:6" x14ac:dyDescent="0.25">
      <c r="F10301" t="s">
        <v>344549</v>
      </c>
    </row>
    <row r="10302" spans="1:6" x14ac:dyDescent="0.25">
      <c r="A10302" t="s">
        <v>438595</v>
      </c>
      <c r="B10302" t="s">
        <v>168</v>
      </c>
      <c r="C10302" t="s">
        <v>438596</v>
      </c>
      <c r="E10302" t="s">
        <v>438597</v>
      </c>
      <c r="F10302" t="s">
        <v>29</v>
      </c>
    </row>
    <row r="10303" spans="1:6" x14ac:dyDescent="0.25">
      <c r="F10303" t="s">
        <v>356</v>
      </c>
    </row>
    <row r="10304" spans="1:6" x14ac:dyDescent="0.25">
      <c r="A10304" t="s">
        <v>438598</v>
      </c>
      <c r="B10304" t="s">
        <v>21</v>
      </c>
      <c r="C10304" t="s">
        <v>438599</v>
      </c>
      <c r="D10304" t="s">
        <v>438599</v>
      </c>
      <c r="E10304" t="s">
        <v>438600</v>
      </c>
      <c r="F10304" t="s">
        <v>360</v>
      </c>
    </row>
    <row r="10305" spans="1:6" x14ac:dyDescent="0.25">
      <c r="A10305" t="s">
        <v>438601</v>
      </c>
      <c r="B10305" t="s">
        <v>296223</v>
      </c>
      <c r="C10305" t="s">
        <v>438602</v>
      </c>
      <c r="E10305" t="s">
        <v>438602</v>
      </c>
      <c r="F10305" t="s">
        <v>24087</v>
      </c>
    </row>
    <row r="10306" spans="1:6" x14ac:dyDescent="0.25">
      <c r="A10306" t="s">
        <v>438603</v>
      </c>
      <c r="B10306" t="s">
        <v>62</v>
      </c>
      <c r="C10306" t="s">
        <v>438604</v>
      </c>
      <c r="D10306" t="s">
        <v>438605</v>
      </c>
      <c r="E10306" t="s">
        <v>438606</v>
      </c>
      <c r="F10306" t="s">
        <v>13360</v>
      </c>
    </row>
    <row r="10307" spans="1:6" x14ac:dyDescent="0.25">
      <c r="F10307" t="s">
        <v>356</v>
      </c>
    </row>
    <row r="10308" spans="1:6" x14ac:dyDescent="0.25">
      <c r="A10308" t="s">
        <v>438607</v>
      </c>
      <c r="B10308" t="s">
        <v>21</v>
      </c>
      <c r="C10308" t="s">
        <v>438608</v>
      </c>
      <c r="D10308" t="s">
        <v>438608</v>
      </c>
      <c r="E10308" t="s">
        <v>438609</v>
      </c>
      <c r="F10308" t="s">
        <v>360</v>
      </c>
    </row>
    <row r="10309" spans="1:6" x14ac:dyDescent="0.25">
      <c r="F10309" t="s">
        <v>477</v>
      </c>
    </row>
    <row r="10310" spans="1:6" x14ac:dyDescent="0.25">
      <c r="A10310" t="s">
        <v>438610</v>
      </c>
      <c r="B10310" t="s">
        <v>21</v>
      </c>
      <c r="C10310" t="s">
        <v>438611</v>
      </c>
      <c r="D10310" t="s">
        <v>438611</v>
      </c>
      <c r="E10310" t="s">
        <v>438612</v>
      </c>
      <c r="F10310" t="s">
        <v>10483</v>
      </c>
    </row>
    <row r="10311" spans="1:6" x14ac:dyDescent="0.25">
      <c r="F10311" t="s">
        <v>351833</v>
      </c>
    </row>
    <row r="10312" spans="1:6" x14ac:dyDescent="0.25">
      <c r="A10312" t="s">
        <v>438613</v>
      </c>
      <c r="B10312" t="s">
        <v>26</v>
      </c>
      <c r="C10312" t="s">
        <v>438614</v>
      </c>
      <c r="E10312" t="s">
        <v>438615</v>
      </c>
      <c r="F10312" t="s">
        <v>29</v>
      </c>
    </row>
    <row r="10313" spans="1:6" x14ac:dyDescent="0.25">
      <c r="A10313" t="s">
        <v>438616</v>
      </c>
      <c r="B10313" t="s">
        <v>62</v>
      </c>
      <c r="C10313" t="s">
        <v>438617</v>
      </c>
      <c r="D10313" t="s">
        <v>438618</v>
      </c>
      <c r="E10313" t="s">
        <v>438619</v>
      </c>
      <c r="F10313" t="s">
        <v>438620</v>
      </c>
    </row>
    <row r="10314" spans="1:6" x14ac:dyDescent="0.25">
      <c r="F10314" t="s">
        <v>552</v>
      </c>
    </row>
    <row r="10315" spans="1:6" x14ac:dyDescent="0.25">
      <c r="A10315" t="s">
        <v>438621</v>
      </c>
      <c r="B10315" t="s">
        <v>21</v>
      </c>
      <c r="C10315" t="s">
        <v>438622</v>
      </c>
      <c r="D10315" t="s">
        <v>438622</v>
      </c>
      <c r="E10315" t="s">
        <v>438623</v>
      </c>
      <c r="F10315" t="s">
        <v>17577</v>
      </c>
    </row>
    <row r="10316" spans="1:6" x14ac:dyDescent="0.25">
      <c r="F10316" t="s">
        <v>347045</v>
      </c>
    </row>
    <row r="10317" spans="1:6" x14ac:dyDescent="0.25">
      <c r="A10317" t="s">
        <v>438624</v>
      </c>
      <c r="B10317" t="s">
        <v>886</v>
      </c>
      <c r="C10317" t="s">
        <v>438625</v>
      </c>
      <c r="E10317" t="s">
        <v>438626</v>
      </c>
      <c r="F10317" t="s">
        <v>24087</v>
      </c>
    </row>
    <row r="10318" spans="1:6" x14ac:dyDescent="0.25">
      <c r="F10318" t="s">
        <v>477</v>
      </c>
    </row>
    <row r="10319" spans="1:6" x14ac:dyDescent="0.25">
      <c r="A10319" t="s">
        <v>438627</v>
      </c>
      <c r="B10319" t="s">
        <v>21</v>
      </c>
      <c r="C10319" t="s">
        <v>438628</v>
      </c>
      <c r="D10319" t="s">
        <v>438628</v>
      </c>
      <c r="E10319" t="s">
        <v>438629</v>
      </c>
      <c r="F10319" t="s">
        <v>10483</v>
      </c>
    </row>
    <row r="10320" spans="1:6" x14ac:dyDescent="0.25">
      <c r="A10320" t="s">
        <v>438630</v>
      </c>
      <c r="B10320" t="s">
        <v>5</v>
      </c>
      <c r="C10320" t="s">
        <v>438631</v>
      </c>
      <c r="D10320" t="s">
        <v>438631</v>
      </c>
      <c r="E10320" t="s">
        <v>438632</v>
      </c>
      <c r="F10320" t="s">
        <v>310</v>
      </c>
    </row>
    <row r="10321" spans="1:6" x14ac:dyDescent="0.25">
      <c r="A10321" t="s">
        <v>438633</v>
      </c>
      <c r="B10321" t="s">
        <v>26</v>
      </c>
      <c r="C10321" t="s">
        <v>438634</v>
      </c>
      <c r="D10321" t="s">
        <v>438635</v>
      </c>
      <c r="E10321" t="s">
        <v>438636</v>
      </c>
      <c r="F10321" t="s">
        <v>15671</v>
      </c>
    </row>
    <row r="10322" spans="1:6" x14ac:dyDescent="0.25">
      <c r="A10322" t="s">
        <v>438637</v>
      </c>
      <c r="B10322" t="s">
        <v>1116</v>
      </c>
      <c r="C10322" t="s">
        <v>438638</v>
      </c>
      <c r="D10322" t="s">
        <v>438639</v>
      </c>
      <c r="E10322" t="s">
        <v>438640</v>
      </c>
      <c r="F10322" t="s">
        <v>5238</v>
      </c>
    </row>
    <row r="10323" spans="1:6" x14ac:dyDescent="0.25">
      <c r="F10323" t="s">
        <v>121032</v>
      </c>
    </row>
    <row r="10324" spans="1:6" x14ac:dyDescent="0.25">
      <c r="A10324" t="s">
        <v>438641</v>
      </c>
      <c r="B10324" t="s">
        <v>548</v>
      </c>
      <c r="C10324" t="s">
        <v>438642</v>
      </c>
      <c r="D10324" t="s">
        <v>438642</v>
      </c>
      <c r="E10324" t="s">
        <v>438643</v>
      </c>
      <c r="F10324" t="s">
        <v>24087</v>
      </c>
    </row>
    <row r="10325" spans="1:6" x14ac:dyDescent="0.25">
      <c r="F10325" t="s">
        <v>28123</v>
      </c>
    </row>
    <row r="10326" spans="1:6" x14ac:dyDescent="0.25">
      <c r="A10326" t="s">
        <v>438644</v>
      </c>
      <c r="B10326" t="s">
        <v>21</v>
      </c>
      <c r="C10326" t="s">
        <v>438645</v>
      </c>
      <c r="D10326" t="s">
        <v>438645</v>
      </c>
      <c r="E10326" t="s">
        <v>438646</v>
      </c>
      <c r="F10326" t="s">
        <v>28127</v>
      </c>
    </row>
    <row r="10327" spans="1:6" x14ac:dyDescent="0.25">
      <c r="A10327" t="s">
        <v>438647</v>
      </c>
      <c r="B10327" t="s">
        <v>5</v>
      </c>
      <c r="C10327" t="s">
        <v>438648</v>
      </c>
      <c r="D10327" t="s">
        <v>438648</v>
      </c>
      <c r="E10327" t="s">
        <v>438649</v>
      </c>
      <c r="F10327" t="s">
        <v>5031</v>
      </c>
    </row>
    <row r="10328" spans="1:6" x14ac:dyDescent="0.25">
      <c r="A10328" t="s">
        <v>438650</v>
      </c>
      <c r="B10328" t="s">
        <v>296223</v>
      </c>
      <c r="C10328" t="s">
        <v>438651</v>
      </c>
      <c r="E10328" t="s">
        <v>438651</v>
      </c>
      <c r="F10328" t="s">
        <v>255299</v>
      </c>
    </row>
    <row r="10329" spans="1:6" x14ac:dyDescent="0.25">
      <c r="F10329" t="s">
        <v>27104</v>
      </c>
    </row>
    <row r="10330" spans="1:6" x14ac:dyDescent="0.25">
      <c r="A10330" t="s">
        <v>438652</v>
      </c>
      <c r="B10330" t="s">
        <v>21</v>
      </c>
      <c r="C10330" t="s">
        <v>438653</v>
      </c>
      <c r="D10330" t="s">
        <v>438653</v>
      </c>
      <c r="E10330" t="s">
        <v>438654</v>
      </c>
      <c r="F10330" t="s">
        <v>847</v>
      </c>
    </row>
    <row r="10331" spans="1:6" x14ac:dyDescent="0.25">
      <c r="F10331" t="s">
        <v>359043</v>
      </c>
    </row>
    <row r="10332" spans="1:6" x14ac:dyDescent="0.25">
      <c r="A10332" t="s">
        <v>438655</v>
      </c>
      <c r="B10332" t="s">
        <v>26</v>
      </c>
      <c r="C10332" t="s">
        <v>438656</v>
      </c>
      <c r="D10332" t="s">
        <v>438649</v>
      </c>
      <c r="E10332" t="s">
        <v>438657</v>
      </c>
      <c r="F10332" t="s">
        <v>29</v>
      </c>
    </row>
    <row r="10333" spans="1:6" x14ac:dyDescent="0.25">
      <c r="F10333" t="s">
        <v>27104</v>
      </c>
    </row>
    <row r="10334" spans="1:6" x14ac:dyDescent="0.25">
      <c r="A10334" t="s">
        <v>438658</v>
      </c>
      <c r="B10334" t="s">
        <v>21</v>
      </c>
      <c r="C10334" t="s">
        <v>438659</v>
      </c>
      <c r="D10334" t="s">
        <v>438659</v>
      </c>
      <c r="E10334" t="s">
        <v>438660</v>
      </c>
      <c r="F10334" t="s">
        <v>847</v>
      </c>
    </row>
    <row r="10335" spans="1:6" x14ac:dyDescent="0.25">
      <c r="F10335" t="s">
        <v>438146</v>
      </c>
    </row>
    <row r="10336" spans="1:6" x14ac:dyDescent="0.25">
      <c r="A10336" t="s">
        <v>438661</v>
      </c>
      <c r="B10336" t="s">
        <v>617</v>
      </c>
      <c r="C10336" t="s">
        <v>438662</v>
      </c>
      <c r="E10336" t="s">
        <v>438663</v>
      </c>
      <c r="F10336" t="s">
        <v>26696</v>
      </c>
    </row>
    <row r="10337" spans="1:6" x14ac:dyDescent="0.25">
      <c r="A10337" t="s">
        <v>438664</v>
      </c>
      <c r="B10337" t="s">
        <v>368</v>
      </c>
      <c r="C10337" t="s">
        <v>438665</v>
      </c>
      <c r="D10337" t="s">
        <v>438666</v>
      </c>
      <c r="E10337" t="s">
        <v>438667</v>
      </c>
      <c r="F10337" t="s">
        <v>29</v>
      </c>
    </row>
    <row r="10338" spans="1:6" x14ac:dyDescent="0.25">
      <c r="F10338" t="s">
        <v>91581</v>
      </c>
    </row>
    <row r="10339" spans="1:6" x14ac:dyDescent="0.25">
      <c r="A10339" t="s">
        <v>438668</v>
      </c>
      <c r="B10339" t="s">
        <v>21</v>
      </c>
      <c r="C10339" t="s">
        <v>438669</v>
      </c>
      <c r="D10339" t="s">
        <v>438669</v>
      </c>
      <c r="E10339" t="s">
        <v>438666</v>
      </c>
      <c r="F10339" t="s">
        <v>49</v>
      </c>
    </row>
    <row r="10340" spans="1:6" x14ac:dyDescent="0.25">
      <c r="F10340" t="s">
        <v>5954</v>
      </c>
    </row>
    <row r="10341" spans="1:6" x14ac:dyDescent="0.25">
      <c r="A10341" t="s">
        <v>438670</v>
      </c>
      <c r="B10341" t="s">
        <v>82</v>
      </c>
      <c r="C10341" t="s">
        <v>438666</v>
      </c>
      <c r="E10341" t="s">
        <v>438671</v>
      </c>
      <c r="F10341" t="s">
        <v>2068</v>
      </c>
    </row>
    <row r="10342" spans="1:6" x14ac:dyDescent="0.25">
      <c r="A10342" t="s">
        <v>438672</v>
      </c>
      <c r="B10342" t="s">
        <v>8151</v>
      </c>
      <c r="C10342" t="s">
        <v>438673</v>
      </c>
      <c r="D10342" t="s">
        <v>438674</v>
      </c>
      <c r="E10342" t="s">
        <v>438675</v>
      </c>
      <c r="F10342" t="s">
        <v>2762</v>
      </c>
    </row>
    <row r="10343" spans="1:6" x14ac:dyDescent="0.25">
      <c r="F10343" t="s">
        <v>351328</v>
      </c>
    </row>
    <row r="10344" spans="1:6" x14ac:dyDescent="0.25">
      <c r="A10344" t="s">
        <v>438676</v>
      </c>
      <c r="B10344" t="s">
        <v>548</v>
      </c>
      <c r="C10344" t="s">
        <v>438674</v>
      </c>
      <c r="D10344" t="s">
        <v>438674</v>
      </c>
      <c r="E10344" t="s">
        <v>438677</v>
      </c>
      <c r="F10344" t="s">
        <v>351332</v>
      </c>
    </row>
    <row r="10345" spans="1:6" x14ac:dyDescent="0.25">
      <c r="A10345" t="s">
        <v>438678</v>
      </c>
      <c r="B10345" t="s">
        <v>886</v>
      </c>
      <c r="C10345" t="s">
        <v>438679</v>
      </c>
      <c r="E10345" t="s">
        <v>438680</v>
      </c>
      <c r="F10345" t="s">
        <v>212938</v>
      </c>
    </row>
    <row r="10346" spans="1:6" x14ac:dyDescent="0.25">
      <c r="F10346" t="s">
        <v>171527</v>
      </c>
    </row>
    <row r="10347" spans="1:6" x14ac:dyDescent="0.25">
      <c r="A10347" t="s">
        <v>438681</v>
      </c>
      <c r="B10347" t="s">
        <v>548</v>
      </c>
      <c r="C10347" t="s">
        <v>438682</v>
      </c>
      <c r="D10347" t="s">
        <v>438682</v>
      </c>
      <c r="E10347" t="s">
        <v>438683</v>
      </c>
      <c r="F10347" t="s">
        <v>24087</v>
      </c>
    </row>
    <row r="10348" spans="1:6" x14ac:dyDescent="0.25">
      <c r="F10348" t="s">
        <v>344549</v>
      </c>
    </row>
    <row r="10349" spans="1:6" x14ac:dyDescent="0.25">
      <c r="A10349" t="s">
        <v>438684</v>
      </c>
      <c r="B10349" t="s">
        <v>886</v>
      </c>
      <c r="C10349" t="s">
        <v>438685</v>
      </c>
      <c r="E10349" t="s">
        <v>438686</v>
      </c>
      <c r="F10349" t="s">
        <v>29</v>
      </c>
    </row>
    <row r="10350" spans="1:6" x14ac:dyDescent="0.25">
      <c r="A10350" t="s">
        <v>438687</v>
      </c>
      <c r="B10350" t="s">
        <v>21</v>
      </c>
      <c r="C10350" t="s">
        <v>438688</v>
      </c>
      <c r="D10350" t="s">
        <v>438688</v>
      </c>
      <c r="E10350" t="s">
        <v>438689</v>
      </c>
      <c r="F10350" t="s">
        <v>196986</v>
      </c>
    </row>
    <row r="10351" spans="1:6" x14ac:dyDescent="0.25">
      <c r="F10351" t="s">
        <v>15199</v>
      </c>
    </row>
    <row r="10352" spans="1:6" x14ac:dyDescent="0.25">
      <c r="A10352" t="s">
        <v>438690</v>
      </c>
      <c r="B10352" t="s">
        <v>21</v>
      </c>
      <c r="C10352" t="s">
        <v>438691</v>
      </c>
      <c r="D10352" t="s">
        <v>438691</v>
      </c>
      <c r="E10352" t="s">
        <v>438692</v>
      </c>
      <c r="F10352" t="s">
        <v>6679</v>
      </c>
    </row>
    <row r="10353" spans="1:6" x14ac:dyDescent="0.25">
      <c r="A10353" t="s">
        <v>438693</v>
      </c>
      <c r="B10353" t="s">
        <v>10</v>
      </c>
      <c r="C10353" t="s">
        <v>438680</v>
      </c>
      <c r="D10353" t="s">
        <v>438694</v>
      </c>
      <c r="E10353" t="s">
        <v>438695</v>
      </c>
      <c r="F10353" t="s">
        <v>314</v>
      </c>
    </row>
    <row r="10354" spans="1:6" x14ac:dyDescent="0.25">
      <c r="F10354" t="s">
        <v>90062</v>
      </c>
    </row>
    <row r="10355" spans="1:6" x14ac:dyDescent="0.25">
      <c r="A10355" t="s">
        <v>438696</v>
      </c>
      <c r="B10355" t="s">
        <v>21</v>
      </c>
      <c r="C10355" t="s">
        <v>438697</v>
      </c>
      <c r="D10355" t="s">
        <v>438697</v>
      </c>
      <c r="E10355" t="s">
        <v>438698</v>
      </c>
      <c r="F10355" t="s">
        <v>49</v>
      </c>
    </row>
    <row r="10356" spans="1:6" x14ac:dyDescent="0.25">
      <c r="A10356" t="s">
        <v>438699</v>
      </c>
      <c r="B10356" t="s">
        <v>5</v>
      </c>
      <c r="C10356" t="s">
        <v>438700</v>
      </c>
      <c r="D10356" t="s">
        <v>438700</v>
      </c>
      <c r="E10356" t="s">
        <v>438701</v>
      </c>
      <c r="F10356" t="s">
        <v>4547</v>
      </c>
    </row>
    <row r="10357" spans="1:6" x14ac:dyDescent="0.25">
      <c r="A10357" t="s">
        <v>438702</v>
      </c>
      <c r="B10357" t="s">
        <v>5</v>
      </c>
      <c r="C10357" t="s">
        <v>438701</v>
      </c>
      <c r="D10357" t="s">
        <v>438701</v>
      </c>
      <c r="E10357" t="s">
        <v>438703</v>
      </c>
      <c r="F10357" t="s">
        <v>76</v>
      </c>
    </row>
    <row r="10358" spans="1:6" x14ac:dyDescent="0.25">
      <c r="A10358" t="s">
        <v>438704</v>
      </c>
      <c r="B10358" t="s">
        <v>283</v>
      </c>
      <c r="C10358" t="s">
        <v>438705</v>
      </c>
      <c r="D10358" t="s">
        <v>438706</v>
      </c>
      <c r="E10358" t="s">
        <v>438707</v>
      </c>
      <c r="F10358" t="s">
        <v>438708</v>
      </c>
    </row>
    <row r="10359" spans="1:6" x14ac:dyDescent="0.25">
      <c r="A10359" t="s">
        <v>438709</v>
      </c>
      <c r="B10359" t="s">
        <v>10</v>
      </c>
      <c r="C10359" t="s">
        <v>438710</v>
      </c>
      <c r="D10359" t="s">
        <v>438711</v>
      </c>
      <c r="E10359" t="s">
        <v>438712</v>
      </c>
      <c r="F10359" t="s">
        <v>1396</v>
      </c>
    </row>
    <row r="10360" spans="1:6" x14ac:dyDescent="0.25">
      <c r="A10360" t="s">
        <v>438713</v>
      </c>
      <c r="B10360" t="s">
        <v>3209</v>
      </c>
      <c r="C10360" t="s">
        <v>438710</v>
      </c>
      <c r="D10360" t="s">
        <v>438714</v>
      </c>
      <c r="E10360" t="s">
        <v>438715</v>
      </c>
      <c r="F10360" t="s">
        <v>1506</v>
      </c>
    </row>
    <row r="10361" spans="1:6" x14ac:dyDescent="0.25">
      <c r="F10361" t="s">
        <v>438716</v>
      </c>
    </row>
    <row r="10362" spans="1:6" x14ac:dyDescent="0.25">
      <c r="A10362" t="s">
        <v>438717</v>
      </c>
      <c r="B10362" t="s">
        <v>2276</v>
      </c>
      <c r="C10362" t="s">
        <v>438712</v>
      </c>
      <c r="D10362" t="s">
        <v>438718</v>
      </c>
      <c r="E10362" t="s">
        <v>438719</v>
      </c>
      <c r="F10362" t="s">
        <v>49</v>
      </c>
    </row>
    <row r="10363" spans="1:6" x14ac:dyDescent="0.25">
      <c r="A10363" t="s">
        <v>438720</v>
      </c>
      <c r="B10363" t="s">
        <v>216</v>
      </c>
      <c r="C10363" t="s">
        <v>438721</v>
      </c>
      <c r="D10363" t="s">
        <v>438722</v>
      </c>
      <c r="E10363" t="s">
        <v>438723</v>
      </c>
      <c r="F10363" t="s">
        <v>6548</v>
      </c>
    </row>
    <row r="10364" spans="1:6" x14ac:dyDescent="0.25">
      <c r="A10364" t="s">
        <v>438724</v>
      </c>
      <c r="B10364" t="s">
        <v>82</v>
      </c>
      <c r="C10364" t="s">
        <v>438725</v>
      </c>
      <c r="E10364" t="s">
        <v>438725</v>
      </c>
      <c r="F10364" t="s">
        <v>368751</v>
      </c>
    </row>
    <row r="10365" spans="1:6" x14ac:dyDescent="0.25">
      <c r="A10365" t="s">
        <v>438726</v>
      </c>
      <c r="B10365" t="s">
        <v>10</v>
      </c>
      <c r="C10365" t="s">
        <v>438727</v>
      </c>
      <c r="D10365" t="s">
        <v>438728</v>
      </c>
      <c r="E10365" t="s">
        <v>438729</v>
      </c>
      <c r="F10365" t="s">
        <v>1926</v>
      </c>
    </row>
    <row r="10366" spans="1:6" x14ac:dyDescent="0.25">
      <c r="A10366" t="s">
        <v>438730</v>
      </c>
      <c r="B10366" t="s">
        <v>489</v>
      </c>
      <c r="C10366" t="s">
        <v>438731</v>
      </c>
      <c r="D10366" t="s">
        <v>438731</v>
      </c>
      <c r="E10366" t="s">
        <v>438732</v>
      </c>
      <c r="F10366" t="s">
        <v>244114</v>
      </c>
    </row>
    <row r="10367" spans="1:6" x14ac:dyDescent="0.25">
      <c r="A10367" t="s">
        <v>438733</v>
      </c>
      <c r="B10367" t="s">
        <v>21</v>
      </c>
      <c r="C10367" t="s">
        <v>438734</v>
      </c>
      <c r="D10367" t="s">
        <v>438734</v>
      </c>
      <c r="E10367" t="s">
        <v>438735</v>
      </c>
      <c r="F10367" t="s">
        <v>219</v>
      </c>
    </row>
    <row r="10368" spans="1:6" x14ac:dyDescent="0.25">
      <c r="A10368" t="s">
        <v>438736</v>
      </c>
      <c r="B10368" t="s">
        <v>82</v>
      </c>
      <c r="C10368" t="s">
        <v>438737</v>
      </c>
      <c r="E10368" t="s">
        <v>438737</v>
      </c>
      <c r="F10368" t="s">
        <v>246380</v>
      </c>
    </row>
    <row r="10369" spans="1:6" x14ac:dyDescent="0.25">
      <c r="F10369" t="s">
        <v>438738</v>
      </c>
    </row>
    <row r="10370" spans="1:6" x14ac:dyDescent="0.25">
      <c r="A10370" t="s">
        <v>438739</v>
      </c>
      <c r="B10370" t="s">
        <v>296223</v>
      </c>
      <c r="C10370" t="s">
        <v>438740</v>
      </c>
      <c r="E10370" t="s">
        <v>438740</v>
      </c>
      <c r="F10370" t="s">
        <v>49</v>
      </c>
    </row>
    <row r="10371" spans="1:6" x14ac:dyDescent="0.25">
      <c r="F10371" t="s">
        <v>3738</v>
      </c>
    </row>
    <row r="10372" spans="1:6" x14ac:dyDescent="0.25">
      <c r="A10372" t="s">
        <v>438741</v>
      </c>
      <c r="B10372" t="s">
        <v>21</v>
      </c>
      <c r="C10372" t="s">
        <v>438742</v>
      </c>
      <c r="D10372" t="s">
        <v>438742</v>
      </c>
      <c r="E10372" t="s">
        <v>438743</v>
      </c>
      <c r="F10372" t="s">
        <v>3741</v>
      </c>
    </row>
    <row r="10373" spans="1:6" x14ac:dyDescent="0.25">
      <c r="F10373" t="s">
        <v>772</v>
      </c>
    </row>
    <row r="10374" spans="1:6" x14ac:dyDescent="0.25">
      <c r="A10374" t="s">
        <v>438744</v>
      </c>
      <c r="B10374" t="s">
        <v>21</v>
      </c>
      <c r="C10374" t="s">
        <v>438745</v>
      </c>
      <c r="D10374" t="s">
        <v>438745</v>
      </c>
      <c r="E10374" t="s">
        <v>438746</v>
      </c>
      <c r="F10374" t="s">
        <v>776</v>
      </c>
    </row>
    <row r="10375" spans="1:6" x14ac:dyDescent="0.25">
      <c r="A10375" t="s">
        <v>438747</v>
      </c>
      <c r="B10375" t="s">
        <v>5</v>
      </c>
      <c r="C10375" t="s">
        <v>438748</v>
      </c>
      <c r="D10375" t="s">
        <v>438748</v>
      </c>
      <c r="E10375" t="s">
        <v>438749</v>
      </c>
      <c r="F10375" t="s">
        <v>2743</v>
      </c>
    </row>
    <row r="10376" spans="1:6" x14ac:dyDescent="0.25">
      <c r="A10376" t="s">
        <v>438750</v>
      </c>
      <c r="B10376" t="s">
        <v>5</v>
      </c>
      <c r="C10376" t="s">
        <v>438751</v>
      </c>
      <c r="D10376" t="s">
        <v>438751</v>
      </c>
      <c r="E10376" t="s">
        <v>438752</v>
      </c>
      <c r="F10376" t="s">
        <v>956</v>
      </c>
    </row>
    <row r="10377" spans="1:6" x14ac:dyDescent="0.25">
      <c r="A10377" t="s">
        <v>438753</v>
      </c>
      <c r="B10377" t="s">
        <v>548</v>
      </c>
      <c r="C10377" t="s">
        <v>438754</v>
      </c>
      <c r="D10377" t="s">
        <v>438755</v>
      </c>
      <c r="E10377" t="s">
        <v>438756</v>
      </c>
      <c r="F10377" t="s">
        <v>855</v>
      </c>
    </row>
    <row r="10378" spans="1:6" x14ac:dyDescent="0.25">
      <c r="F10378" t="s">
        <v>348976</v>
      </c>
    </row>
    <row r="10379" spans="1:6" x14ac:dyDescent="0.25">
      <c r="A10379" t="s">
        <v>438757</v>
      </c>
      <c r="B10379" t="s">
        <v>21</v>
      </c>
      <c r="C10379" t="s">
        <v>438758</v>
      </c>
      <c r="D10379" t="s">
        <v>438758</v>
      </c>
      <c r="E10379" t="s">
        <v>438759</v>
      </c>
      <c r="F10379" t="s">
        <v>49</v>
      </c>
    </row>
    <row r="10380" spans="1:6" x14ac:dyDescent="0.25">
      <c r="F10380" t="s">
        <v>1746</v>
      </c>
    </row>
    <row r="10381" spans="1:6" x14ac:dyDescent="0.25">
      <c r="A10381" t="s">
        <v>438760</v>
      </c>
      <c r="B10381" t="s">
        <v>242</v>
      </c>
      <c r="C10381" t="s">
        <v>438761</v>
      </c>
      <c r="D10381" t="s">
        <v>438762</v>
      </c>
      <c r="E10381" t="s">
        <v>438763</v>
      </c>
      <c r="F10381" t="s">
        <v>239</v>
      </c>
    </row>
    <row r="10382" spans="1:6" x14ac:dyDescent="0.25">
      <c r="F10382" t="s">
        <v>32732</v>
      </c>
    </row>
    <row r="10383" spans="1:6" x14ac:dyDescent="0.25">
      <c r="A10383" t="s">
        <v>438764</v>
      </c>
      <c r="B10383" t="s">
        <v>21</v>
      </c>
      <c r="C10383" t="s">
        <v>438755</v>
      </c>
      <c r="D10383" t="s">
        <v>438755</v>
      </c>
      <c r="E10383" t="s">
        <v>438765</v>
      </c>
      <c r="F10383" t="s">
        <v>32736</v>
      </c>
    </row>
    <row r="10384" spans="1:6" x14ac:dyDescent="0.25">
      <c r="A10384" t="s">
        <v>438766</v>
      </c>
      <c r="B10384" t="s">
        <v>489</v>
      </c>
      <c r="C10384" t="s">
        <v>438756</v>
      </c>
      <c r="D10384" t="s">
        <v>438756</v>
      </c>
      <c r="E10384" t="s">
        <v>438767</v>
      </c>
      <c r="F10384" t="s">
        <v>80635</v>
      </c>
    </row>
    <row r="10385" spans="1:6" x14ac:dyDescent="0.25">
      <c r="F10385" t="s">
        <v>5503</v>
      </c>
    </row>
    <row r="10386" spans="1:6" x14ac:dyDescent="0.25">
      <c r="A10386" t="s">
        <v>438768</v>
      </c>
      <c r="B10386" t="s">
        <v>21</v>
      </c>
      <c r="C10386" t="s">
        <v>438769</v>
      </c>
      <c r="D10386" t="s">
        <v>438769</v>
      </c>
      <c r="E10386" t="s">
        <v>438763</v>
      </c>
      <c r="F10386" t="s">
        <v>5507</v>
      </c>
    </row>
    <row r="10387" spans="1:6" x14ac:dyDescent="0.25">
      <c r="F10387" t="s">
        <v>453</v>
      </c>
    </row>
    <row r="10388" spans="1:6" x14ac:dyDescent="0.25">
      <c r="A10388" t="s">
        <v>438770</v>
      </c>
      <c r="B10388" t="s">
        <v>21</v>
      </c>
      <c r="C10388" t="s">
        <v>438771</v>
      </c>
      <c r="D10388" t="s">
        <v>438771</v>
      </c>
      <c r="E10388" t="s">
        <v>438772</v>
      </c>
      <c r="F10388" t="s">
        <v>456</v>
      </c>
    </row>
    <row r="10389" spans="1:6" x14ac:dyDescent="0.25">
      <c r="F10389" t="s">
        <v>438773</v>
      </c>
    </row>
    <row r="10390" spans="1:6" x14ac:dyDescent="0.25">
      <c r="A10390" t="s">
        <v>438774</v>
      </c>
      <c r="B10390" t="s">
        <v>168</v>
      </c>
      <c r="C10390" t="s">
        <v>438775</v>
      </c>
      <c r="D10390" t="s">
        <v>438776</v>
      </c>
      <c r="E10390" t="s">
        <v>438777</v>
      </c>
      <c r="F10390" t="s">
        <v>351633</v>
      </c>
    </row>
    <row r="10391" spans="1:6" x14ac:dyDescent="0.25">
      <c r="A10391" t="s">
        <v>438778</v>
      </c>
      <c r="B10391" t="s">
        <v>21</v>
      </c>
      <c r="C10391" t="s">
        <v>438779</v>
      </c>
      <c r="D10391" t="s">
        <v>438779</v>
      </c>
      <c r="E10391" t="s">
        <v>438780</v>
      </c>
      <c r="F10391" t="s">
        <v>347629</v>
      </c>
    </row>
    <row r="10392" spans="1:6" x14ac:dyDescent="0.25">
      <c r="F10392" t="s">
        <v>466</v>
      </c>
    </row>
    <row r="10393" spans="1:6" x14ac:dyDescent="0.25">
      <c r="A10393" t="s">
        <v>438781</v>
      </c>
      <c r="B10393" t="s">
        <v>21</v>
      </c>
      <c r="C10393" t="s">
        <v>438782</v>
      </c>
      <c r="D10393" t="s">
        <v>438782</v>
      </c>
      <c r="E10393" t="s">
        <v>438783</v>
      </c>
      <c r="F10393" t="s">
        <v>49</v>
      </c>
    </row>
    <row r="10394" spans="1:6" x14ac:dyDescent="0.25">
      <c r="F10394" t="s">
        <v>106973</v>
      </c>
    </row>
    <row r="10395" spans="1:6" x14ac:dyDescent="0.25">
      <c r="A10395" t="s">
        <v>438784</v>
      </c>
      <c r="B10395" t="s">
        <v>21</v>
      </c>
      <c r="C10395" t="s">
        <v>438785</v>
      </c>
      <c r="D10395" t="s">
        <v>438785</v>
      </c>
      <c r="E10395" t="s">
        <v>438786</v>
      </c>
      <c r="F10395" t="s">
        <v>365329</v>
      </c>
    </row>
    <row r="10396" spans="1:6" x14ac:dyDescent="0.25">
      <c r="A10396" t="s">
        <v>438787</v>
      </c>
      <c r="B10396" t="s">
        <v>21</v>
      </c>
      <c r="C10396" t="s">
        <v>438788</v>
      </c>
      <c r="D10396" t="s">
        <v>438788</v>
      </c>
      <c r="E10396" t="s">
        <v>438789</v>
      </c>
      <c r="F10396" t="s">
        <v>438790</v>
      </c>
    </row>
    <row r="10397" spans="1:6" x14ac:dyDescent="0.25">
      <c r="F10397" t="s">
        <v>466</v>
      </c>
    </row>
    <row r="10398" spans="1:6" x14ac:dyDescent="0.25">
      <c r="A10398" t="s">
        <v>438791</v>
      </c>
      <c r="B10398" t="s">
        <v>21</v>
      </c>
      <c r="C10398" t="s">
        <v>438792</v>
      </c>
      <c r="D10398" t="s">
        <v>438792</v>
      </c>
      <c r="E10398" t="s">
        <v>438793</v>
      </c>
      <c r="F10398" t="s">
        <v>49</v>
      </c>
    </row>
    <row r="10399" spans="1:6" x14ac:dyDescent="0.25">
      <c r="F10399" t="s">
        <v>359184</v>
      </c>
    </row>
    <row r="10400" spans="1:6" x14ac:dyDescent="0.25">
      <c r="A10400" t="s">
        <v>438794</v>
      </c>
      <c r="B10400" t="s">
        <v>283</v>
      </c>
      <c r="C10400" t="s">
        <v>438795</v>
      </c>
      <c r="D10400" t="s">
        <v>438796</v>
      </c>
      <c r="E10400" t="s">
        <v>438797</v>
      </c>
      <c r="F10400" t="s">
        <v>49</v>
      </c>
    </row>
    <row r="10401" spans="1:6" x14ac:dyDescent="0.25">
      <c r="F10401" t="s">
        <v>430507</v>
      </c>
    </row>
    <row r="10402" spans="1:6" x14ac:dyDescent="0.25">
      <c r="A10402" t="s">
        <v>438798</v>
      </c>
      <c r="B10402" t="s">
        <v>4765</v>
      </c>
      <c r="C10402" t="s">
        <v>438799</v>
      </c>
      <c r="D10402" t="s">
        <v>438800</v>
      </c>
      <c r="E10402" t="s">
        <v>438801</v>
      </c>
      <c r="F10402" t="s">
        <v>14723</v>
      </c>
    </row>
    <row r="10403" spans="1:6" x14ac:dyDescent="0.25">
      <c r="A10403" t="s">
        <v>438802</v>
      </c>
      <c r="B10403" t="s">
        <v>5</v>
      </c>
      <c r="C10403" t="s">
        <v>438799</v>
      </c>
      <c r="D10403" t="s">
        <v>438799</v>
      </c>
      <c r="E10403" t="s">
        <v>438803</v>
      </c>
      <c r="F10403" t="s">
        <v>5793</v>
      </c>
    </row>
    <row r="10404" spans="1:6" x14ac:dyDescent="0.25">
      <c r="A10404" t="s">
        <v>438804</v>
      </c>
      <c r="B10404" t="s">
        <v>613</v>
      </c>
      <c r="C10404" t="s">
        <v>438805</v>
      </c>
      <c r="D10404" t="s">
        <v>438805</v>
      </c>
      <c r="E10404" t="s">
        <v>438806</v>
      </c>
      <c r="F10404" t="s">
        <v>5927</v>
      </c>
    </row>
    <row r="10405" spans="1:6" x14ac:dyDescent="0.25">
      <c r="F10405" t="s">
        <v>1240</v>
      </c>
    </row>
    <row r="10406" spans="1:6" x14ac:dyDescent="0.25">
      <c r="A10406" t="s">
        <v>438807</v>
      </c>
      <c r="B10406" t="s">
        <v>368</v>
      </c>
      <c r="C10406" t="s">
        <v>438808</v>
      </c>
      <c r="D10406" t="s">
        <v>438809</v>
      </c>
      <c r="E10406" t="s">
        <v>438810</v>
      </c>
      <c r="F10406" t="s">
        <v>1244</v>
      </c>
    </row>
    <row r="10407" spans="1:6" x14ac:dyDescent="0.25">
      <c r="F10407" t="s">
        <v>428560</v>
      </c>
    </row>
    <row r="10408" spans="1:6" x14ac:dyDescent="0.25">
      <c r="A10408" t="s">
        <v>438811</v>
      </c>
      <c r="B10408" t="s">
        <v>6835</v>
      </c>
      <c r="C10408" t="s">
        <v>438812</v>
      </c>
      <c r="D10408" t="s">
        <v>438813</v>
      </c>
      <c r="E10408" t="s">
        <v>438814</v>
      </c>
      <c r="F10408" t="s">
        <v>18643</v>
      </c>
    </row>
    <row r="10409" spans="1:6" x14ac:dyDescent="0.25">
      <c r="F10409" t="s">
        <v>345897</v>
      </c>
    </row>
    <row r="10410" spans="1:6" x14ac:dyDescent="0.25">
      <c r="A10410" t="s">
        <v>438815</v>
      </c>
      <c r="B10410" t="s">
        <v>62</v>
      </c>
      <c r="C10410" t="s">
        <v>438816</v>
      </c>
      <c r="D10410" t="s">
        <v>438817</v>
      </c>
      <c r="E10410" t="s">
        <v>438818</v>
      </c>
      <c r="F10410" t="s">
        <v>438819</v>
      </c>
    </row>
    <row r="10411" spans="1:6" x14ac:dyDescent="0.25">
      <c r="A10411" t="s">
        <v>438820</v>
      </c>
      <c r="B10411" t="s">
        <v>26</v>
      </c>
      <c r="C10411" t="s">
        <v>438821</v>
      </c>
      <c r="D10411" t="s">
        <v>438822</v>
      </c>
      <c r="E10411" t="s">
        <v>438823</v>
      </c>
      <c r="F10411" t="s">
        <v>288149</v>
      </c>
    </row>
    <row r="10412" spans="1:6" x14ac:dyDescent="0.25">
      <c r="F10412" t="s">
        <v>3506</v>
      </c>
    </row>
    <row r="10413" spans="1:6" x14ac:dyDescent="0.25">
      <c r="A10413" t="s">
        <v>438824</v>
      </c>
      <c r="B10413" t="s">
        <v>1825</v>
      </c>
      <c r="C10413" t="s">
        <v>438825</v>
      </c>
      <c r="D10413" t="s">
        <v>438813</v>
      </c>
      <c r="E10413" t="s">
        <v>438826</v>
      </c>
      <c r="F10413" t="s">
        <v>7243</v>
      </c>
    </row>
    <row r="10414" spans="1:6" x14ac:dyDescent="0.25">
      <c r="A10414" t="s">
        <v>438827</v>
      </c>
      <c r="B10414" t="s">
        <v>168</v>
      </c>
      <c r="C10414" t="s">
        <v>438828</v>
      </c>
      <c r="E10414" t="s">
        <v>438829</v>
      </c>
      <c r="F10414" t="s">
        <v>438830</v>
      </c>
    </row>
    <row r="10415" spans="1:6" x14ac:dyDescent="0.25">
      <c r="F10415" t="s">
        <v>1746</v>
      </c>
    </row>
    <row r="10416" spans="1:6" x14ac:dyDescent="0.25">
      <c r="A10416" t="s">
        <v>438831</v>
      </c>
      <c r="B10416" t="s">
        <v>21</v>
      </c>
      <c r="C10416" t="s">
        <v>438832</v>
      </c>
      <c r="D10416" t="s">
        <v>438833</v>
      </c>
      <c r="E10416" t="s">
        <v>438834</v>
      </c>
      <c r="F10416" t="s">
        <v>239</v>
      </c>
    </row>
    <row r="10417" spans="1:6" x14ac:dyDescent="0.25">
      <c r="F10417" t="s">
        <v>18113</v>
      </c>
    </row>
    <row r="10418" spans="1:6" x14ac:dyDescent="0.25">
      <c r="A10418" t="s">
        <v>438835</v>
      </c>
      <c r="B10418" t="s">
        <v>7997</v>
      </c>
      <c r="C10418" t="s">
        <v>438836</v>
      </c>
      <c r="D10418" t="s">
        <v>438837</v>
      </c>
      <c r="E10418" t="s">
        <v>438838</v>
      </c>
      <c r="F10418" t="s">
        <v>18117</v>
      </c>
    </row>
    <row r="10419" spans="1:6" x14ac:dyDescent="0.25">
      <c r="A10419" t="s">
        <v>438839</v>
      </c>
      <c r="B10419" t="s">
        <v>5</v>
      </c>
      <c r="C10419" t="s">
        <v>438840</v>
      </c>
      <c r="D10419" t="s">
        <v>438840</v>
      </c>
      <c r="E10419" t="s">
        <v>438841</v>
      </c>
      <c r="F10419" t="s">
        <v>5793</v>
      </c>
    </row>
    <row r="10420" spans="1:6" x14ac:dyDescent="0.25">
      <c r="F10420" t="s">
        <v>58530</v>
      </c>
    </row>
    <row r="10421" spans="1:6" x14ac:dyDescent="0.25">
      <c r="A10421" t="s">
        <v>438842</v>
      </c>
      <c r="B10421" t="s">
        <v>21</v>
      </c>
      <c r="C10421" t="s">
        <v>438843</v>
      </c>
      <c r="D10421" t="s">
        <v>438843</v>
      </c>
      <c r="E10421" t="s">
        <v>438844</v>
      </c>
      <c r="F10421" t="s">
        <v>430</v>
      </c>
    </row>
    <row r="10422" spans="1:6" x14ac:dyDescent="0.25">
      <c r="F10422" t="s">
        <v>2551</v>
      </c>
    </row>
    <row r="10423" spans="1:6" x14ac:dyDescent="0.25">
      <c r="A10423" t="s">
        <v>438845</v>
      </c>
      <c r="B10423" t="s">
        <v>21</v>
      </c>
      <c r="C10423" t="s">
        <v>438846</v>
      </c>
      <c r="D10423" t="s">
        <v>438846</v>
      </c>
      <c r="E10423" t="s">
        <v>438847</v>
      </c>
      <c r="F10423" t="s">
        <v>2555</v>
      </c>
    </row>
    <row r="10424" spans="1:6" x14ac:dyDescent="0.25">
      <c r="F10424" t="s">
        <v>38210</v>
      </c>
    </row>
    <row r="10425" spans="1:6" x14ac:dyDescent="0.25">
      <c r="A10425" t="s">
        <v>438848</v>
      </c>
      <c r="B10425" t="s">
        <v>21</v>
      </c>
      <c r="C10425" t="s">
        <v>438849</v>
      </c>
      <c r="D10425" t="s">
        <v>438849</v>
      </c>
      <c r="E10425" t="s">
        <v>438850</v>
      </c>
      <c r="F10425" t="s">
        <v>38214</v>
      </c>
    </row>
    <row r="10426" spans="1:6" x14ac:dyDescent="0.25">
      <c r="A10426" t="s">
        <v>438851</v>
      </c>
      <c r="B10426" t="s">
        <v>21</v>
      </c>
      <c r="C10426" t="s">
        <v>438852</v>
      </c>
      <c r="D10426" t="s">
        <v>438852</v>
      </c>
      <c r="E10426" t="s">
        <v>438853</v>
      </c>
      <c r="F10426" t="s">
        <v>1784</v>
      </c>
    </row>
    <row r="10427" spans="1:6" x14ac:dyDescent="0.25">
      <c r="F10427" t="s">
        <v>438854</v>
      </c>
    </row>
    <row r="10428" spans="1:6" x14ac:dyDescent="0.25">
      <c r="A10428" t="s">
        <v>438855</v>
      </c>
      <c r="B10428" t="s">
        <v>368</v>
      </c>
      <c r="C10428" t="s">
        <v>438856</v>
      </c>
      <c r="D10428" t="s">
        <v>438856</v>
      </c>
      <c r="E10428" t="s">
        <v>438857</v>
      </c>
      <c r="F10428" t="s">
        <v>349962</v>
      </c>
    </row>
    <row r="10429" spans="1:6" x14ac:dyDescent="0.25">
      <c r="F10429" t="s">
        <v>351833</v>
      </c>
    </row>
    <row r="10430" spans="1:6" x14ac:dyDescent="0.25">
      <c r="A10430" t="s">
        <v>438858</v>
      </c>
      <c r="B10430" t="s">
        <v>26</v>
      </c>
      <c r="C10430" t="s">
        <v>438859</v>
      </c>
      <c r="E10430" t="s">
        <v>438860</v>
      </c>
      <c r="F10430" t="s">
        <v>29</v>
      </c>
    </row>
    <row r="10431" spans="1:6" x14ac:dyDescent="0.25">
      <c r="A10431" t="s">
        <v>438861</v>
      </c>
      <c r="B10431" t="s">
        <v>82</v>
      </c>
      <c r="C10431" t="s">
        <v>438862</v>
      </c>
      <c r="E10431" t="s">
        <v>438862</v>
      </c>
      <c r="F10431" t="s">
        <v>438863</v>
      </c>
    </row>
    <row r="10432" spans="1:6" x14ac:dyDescent="0.25">
      <c r="A10432" t="s">
        <v>438864</v>
      </c>
      <c r="B10432" t="s">
        <v>231</v>
      </c>
      <c r="C10432" t="s">
        <v>438865</v>
      </c>
      <c r="D10432" t="s">
        <v>438866</v>
      </c>
      <c r="E10432" t="s">
        <v>438867</v>
      </c>
      <c r="F10432" t="s">
        <v>438868</v>
      </c>
    </row>
    <row r="10433" spans="1:6" x14ac:dyDescent="0.25">
      <c r="A10433" t="s">
        <v>438869</v>
      </c>
      <c r="B10433" t="s">
        <v>368</v>
      </c>
      <c r="C10433" t="s">
        <v>438870</v>
      </c>
      <c r="D10433" t="s">
        <v>438870</v>
      </c>
      <c r="E10433" t="s">
        <v>438871</v>
      </c>
      <c r="F10433" t="s">
        <v>205</v>
      </c>
    </row>
    <row r="10434" spans="1:6" x14ac:dyDescent="0.25">
      <c r="F10434" t="s">
        <v>1971</v>
      </c>
    </row>
    <row r="10435" spans="1:6" x14ac:dyDescent="0.25">
      <c r="A10435" t="s">
        <v>438872</v>
      </c>
      <c r="B10435" t="s">
        <v>6766</v>
      </c>
      <c r="C10435" t="s">
        <v>438873</v>
      </c>
      <c r="D10435" t="s">
        <v>438873</v>
      </c>
      <c r="E10435" t="s">
        <v>438874</v>
      </c>
      <c r="F10435" t="s">
        <v>49</v>
      </c>
    </row>
    <row r="10436" spans="1:6" x14ac:dyDescent="0.25">
      <c r="F10436" t="s">
        <v>99400</v>
      </c>
    </row>
    <row r="10437" spans="1:6" x14ac:dyDescent="0.25">
      <c r="A10437" t="s">
        <v>438875</v>
      </c>
      <c r="B10437" t="s">
        <v>21</v>
      </c>
      <c r="C10437" t="s">
        <v>438873</v>
      </c>
      <c r="D10437" t="s">
        <v>438873</v>
      </c>
      <c r="E10437" t="s">
        <v>438876</v>
      </c>
      <c r="F10437" t="s">
        <v>3409</v>
      </c>
    </row>
    <row r="10438" spans="1:6" x14ac:dyDescent="0.25">
      <c r="A10438" t="s">
        <v>438877</v>
      </c>
      <c r="B10438" t="s">
        <v>26</v>
      </c>
      <c r="C10438" t="s">
        <v>438878</v>
      </c>
      <c r="D10438" t="s">
        <v>438879</v>
      </c>
      <c r="E10438" t="s">
        <v>438880</v>
      </c>
      <c r="F10438" t="s">
        <v>23608</v>
      </c>
    </row>
    <row r="10439" spans="1:6" x14ac:dyDescent="0.25">
      <c r="F10439" t="s">
        <v>438881</v>
      </c>
    </row>
    <row r="10440" spans="1:6" x14ac:dyDescent="0.25">
      <c r="A10440" t="s">
        <v>438882</v>
      </c>
      <c r="B10440" t="s">
        <v>296223</v>
      </c>
      <c r="C10440" t="s">
        <v>438874</v>
      </c>
      <c r="E10440" t="s">
        <v>438874</v>
      </c>
      <c r="F10440" t="s">
        <v>141984</v>
      </c>
    </row>
    <row r="10441" spans="1:6" x14ac:dyDescent="0.25">
      <c r="A10441" t="s">
        <v>438883</v>
      </c>
      <c r="B10441" t="s">
        <v>1572</v>
      </c>
      <c r="C10441" t="s">
        <v>438884</v>
      </c>
      <c r="D10441" t="s">
        <v>438884</v>
      </c>
      <c r="E10441" t="s">
        <v>438885</v>
      </c>
      <c r="F10441" t="s">
        <v>23608</v>
      </c>
    </row>
    <row r="10442" spans="1:6" x14ac:dyDescent="0.25">
      <c r="A10442" t="s">
        <v>438886</v>
      </c>
      <c r="B10442" t="s">
        <v>26</v>
      </c>
      <c r="C10442" t="s">
        <v>438887</v>
      </c>
      <c r="E10442" t="s">
        <v>438888</v>
      </c>
      <c r="F10442" t="s">
        <v>15671</v>
      </c>
    </row>
    <row r="10443" spans="1:6" x14ac:dyDescent="0.25">
      <c r="F10443" t="s">
        <v>9476</v>
      </c>
    </row>
    <row r="10444" spans="1:6" x14ac:dyDescent="0.25">
      <c r="A10444" t="s">
        <v>438889</v>
      </c>
      <c r="B10444" t="s">
        <v>886</v>
      </c>
      <c r="C10444" t="s">
        <v>438890</v>
      </c>
      <c r="E10444" t="s">
        <v>438891</v>
      </c>
      <c r="F10444" t="s">
        <v>430</v>
      </c>
    </row>
    <row r="10445" spans="1:6" x14ac:dyDescent="0.25">
      <c r="F10445" t="s">
        <v>438892</v>
      </c>
    </row>
    <row r="10446" spans="1:6" x14ac:dyDescent="0.25">
      <c r="A10446" t="s">
        <v>438893</v>
      </c>
      <c r="B10446" t="s">
        <v>231</v>
      </c>
      <c r="C10446" t="s">
        <v>438894</v>
      </c>
      <c r="D10446" t="s">
        <v>438895</v>
      </c>
      <c r="E10446" t="s">
        <v>438896</v>
      </c>
      <c r="F10446" t="s">
        <v>29</v>
      </c>
    </row>
    <row r="10447" spans="1:6" x14ac:dyDescent="0.25">
      <c r="A10447" t="s">
        <v>438897</v>
      </c>
      <c r="B10447" t="s">
        <v>21</v>
      </c>
      <c r="C10447" t="s">
        <v>438898</v>
      </c>
      <c r="D10447" t="s">
        <v>438898</v>
      </c>
      <c r="E10447" t="s">
        <v>438899</v>
      </c>
      <c r="F10447" t="s">
        <v>37</v>
      </c>
    </row>
    <row r="10448" spans="1:6" x14ac:dyDescent="0.25">
      <c r="F10448" t="s">
        <v>438900</v>
      </c>
    </row>
    <row r="10449" spans="1:6" x14ac:dyDescent="0.25">
      <c r="A10449" t="s">
        <v>438901</v>
      </c>
      <c r="B10449" t="s">
        <v>5</v>
      </c>
      <c r="C10449" t="s">
        <v>438902</v>
      </c>
      <c r="D10449" t="s">
        <v>438902</v>
      </c>
      <c r="E10449" t="s">
        <v>438903</v>
      </c>
      <c r="F10449" t="s">
        <v>29</v>
      </c>
    </row>
    <row r="10450" spans="1:6" x14ac:dyDescent="0.25">
      <c r="F10450" t="s">
        <v>232869</v>
      </c>
    </row>
    <row r="10451" spans="1:6" x14ac:dyDescent="0.25">
      <c r="A10451" t="s">
        <v>438904</v>
      </c>
      <c r="B10451" t="s">
        <v>21</v>
      </c>
      <c r="C10451" t="s">
        <v>438905</v>
      </c>
      <c r="D10451" t="s">
        <v>438905</v>
      </c>
      <c r="E10451" t="s">
        <v>438906</v>
      </c>
      <c r="F10451" t="s">
        <v>232873</v>
      </c>
    </row>
    <row r="10452" spans="1:6" x14ac:dyDescent="0.25">
      <c r="F10452" t="s">
        <v>1789</v>
      </c>
    </row>
    <row r="10453" spans="1:6" x14ac:dyDescent="0.25">
      <c r="A10453" t="s">
        <v>438907</v>
      </c>
      <c r="B10453" t="s">
        <v>21</v>
      </c>
      <c r="C10453" t="s">
        <v>438908</v>
      </c>
      <c r="D10453" t="s">
        <v>438908</v>
      </c>
      <c r="E10453" t="s">
        <v>438909</v>
      </c>
      <c r="F10453" t="s">
        <v>1794</v>
      </c>
    </row>
    <row r="10454" spans="1:6" x14ac:dyDescent="0.25">
      <c r="A10454" t="s">
        <v>438910</v>
      </c>
      <c r="B10454" t="s">
        <v>21</v>
      </c>
      <c r="C10454" t="s">
        <v>438911</v>
      </c>
      <c r="D10454" t="s">
        <v>438911</v>
      </c>
      <c r="E10454" t="s">
        <v>438912</v>
      </c>
      <c r="F10454" t="s">
        <v>438913</v>
      </c>
    </row>
    <row r="10455" spans="1:6" x14ac:dyDescent="0.25">
      <c r="A10455" t="s">
        <v>438914</v>
      </c>
      <c r="B10455" t="s">
        <v>548</v>
      </c>
      <c r="C10455" t="s">
        <v>438915</v>
      </c>
      <c r="D10455" t="s">
        <v>438915</v>
      </c>
      <c r="E10455" t="s">
        <v>438916</v>
      </c>
      <c r="F10455" t="s">
        <v>438917</v>
      </c>
    </row>
    <row r="10456" spans="1:6" x14ac:dyDescent="0.25">
      <c r="A10456" t="s">
        <v>438918</v>
      </c>
      <c r="B10456" t="s">
        <v>613</v>
      </c>
      <c r="C10456" t="s">
        <v>438919</v>
      </c>
      <c r="D10456" t="s">
        <v>438919</v>
      </c>
      <c r="E10456" t="s">
        <v>438920</v>
      </c>
      <c r="F10456" t="s">
        <v>5927</v>
      </c>
    </row>
    <row r="10457" spans="1:6" x14ac:dyDescent="0.25">
      <c r="A10457" t="s">
        <v>438921</v>
      </c>
      <c r="B10457" t="s">
        <v>21</v>
      </c>
      <c r="C10457" t="s">
        <v>438922</v>
      </c>
      <c r="D10457" t="s">
        <v>438922</v>
      </c>
      <c r="E10457" t="s">
        <v>438923</v>
      </c>
      <c r="F10457" t="s">
        <v>49</v>
      </c>
    </row>
    <row r="10458" spans="1:6" x14ac:dyDescent="0.25">
      <c r="F10458" t="s">
        <v>356</v>
      </c>
    </row>
    <row r="10459" spans="1:6" x14ac:dyDescent="0.25">
      <c r="A10459" t="s">
        <v>438924</v>
      </c>
      <c r="B10459" t="s">
        <v>21</v>
      </c>
      <c r="C10459" t="s">
        <v>438925</v>
      </c>
      <c r="D10459" t="s">
        <v>438925</v>
      </c>
      <c r="E10459" t="s">
        <v>438926</v>
      </c>
      <c r="F10459" t="s">
        <v>360</v>
      </c>
    </row>
    <row r="10460" spans="1:6" x14ac:dyDescent="0.25">
      <c r="F10460" t="s">
        <v>438146</v>
      </c>
    </row>
    <row r="10461" spans="1:6" x14ac:dyDescent="0.25">
      <c r="A10461" t="s">
        <v>438927</v>
      </c>
      <c r="B10461" t="s">
        <v>617</v>
      </c>
      <c r="C10461" t="s">
        <v>438928</v>
      </c>
      <c r="D10461" t="s">
        <v>438929</v>
      </c>
      <c r="E10461" t="s">
        <v>438930</v>
      </c>
      <c r="F10461" t="s">
        <v>26696</v>
      </c>
    </row>
    <row r="10462" spans="1:6" x14ac:dyDescent="0.25">
      <c r="A10462" t="s">
        <v>438931</v>
      </c>
      <c r="B10462" t="s">
        <v>613</v>
      </c>
      <c r="C10462" t="s">
        <v>438932</v>
      </c>
      <c r="D10462" t="s">
        <v>438932</v>
      </c>
      <c r="E10462" t="s">
        <v>438933</v>
      </c>
      <c r="F10462" t="s">
        <v>309873</v>
      </c>
    </row>
    <row r="10463" spans="1:6" x14ac:dyDescent="0.25">
      <c r="A10463" t="s">
        <v>438934</v>
      </c>
      <c r="B10463" t="s">
        <v>613</v>
      </c>
      <c r="C10463" t="s">
        <v>438933</v>
      </c>
      <c r="D10463" t="s">
        <v>438933</v>
      </c>
      <c r="E10463" t="s">
        <v>438935</v>
      </c>
      <c r="F10463" t="s">
        <v>96</v>
      </c>
    </row>
    <row r="10464" spans="1:6" x14ac:dyDescent="0.25">
      <c r="A10464" t="s">
        <v>438936</v>
      </c>
      <c r="B10464" t="s">
        <v>5</v>
      </c>
      <c r="C10464" t="s">
        <v>438937</v>
      </c>
      <c r="D10464" t="s">
        <v>438937</v>
      </c>
      <c r="E10464" t="s">
        <v>438938</v>
      </c>
      <c r="F10464" t="s">
        <v>4547</v>
      </c>
    </row>
    <row r="10465" spans="1:6" x14ac:dyDescent="0.25">
      <c r="A10465" t="s">
        <v>438939</v>
      </c>
      <c r="B10465" t="s">
        <v>10</v>
      </c>
      <c r="C10465" t="s">
        <v>438938</v>
      </c>
      <c r="D10465" t="s">
        <v>438940</v>
      </c>
      <c r="E10465" t="s">
        <v>438941</v>
      </c>
      <c r="F10465" t="s">
        <v>13360</v>
      </c>
    </row>
    <row r="10466" spans="1:6" x14ac:dyDescent="0.25">
      <c r="F10466" t="s">
        <v>25094</v>
      </c>
    </row>
    <row r="10467" spans="1:6" x14ac:dyDescent="0.25">
      <c r="A10467" t="s">
        <v>438942</v>
      </c>
      <c r="B10467" t="s">
        <v>21</v>
      </c>
      <c r="C10467" t="s">
        <v>438943</v>
      </c>
      <c r="D10467" t="s">
        <v>438943</v>
      </c>
      <c r="E10467" t="s">
        <v>438944</v>
      </c>
      <c r="F10467" t="s">
        <v>847</v>
      </c>
    </row>
    <row r="10468" spans="1:6" x14ac:dyDescent="0.25">
      <c r="A10468" t="s">
        <v>438945</v>
      </c>
      <c r="B10468" t="s">
        <v>21</v>
      </c>
      <c r="C10468" t="s">
        <v>438944</v>
      </c>
      <c r="D10468" t="s">
        <v>438944</v>
      </c>
      <c r="E10468" t="s">
        <v>438946</v>
      </c>
      <c r="F10468" t="s">
        <v>438947</v>
      </c>
    </row>
    <row r="10469" spans="1:6" x14ac:dyDescent="0.25">
      <c r="A10469" t="s">
        <v>438948</v>
      </c>
      <c r="B10469" t="s">
        <v>296223</v>
      </c>
      <c r="C10469" t="s">
        <v>438946</v>
      </c>
      <c r="E10469" t="s">
        <v>438946</v>
      </c>
      <c r="F10469" t="s">
        <v>401740</v>
      </c>
    </row>
    <row r="10470" spans="1:6" x14ac:dyDescent="0.25">
      <c r="F10470" t="s">
        <v>366863</v>
      </c>
    </row>
    <row r="10471" spans="1:6" x14ac:dyDescent="0.25">
      <c r="A10471" t="s">
        <v>438949</v>
      </c>
      <c r="B10471" t="s">
        <v>527</v>
      </c>
      <c r="C10471" t="s">
        <v>438950</v>
      </c>
      <c r="D10471" t="s">
        <v>438951</v>
      </c>
      <c r="E10471" t="s">
        <v>438952</v>
      </c>
      <c r="F10471" t="s">
        <v>492</v>
      </c>
    </row>
    <row r="10472" spans="1:6" x14ac:dyDescent="0.25">
      <c r="F10472" t="s">
        <v>6308</v>
      </c>
    </row>
    <row r="10473" spans="1:6" x14ac:dyDescent="0.25">
      <c r="A10473" t="s">
        <v>438953</v>
      </c>
      <c r="B10473" t="s">
        <v>21</v>
      </c>
      <c r="C10473" t="s">
        <v>438954</v>
      </c>
      <c r="D10473" t="s">
        <v>438954</v>
      </c>
      <c r="E10473" t="s">
        <v>438955</v>
      </c>
      <c r="F10473" t="s">
        <v>49</v>
      </c>
    </row>
    <row r="10474" spans="1:6" x14ac:dyDescent="0.25">
      <c r="F10474" t="s">
        <v>438956</v>
      </c>
    </row>
    <row r="10475" spans="1:6" x14ac:dyDescent="0.25">
      <c r="A10475" t="s">
        <v>438957</v>
      </c>
      <c r="B10475" t="s">
        <v>548</v>
      </c>
      <c r="C10475" t="s">
        <v>438958</v>
      </c>
      <c r="D10475" t="s">
        <v>438958</v>
      </c>
      <c r="E10475" t="s">
        <v>438959</v>
      </c>
      <c r="F10475" t="s">
        <v>29</v>
      </c>
    </row>
    <row r="10476" spans="1:6" x14ac:dyDescent="0.25">
      <c r="F10476" t="s">
        <v>5106</v>
      </c>
    </row>
    <row r="10477" spans="1:6" x14ac:dyDescent="0.25">
      <c r="A10477" t="s">
        <v>438960</v>
      </c>
      <c r="B10477" t="s">
        <v>21</v>
      </c>
      <c r="C10477" t="s">
        <v>438961</v>
      </c>
      <c r="D10477" t="s">
        <v>438961</v>
      </c>
      <c r="E10477" t="s">
        <v>438962</v>
      </c>
      <c r="F10477" t="s">
        <v>5110</v>
      </c>
    </row>
    <row r="10478" spans="1:6" x14ac:dyDescent="0.25">
      <c r="F10478" t="s">
        <v>8505</v>
      </c>
    </row>
    <row r="10479" spans="1:6" x14ac:dyDescent="0.25">
      <c r="A10479" t="s">
        <v>438963</v>
      </c>
      <c r="B10479" t="s">
        <v>837</v>
      </c>
      <c r="C10479" t="s">
        <v>438964</v>
      </c>
      <c r="D10479" t="s">
        <v>438964</v>
      </c>
      <c r="E10479" t="s">
        <v>438965</v>
      </c>
      <c r="F10479" t="s">
        <v>49</v>
      </c>
    </row>
    <row r="10480" spans="1:6" x14ac:dyDescent="0.25">
      <c r="F10480" t="s">
        <v>19877</v>
      </c>
    </row>
    <row r="10481" spans="1:6" x14ac:dyDescent="0.25">
      <c r="A10481" t="s">
        <v>438966</v>
      </c>
      <c r="B10481" t="s">
        <v>21</v>
      </c>
      <c r="C10481" t="s">
        <v>438967</v>
      </c>
      <c r="D10481" t="s">
        <v>438967</v>
      </c>
      <c r="E10481" t="s">
        <v>438968</v>
      </c>
      <c r="F10481" t="s">
        <v>49</v>
      </c>
    </row>
    <row r="10482" spans="1:6" x14ac:dyDescent="0.25">
      <c r="A10482" t="s">
        <v>438969</v>
      </c>
      <c r="B10482" t="s">
        <v>21</v>
      </c>
      <c r="C10482" t="s">
        <v>438959</v>
      </c>
      <c r="D10482" t="s">
        <v>438959</v>
      </c>
      <c r="E10482" t="s">
        <v>438970</v>
      </c>
      <c r="F10482" t="s">
        <v>438971</v>
      </c>
    </row>
    <row r="10483" spans="1:6" x14ac:dyDescent="0.25">
      <c r="A10483" t="s">
        <v>438972</v>
      </c>
      <c r="B10483" t="s">
        <v>21</v>
      </c>
      <c r="C10483" t="s">
        <v>438970</v>
      </c>
      <c r="D10483" t="s">
        <v>438970</v>
      </c>
      <c r="E10483" t="s">
        <v>438973</v>
      </c>
      <c r="F10483" t="s">
        <v>438974</v>
      </c>
    </row>
    <row r="10484" spans="1:6" x14ac:dyDescent="0.25">
      <c r="F10484" t="s">
        <v>248951</v>
      </c>
    </row>
    <row r="10485" spans="1:6" x14ac:dyDescent="0.25">
      <c r="A10485" t="s">
        <v>438975</v>
      </c>
      <c r="B10485" t="s">
        <v>489</v>
      </c>
      <c r="C10485" t="s">
        <v>438976</v>
      </c>
      <c r="D10485" t="s">
        <v>438976</v>
      </c>
      <c r="E10485" t="s">
        <v>438977</v>
      </c>
      <c r="F10485" t="s">
        <v>5881</v>
      </c>
    </row>
    <row r="10486" spans="1:6" x14ac:dyDescent="0.25">
      <c r="F10486" t="s">
        <v>1746</v>
      </c>
    </row>
    <row r="10487" spans="1:6" x14ac:dyDescent="0.25">
      <c r="A10487" t="s">
        <v>438978</v>
      </c>
      <c r="B10487" t="s">
        <v>294</v>
      </c>
      <c r="C10487" t="s">
        <v>438979</v>
      </c>
      <c r="D10487" t="s">
        <v>438979</v>
      </c>
      <c r="E10487" t="s">
        <v>438980</v>
      </c>
      <c r="F10487" t="s">
        <v>239</v>
      </c>
    </row>
    <row r="10488" spans="1:6" x14ac:dyDescent="0.25">
      <c r="A10488" t="s">
        <v>438981</v>
      </c>
      <c r="B10488" t="s">
        <v>21</v>
      </c>
      <c r="C10488" t="s">
        <v>438982</v>
      </c>
      <c r="D10488" t="s">
        <v>438982</v>
      </c>
      <c r="E10488" t="s">
        <v>438983</v>
      </c>
      <c r="F10488" t="s">
        <v>219</v>
      </c>
    </row>
    <row r="10489" spans="1:6" x14ac:dyDescent="0.25">
      <c r="A10489" t="s">
        <v>438984</v>
      </c>
      <c r="B10489" t="s">
        <v>5</v>
      </c>
      <c r="C10489" t="s">
        <v>438985</v>
      </c>
      <c r="D10489" t="s">
        <v>438985</v>
      </c>
      <c r="E10489" t="s">
        <v>438986</v>
      </c>
      <c r="F10489" t="s">
        <v>314</v>
      </c>
    </row>
    <row r="10490" spans="1:6" x14ac:dyDescent="0.25">
      <c r="A10490" t="s">
        <v>438987</v>
      </c>
      <c r="B10490" t="s">
        <v>10</v>
      </c>
      <c r="C10490" t="s">
        <v>438988</v>
      </c>
      <c r="D10490" t="s">
        <v>438989</v>
      </c>
      <c r="E10490" t="s">
        <v>438990</v>
      </c>
      <c r="F10490" t="s">
        <v>235746</v>
      </c>
    </row>
    <row r="10491" spans="1:6" x14ac:dyDescent="0.25">
      <c r="A10491" t="s">
        <v>438991</v>
      </c>
      <c r="B10491" t="s">
        <v>5</v>
      </c>
      <c r="C10491" t="s">
        <v>438992</v>
      </c>
      <c r="D10491" t="s">
        <v>438992</v>
      </c>
      <c r="E10491" t="s">
        <v>438993</v>
      </c>
      <c r="F10491" t="s">
        <v>2743</v>
      </c>
    </row>
    <row r="10492" spans="1:6" x14ac:dyDescent="0.25">
      <c r="A10492" t="s">
        <v>438994</v>
      </c>
      <c r="B10492" t="s">
        <v>548</v>
      </c>
      <c r="C10492" t="s">
        <v>438995</v>
      </c>
      <c r="D10492" t="s">
        <v>438995</v>
      </c>
      <c r="E10492" t="s">
        <v>438996</v>
      </c>
      <c r="F10492" t="s">
        <v>438997</v>
      </c>
    </row>
    <row r="10493" spans="1:6" x14ac:dyDescent="0.25">
      <c r="A10493" t="s">
        <v>438998</v>
      </c>
      <c r="B10493" t="s">
        <v>21</v>
      </c>
      <c r="C10493" t="s">
        <v>438999</v>
      </c>
      <c r="D10493" t="s">
        <v>438999</v>
      </c>
      <c r="E10493" t="s">
        <v>439000</v>
      </c>
      <c r="F10493" t="s">
        <v>439001</v>
      </c>
    </row>
    <row r="10494" spans="1:6" x14ac:dyDescent="0.25">
      <c r="A10494" t="s">
        <v>439002</v>
      </c>
      <c r="B10494" t="s">
        <v>5</v>
      </c>
      <c r="C10494" t="s">
        <v>438993</v>
      </c>
      <c r="D10494" t="s">
        <v>438993</v>
      </c>
      <c r="E10494" t="s">
        <v>439000</v>
      </c>
      <c r="F10494" t="s">
        <v>956</v>
      </c>
    </row>
    <row r="10495" spans="1:6" x14ac:dyDescent="0.25">
      <c r="F10495" t="s">
        <v>35400</v>
      </c>
    </row>
    <row r="10496" spans="1:6" x14ac:dyDescent="0.25">
      <c r="A10496" t="s">
        <v>439003</v>
      </c>
      <c r="B10496" t="s">
        <v>21</v>
      </c>
      <c r="C10496" t="s">
        <v>438993</v>
      </c>
      <c r="D10496" t="s">
        <v>438993</v>
      </c>
      <c r="E10496" t="s">
        <v>439004</v>
      </c>
      <c r="F10496" t="s">
        <v>7243</v>
      </c>
    </row>
    <row r="10497" spans="1:6" x14ac:dyDescent="0.25">
      <c r="A10497" t="s">
        <v>439005</v>
      </c>
      <c r="B10497" t="s">
        <v>163</v>
      </c>
      <c r="C10497" t="s">
        <v>439006</v>
      </c>
      <c r="D10497" t="s">
        <v>439006</v>
      </c>
      <c r="E10497" t="s">
        <v>439007</v>
      </c>
      <c r="F10497" t="s">
        <v>1926</v>
      </c>
    </row>
    <row r="10498" spans="1:6" x14ac:dyDescent="0.25">
      <c r="F10498" t="s">
        <v>3506</v>
      </c>
    </row>
    <row r="10499" spans="1:6" x14ac:dyDescent="0.25">
      <c r="A10499" t="s">
        <v>439008</v>
      </c>
      <c r="B10499" t="s">
        <v>21</v>
      </c>
      <c r="C10499" t="s">
        <v>439009</v>
      </c>
      <c r="D10499" t="s">
        <v>439009</v>
      </c>
      <c r="E10499" t="s">
        <v>439010</v>
      </c>
      <c r="F10499" t="s">
        <v>7243</v>
      </c>
    </row>
    <row r="10500" spans="1:6" x14ac:dyDescent="0.25">
      <c r="A10500" t="s">
        <v>439011</v>
      </c>
      <c r="B10500" t="s">
        <v>82</v>
      </c>
      <c r="C10500" t="s">
        <v>439012</v>
      </c>
      <c r="D10500" t="s">
        <v>439010</v>
      </c>
      <c r="E10500" t="s">
        <v>439013</v>
      </c>
      <c r="F10500" t="s">
        <v>15470</v>
      </c>
    </row>
    <row r="10501" spans="1:6" x14ac:dyDescent="0.25">
      <c r="F10501" t="s">
        <v>439014</v>
      </c>
    </row>
    <row r="10502" spans="1:6" x14ac:dyDescent="0.25">
      <c r="A10502" t="s">
        <v>439015</v>
      </c>
      <c r="B10502" t="s">
        <v>527</v>
      </c>
      <c r="C10502" t="s">
        <v>439016</v>
      </c>
      <c r="D10502" t="s">
        <v>439017</v>
      </c>
      <c r="E10502" t="s">
        <v>439018</v>
      </c>
      <c r="F10502" t="s">
        <v>350553</v>
      </c>
    </row>
    <row r="10503" spans="1:6" x14ac:dyDescent="0.25">
      <c r="F10503" t="s">
        <v>2546</v>
      </c>
    </row>
    <row r="10504" spans="1:6" x14ac:dyDescent="0.25">
      <c r="A10504" t="s">
        <v>439019</v>
      </c>
      <c r="B10504" t="s">
        <v>21</v>
      </c>
      <c r="C10504" t="s">
        <v>439020</v>
      </c>
      <c r="D10504" t="s">
        <v>439020</v>
      </c>
      <c r="E10504" t="s">
        <v>439021</v>
      </c>
      <c r="F10504" t="s">
        <v>2550</v>
      </c>
    </row>
    <row r="10505" spans="1:6" x14ac:dyDescent="0.25">
      <c r="A10505" t="s">
        <v>439022</v>
      </c>
      <c r="B10505" t="s">
        <v>21</v>
      </c>
      <c r="C10505" t="s">
        <v>439023</v>
      </c>
      <c r="D10505" t="s">
        <v>439023</v>
      </c>
      <c r="E10505" t="s">
        <v>439024</v>
      </c>
      <c r="F10505" t="s">
        <v>439025</v>
      </c>
    </row>
    <row r="10506" spans="1:6" x14ac:dyDescent="0.25">
      <c r="A10506" t="s">
        <v>439026</v>
      </c>
      <c r="B10506" t="s">
        <v>5</v>
      </c>
      <c r="C10506" t="s">
        <v>439027</v>
      </c>
      <c r="D10506" t="s">
        <v>439027</v>
      </c>
      <c r="E10506" t="s">
        <v>439028</v>
      </c>
      <c r="F10506" t="s">
        <v>1036</v>
      </c>
    </row>
    <row r="10507" spans="1:6" x14ac:dyDescent="0.25">
      <c r="A10507" t="s">
        <v>439029</v>
      </c>
      <c r="B10507" t="s">
        <v>21</v>
      </c>
      <c r="C10507" t="s">
        <v>439030</v>
      </c>
      <c r="D10507" t="s">
        <v>439030</v>
      </c>
      <c r="E10507" t="s">
        <v>439031</v>
      </c>
      <c r="F10507" t="s">
        <v>344641</v>
      </c>
    </row>
    <row r="10508" spans="1:6" x14ac:dyDescent="0.25">
      <c r="F10508" t="s">
        <v>32732</v>
      </c>
    </row>
    <row r="10509" spans="1:6" x14ac:dyDescent="0.25">
      <c r="A10509" t="s">
        <v>439032</v>
      </c>
      <c r="B10509" t="s">
        <v>21</v>
      </c>
      <c r="C10509" t="s">
        <v>439033</v>
      </c>
      <c r="D10509" t="s">
        <v>439033</v>
      </c>
      <c r="E10509" t="s">
        <v>439034</v>
      </c>
      <c r="F10509" t="s">
        <v>32736</v>
      </c>
    </row>
    <row r="10510" spans="1:6" x14ac:dyDescent="0.25">
      <c r="F10510" t="s">
        <v>38864</v>
      </c>
    </row>
    <row r="10511" spans="1:6" x14ac:dyDescent="0.25">
      <c r="A10511" t="s">
        <v>439035</v>
      </c>
      <c r="B10511" t="s">
        <v>21</v>
      </c>
      <c r="C10511" t="s">
        <v>439036</v>
      </c>
      <c r="D10511" t="s">
        <v>439036</v>
      </c>
      <c r="E10511" t="s">
        <v>439037</v>
      </c>
      <c r="F10511" t="s">
        <v>49</v>
      </c>
    </row>
    <row r="10512" spans="1:6" x14ac:dyDescent="0.25">
      <c r="F10512" t="s">
        <v>18113</v>
      </c>
    </row>
    <row r="10513" spans="1:6" x14ac:dyDescent="0.25">
      <c r="A10513" t="s">
        <v>439038</v>
      </c>
      <c r="B10513" t="s">
        <v>21</v>
      </c>
      <c r="C10513" t="s">
        <v>439039</v>
      </c>
      <c r="D10513" t="s">
        <v>439039</v>
      </c>
      <c r="E10513" t="s">
        <v>439040</v>
      </c>
      <c r="F10513" t="s">
        <v>355705</v>
      </c>
    </row>
    <row r="10514" spans="1:6" x14ac:dyDescent="0.25">
      <c r="F10514" t="s">
        <v>439041</v>
      </c>
    </row>
    <row r="10515" spans="1:6" x14ac:dyDescent="0.25">
      <c r="A10515" t="s">
        <v>439042</v>
      </c>
      <c r="B10515" t="s">
        <v>368</v>
      </c>
      <c r="C10515" t="s">
        <v>439043</v>
      </c>
      <c r="D10515" t="s">
        <v>439043</v>
      </c>
      <c r="E10515" t="s">
        <v>439034</v>
      </c>
      <c r="F10515" t="s">
        <v>29</v>
      </c>
    </row>
    <row r="10516" spans="1:6" x14ac:dyDescent="0.25">
      <c r="F10516" t="s">
        <v>11844</v>
      </c>
    </row>
    <row r="10517" spans="1:6" x14ac:dyDescent="0.25">
      <c r="A10517" t="s">
        <v>439044</v>
      </c>
      <c r="B10517" t="s">
        <v>296223</v>
      </c>
      <c r="C10517" t="s">
        <v>439034</v>
      </c>
      <c r="E10517" t="s">
        <v>439045</v>
      </c>
      <c r="F10517" t="s">
        <v>29</v>
      </c>
    </row>
    <row r="10518" spans="1:6" x14ac:dyDescent="0.25">
      <c r="A10518" t="s">
        <v>439046</v>
      </c>
      <c r="B10518" t="s">
        <v>5</v>
      </c>
      <c r="C10518" t="s">
        <v>439047</v>
      </c>
      <c r="D10518" t="s">
        <v>439047</v>
      </c>
      <c r="E10518" t="s">
        <v>439048</v>
      </c>
      <c r="F10518" t="s">
        <v>380045</v>
      </c>
    </row>
    <row r="10519" spans="1:6" x14ac:dyDescent="0.25">
      <c r="A10519" t="s">
        <v>439049</v>
      </c>
      <c r="B10519" t="s">
        <v>21</v>
      </c>
      <c r="C10519" t="s">
        <v>439050</v>
      </c>
      <c r="D10519" t="s">
        <v>439050</v>
      </c>
      <c r="E10519" t="s">
        <v>439051</v>
      </c>
      <c r="F10519" t="s">
        <v>456</v>
      </c>
    </row>
    <row r="10520" spans="1:6" x14ac:dyDescent="0.25">
      <c r="F10520" t="s">
        <v>5954</v>
      </c>
    </row>
    <row r="10521" spans="1:6" x14ac:dyDescent="0.25">
      <c r="A10521" t="s">
        <v>439052</v>
      </c>
      <c r="B10521" t="s">
        <v>21</v>
      </c>
      <c r="C10521" t="s">
        <v>439053</v>
      </c>
      <c r="D10521" t="s">
        <v>439053</v>
      </c>
      <c r="E10521" t="s">
        <v>439054</v>
      </c>
      <c r="F10521" t="s">
        <v>2068</v>
      </c>
    </row>
    <row r="10522" spans="1:6" x14ac:dyDescent="0.25">
      <c r="F10522" t="s">
        <v>346627</v>
      </c>
    </row>
    <row r="10523" spans="1:6" x14ac:dyDescent="0.25">
      <c r="A10523" t="s">
        <v>439055</v>
      </c>
      <c r="B10523" t="s">
        <v>10</v>
      </c>
      <c r="C10523" t="s">
        <v>439056</v>
      </c>
      <c r="D10523" t="s">
        <v>439057</v>
      </c>
      <c r="E10523" t="s">
        <v>439058</v>
      </c>
      <c r="F10523" t="s">
        <v>29</v>
      </c>
    </row>
    <row r="10524" spans="1:6" x14ac:dyDescent="0.25">
      <c r="F10524" t="s">
        <v>439059</v>
      </c>
    </row>
    <row r="10525" spans="1:6" x14ac:dyDescent="0.25">
      <c r="A10525" t="s">
        <v>439060</v>
      </c>
      <c r="B10525" t="s">
        <v>489</v>
      </c>
      <c r="C10525" t="s">
        <v>439057</v>
      </c>
      <c r="D10525" t="s">
        <v>439057</v>
      </c>
      <c r="E10525" t="s">
        <v>439061</v>
      </c>
      <c r="F10525" t="s">
        <v>3452</v>
      </c>
    </row>
    <row r="10526" spans="1:6" x14ac:dyDescent="0.25">
      <c r="F10526" t="s">
        <v>118974</v>
      </c>
    </row>
    <row r="10527" spans="1:6" x14ac:dyDescent="0.25">
      <c r="A10527" t="s">
        <v>439062</v>
      </c>
      <c r="B10527" t="s">
        <v>216</v>
      </c>
      <c r="C10527" t="s">
        <v>439061</v>
      </c>
      <c r="D10527" t="s">
        <v>439063</v>
      </c>
      <c r="E10527" t="s">
        <v>439064</v>
      </c>
      <c r="F10527" t="s">
        <v>39278</v>
      </c>
    </row>
    <row r="10528" spans="1:6" x14ac:dyDescent="0.25">
      <c r="F10528" t="s">
        <v>1874</v>
      </c>
    </row>
    <row r="10529" spans="1:6" x14ac:dyDescent="0.25">
      <c r="A10529" t="s">
        <v>439065</v>
      </c>
      <c r="B10529" t="s">
        <v>674</v>
      </c>
      <c r="C10529" t="s">
        <v>439066</v>
      </c>
      <c r="D10529" t="s">
        <v>439067</v>
      </c>
      <c r="E10529" t="s">
        <v>439068</v>
      </c>
      <c r="F10529" t="s">
        <v>6384</v>
      </c>
    </row>
    <row r="10530" spans="1:6" x14ac:dyDescent="0.25">
      <c r="A10530" t="s">
        <v>439069</v>
      </c>
      <c r="B10530" t="s">
        <v>82</v>
      </c>
      <c r="C10530" t="s">
        <v>439070</v>
      </c>
      <c r="E10530" t="s">
        <v>439070</v>
      </c>
      <c r="F10530" t="s">
        <v>1162</v>
      </c>
    </row>
    <row r="10531" spans="1:6" x14ac:dyDescent="0.25">
      <c r="A10531" t="s">
        <v>439071</v>
      </c>
      <c r="B10531" t="s">
        <v>6766</v>
      </c>
      <c r="C10531" t="s">
        <v>439072</v>
      </c>
      <c r="D10531" t="s">
        <v>439072</v>
      </c>
      <c r="E10531" t="s">
        <v>439073</v>
      </c>
      <c r="F10531" t="s">
        <v>1575</v>
      </c>
    </row>
    <row r="10532" spans="1:6" x14ac:dyDescent="0.25">
      <c r="F10532" t="s">
        <v>439074</v>
      </c>
    </row>
    <row r="10533" spans="1:6" x14ac:dyDescent="0.25">
      <c r="A10533" t="s">
        <v>439075</v>
      </c>
      <c r="B10533" t="s">
        <v>296223</v>
      </c>
      <c r="C10533" t="s">
        <v>439076</v>
      </c>
      <c r="E10533" t="s">
        <v>439077</v>
      </c>
      <c r="F10533" t="s">
        <v>439078</v>
      </c>
    </row>
    <row r="10534" spans="1:6" x14ac:dyDescent="0.25">
      <c r="F10534" t="s">
        <v>345897</v>
      </c>
    </row>
    <row r="10535" spans="1:6" x14ac:dyDescent="0.25">
      <c r="A10535" t="s">
        <v>439079</v>
      </c>
      <c r="B10535" t="s">
        <v>87</v>
      </c>
      <c r="C10535" t="s">
        <v>439080</v>
      </c>
      <c r="D10535" t="s">
        <v>439081</v>
      </c>
      <c r="E10535" t="s">
        <v>439082</v>
      </c>
      <c r="F10535" t="s">
        <v>439083</v>
      </c>
    </row>
    <row r="10536" spans="1:6" x14ac:dyDescent="0.25">
      <c r="F10536" t="s">
        <v>439084</v>
      </c>
    </row>
    <row r="10537" spans="1:6" x14ac:dyDescent="0.25">
      <c r="A10537" t="s">
        <v>439085</v>
      </c>
      <c r="B10537" t="s">
        <v>368</v>
      </c>
      <c r="C10537" t="s">
        <v>439086</v>
      </c>
      <c r="D10537" t="s">
        <v>439087</v>
      </c>
      <c r="E10537" t="s">
        <v>439088</v>
      </c>
      <c r="F10537" t="s">
        <v>354822</v>
      </c>
    </row>
    <row r="10538" spans="1:6" x14ac:dyDescent="0.25">
      <c r="A10538" t="s">
        <v>439089</v>
      </c>
      <c r="B10538" t="s">
        <v>62</v>
      </c>
      <c r="C10538" t="s">
        <v>439090</v>
      </c>
      <c r="D10538" t="s">
        <v>439091</v>
      </c>
      <c r="E10538" t="s">
        <v>439081</v>
      </c>
      <c r="F10538" t="s">
        <v>248144</v>
      </c>
    </row>
    <row r="10539" spans="1:6" x14ac:dyDescent="0.25">
      <c r="F10539" t="s">
        <v>16657</v>
      </c>
    </row>
    <row r="10540" spans="1:6" x14ac:dyDescent="0.25">
      <c r="A10540" t="s">
        <v>439092</v>
      </c>
      <c r="B10540" t="s">
        <v>21</v>
      </c>
      <c r="C10540" t="s">
        <v>439093</v>
      </c>
      <c r="D10540" t="s">
        <v>439093</v>
      </c>
      <c r="E10540" t="s">
        <v>439094</v>
      </c>
      <c r="F10540" t="s">
        <v>3452</v>
      </c>
    </row>
    <row r="10541" spans="1:6" x14ac:dyDescent="0.25">
      <c r="F10541" t="s">
        <v>344882</v>
      </c>
    </row>
    <row r="10542" spans="1:6" x14ac:dyDescent="0.25">
      <c r="A10542" t="s">
        <v>439095</v>
      </c>
      <c r="B10542" t="s">
        <v>10</v>
      </c>
      <c r="C10542" t="s">
        <v>439096</v>
      </c>
      <c r="D10542" t="s">
        <v>439097</v>
      </c>
      <c r="E10542" t="s">
        <v>439098</v>
      </c>
      <c r="F10542" t="s">
        <v>29</v>
      </c>
    </row>
    <row r="10543" spans="1:6" x14ac:dyDescent="0.25">
      <c r="A10543" t="s">
        <v>439099</v>
      </c>
      <c r="B10543" t="s">
        <v>21</v>
      </c>
      <c r="C10543" t="s">
        <v>439098</v>
      </c>
      <c r="D10543" t="s">
        <v>439098</v>
      </c>
      <c r="E10543" t="s">
        <v>439100</v>
      </c>
      <c r="F10543" t="s">
        <v>250631</v>
      </c>
    </row>
    <row r="10544" spans="1:6" x14ac:dyDescent="0.25">
      <c r="F10544" t="s">
        <v>125534</v>
      </c>
    </row>
    <row r="10545" spans="1:6" x14ac:dyDescent="0.25">
      <c r="A10545" t="s">
        <v>439101</v>
      </c>
      <c r="B10545" t="s">
        <v>368</v>
      </c>
      <c r="C10545" t="s">
        <v>439102</v>
      </c>
      <c r="D10545" t="s">
        <v>439103</v>
      </c>
      <c r="E10545" t="s">
        <v>439104</v>
      </c>
      <c r="F10545" t="s">
        <v>125538</v>
      </c>
    </row>
    <row r="10546" spans="1:6" x14ac:dyDescent="0.25">
      <c r="F10546" t="s">
        <v>5648</v>
      </c>
    </row>
    <row r="10547" spans="1:6" x14ac:dyDescent="0.25">
      <c r="A10547" t="s">
        <v>439105</v>
      </c>
      <c r="B10547" t="s">
        <v>21</v>
      </c>
      <c r="C10547" t="s">
        <v>439106</v>
      </c>
      <c r="D10547" t="s">
        <v>439106</v>
      </c>
      <c r="E10547" t="s">
        <v>439107</v>
      </c>
      <c r="F10547" t="s">
        <v>353584</v>
      </c>
    </row>
    <row r="10548" spans="1:6" x14ac:dyDescent="0.25">
      <c r="A10548" t="s">
        <v>439108</v>
      </c>
      <c r="B10548" t="s">
        <v>1434</v>
      </c>
      <c r="C10548" t="s">
        <v>439109</v>
      </c>
      <c r="D10548" t="s">
        <v>439110</v>
      </c>
      <c r="E10548" t="s">
        <v>439111</v>
      </c>
    </row>
    <row r="10549" spans="1:6" x14ac:dyDescent="0.25">
      <c r="F10549" t="s">
        <v>1746</v>
      </c>
    </row>
    <row r="10550" spans="1:6" x14ac:dyDescent="0.25">
      <c r="A10550" t="s">
        <v>439112</v>
      </c>
      <c r="B10550" t="s">
        <v>489</v>
      </c>
      <c r="C10550" t="s">
        <v>439113</v>
      </c>
      <c r="D10550" t="s">
        <v>439113</v>
      </c>
      <c r="E10550" t="s">
        <v>439114</v>
      </c>
      <c r="F10550" t="s">
        <v>239</v>
      </c>
    </row>
    <row r="10551" spans="1:6" x14ac:dyDescent="0.25">
      <c r="A10551" t="s">
        <v>439115</v>
      </c>
      <c r="B10551" t="s">
        <v>10</v>
      </c>
      <c r="C10551" t="s">
        <v>439116</v>
      </c>
      <c r="D10551" t="s">
        <v>439117</v>
      </c>
      <c r="E10551" t="s">
        <v>439118</v>
      </c>
      <c r="F10551" t="s">
        <v>5927</v>
      </c>
    </row>
    <row r="10552" spans="1:6" x14ac:dyDescent="0.25">
      <c r="F10552" t="s">
        <v>356</v>
      </c>
    </row>
    <row r="10553" spans="1:6" x14ac:dyDescent="0.25">
      <c r="A10553" t="s">
        <v>439119</v>
      </c>
      <c r="B10553" t="s">
        <v>21</v>
      </c>
      <c r="C10553" t="s">
        <v>439120</v>
      </c>
      <c r="D10553" t="s">
        <v>439120</v>
      </c>
      <c r="E10553" t="s">
        <v>439121</v>
      </c>
      <c r="F10553" t="s">
        <v>360</v>
      </c>
    </row>
    <row r="10554" spans="1:6" x14ac:dyDescent="0.25">
      <c r="A10554" t="s">
        <v>439122</v>
      </c>
      <c r="B10554" t="s">
        <v>93</v>
      </c>
      <c r="C10554" t="s">
        <v>439123</v>
      </c>
      <c r="D10554" t="s">
        <v>439123</v>
      </c>
      <c r="E10554" t="s">
        <v>439124</v>
      </c>
      <c r="F10554" t="s">
        <v>96</v>
      </c>
    </row>
    <row r="10555" spans="1:6" x14ac:dyDescent="0.25">
      <c r="A10555" t="s">
        <v>439125</v>
      </c>
      <c r="B10555" t="s">
        <v>6766</v>
      </c>
      <c r="C10555" t="s">
        <v>439126</v>
      </c>
      <c r="D10555" t="s">
        <v>439126</v>
      </c>
      <c r="E10555" t="s">
        <v>439127</v>
      </c>
      <c r="F10555" t="s">
        <v>347</v>
      </c>
    </row>
    <row r="10556" spans="1:6" x14ac:dyDescent="0.25">
      <c r="A10556" t="s">
        <v>439128</v>
      </c>
      <c r="B10556" t="s">
        <v>10</v>
      </c>
      <c r="C10556" t="s">
        <v>439127</v>
      </c>
      <c r="D10556" t="s">
        <v>439129</v>
      </c>
      <c r="E10556" t="s">
        <v>439130</v>
      </c>
      <c r="F10556" t="s">
        <v>6988</v>
      </c>
    </row>
    <row r="10557" spans="1:6" x14ac:dyDescent="0.25">
      <c r="F10557" t="s">
        <v>1952</v>
      </c>
    </row>
    <row r="10558" spans="1:6" x14ac:dyDescent="0.25">
      <c r="A10558" t="s">
        <v>439131</v>
      </c>
      <c r="B10558" t="s">
        <v>21</v>
      </c>
      <c r="C10558" t="s">
        <v>439132</v>
      </c>
      <c r="D10558" t="s">
        <v>439132</v>
      </c>
      <c r="E10558" t="s">
        <v>439133</v>
      </c>
      <c r="F10558" t="s">
        <v>1956</v>
      </c>
    </row>
    <row r="10559" spans="1:6" x14ac:dyDescent="0.25">
      <c r="A10559" t="s">
        <v>439134</v>
      </c>
      <c r="B10559" t="s">
        <v>26</v>
      </c>
      <c r="C10559" t="s">
        <v>439135</v>
      </c>
      <c r="D10559" t="s">
        <v>439136</v>
      </c>
      <c r="E10559" t="s">
        <v>439137</v>
      </c>
      <c r="F10559" t="s">
        <v>232476</v>
      </c>
    </row>
    <row r="10560" spans="1:6" x14ac:dyDescent="0.25">
      <c r="F10560" t="s">
        <v>439138</v>
      </c>
    </row>
    <row r="10561" spans="1:6" x14ac:dyDescent="0.25">
      <c r="A10561" t="s">
        <v>439139</v>
      </c>
      <c r="B10561" t="s">
        <v>1123</v>
      </c>
      <c r="C10561" t="s">
        <v>439140</v>
      </c>
      <c r="D10561" t="s">
        <v>439141</v>
      </c>
      <c r="E10561" t="s">
        <v>439142</v>
      </c>
      <c r="F10561" t="s">
        <v>29</v>
      </c>
    </row>
    <row r="10562" spans="1:6" x14ac:dyDescent="0.25">
      <c r="A10562" t="s">
        <v>439143</v>
      </c>
      <c r="B10562" t="s">
        <v>26</v>
      </c>
      <c r="C10562" t="s">
        <v>439144</v>
      </c>
      <c r="E10562" t="s">
        <v>439145</v>
      </c>
      <c r="F10562" t="s">
        <v>437614</v>
      </c>
    </row>
    <row r="10563" spans="1:6" x14ac:dyDescent="0.25">
      <c r="A10563" t="s">
        <v>439146</v>
      </c>
      <c r="B10563" t="s">
        <v>5</v>
      </c>
      <c r="C10563" t="s">
        <v>439147</v>
      </c>
      <c r="D10563" t="s">
        <v>439147</v>
      </c>
      <c r="E10563" t="s">
        <v>439148</v>
      </c>
      <c r="F10563" t="s">
        <v>5031</v>
      </c>
    </row>
    <row r="10564" spans="1:6" x14ac:dyDescent="0.25">
      <c r="A10564" t="s">
        <v>439149</v>
      </c>
      <c r="B10564" t="s">
        <v>296223</v>
      </c>
      <c r="C10564" t="s">
        <v>439150</v>
      </c>
      <c r="E10564" t="s">
        <v>439150</v>
      </c>
      <c r="F10564" t="s">
        <v>401441</v>
      </c>
    </row>
    <row r="10565" spans="1:6" x14ac:dyDescent="0.25">
      <c r="F10565" t="s">
        <v>432496</v>
      </c>
    </row>
    <row r="10566" spans="1:6" x14ac:dyDescent="0.25">
      <c r="A10566" t="s">
        <v>439151</v>
      </c>
      <c r="B10566" t="s">
        <v>613</v>
      </c>
      <c r="C10566" t="s">
        <v>439152</v>
      </c>
      <c r="E10566" t="s">
        <v>439153</v>
      </c>
      <c r="F10566" t="s">
        <v>492</v>
      </c>
    </row>
    <row r="10567" spans="1:6" x14ac:dyDescent="0.25">
      <c r="A10567" t="s">
        <v>439154</v>
      </c>
      <c r="B10567" t="s">
        <v>5</v>
      </c>
      <c r="C10567" t="s">
        <v>439155</v>
      </c>
      <c r="D10567" t="s">
        <v>439155</v>
      </c>
      <c r="E10567" t="s">
        <v>439156</v>
      </c>
      <c r="F10567" t="s">
        <v>76</v>
      </c>
    </row>
    <row r="10568" spans="1:6" x14ac:dyDescent="0.25">
      <c r="A10568" t="s">
        <v>439157</v>
      </c>
      <c r="B10568" t="s">
        <v>21</v>
      </c>
      <c r="C10568" t="s">
        <v>439158</v>
      </c>
      <c r="D10568" t="s">
        <v>439158</v>
      </c>
      <c r="E10568" t="s">
        <v>439159</v>
      </c>
      <c r="F10568" t="s">
        <v>439160</v>
      </c>
    </row>
    <row r="10569" spans="1:6" x14ac:dyDescent="0.25">
      <c r="F10569" t="s">
        <v>28123</v>
      </c>
    </row>
    <row r="10570" spans="1:6" x14ac:dyDescent="0.25">
      <c r="A10570" t="s">
        <v>439161</v>
      </c>
      <c r="B10570" t="s">
        <v>330725</v>
      </c>
      <c r="C10570" t="s">
        <v>439162</v>
      </c>
      <c r="D10570" t="s">
        <v>439162</v>
      </c>
      <c r="E10570" t="s">
        <v>439163</v>
      </c>
      <c r="F10570" t="s">
        <v>28127</v>
      </c>
    </row>
    <row r="10571" spans="1:6" x14ac:dyDescent="0.25">
      <c r="F10571" t="s">
        <v>1746</v>
      </c>
    </row>
    <row r="10572" spans="1:6" x14ac:dyDescent="0.25">
      <c r="A10572" t="s">
        <v>439164</v>
      </c>
      <c r="B10572" t="s">
        <v>21</v>
      </c>
      <c r="C10572" t="s">
        <v>439165</v>
      </c>
      <c r="D10572" t="s">
        <v>439165</v>
      </c>
      <c r="E10572" t="s">
        <v>439166</v>
      </c>
      <c r="F10572" t="s">
        <v>11078</v>
      </c>
    </row>
    <row r="10573" spans="1:6" x14ac:dyDescent="0.25">
      <c r="F10573" t="s">
        <v>347048</v>
      </c>
    </row>
    <row r="10574" spans="1:6" x14ac:dyDescent="0.25">
      <c r="A10574" t="s">
        <v>439167</v>
      </c>
      <c r="B10574" t="s">
        <v>617</v>
      </c>
      <c r="C10574" t="s">
        <v>439168</v>
      </c>
      <c r="D10574" t="s">
        <v>439169</v>
      </c>
      <c r="E10574" t="s">
        <v>439170</v>
      </c>
      <c r="F10574" t="s">
        <v>1222</v>
      </c>
    </row>
    <row r="10575" spans="1:6" x14ac:dyDescent="0.25">
      <c r="A10575" t="s">
        <v>439171</v>
      </c>
      <c r="B10575" t="s">
        <v>21</v>
      </c>
      <c r="C10575" t="s">
        <v>439172</v>
      </c>
      <c r="D10575" t="s">
        <v>439172</v>
      </c>
      <c r="E10575" t="s">
        <v>439173</v>
      </c>
      <c r="F10575" t="s">
        <v>439174</v>
      </c>
    </row>
    <row r="10576" spans="1:6" x14ac:dyDescent="0.25">
      <c r="A10576" t="s">
        <v>439175</v>
      </c>
      <c r="B10576" t="s">
        <v>5</v>
      </c>
      <c r="C10576" t="s">
        <v>439176</v>
      </c>
      <c r="D10576" t="s">
        <v>439176</v>
      </c>
      <c r="E10576" t="s">
        <v>439177</v>
      </c>
      <c r="F10576" t="s">
        <v>4547</v>
      </c>
    </row>
    <row r="10577" spans="1:6" x14ac:dyDescent="0.25">
      <c r="F10577" t="s">
        <v>344549</v>
      </c>
    </row>
    <row r="10578" spans="1:6" x14ac:dyDescent="0.25">
      <c r="A10578" t="s">
        <v>439178</v>
      </c>
      <c r="B10578" t="s">
        <v>886</v>
      </c>
      <c r="C10578" t="s">
        <v>439179</v>
      </c>
      <c r="E10578" t="s">
        <v>439180</v>
      </c>
      <c r="F10578" t="s">
        <v>29</v>
      </c>
    </row>
    <row r="10579" spans="1:6" x14ac:dyDescent="0.25">
      <c r="A10579" t="s">
        <v>439181</v>
      </c>
      <c r="B10579" t="s">
        <v>5</v>
      </c>
      <c r="C10579" t="s">
        <v>439177</v>
      </c>
      <c r="D10579" t="s">
        <v>439177</v>
      </c>
      <c r="E10579" t="s">
        <v>439182</v>
      </c>
      <c r="F10579" t="s">
        <v>1162</v>
      </c>
    </row>
    <row r="10580" spans="1:6" x14ac:dyDescent="0.25">
      <c r="F10580" t="s">
        <v>7510</v>
      </c>
    </row>
    <row r="10581" spans="1:6" x14ac:dyDescent="0.25">
      <c r="A10581" t="s">
        <v>439183</v>
      </c>
      <c r="B10581" t="s">
        <v>21</v>
      </c>
      <c r="C10581" t="s">
        <v>439184</v>
      </c>
      <c r="D10581" t="s">
        <v>439184</v>
      </c>
      <c r="E10581" t="s">
        <v>439185</v>
      </c>
      <c r="F10581" t="s">
        <v>49</v>
      </c>
    </row>
    <row r="10582" spans="1:6" x14ac:dyDescent="0.25">
      <c r="A10582" t="s">
        <v>439186</v>
      </c>
      <c r="B10582" t="s">
        <v>21</v>
      </c>
      <c r="C10582" t="s">
        <v>439187</v>
      </c>
      <c r="D10582" t="s">
        <v>439187</v>
      </c>
      <c r="E10582" t="s">
        <v>439188</v>
      </c>
      <c r="F10582" t="s">
        <v>3452</v>
      </c>
    </row>
    <row r="10583" spans="1:6" x14ac:dyDescent="0.25">
      <c r="A10583" t="s">
        <v>439189</v>
      </c>
      <c r="B10583" t="s">
        <v>21</v>
      </c>
      <c r="C10583" t="s">
        <v>439190</v>
      </c>
      <c r="D10583" t="s">
        <v>439190</v>
      </c>
      <c r="E10583" t="s">
        <v>439191</v>
      </c>
      <c r="F10583" t="s">
        <v>5007</v>
      </c>
    </row>
    <row r="10584" spans="1:6" x14ac:dyDescent="0.25">
      <c r="A10584" t="s">
        <v>439192</v>
      </c>
      <c r="B10584" t="s">
        <v>5</v>
      </c>
      <c r="C10584" t="s">
        <v>439193</v>
      </c>
      <c r="D10584" t="s">
        <v>439193</v>
      </c>
      <c r="E10584" t="s">
        <v>439194</v>
      </c>
      <c r="F10584" t="s">
        <v>956</v>
      </c>
    </row>
    <row r="10585" spans="1:6" x14ac:dyDescent="0.25">
      <c r="A10585" t="s">
        <v>439195</v>
      </c>
      <c r="B10585" t="s">
        <v>82</v>
      </c>
      <c r="C10585" t="s">
        <v>439196</v>
      </c>
      <c r="E10585" t="s">
        <v>439196</v>
      </c>
      <c r="F10585" t="s">
        <v>233407</v>
      </c>
    </row>
    <row r="10586" spans="1:6" x14ac:dyDescent="0.25">
      <c r="F10586" t="s">
        <v>299248</v>
      </c>
    </row>
    <row r="10587" spans="1:6" x14ac:dyDescent="0.25">
      <c r="A10587" t="s">
        <v>439197</v>
      </c>
      <c r="B10587" t="s">
        <v>21</v>
      </c>
      <c r="C10587" t="s">
        <v>439198</v>
      </c>
      <c r="D10587" t="s">
        <v>439198</v>
      </c>
      <c r="E10587" t="s">
        <v>439199</v>
      </c>
      <c r="F10587" t="s">
        <v>8423</v>
      </c>
    </row>
    <row r="10588" spans="1:6" x14ac:dyDescent="0.25">
      <c r="A10588" t="s">
        <v>439200</v>
      </c>
      <c r="B10588" t="s">
        <v>163</v>
      </c>
      <c r="C10588" t="s">
        <v>439201</v>
      </c>
      <c r="D10588" t="s">
        <v>439201</v>
      </c>
      <c r="E10588" t="s">
        <v>439202</v>
      </c>
      <c r="F10588" t="s">
        <v>9451</v>
      </c>
    </row>
    <row r="10589" spans="1:6" x14ac:dyDescent="0.25">
      <c r="F10589" t="s">
        <v>7705</v>
      </c>
    </row>
    <row r="10590" spans="1:6" x14ac:dyDescent="0.25">
      <c r="A10590" t="s">
        <v>439203</v>
      </c>
      <c r="B10590" t="s">
        <v>368</v>
      </c>
      <c r="C10590" t="s">
        <v>439204</v>
      </c>
      <c r="D10590" t="s">
        <v>439204</v>
      </c>
      <c r="E10590" t="s">
        <v>439205</v>
      </c>
      <c r="F10590" t="s">
        <v>29</v>
      </c>
    </row>
    <row r="10591" spans="1:6" x14ac:dyDescent="0.25">
      <c r="A10591" t="s">
        <v>439206</v>
      </c>
      <c r="B10591" t="s">
        <v>368</v>
      </c>
      <c r="C10591" t="s">
        <v>439207</v>
      </c>
      <c r="D10591" t="s">
        <v>439207</v>
      </c>
      <c r="E10591" t="s">
        <v>439208</v>
      </c>
      <c r="F10591" t="s">
        <v>438868</v>
      </c>
    </row>
    <row r="10592" spans="1:6" x14ac:dyDescent="0.25">
      <c r="A10592" t="s">
        <v>439209</v>
      </c>
      <c r="B10592" t="s">
        <v>296223</v>
      </c>
      <c r="C10592" t="s">
        <v>439210</v>
      </c>
      <c r="E10592" t="s">
        <v>439210</v>
      </c>
      <c r="F10592" t="s">
        <v>439211</v>
      </c>
    </row>
    <row r="10593" spans="1:6" x14ac:dyDescent="0.25">
      <c r="F10593" t="s">
        <v>18113</v>
      </c>
    </row>
    <row r="10594" spans="1:6" x14ac:dyDescent="0.25">
      <c r="A10594" t="s">
        <v>439212</v>
      </c>
      <c r="B10594" t="s">
        <v>21</v>
      </c>
      <c r="C10594" t="s">
        <v>439213</v>
      </c>
      <c r="D10594" t="s">
        <v>439213</v>
      </c>
      <c r="E10594" t="s">
        <v>439214</v>
      </c>
      <c r="F10594" t="s">
        <v>355705</v>
      </c>
    </row>
    <row r="10595" spans="1:6" x14ac:dyDescent="0.25">
      <c r="F10595" t="s">
        <v>396628</v>
      </c>
    </row>
    <row r="10596" spans="1:6" x14ac:dyDescent="0.25">
      <c r="A10596" t="s">
        <v>439215</v>
      </c>
      <c r="B10596" t="s">
        <v>62</v>
      </c>
      <c r="C10596" t="s">
        <v>439214</v>
      </c>
      <c r="D10596" t="s">
        <v>439216</v>
      </c>
      <c r="E10596" t="s">
        <v>439217</v>
      </c>
      <c r="F10596" t="s">
        <v>492</v>
      </c>
    </row>
    <row r="10597" spans="1:6" x14ac:dyDescent="0.25">
      <c r="A10597" t="s">
        <v>439218</v>
      </c>
      <c r="B10597" t="s">
        <v>62</v>
      </c>
      <c r="C10597" t="s">
        <v>439219</v>
      </c>
      <c r="D10597" t="s">
        <v>439220</v>
      </c>
      <c r="E10597" t="s">
        <v>439221</v>
      </c>
      <c r="F10597" t="s">
        <v>305991</v>
      </c>
    </row>
    <row r="10598" spans="1:6" x14ac:dyDescent="0.25">
      <c r="A10598" t="s">
        <v>439222</v>
      </c>
      <c r="B10598" t="s">
        <v>296223</v>
      </c>
      <c r="C10598" t="s">
        <v>439217</v>
      </c>
      <c r="E10598" t="s">
        <v>439217</v>
      </c>
      <c r="F10598" t="s">
        <v>439223</v>
      </c>
    </row>
    <row r="10599" spans="1:6" x14ac:dyDescent="0.25">
      <c r="A10599" t="s">
        <v>439224</v>
      </c>
      <c r="B10599" t="s">
        <v>5</v>
      </c>
      <c r="C10599" t="s">
        <v>439225</v>
      </c>
      <c r="D10599" t="s">
        <v>439225</v>
      </c>
      <c r="E10599" t="s">
        <v>439226</v>
      </c>
      <c r="F10599" t="s">
        <v>33195</v>
      </c>
    </row>
    <row r="10600" spans="1:6" x14ac:dyDescent="0.25">
      <c r="F10600" t="s">
        <v>392</v>
      </c>
    </row>
    <row r="10601" spans="1:6" x14ac:dyDescent="0.25">
      <c r="A10601" t="s">
        <v>439227</v>
      </c>
      <c r="B10601" t="s">
        <v>21</v>
      </c>
      <c r="C10601" t="s">
        <v>439226</v>
      </c>
      <c r="D10601" t="s">
        <v>439226</v>
      </c>
      <c r="E10601" t="s">
        <v>439228</v>
      </c>
      <c r="F10601" t="s">
        <v>397</v>
      </c>
    </row>
    <row r="10602" spans="1:6" x14ac:dyDescent="0.25">
      <c r="F10602" t="s">
        <v>346219</v>
      </c>
    </row>
    <row r="10603" spans="1:6" x14ac:dyDescent="0.25">
      <c r="A10603" t="s">
        <v>439229</v>
      </c>
      <c r="B10603" t="s">
        <v>7103</v>
      </c>
      <c r="C10603" t="s">
        <v>439230</v>
      </c>
      <c r="E10603" t="s">
        <v>439231</v>
      </c>
      <c r="F10603" t="s">
        <v>410359</v>
      </c>
    </row>
    <row r="10604" spans="1:6" x14ac:dyDescent="0.25">
      <c r="A10604" t="s">
        <v>439232</v>
      </c>
      <c r="B10604" t="s">
        <v>5</v>
      </c>
      <c r="C10604" t="s">
        <v>439233</v>
      </c>
      <c r="D10604" t="s">
        <v>439233</v>
      </c>
      <c r="E10604" t="s">
        <v>439234</v>
      </c>
      <c r="F10604" t="s">
        <v>344641</v>
      </c>
    </row>
    <row r="10605" spans="1:6" x14ac:dyDescent="0.25">
      <c r="A10605" t="s">
        <v>439235</v>
      </c>
      <c r="B10605" t="s">
        <v>21</v>
      </c>
      <c r="C10605" t="s">
        <v>439236</v>
      </c>
      <c r="D10605" t="s">
        <v>439236</v>
      </c>
      <c r="E10605" t="s">
        <v>439237</v>
      </c>
      <c r="F10605" t="s">
        <v>314</v>
      </c>
    </row>
    <row r="10606" spans="1:6" x14ac:dyDescent="0.25">
      <c r="A10606" t="s">
        <v>439238</v>
      </c>
      <c r="B10606" t="s">
        <v>21</v>
      </c>
      <c r="C10606" t="s">
        <v>439239</v>
      </c>
      <c r="D10606" t="s">
        <v>439239</v>
      </c>
      <c r="E10606" t="s">
        <v>439240</v>
      </c>
      <c r="F10606" t="s">
        <v>439241</v>
      </c>
    </row>
    <row r="10607" spans="1:6" x14ac:dyDescent="0.25">
      <c r="A10607" t="s">
        <v>439242</v>
      </c>
      <c r="B10607" t="s">
        <v>368</v>
      </c>
      <c r="C10607" t="s">
        <v>439240</v>
      </c>
      <c r="D10607" t="s">
        <v>439240</v>
      </c>
      <c r="E10607" t="s">
        <v>439243</v>
      </c>
      <c r="F10607" t="s">
        <v>1575</v>
      </c>
    </row>
    <row r="10608" spans="1:6" x14ac:dyDescent="0.25">
      <c r="A10608" t="s">
        <v>439244</v>
      </c>
      <c r="B10608" t="s">
        <v>87</v>
      </c>
      <c r="C10608" t="s">
        <v>439245</v>
      </c>
      <c r="D10608" t="s">
        <v>439246</v>
      </c>
      <c r="E10608" t="s">
        <v>439247</v>
      </c>
      <c r="F10608" t="s">
        <v>344641</v>
      </c>
    </row>
    <row r="10609" spans="1:6" x14ac:dyDescent="0.25">
      <c r="A10609" t="s">
        <v>439248</v>
      </c>
      <c r="B10609" t="s">
        <v>613</v>
      </c>
      <c r="C10609" t="s">
        <v>439249</v>
      </c>
      <c r="D10609" t="s">
        <v>439249</v>
      </c>
      <c r="E10609" t="s">
        <v>439250</v>
      </c>
      <c r="F10609" t="s">
        <v>96</v>
      </c>
    </row>
    <row r="10610" spans="1:6" x14ac:dyDescent="0.25">
      <c r="A10610" t="s">
        <v>439251</v>
      </c>
      <c r="B10610" t="s">
        <v>21</v>
      </c>
      <c r="C10610" t="s">
        <v>439252</v>
      </c>
      <c r="D10610" t="s">
        <v>439252</v>
      </c>
      <c r="E10610" t="s">
        <v>439253</v>
      </c>
      <c r="F10610" t="s">
        <v>1361</v>
      </c>
    </row>
    <row r="10611" spans="1:6" x14ac:dyDescent="0.25">
      <c r="A10611" t="s">
        <v>439254</v>
      </c>
      <c r="B10611" t="s">
        <v>87</v>
      </c>
      <c r="C10611" t="s">
        <v>439255</v>
      </c>
      <c r="D10611" t="s">
        <v>439256</v>
      </c>
      <c r="E10611" t="s">
        <v>439257</v>
      </c>
      <c r="F10611" t="s">
        <v>439258</v>
      </c>
    </row>
    <row r="10612" spans="1:6" x14ac:dyDescent="0.25">
      <c r="A10612" t="s">
        <v>439259</v>
      </c>
      <c r="B10612" t="s">
        <v>82</v>
      </c>
      <c r="C10612" t="s">
        <v>439260</v>
      </c>
      <c r="D10612" t="s">
        <v>439261</v>
      </c>
      <c r="E10612" t="s">
        <v>439262</v>
      </c>
      <c r="F10612" t="s">
        <v>426795</v>
      </c>
    </row>
    <row r="10613" spans="1:6" x14ac:dyDescent="0.25">
      <c r="F10613" t="s">
        <v>1677</v>
      </c>
    </row>
    <row r="10614" spans="1:6" x14ac:dyDescent="0.25">
      <c r="A10614" t="s">
        <v>439263</v>
      </c>
      <c r="B10614" t="s">
        <v>394</v>
      </c>
      <c r="C10614" t="s">
        <v>439256</v>
      </c>
      <c r="E10614" t="s">
        <v>439264</v>
      </c>
      <c r="F10614" t="s">
        <v>1681</v>
      </c>
    </row>
    <row r="10615" spans="1:6" x14ac:dyDescent="0.25">
      <c r="A10615" t="s">
        <v>439265</v>
      </c>
      <c r="B10615" t="s">
        <v>87</v>
      </c>
      <c r="C10615" t="s">
        <v>439266</v>
      </c>
      <c r="D10615" t="s">
        <v>439267</v>
      </c>
      <c r="E10615" t="s">
        <v>439268</v>
      </c>
      <c r="F10615" t="s">
        <v>3730</v>
      </c>
    </row>
    <row r="10616" spans="1:6" x14ac:dyDescent="0.25">
      <c r="A10616" t="s">
        <v>439269</v>
      </c>
      <c r="B10616" t="s">
        <v>5</v>
      </c>
      <c r="C10616" t="s">
        <v>439270</v>
      </c>
      <c r="D10616" t="s">
        <v>439270</v>
      </c>
      <c r="E10616" t="s">
        <v>439271</v>
      </c>
      <c r="F10616" t="s">
        <v>956</v>
      </c>
    </row>
    <row r="10617" spans="1:6" x14ac:dyDescent="0.25">
      <c r="A10617" t="s">
        <v>439272</v>
      </c>
      <c r="B10617" t="s">
        <v>163</v>
      </c>
      <c r="C10617" t="s">
        <v>439273</v>
      </c>
      <c r="D10617" t="s">
        <v>439273</v>
      </c>
      <c r="E10617" t="s">
        <v>439273</v>
      </c>
      <c r="F10617" t="s">
        <v>3047</v>
      </c>
    </row>
    <row r="10618" spans="1:6" x14ac:dyDescent="0.25">
      <c r="A10618" t="s">
        <v>439274</v>
      </c>
      <c r="B10618" t="s">
        <v>394</v>
      </c>
      <c r="C10618" t="s">
        <v>439275</v>
      </c>
      <c r="D10618" t="s">
        <v>439275</v>
      </c>
      <c r="E10618" t="s">
        <v>439276</v>
      </c>
      <c r="F10618" t="s">
        <v>956</v>
      </c>
    </row>
    <row r="10619" spans="1:6" x14ac:dyDescent="0.25">
      <c r="F10619" t="s">
        <v>322610</v>
      </c>
    </row>
    <row r="10620" spans="1:6" x14ac:dyDescent="0.25">
      <c r="A10620" t="s">
        <v>439277</v>
      </c>
      <c r="B10620" t="s">
        <v>21</v>
      </c>
      <c r="C10620" t="s">
        <v>439278</v>
      </c>
      <c r="D10620" t="s">
        <v>439278</v>
      </c>
      <c r="E10620" t="s">
        <v>439279</v>
      </c>
      <c r="F10620" t="s">
        <v>49</v>
      </c>
    </row>
    <row r="10621" spans="1:6" x14ac:dyDescent="0.25">
      <c r="F10621" t="s">
        <v>349260</v>
      </c>
    </row>
    <row r="10622" spans="1:6" x14ac:dyDescent="0.25">
      <c r="A10622" t="s">
        <v>439280</v>
      </c>
      <c r="B10622" t="s">
        <v>168</v>
      </c>
      <c r="C10622" t="s">
        <v>439281</v>
      </c>
      <c r="D10622" t="s">
        <v>439282</v>
      </c>
      <c r="E10622" t="s">
        <v>439279</v>
      </c>
      <c r="F10622" t="s">
        <v>65712</v>
      </c>
    </row>
    <row r="10623" spans="1:6" x14ac:dyDescent="0.25">
      <c r="A10623" t="s">
        <v>439283</v>
      </c>
      <c r="B10623" t="s">
        <v>613</v>
      </c>
      <c r="C10623" t="s">
        <v>439284</v>
      </c>
      <c r="D10623" t="s">
        <v>439284</v>
      </c>
      <c r="E10623" t="s">
        <v>439285</v>
      </c>
      <c r="F10623" t="s">
        <v>5927</v>
      </c>
    </row>
    <row r="10624" spans="1:6" x14ac:dyDescent="0.25">
      <c r="A10624" t="s">
        <v>439286</v>
      </c>
      <c r="B10624" t="s">
        <v>296223</v>
      </c>
      <c r="C10624" t="s">
        <v>439287</v>
      </c>
      <c r="E10624" t="s">
        <v>439285</v>
      </c>
      <c r="F10624" t="s">
        <v>64968</v>
      </c>
    </row>
    <row r="10625" spans="1:6" x14ac:dyDescent="0.25">
      <c r="F10625" t="s">
        <v>6785</v>
      </c>
    </row>
    <row r="10626" spans="1:6" x14ac:dyDescent="0.25">
      <c r="A10626" t="s">
        <v>439288</v>
      </c>
      <c r="B10626" t="s">
        <v>1520</v>
      </c>
      <c r="C10626" t="s">
        <v>439180</v>
      </c>
      <c r="D10626" t="s">
        <v>439289</v>
      </c>
      <c r="E10626" t="s">
        <v>439290</v>
      </c>
      <c r="F10626" t="s">
        <v>2555</v>
      </c>
    </row>
    <row r="10627" spans="1:6" x14ac:dyDescent="0.25">
      <c r="A10627" t="s">
        <v>439291</v>
      </c>
      <c r="B10627" t="s">
        <v>1209</v>
      </c>
      <c r="C10627" t="s">
        <v>439292</v>
      </c>
      <c r="D10627" t="s">
        <v>439293</v>
      </c>
      <c r="E10627" t="s">
        <v>439294</v>
      </c>
      <c r="F10627" t="s">
        <v>9921</v>
      </c>
    </row>
    <row r="10628" spans="1:6" x14ac:dyDescent="0.25">
      <c r="A10628" t="s">
        <v>439295</v>
      </c>
      <c r="B10628" t="s">
        <v>3830</v>
      </c>
      <c r="C10628" t="s">
        <v>439296</v>
      </c>
      <c r="E10628" t="s">
        <v>439296</v>
      </c>
      <c r="F10628" t="s">
        <v>21427</v>
      </c>
    </row>
    <row r="10629" spans="1:6" x14ac:dyDescent="0.25">
      <c r="A10629" t="s">
        <v>439297</v>
      </c>
      <c r="B10629" t="s">
        <v>296223</v>
      </c>
      <c r="C10629" t="s">
        <v>439298</v>
      </c>
      <c r="E10629" t="s">
        <v>439299</v>
      </c>
      <c r="F10629" t="s">
        <v>2916</v>
      </c>
    </row>
    <row r="10630" spans="1:6" x14ac:dyDescent="0.25">
      <c r="F10630" t="s">
        <v>439300</v>
      </c>
    </row>
    <row r="10631" spans="1:6" x14ac:dyDescent="0.25">
      <c r="A10631" t="s">
        <v>439301</v>
      </c>
      <c r="B10631" t="s">
        <v>368</v>
      </c>
      <c r="C10631" t="s">
        <v>439302</v>
      </c>
      <c r="D10631" t="s">
        <v>439303</v>
      </c>
      <c r="E10631" t="s">
        <v>439304</v>
      </c>
      <c r="F10631" t="s">
        <v>49</v>
      </c>
    </row>
    <row r="10632" spans="1:6" x14ac:dyDescent="0.25">
      <c r="A10632" t="s">
        <v>439305</v>
      </c>
      <c r="B10632" t="s">
        <v>368</v>
      </c>
      <c r="C10632" t="s">
        <v>439303</v>
      </c>
      <c r="D10632" t="s">
        <v>439303</v>
      </c>
      <c r="E10632" t="s">
        <v>439306</v>
      </c>
      <c r="F10632" t="s">
        <v>6347</v>
      </c>
    </row>
    <row r="10633" spans="1:6" x14ac:dyDescent="0.25">
      <c r="A10633" t="s">
        <v>439307</v>
      </c>
      <c r="B10633" t="s">
        <v>2533</v>
      </c>
      <c r="C10633" t="s">
        <v>439308</v>
      </c>
      <c r="D10633" t="s">
        <v>439309</v>
      </c>
      <c r="E10633" t="s">
        <v>439310</v>
      </c>
      <c r="F10633" t="s">
        <v>344641</v>
      </c>
    </row>
    <row r="10634" spans="1:6" x14ac:dyDescent="0.25">
      <c r="F10634" t="s">
        <v>439311</v>
      </c>
    </row>
    <row r="10635" spans="1:6" x14ac:dyDescent="0.25">
      <c r="A10635" t="s">
        <v>439312</v>
      </c>
      <c r="B10635" t="s">
        <v>1695</v>
      </c>
      <c r="C10635" t="s">
        <v>439313</v>
      </c>
      <c r="E10635" t="s">
        <v>439314</v>
      </c>
      <c r="F10635" t="s">
        <v>65712</v>
      </c>
    </row>
    <row r="10636" spans="1:6" x14ac:dyDescent="0.25">
      <c r="F10636" t="s">
        <v>439315</v>
      </c>
    </row>
    <row r="10637" spans="1:6" x14ac:dyDescent="0.25">
      <c r="A10637" t="s">
        <v>439316</v>
      </c>
      <c r="B10637" t="s">
        <v>613</v>
      </c>
      <c r="C10637" t="s">
        <v>439317</v>
      </c>
      <c r="D10637" t="s">
        <v>439317</v>
      </c>
      <c r="E10637" t="s">
        <v>439317</v>
      </c>
      <c r="F10637" t="s">
        <v>29</v>
      </c>
    </row>
    <row r="10638" spans="1:6" x14ac:dyDescent="0.25">
      <c r="A10638" t="s">
        <v>439318</v>
      </c>
      <c r="B10638" t="s">
        <v>613</v>
      </c>
      <c r="C10638" t="s">
        <v>439319</v>
      </c>
      <c r="D10638" t="s">
        <v>439319</v>
      </c>
      <c r="E10638" t="s">
        <v>439320</v>
      </c>
      <c r="F10638" t="s">
        <v>230844</v>
      </c>
    </row>
    <row r="10639" spans="1:6" x14ac:dyDescent="0.25">
      <c r="F10639" t="s">
        <v>28123</v>
      </c>
    </row>
    <row r="10640" spans="1:6" x14ac:dyDescent="0.25">
      <c r="A10640" t="s">
        <v>439321</v>
      </c>
      <c r="B10640" t="s">
        <v>21</v>
      </c>
      <c r="C10640" t="s">
        <v>439322</v>
      </c>
      <c r="D10640" t="s">
        <v>439322</v>
      </c>
      <c r="E10640" t="s">
        <v>439323</v>
      </c>
      <c r="F10640" t="s">
        <v>28127</v>
      </c>
    </row>
    <row r="10641" spans="1:6" x14ac:dyDescent="0.25">
      <c r="A10641" t="s">
        <v>439324</v>
      </c>
      <c r="B10641" t="s">
        <v>163</v>
      </c>
      <c r="C10641" t="s">
        <v>439325</v>
      </c>
      <c r="D10641" t="s">
        <v>439326</v>
      </c>
      <c r="E10641" t="s">
        <v>439327</v>
      </c>
      <c r="F10641" t="s">
        <v>3452</v>
      </c>
    </row>
    <row r="10642" spans="1:6" x14ac:dyDescent="0.25">
      <c r="F10642" t="s">
        <v>387323</v>
      </c>
    </row>
    <row r="10643" spans="1:6" x14ac:dyDescent="0.25">
      <c r="A10643" t="s">
        <v>439328</v>
      </c>
      <c r="B10643" t="s">
        <v>296223</v>
      </c>
      <c r="C10643" t="s">
        <v>439329</v>
      </c>
      <c r="E10643" t="s">
        <v>439329</v>
      </c>
      <c r="F10643" t="s">
        <v>387327</v>
      </c>
    </row>
    <row r="10644" spans="1:6" x14ac:dyDescent="0.25">
      <c r="F10644" t="s">
        <v>477</v>
      </c>
    </row>
    <row r="10645" spans="1:6" x14ac:dyDescent="0.25">
      <c r="A10645" t="s">
        <v>439330</v>
      </c>
      <c r="B10645" t="s">
        <v>21</v>
      </c>
      <c r="C10645" t="s">
        <v>439331</v>
      </c>
      <c r="D10645" t="s">
        <v>439331</v>
      </c>
      <c r="E10645" t="s">
        <v>439332</v>
      </c>
      <c r="F10645" t="s">
        <v>481</v>
      </c>
    </row>
    <row r="10646" spans="1:6" x14ac:dyDescent="0.25">
      <c r="A10646" t="s">
        <v>439333</v>
      </c>
      <c r="B10646" t="s">
        <v>283</v>
      </c>
      <c r="C10646" t="s">
        <v>439334</v>
      </c>
      <c r="D10646" t="s">
        <v>439335</v>
      </c>
      <c r="E10646" t="s">
        <v>439336</v>
      </c>
      <c r="F10646" t="s">
        <v>205</v>
      </c>
    </row>
    <row r="10647" spans="1:6" x14ac:dyDescent="0.25">
      <c r="F10647" t="s">
        <v>25397</v>
      </c>
    </row>
    <row r="10648" spans="1:6" x14ac:dyDescent="0.25">
      <c r="A10648" t="s">
        <v>439337</v>
      </c>
      <c r="B10648" t="s">
        <v>21</v>
      </c>
      <c r="C10648" t="s">
        <v>439338</v>
      </c>
      <c r="D10648" t="s">
        <v>439338</v>
      </c>
      <c r="E10648" t="s">
        <v>439339</v>
      </c>
      <c r="F10648" t="s">
        <v>2062</v>
      </c>
    </row>
    <row r="10649" spans="1:6" x14ac:dyDescent="0.25">
      <c r="F10649" t="s">
        <v>420004</v>
      </c>
    </row>
    <row r="10650" spans="1:6" x14ac:dyDescent="0.25">
      <c r="A10650" t="s">
        <v>439340</v>
      </c>
      <c r="B10650" t="s">
        <v>26</v>
      </c>
      <c r="C10650" t="s">
        <v>439341</v>
      </c>
      <c r="D10650" t="s">
        <v>439342</v>
      </c>
      <c r="E10650" t="s">
        <v>439343</v>
      </c>
      <c r="F10650" t="s">
        <v>29</v>
      </c>
    </row>
    <row r="10651" spans="1:6" x14ac:dyDescent="0.25">
      <c r="F10651" t="s">
        <v>438406</v>
      </c>
    </row>
    <row r="10652" spans="1:6" x14ac:dyDescent="0.25">
      <c r="A10652" t="s">
        <v>439344</v>
      </c>
      <c r="B10652" t="s">
        <v>20045</v>
      </c>
      <c r="C10652" t="s">
        <v>439341</v>
      </c>
      <c r="D10652" t="s">
        <v>439341</v>
      </c>
      <c r="E10652" t="s">
        <v>439345</v>
      </c>
      <c r="F10652" t="s">
        <v>29</v>
      </c>
    </row>
    <row r="10653" spans="1:6" x14ac:dyDescent="0.25">
      <c r="F10653" t="s">
        <v>170735</v>
      </c>
    </row>
    <row r="10654" spans="1:6" x14ac:dyDescent="0.25">
      <c r="A10654" t="s">
        <v>439346</v>
      </c>
      <c r="B10654" t="s">
        <v>242</v>
      </c>
      <c r="C10654" t="s">
        <v>439347</v>
      </c>
      <c r="D10654" t="s">
        <v>439348</v>
      </c>
      <c r="E10654" t="s">
        <v>439349</v>
      </c>
      <c r="F10654" t="s">
        <v>439350</v>
      </c>
    </row>
    <row r="10655" spans="1:6" x14ac:dyDescent="0.25">
      <c r="F10655" t="s">
        <v>44894</v>
      </c>
    </row>
    <row r="10656" spans="1:6" x14ac:dyDescent="0.25">
      <c r="A10656" t="s">
        <v>439351</v>
      </c>
      <c r="B10656" t="s">
        <v>21</v>
      </c>
      <c r="C10656" t="s">
        <v>439352</v>
      </c>
      <c r="D10656" t="s">
        <v>439352</v>
      </c>
      <c r="E10656" t="s">
        <v>439353</v>
      </c>
      <c r="F10656" t="s">
        <v>44897</v>
      </c>
    </row>
    <row r="10657" spans="1:6" x14ac:dyDescent="0.25">
      <c r="F10657" t="s">
        <v>2986</v>
      </c>
    </row>
    <row r="10658" spans="1:6" x14ac:dyDescent="0.25">
      <c r="A10658" t="s">
        <v>439354</v>
      </c>
      <c r="B10658" t="s">
        <v>21</v>
      </c>
      <c r="C10658" t="s">
        <v>439355</v>
      </c>
      <c r="D10658" t="s">
        <v>439355</v>
      </c>
      <c r="E10658" t="s">
        <v>439356</v>
      </c>
      <c r="F10658" t="s">
        <v>3005</v>
      </c>
    </row>
    <row r="10659" spans="1:6" x14ac:dyDescent="0.25">
      <c r="F10659" t="s">
        <v>5503</v>
      </c>
    </row>
    <row r="10660" spans="1:6" x14ac:dyDescent="0.25">
      <c r="A10660" t="s">
        <v>439357</v>
      </c>
      <c r="B10660" t="s">
        <v>21</v>
      </c>
      <c r="C10660" t="s">
        <v>439358</v>
      </c>
      <c r="D10660" t="s">
        <v>439358</v>
      </c>
      <c r="E10660" t="s">
        <v>439359</v>
      </c>
      <c r="F10660" t="s">
        <v>5507</v>
      </c>
    </row>
    <row r="10661" spans="1:6" x14ac:dyDescent="0.25">
      <c r="A10661" t="s">
        <v>439360</v>
      </c>
      <c r="B10661" t="s">
        <v>216</v>
      </c>
      <c r="C10661" t="s">
        <v>439361</v>
      </c>
      <c r="D10661" t="s">
        <v>439362</v>
      </c>
      <c r="E10661" t="s">
        <v>439363</v>
      </c>
      <c r="F10661" t="s">
        <v>396294</v>
      </c>
    </row>
    <row r="10662" spans="1:6" x14ac:dyDescent="0.25">
      <c r="A10662" t="s">
        <v>439364</v>
      </c>
      <c r="B10662" t="s">
        <v>613</v>
      </c>
      <c r="C10662" t="s">
        <v>439365</v>
      </c>
      <c r="D10662" t="s">
        <v>439365</v>
      </c>
      <c r="E10662" t="s">
        <v>439365</v>
      </c>
      <c r="F10662" t="s">
        <v>230844</v>
      </c>
    </row>
    <row r="10663" spans="1:6" x14ac:dyDescent="0.25">
      <c r="F10663" t="s">
        <v>356</v>
      </c>
    </row>
    <row r="10664" spans="1:6" x14ac:dyDescent="0.25">
      <c r="A10664" t="s">
        <v>439366</v>
      </c>
      <c r="B10664" t="s">
        <v>21</v>
      </c>
      <c r="C10664" t="s">
        <v>439367</v>
      </c>
      <c r="D10664" t="s">
        <v>439367</v>
      </c>
      <c r="E10664" t="s">
        <v>439368</v>
      </c>
      <c r="F10664" t="s">
        <v>360</v>
      </c>
    </row>
    <row r="10665" spans="1:6" x14ac:dyDescent="0.25">
      <c r="A10665" t="s">
        <v>439369</v>
      </c>
      <c r="B10665" t="s">
        <v>5</v>
      </c>
      <c r="C10665" t="s">
        <v>439370</v>
      </c>
      <c r="D10665" t="s">
        <v>439371</v>
      </c>
      <c r="E10665" t="s">
        <v>439372</v>
      </c>
      <c r="F10665" t="s">
        <v>417876</v>
      </c>
    </row>
    <row r="10666" spans="1:6" x14ac:dyDescent="0.25">
      <c r="A10666" t="s">
        <v>439373</v>
      </c>
      <c r="B10666" t="s">
        <v>296223</v>
      </c>
      <c r="C10666" t="s">
        <v>439374</v>
      </c>
      <c r="E10666" t="s">
        <v>439374</v>
      </c>
      <c r="F10666" t="s">
        <v>87945</v>
      </c>
    </row>
    <row r="10667" spans="1:6" x14ac:dyDescent="0.25">
      <c r="A10667" t="s">
        <v>439375</v>
      </c>
      <c r="B10667" t="s">
        <v>2533</v>
      </c>
      <c r="C10667" t="s">
        <v>439376</v>
      </c>
      <c r="E10667" t="s">
        <v>439377</v>
      </c>
      <c r="F10667" t="s">
        <v>87945</v>
      </c>
    </row>
    <row r="10668" spans="1:6" x14ac:dyDescent="0.25">
      <c r="F10668" t="s">
        <v>2032</v>
      </c>
    </row>
    <row r="10669" spans="1:6" x14ac:dyDescent="0.25">
      <c r="A10669" t="s">
        <v>439378</v>
      </c>
      <c r="B10669" t="s">
        <v>21</v>
      </c>
      <c r="C10669" t="s">
        <v>439379</v>
      </c>
      <c r="D10669" t="s">
        <v>439379</v>
      </c>
      <c r="E10669" t="s">
        <v>439380</v>
      </c>
      <c r="F10669" t="s">
        <v>3817</v>
      </c>
    </row>
    <row r="10670" spans="1:6" x14ac:dyDescent="0.25">
      <c r="F10670" t="s">
        <v>8513</v>
      </c>
    </row>
    <row r="10671" spans="1:6" x14ac:dyDescent="0.25">
      <c r="A10671" t="s">
        <v>439381</v>
      </c>
      <c r="B10671" t="s">
        <v>21</v>
      </c>
      <c r="C10671" t="s">
        <v>439380</v>
      </c>
      <c r="D10671" t="s">
        <v>439380</v>
      </c>
      <c r="E10671" t="s">
        <v>439382</v>
      </c>
      <c r="F10671" t="s">
        <v>8517</v>
      </c>
    </row>
    <row r="10672" spans="1:6" x14ac:dyDescent="0.25">
      <c r="A10672" t="s">
        <v>439383</v>
      </c>
      <c r="B10672" t="s">
        <v>548</v>
      </c>
      <c r="C10672" t="s">
        <v>439384</v>
      </c>
      <c r="D10672" t="s">
        <v>439384</v>
      </c>
      <c r="E10672" t="s">
        <v>439385</v>
      </c>
      <c r="F10672" t="s">
        <v>29</v>
      </c>
    </row>
    <row r="10673" spans="1:6" x14ac:dyDescent="0.25">
      <c r="F10673" t="s">
        <v>377639</v>
      </c>
    </row>
    <row r="10674" spans="1:6" x14ac:dyDescent="0.25">
      <c r="A10674" t="s">
        <v>439386</v>
      </c>
      <c r="B10674" t="s">
        <v>372</v>
      </c>
      <c r="C10674" t="s">
        <v>439387</v>
      </c>
      <c r="D10674" t="s">
        <v>439388</v>
      </c>
      <c r="E10674" t="s">
        <v>439389</v>
      </c>
      <c r="F10674" t="s">
        <v>49</v>
      </c>
    </row>
    <row r="10675" spans="1:6" x14ac:dyDescent="0.25">
      <c r="F10675" t="s">
        <v>439390</v>
      </c>
    </row>
    <row r="10676" spans="1:6" x14ac:dyDescent="0.25">
      <c r="A10676" t="s">
        <v>439391</v>
      </c>
      <c r="B10676" t="s">
        <v>5</v>
      </c>
      <c r="C10676" t="s">
        <v>439392</v>
      </c>
      <c r="D10676" t="s">
        <v>439393</v>
      </c>
      <c r="E10676" t="s">
        <v>439394</v>
      </c>
      <c r="F10676" t="s">
        <v>32744</v>
      </c>
    </row>
    <row r="10677" spans="1:6" x14ac:dyDescent="0.25">
      <c r="F10677" t="s">
        <v>439395</v>
      </c>
    </row>
    <row r="10678" spans="1:6" x14ac:dyDescent="0.25">
      <c r="A10678" t="s">
        <v>439396</v>
      </c>
      <c r="B10678" t="s">
        <v>216</v>
      </c>
      <c r="C10678" t="s">
        <v>439397</v>
      </c>
      <c r="D10678" t="s">
        <v>439398</v>
      </c>
      <c r="E10678" t="s">
        <v>439399</v>
      </c>
      <c r="F10678" t="s">
        <v>3452</v>
      </c>
    </row>
    <row r="10679" spans="1:6" x14ac:dyDescent="0.25">
      <c r="F10679" t="s">
        <v>360709</v>
      </c>
    </row>
    <row r="10680" spans="1:6" x14ac:dyDescent="0.25">
      <c r="A10680" t="s">
        <v>439400</v>
      </c>
      <c r="B10680" t="s">
        <v>5</v>
      </c>
      <c r="C10680" t="s">
        <v>439397</v>
      </c>
      <c r="D10680" t="s">
        <v>439397</v>
      </c>
      <c r="E10680" t="s">
        <v>439401</v>
      </c>
      <c r="F10680" t="s">
        <v>29</v>
      </c>
    </row>
    <row r="10681" spans="1:6" x14ac:dyDescent="0.25">
      <c r="F10681" t="s">
        <v>25915</v>
      </c>
    </row>
    <row r="10682" spans="1:6" x14ac:dyDescent="0.25">
      <c r="A10682" t="s">
        <v>439402</v>
      </c>
      <c r="B10682" t="s">
        <v>368</v>
      </c>
      <c r="C10682" t="s">
        <v>439403</v>
      </c>
      <c r="D10682" t="s">
        <v>439404</v>
      </c>
      <c r="E10682" t="s">
        <v>439405</v>
      </c>
      <c r="F10682" t="s">
        <v>303</v>
      </c>
    </row>
    <row r="10683" spans="1:6" x14ac:dyDescent="0.25">
      <c r="A10683" t="s">
        <v>439406</v>
      </c>
      <c r="B10683" t="s">
        <v>5</v>
      </c>
      <c r="C10683" t="s">
        <v>439407</v>
      </c>
      <c r="D10683" t="s">
        <v>439407</v>
      </c>
      <c r="E10683" t="s">
        <v>439408</v>
      </c>
      <c r="F10683" t="s">
        <v>5890</v>
      </c>
    </row>
    <row r="10684" spans="1:6" x14ac:dyDescent="0.25">
      <c r="F10684" t="s">
        <v>214</v>
      </c>
    </row>
    <row r="10685" spans="1:6" x14ac:dyDescent="0.25">
      <c r="A10685" t="s">
        <v>439409</v>
      </c>
      <c r="B10685" t="s">
        <v>21</v>
      </c>
      <c r="C10685" t="s">
        <v>439410</v>
      </c>
      <c r="D10685" t="s">
        <v>439410</v>
      </c>
      <c r="E10685" t="s">
        <v>439411</v>
      </c>
      <c r="F10685" t="s">
        <v>219</v>
      </c>
    </row>
    <row r="10686" spans="1:6" x14ac:dyDescent="0.25">
      <c r="F10686" t="s">
        <v>6938</v>
      </c>
    </row>
    <row r="10687" spans="1:6" x14ac:dyDescent="0.25">
      <c r="A10687" t="s">
        <v>439412</v>
      </c>
      <c r="B10687" t="s">
        <v>296223</v>
      </c>
      <c r="C10687" t="s">
        <v>439413</v>
      </c>
      <c r="E10687" t="s">
        <v>439413</v>
      </c>
      <c r="F10687" t="s">
        <v>5110</v>
      </c>
    </row>
    <row r="10688" spans="1:6" x14ac:dyDescent="0.25">
      <c r="F10688" t="s">
        <v>6938</v>
      </c>
    </row>
    <row r="10689" spans="1:6" x14ac:dyDescent="0.25">
      <c r="A10689" t="s">
        <v>439414</v>
      </c>
      <c r="B10689" t="s">
        <v>216</v>
      </c>
      <c r="C10689" t="s">
        <v>439415</v>
      </c>
      <c r="D10689" t="s">
        <v>439416</v>
      </c>
      <c r="E10689" t="s">
        <v>439417</v>
      </c>
      <c r="F10689" t="s">
        <v>5110</v>
      </c>
    </row>
    <row r="10690" spans="1:6" x14ac:dyDescent="0.25">
      <c r="F10690" t="s">
        <v>439418</v>
      </c>
    </row>
    <row r="10691" spans="1:6" x14ac:dyDescent="0.25">
      <c r="A10691" t="s">
        <v>439419</v>
      </c>
      <c r="B10691" t="s">
        <v>193</v>
      </c>
      <c r="C10691" t="s">
        <v>439420</v>
      </c>
      <c r="D10691" t="s">
        <v>439421</v>
      </c>
      <c r="E10691" t="s">
        <v>439422</v>
      </c>
      <c r="F10691" t="s">
        <v>29</v>
      </c>
    </row>
    <row r="10692" spans="1:6" x14ac:dyDescent="0.25">
      <c r="A10692" t="s">
        <v>439423</v>
      </c>
      <c r="B10692" t="s">
        <v>10</v>
      </c>
      <c r="C10692" t="s">
        <v>439417</v>
      </c>
      <c r="D10692" t="s">
        <v>439424</v>
      </c>
      <c r="E10692" t="s">
        <v>439425</v>
      </c>
      <c r="F10692" t="s">
        <v>439426</v>
      </c>
    </row>
    <row r="10693" spans="1:6" x14ac:dyDescent="0.25">
      <c r="F10693" t="s">
        <v>27104</v>
      </c>
    </row>
    <row r="10694" spans="1:6" x14ac:dyDescent="0.25">
      <c r="A10694" t="s">
        <v>439427</v>
      </c>
      <c r="B10694" t="s">
        <v>21</v>
      </c>
      <c r="C10694" t="s">
        <v>439428</v>
      </c>
      <c r="D10694" t="s">
        <v>439428</v>
      </c>
      <c r="E10694" t="s">
        <v>439429</v>
      </c>
      <c r="F10694" t="s">
        <v>847</v>
      </c>
    </row>
    <row r="10695" spans="1:6" x14ac:dyDescent="0.25">
      <c r="F10695" t="s">
        <v>27108</v>
      </c>
    </row>
    <row r="10696" spans="1:6" x14ac:dyDescent="0.25">
      <c r="A10696" t="s">
        <v>439430</v>
      </c>
      <c r="B10696" t="s">
        <v>21</v>
      </c>
      <c r="C10696" t="s">
        <v>439431</v>
      </c>
      <c r="D10696" t="s">
        <v>439431</v>
      </c>
      <c r="E10696" t="s">
        <v>439432</v>
      </c>
      <c r="F10696" t="s">
        <v>258</v>
      </c>
    </row>
    <row r="10697" spans="1:6" x14ac:dyDescent="0.25">
      <c r="F10697" t="s">
        <v>2210</v>
      </c>
    </row>
    <row r="10698" spans="1:6" x14ac:dyDescent="0.25">
      <c r="A10698" t="s">
        <v>439433</v>
      </c>
      <c r="B10698" t="s">
        <v>1520</v>
      </c>
      <c r="C10698" t="s">
        <v>439434</v>
      </c>
      <c r="D10698" t="s">
        <v>439435</v>
      </c>
      <c r="E10698" t="s">
        <v>439436</v>
      </c>
      <c r="F10698" t="s">
        <v>2214</v>
      </c>
    </row>
    <row r="10699" spans="1:6" x14ac:dyDescent="0.25">
      <c r="F10699" t="s">
        <v>1789</v>
      </c>
    </row>
    <row r="10700" spans="1:6" x14ac:dyDescent="0.25">
      <c r="A10700" t="s">
        <v>439437</v>
      </c>
      <c r="B10700" t="s">
        <v>21</v>
      </c>
      <c r="C10700" t="s">
        <v>439438</v>
      </c>
      <c r="D10700" t="s">
        <v>439438</v>
      </c>
      <c r="E10700" t="s">
        <v>439439</v>
      </c>
      <c r="F10700" t="s">
        <v>1794</v>
      </c>
    </row>
    <row r="10701" spans="1:6" x14ac:dyDescent="0.25">
      <c r="A10701" t="s">
        <v>439440</v>
      </c>
      <c r="B10701" t="s">
        <v>103</v>
      </c>
      <c r="C10701" t="s">
        <v>439441</v>
      </c>
      <c r="D10701" t="s">
        <v>439442</v>
      </c>
      <c r="E10701" t="s">
        <v>439443</v>
      </c>
      <c r="F10701" t="s">
        <v>439444</v>
      </c>
    </row>
    <row r="10702" spans="1:6" x14ac:dyDescent="0.25">
      <c r="A10702" t="s">
        <v>439445</v>
      </c>
      <c r="B10702" t="s">
        <v>613</v>
      </c>
      <c r="C10702" t="s">
        <v>439446</v>
      </c>
      <c r="D10702" t="s">
        <v>439446</v>
      </c>
      <c r="E10702" t="s">
        <v>439447</v>
      </c>
      <c r="F10702" t="s">
        <v>956</v>
      </c>
    </row>
    <row r="10703" spans="1:6" x14ac:dyDescent="0.25">
      <c r="F10703" t="s">
        <v>392739</v>
      </c>
    </row>
    <row r="10704" spans="1:6" x14ac:dyDescent="0.25">
      <c r="A10704" t="s">
        <v>439448</v>
      </c>
      <c r="B10704" t="s">
        <v>21</v>
      </c>
      <c r="C10704" t="s">
        <v>439449</v>
      </c>
      <c r="D10704" t="s">
        <v>439449</v>
      </c>
      <c r="E10704" t="s">
        <v>439450</v>
      </c>
      <c r="F10704" t="s">
        <v>392743</v>
      </c>
    </row>
    <row r="10705" spans="1:6" x14ac:dyDescent="0.25">
      <c r="F10705" t="s">
        <v>1750</v>
      </c>
    </row>
    <row r="10706" spans="1:6" x14ac:dyDescent="0.25">
      <c r="A10706" t="s">
        <v>439451</v>
      </c>
      <c r="B10706" t="s">
        <v>21</v>
      </c>
      <c r="C10706" t="s">
        <v>439452</v>
      </c>
      <c r="D10706" t="s">
        <v>439452</v>
      </c>
      <c r="E10706" t="s">
        <v>439453</v>
      </c>
      <c r="F10706" t="s">
        <v>1754</v>
      </c>
    </row>
    <row r="10707" spans="1:6" x14ac:dyDescent="0.25">
      <c r="F10707" t="s">
        <v>1767</v>
      </c>
    </row>
    <row r="10708" spans="1:6" x14ac:dyDescent="0.25">
      <c r="A10708" t="s">
        <v>439454</v>
      </c>
      <c r="B10708" t="s">
        <v>21</v>
      </c>
      <c r="C10708" t="s">
        <v>439455</v>
      </c>
      <c r="D10708" t="s">
        <v>439455</v>
      </c>
      <c r="E10708" t="s">
        <v>439456</v>
      </c>
      <c r="F10708" t="s">
        <v>349525</v>
      </c>
    </row>
    <row r="10709" spans="1:6" x14ac:dyDescent="0.25">
      <c r="A10709" t="s">
        <v>439457</v>
      </c>
      <c r="B10709" t="s">
        <v>548</v>
      </c>
      <c r="C10709" t="s">
        <v>439458</v>
      </c>
      <c r="D10709" t="s">
        <v>439458</v>
      </c>
      <c r="E10709" t="s">
        <v>439459</v>
      </c>
      <c r="F10709" t="s">
        <v>439460</v>
      </c>
    </row>
    <row r="10710" spans="1:6" x14ac:dyDescent="0.25">
      <c r="A10710" t="s">
        <v>439461</v>
      </c>
      <c r="B10710" t="s">
        <v>296223</v>
      </c>
      <c r="C10710" t="s">
        <v>439462</v>
      </c>
      <c r="E10710" t="s">
        <v>439462</v>
      </c>
      <c r="F10710" t="s">
        <v>9921</v>
      </c>
    </row>
    <row r="10711" spans="1:6" x14ac:dyDescent="0.25">
      <c r="F10711" t="s">
        <v>1114</v>
      </c>
    </row>
    <row r="10712" spans="1:6" x14ac:dyDescent="0.25">
      <c r="A10712" t="s">
        <v>439463</v>
      </c>
      <c r="B10712" t="s">
        <v>21</v>
      </c>
      <c r="C10712" t="s">
        <v>439464</v>
      </c>
      <c r="D10712" t="s">
        <v>439464</v>
      </c>
      <c r="E10712" t="s">
        <v>439465</v>
      </c>
      <c r="F10712" t="s">
        <v>1120</v>
      </c>
    </row>
    <row r="10713" spans="1:6" x14ac:dyDescent="0.25">
      <c r="A10713" t="s">
        <v>439466</v>
      </c>
      <c r="B10713" t="s">
        <v>489</v>
      </c>
      <c r="C10713" t="s">
        <v>439467</v>
      </c>
      <c r="D10713" t="s">
        <v>439467</v>
      </c>
      <c r="E10713" t="s">
        <v>439468</v>
      </c>
      <c r="F10713" t="s">
        <v>70158</v>
      </c>
    </row>
    <row r="10714" spans="1:6" x14ac:dyDescent="0.25">
      <c r="F10714" t="s">
        <v>413256</v>
      </c>
    </row>
    <row r="10715" spans="1:6" x14ac:dyDescent="0.25">
      <c r="A10715" t="s">
        <v>439469</v>
      </c>
      <c r="B10715" t="s">
        <v>296223</v>
      </c>
      <c r="C10715" t="s">
        <v>439470</v>
      </c>
      <c r="E10715" t="s">
        <v>439470</v>
      </c>
      <c r="F10715" t="s">
        <v>3452</v>
      </c>
    </row>
    <row r="10716" spans="1:6" x14ac:dyDescent="0.25">
      <c r="A10716" t="s">
        <v>439471</v>
      </c>
      <c r="B10716" t="s">
        <v>82</v>
      </c>
      <c r="C10716" t="s">
        <v>439472</v>
      </c>
      <c r="E10716" t="s">
        <v>439472</v>
      </c>
      <c r="F10716" t="s">
        <v>362703</v>
      </c>
    </row>
    <row r="10717" spans="1:6" x14ac:dyDescent="0.25">
      <c r="F10717" t="s">
        <v>352225</v>
      </c>
    </row>
    <row r="10718" spans="1:6" x14ac:dyDescent="0.25">
      <c r="A10718" t="s">
        <v>439473</v>
      </c>
      <c r="B10718" t="s">
        <v>82</v>
      </c>
      <c r="C10718" t="s">
        <v>439474</v>
      </c>
      <c r="E10718" t="s">
        <v>439475</v>
      </c>
      <c r="F10718" t="s">
        <v>29</v>
      </c>
    </row>
    <row r="10719" spans="1:6" x14ac:dyDescent="0.25">
      <c r="A10719" t="s">
        <v>439476</v>
      </c>
      <c r="B10719" t="s">
        <v>7103</v>
      </c>
      <c r="C10719" t="s">
        <v>439477</v>
      </c>
      <c r="D10719" t="s">
        <v>439478</v>
      </c>
      <c r="E10719" t="s">
        <v>439479</v>
      </c>
      <c r="F10719" t="s">
        <v>3202</v>
      </c>
    </row>
    <row r="10720" spans="1:6" x14ac:dyDescent="0.25">
      <c r="A10720" t="s">
        <v>439480</v>
      </c>
      <c r="B10720" t="s">
        <v>489</v>
      </c>
      <c r="C10720" t="s">
        <v>439481</v>
      </c>
      <c r="D10720" t="s">
        <v>439481</v>
      </c>
      <c r="E10720" t="s">
        <v>439482</v>
      </c>
      <c r="F10720" t="s">
        <v>439483</v>
      </c>
    </row>
    <row r="10721" spans="1:6" x14ac:dyDescent="0.25">
      <c r="F10721" t="s">
        <v>552</v>
      </c>
    </row>
    <row r="10722" spans="1:6" x14ac:dyDescent="0.25">
      <c r="A10722" t="s">
        <v>439484</v>
      </c>
      <c r="B10722" t="s">
        <v>21</v>
      </c>
      <c r="C10722" t="s">
        <v>439485</v>
      </c>
      <c r="D10722" t="s">
        <v>439485</v>
      </c>
      <c r="E10722" t="s">
        <v>439486</v>
      </c>
      <c r="F10722" t="s">
        <v>17577</v>
      </c>
    </row>
    <row r="10723" spans="1:6" x14ac:dyDescent="0.25">
      <c r="F10723" t="s">
        <v>439487</v>
      </c>
    </row>
    <row r="10724" spans="1:6" x14ac:dyDescent="0.25">
      <c r="A10724" t="s">
        <v>439488</v>
      </c>
      <c r="B10724" t="s">
        <v>506</v>
      </c>
      <c r="C10724" t="s">
        <v>439489</v>
      </c>
      <c r="D10724" t="s">
        <v>439490</v>
      </c>
      <c r="E10724" t="s">
        <v>439491</v>
      </c>
      <c r="F10724" t="s">
        <v>29</v>
      </c>
    </row>
    <row r="10725" spans="1:6" x14ac:dyDescent="0.25">
      <c r="A10725" t="s">
        <v>439492</v>
      </c>
      <c r="B10725" t="s">
        <v>548</v>
      </c>
      <c r="C10725" t="s">
        <v>439493</v>
      </c>
      <c r="D10725" t="s">
        <v>439493</v>
      </c>
      <c r="E10725" t="s">
        <v>439494</v>
      </c>
      <c r="F10725" t="s">
        <v>12676</v>
      </c>
    </row>
    <row r="10726" spans="1:6" x14ac:dyDescent="0.25">
      <c r="A10726" t="s">
        <v>439495</v>
      </c>
      <c r="B10726" t="s">
        <v>548</v>
      </c>
      <c r="C10726" t="s">
        <v>439496</v>
      </c>
      <c r="D10726" t="s">
        <v>439496</v>
      </c>
      <c r="E10726" t="s">
        <v>439497</v>
      </c>
      <c r="F10726" t="s">
        <v>102800</v>
      </c>
    </row>
    <row r="10727" spans="1:6" x14ac:dyDescent="0.25">
      <c r="A10727" t="s">
        <v>439498</v>
      </c>
      <c r="B10727" t="s">
        <v>21</v>
      </c>
      <c r="C10727" t="s">
        <v>439499</v>
      </c>
      <c r="D10727" t="s">
        <v>439499</v>
      </c>
      <c r="E10727" t="s">
        <v>439500</v>
      </c>
      <c r="F10727" t="s">
        <v>194187</v>
      </c>
    </row>
    <row r="10728" spans="1:6" x14ac:dyDescent="0.25">
      <c r="F10728" t="s">
        <v>439501</v>
      </c>
    </row>
    <row r="10729" spans="1:6" x14ac:dyDescent="0.25">
      <c r="A10729" t="s">
        <v>439502</v>
      </c>
      <c r="B10729" t="s">
        <v>21</v>
      </c>
      <c r="C10729" t="s">
        <v>439503</v>
      </c>
      <c r="D10729" t="s">
        <v>439503</v>
      </c>
      <c r="E10729" t="s">
        <v>439504</v>
      </c>
      <c r="F10729" t="s">
        <v>95516</v>
      </c>
    </row>
    <row r="10730" spans="1:6" x14ac:dyDescent="0.25">
      <c r="F10730" t="s">
        <v>361</v>
      </c>
    </row>
    <row r="10731" spans="1:6" x14ac:dyDescent="0.25">
      <c r="A10731" t="s">
        <v>439505</v>
      </c>
      <c r="B10731" t="s">
        <v>21</v>
      </c>
      <c r="C10731" t="s">
        <v>439506</v>
      </c>
      <c r="D10731" t="s">
        <v>439506</v>
      </c>
      <c r="E10731" t="s">
        <v>439507</v>
      </c>
      <c r="F10731" t="s">
        <v>6715</v>
      </c>
    </row>
    <row r="10732" spans="1:6" x14ac:dyDescent="0.25">
      <c r="A10732" t="s">
        <v>439508</v>
      </c>
      <c r="B10732" t="s">
        <v>5201</v>
      </c>
      <c r="C10732" t="s">
        <v>439509</v>
      </c>
      <c r="D10732" t="s">
        <v>439510</v>
      </c>
      <c r="E10732" t="s">
        <v>439511</v>
      </c>
      <c r="F10732" t="s">
        <v>248110</v>
      </c>
    </row>
    <row r="10733" spans="1:6" x14ac:dyDescent="0.25">
      <c r="F10733" t="s">
        <v>344549</v>
      </c>
    </row>
    <row r="10734" spans="1:6" x14ac:dyDescent="0.25">
      <c r="A10734" t="s">
        <v>439512</v>
      </c>
      <c r="B10734" t="s">
        <v>394</v>
      </c>
      <c r="C10734" t="s">
        <v>439513</v>
      </c>
      <c r="D10734" t="s">
        <v>439513</v>
      </c>
      <c r="E10734" t="s">
        <v>439514</v>
      </c>
      <c r="F10734" t="s">
        <v>29</v>
      </c>
    </row>
    <row r="10735" spans="1:6" x14ac:dyDescent="0.25">
      <c r="F10735" t="s">
        <v>13646</v>
      </c>
    </row>
    <row r="10736" spans="1:6" x14ac:dyDescent="0.25">
      <c r="A10736" t="s">
        <v>439515</v>
      </c>
      <c r="B10736" t="s">
        <v>21</v>
      </c>
      <c r="C10736" t="s">
        <v>439516</v>
      </c>
      <c r="D10736" t="s">
        <v>439516</v>
      </c>
      <c r="E10736" t="s">
        <v>439517</v>
      </c>
      <c r="F10736" t="s">
        <v>358764</v>
      </c>
    </row>
    <row r="10737" spans="1:6" x14ac:dyDescent="0.25">
      <c r="A10737" t="s">
        <v>439518</v>
      </c>
      <c r="B10737" t="s">
        <v>296223</v>
      </c>
      <c r="C10737" t="s">
        <v>439514</v>
      </c>
      <c r="E10737" t="s">
        <v>439514</v>
      </c>
      <c r="F10737" t="s">
        <v>2762</v>
      </c>
    </row>
    <row r="10738" spans="1:6" x14ac:dyDescent="0.25">
      <c r="A10738" t="s">
        <v>439519</v>
      </c>
      <c r="B10738" t="s">
        <v>82</v>
      </c>
      <c r="C10738" t="s">
        <v>439514</v>
      </c>
      <c r="E10738" t="s">
        <v>439514</v>
      </c>
      <c r="F10738" t="s">
        <v>251670</v>
      </c>
    </row>
    <row r="10739" spans="1:6" x14ac:dyDescent="0.25">
      <c r="A10739" t="s">
        <v>439520</v>
      </c>
      <c r="B10739" t="s">
        <v>21</v>
      </c>
      <c r="C10739" t="s">
        <v>439491</v>
      </c>
      <c r="D10739" t="s">
        <v>439491</v>
      </c>
      <c r="E10739" t="s">
        <v>439521</v>
      </c>
      <c r="F10739" t="s">
        <v>314</v>
      </c>
    </row>
    <row r="10740" spans="1:6" x14ac:dyDescent="0.25">
      <c r="F10740" t="s">
        <v>453</v>
      </c>
    </row>
    <row r="10741" spans="1:6" x14ac:dyDescent="0.25">
      <c r="A10741" t="s">
        <v>439522</v>
      </c>
      <c r="B10741" t="s">
        <v>21</v>
      </c>
      <c r="C10741" t="s">
        <v>439523</v>
      </c>
      <c r="D10741" t="s">
        <v>439523</v>
      </c>
      <c r="E10741" t="s">
        <v>439524</v>
      </c>
      <c r="F10741" t="s">
        <v>456</v>
      </c>
    </row>
    <row r="10742" spans="1:6" x14ac:dyDescent="0.25">
      <c r="F10742" t="s">
        <v>439525</v>
      </c>
    </row>
    <row r="10743" spans="1:6" x14ac:dyDescent="0.25">
      <c r="A10743" t="s">
        <v>439526</v>
      </c>
      <c r="B10743" t="s">
        <v>296223</v>
      </c>
      <c r="C10743" t="s">
        <v>439527</v>
      </c>
      <c r="E10743" t="s">
        <v>439528</v>
      </c>
      <c r="F10743" t="s">
        <v>49</v>
      </c>
    </row>
    <row r="10744" spans="1:6" x14ac:dyDescent="0.25">
      <c r="F10744" t="s">
        <v>477</v>
      </c>
    </row>
    <row r="10745" spans="1:6" x14ac:dyDescent="0.25">
      <c r="A10745" t="s">
        <v>439529</v>
      </c>
      <c r="B10745" t="s">
        <v>21</v>
      </c>
      <c r="C10745" t="s">
        <v>439530</v>
      </c>
      <c r="D10745" t="s">
        <v>439530</v>
      </c>
      <c r="E10745" t="s">
        <v>439531</v>
      </c>
      <c r="F10745" t="s">
        <v>481</v>
      </c>
    </row>
    <row r="10746" spans="1:6" x14ac:dyDescent="0.25">
      <c r="A10746" t="s">
        <v>439532</v>
      </c>
      <c r="B10746" t="s">
        <v>674</v>
      </c>
      <c r="C10746" t="s">
        <v>439533</v>
      </c>
      <c r="D10746" t="s">
        <v>439534</v>
      </c>
      <c r="E10746" t="s">
        <v>439535</v>
      </c>
      <c r="F10746" t="s">
        <v>2762</v>
      </c>
    </row>
    <row r="10747" spans="1:6" x14ac:dyDescent="0.25">
      <c r="F10747" t="s">
        <v>28855</v>
      </c>
    </row>
    <row r="10748" spans="1:6" x14ac:dyDescent="0.25">
      <c r="A10748" t="s">
        <v>439536</v>
      </c>
      <c r="B10748" t="s">
        <v>21</v>
      </c>
      <c r="C10748" t="s">
        <v>439537</v>
      </c>
      <c r="D10748" t="s">
        <v>439537</v>
      </c>
      <c r="E10748" t="s">
        <v>439538</v>
      </c>
      <c r="F10748" t="s">
        <v>49</v>
      </c>
    </row>
    <row r="10749" spans="1:6" x14ac:dyDescent="0.25">
      <c r="F10749" t="s">
        <v>466</v>
      </c>
    </row>
    <row r="10750" spans="1:6" x14ac:dyDescent="0.25">
      <c r="A10750" t="s">
        <v>439539</v>
      </c>
      <c r="B10750" t="s">
        <v>21</v>
      </c>
      <c r="C10750" t="s">
        <v>439540</v>
      </c>
      <c r="D10750" t="s">
        <v>439540</v>
      </c>
      <c r="E10750" t="s">
        <v>439511</v>
      </c>
      <c r="F10750" t="s">
        <v>49</v>
      </c>
    </row>
    <row r="10751" spans="1:6" x14ac:dyDescent="0.25">
      <c r="F10751" t="s">
        <v>366523</v>
      </c>
    </row>
    <row r="10752" spans="1:6" x14ac:dyDescent="0.25">
      <c r="A10752" t="s">
        <v>439541</v>
      </c>
      <c r="B10752" t="s">
        <v>21</v>
      </c>
      <c r="C10752" t="s">
        <v>439542</v>
      </c>
      <c r="D10752" t="s">
        <v>439542</v>
      </c>
      <c r="E10752" t="s">
        <v>439543</v>
      </c>
      <c r="F10752" t="s">
        <v>366527</v>
      </c>
    </row>
    <row r="10753" spans="1:6" x14ac:dyDescent="0.25">
      <c r="F10753" t="s">
        <v>64618</v>
      </c>
    </row>
    <row r="10754" spans="1:6" x14ac:dyDescent="0.25">
      <c r="A10754" t="s">
        <v>439544</v>
      </c>
      <c r="B10754" t="s">
        <v>21</v>
      </c>
      <c r="C10754" t="s">
        <v>439545</v>
      </c>
      <c r="D10754" t="s">
        <v>439545</v>
      </c>
      <c r="E10754" t="s">
        <v>439546</v>
      </c>
      <c r="F10754" t="s">
        <v>29</v>
      </c>
    </row>
    <row r="10755" spans="1:6" x14ac:dyDescent="0.25">
      <c r="F10755" t="s">
        <v>432496</v>
      </c>
    </row>
    <row r="10756" spans="1:6" x14ac:dyDescent="0.25">
      <c r="A10756" t="s">
        <v>439547</v>
      </c>
      <c r="B10756" t="s">
        <v>613</v>
      </c>
      <c r="C10756" t="s">
        <v>439548</v>
      </c>
      <c r="D10756" t="s">
        <v>439549</v>
      </c>
      <c r="E10756" t="s">
        <v>439550</v>
      </c>
      <c r="F10756" t="s">
        <v>492</v>
      </c>
    </row>
    <row r="10757" spans="1:6" x14ac:dyDescent="0.25">
      <c r="A10757" t="s">
        <v>439551</v>
      </c>
      <c r="B10757" t="s">
        <v>1520</v>
      </c>
      <c r="C10757" t="s">
        <v>439552</v>
      </c>
      <c r="D10757" t="s">
        <v>439553</v>
      </c>
      <c r="E10757" t="s">
        <v>439554</v>
      </c>
      <c r="F10757" t="s">
        <v>2089</v>
      </c>
    </row>
    <row r="10758" spans="1:6" x14ac:dyDescent="0.25">
      <c r="F10758" t="s">
        <v>182679</v>
      </c>
    </row>
    <row r="10759" spans="1:6" x14ac:dyDescent="0.25">
      <c r="A10759" t="s">
        <v>439555</v>
      </c>
      <c r="B10759" t="s">
        <v>242</v>
      </c>
      <c r="C10759" t="s">
        <v>439556</v>
      </c>
      <c r="D10759" t="s">
        <v>439557</v>
      </c>
      <c r="E10759" t="s">
        <v>439557</v>
      </c>
      <c r="F10759" t="s">
        <v>143680</v>
      </c>
    </row>
    <row r="10760" spans="1:6" x14ac:dyDescent="0.25">
      <c r="F10760" t="s">
        <v>431071</v>
      </c>
    </row>
    <row r="10761" spans="1:6" x14ac:dyDescent="0.25">
      <c r="A10761" t="s">
        <v>439558</v>
      </c>
      <c r="B10761" t="s">
        <v>489</v>
      </c>
      <c r="C10761" t="s">
        <v>439559</v>
      </c>
      <c r="E10761" t="s">
        <v>439560</v>
      </c>
      <c r="F10761" t="s">
        <v>367859</v>
      </c>
    </row>
    <row r="10762" spans="1:6" x14ac:dyDescent="0.25">
      <c r="F10762" t="s">
        <v>2986</v>
      </c>
    </row>
    <row r="10763" spans="1:6" x14ac:dyDescent="0.25">
      <c r="A10763" t="s">
        <v>439561</v>
      </c>
      <c r="B10763" t="s">
        <v>21</v>
      </c>
      <c r="C10763" t="s">
        <v>439562</v>
      </c>
      <c r="D10763" t="s">
        <v>439562</v>
      </c>
      <c r="E10763" t="s">
        <v>439563</v>
      </c>
      <c r="F10763" t="s">
        <v>3005</v>
      </c>
    </row>
    <row r="10764" spans="1:6" x14ac:dyDescent="0.25">
      <c r="A10764" t="s">
        <v>439564</v>
      </c>
      <c r="B10764" t="s">
        <v>21</v>
      </c>
      <c r="C10764" t="s">
        <v>439565</v>
      </c>
      <c r="D10764" t="s">
        <v>439565</v>
      </c>
      <c r="E10764" t="s">
        <v>439566</v>
      </c>
      <c r="F10764" t="s">
        <v>492</v>
      </c>
    </row>
    <row r="10765" spans="1:6" x14ac:dyDescent="0.25">
      <c r="F10765" t="s">
        <v>352225</v>
      </c>
    </row>
    <row r="10766" spans="1:6" x14ac:dyDescent="0.25">
      <c r="A10766" t="s">
        <v>439567</v>
      </c>
      <c r="B10766" t="s">
        <v>21</v>
      </c>
      <c r="C10766" t="s">
        <v>439568</v>
      </c>
      <c r="D10766" t="s">
        <v>439568</v>
      </c>
      <c r="E10766" t="s">
        <v>439569</v>
      </c>
      <c r="F10766" t="s">
        <v>29</v>
      </c>
    </row>
    <row r="10767" spans="1:6" x14ac:dyDescent="0.25">
      <c r="F10767" t="s">
        <v>350719</v>
      </c>
    </row>
    <row r="10768" spans="1:6" x14ac:dyDescent="0.25">
      <c r="A10768" t="s">
        <v>439570</v>
      </c>
      <c r="B10768" t="s">
        <v>21</v>
      </c>
      <c r="C10768" t="s">
        <v>439569</v>
      </c>
      <c r="D10768" t="s">
        <v>439569</v>
      </c>
      <c r="E10768" t="s">
        <v>439571</v>
      </c>
      <c r="F10768" t="s">
        <v>350723</v>
      </c>
    </row>
    <row r="10769" spans="1:6" x14ac:dyDescent="0.25">
      <c r="A10769" t="s">
        <v>439572</v>
      </c>
      <c r="B10769" t="s">
        <v>296223</v>
      </c>
      <c r="C10769" t="s">
        <v>439573</v>
      </c>
      <c r="E10769" t="s">
        <v>439573</v>
      </c>
      <c r="F10769" t="s">
        <v>439574</v>
      </c>
    </row>
    <row r="10770" spans="1:6" x14ac:dyDescent="0.25">
      <c r="F10770" t="s">
        <v>7528</v>
      </c>
    </row>
    <row r="10771" spans="1:6" x14ac:dyDescent="0.25">
      <c r="A10771" t="s">
        <v>439575</v>
      </c>
      <c r="B10771" t="s">
        <v>21</v>
      </c>
      <c r="C10771" t="s">
        <v>439576</v>
      </c>
      <c r="D10771" t="s">
        <v>439576</v>
      </c>
      <c r="E10771" t="s">
        <v>439577</v>
      </c>
      <c r="F10771" t="s">
        <v>7532</v>
      </c>
    </row>
    <row r="10772" spans="1:6" x14ac:dyDescent="0.25">
      <c r="F10772" t="s">
        <v>352225</v>
      </c>
    </row>
    <row r="10773" spans="1:6" x14ac:dyDescent="0.25">
      <c r="A10773" t="s">
        <v>439578</v>
      </c>
      <c r="B10773" t="s">
        <v>21</v>
      </c>
      <c r="C10773" t="s">
        <v>439579</v>
      </c>
      <c r="D10773" t="s">
        <v>439579</v>
      </c>
      <c r="E10773" t="s">
        <v>439580</v>
      </c>
      <c r="F10773" t="s">
        <v>29</v>
      </c>
    </row>
    <row r="10774" spans="1:6" x14ac:dyDescent="0.25">
      <c r="F10774" t="s">
        <v>346235</v>
      </c>
    </row>
    <row r="10775" spans="1:6" x14ac:dyDescent="0.25">
      <c r="A10775" t="s">
        <v>439581</v>
      </c>
      <c r="B10775" t="s">
        <v>168</v>
      </c>
      <c r="C10775" t="s">
        <v>439582</v>
      </c>
      <c r="D10775" t="s">
        <v>439582</v>
      </c>
      <c r="E10775" t="s">
        <v>439583</v>
      </c>
      <c r="F10775" t="s">
        <v>492</v>
      </c>
    </row>
    <row r="10776" spans="1:6" x14ac:dyDescent="0.25">
      <c r="F10776" t="s">
        <v>3268</v>
      </c>
    </row>
    <row r="10777" spans="1:6" x14ac:dyDescent="0.25">
      <c r="A10777" t="s">
        <v>439584</v>
      </c>
      <c r="B10777" t="s">
        <v>21</v>
      </c>
      <c r="C10777" t="s">
        <v>439585</v>
      </c>
      <c r="D10777" t="s">
        <v>439585</v>
      </c>
      <c r="E10777" t="s">
        <v>439586</v>
      </c>
      <c r="F10777" t="s">
        <v>3271</v>
      </c>
    </row>
    <row r="10778" spans="1:6" x14ac:dyDescent="0.25">
      <c r="F10778" t="s">
        <v>5804</v>
      </c>
    </row>
    <row r="10779" spans="1:6" x14ac:dyDescent="0.25">
      <c r="A10779" t="s">
        <v>439587</v>
      </c>
      <c r="B10779" t="s">
        <v>21</v>
      </c>
      <c r="C10779" t="s">
        <v>439588</v>
      </c>
      <c r="D10779" t="s">
        <v>439588</v>
      </c>
      <c r="E10779" t="s">
        <v>439589</v>
      </c>
      <c r="F10779" t="s">
        <v>5808</v>
      </c>
    </row>
    <row r="10780" spans="1:6" x14ac:dyDescent="0.25">
      <c r="A10780" t="s">
        <v>439590</v>
      </c>
      <c r="B10780" t="s">
        <v>5</v>
      </c>
      <c r="C10780" t="s">
        <v>439591</v>
      </c>
      <c r="D10780" t="s">
        <v>439591</v>
      </c>
      <c r="E10780" t="s">
        <v>439592</v>
      </c>
      <c r="F10780" t="s">
        <v>9451</v>
      </c>
    </row>
    <row r="10781" spans="1:6" x14ac:dyDescent="0.25">
      <c r="F10781" t="s">
        <v>6285</v>
      </c>
    </row>
    <row r="10782" spans="1:6" x14ac:dyDescent="0.25">
      <c r="A10782" t="s">
        <v>439593</v>
      </c>
      <c r="B10782" t="s">
        <v>21</v>
      </c>
      <c r="C10782" t="s">
        <v>439594</v>
      </c>
      <c r="D10782" t="s">
        <v>439594</v>
      </c>
      <c r="E10782" t="s">
        <v>439595</v>
      </c>
      <c r="F10782" t="s">
        <v>6289</v>
      </c>
    </row>
    <row r="10783" spans="1:6" x14ac:dyDescent="0.25">
      <c r="F10783" t="s">
        <v>1746</v>
      </c>
    </row>
    <row r="10784" spans="1:6" x14ac:dyDescent="0.25">
      <c r="A10784" t="s">
        <v>439596</v>
      </c>
      <c r="B10784" t="s">
        <v>21</v>
      </c>
      <c r="C10784" t="s">
        <v>439592</v>
      </c>
      <c r="D10784" t="s">
        <v>439592</v>
      </c>
      <c r="E10784" t="s">
        <v>439597</v>
      </c>
      <c r="F10784" t="s">
        <v>239</v>
      </c>
    </row>
    <row r="10785" spans="1:6" x14ac:dyDescent="0.25">
      <c r="F10785" t="s">
        <v>3390</v>
      </c>
    </row>
    <row r="10786" spans="1:6" x14ac:dyDescent="0.25">
      <c r="A10786" t="s">
        <v>439598</v>
      </c>
      <c r="B10786" t="s">
        <v>21</v>
      </c>
      <c r="C10786" t="s">
        <v>439599</v>
      </c>
      <c r="D10786" t="s">
        <v>439599</v>
      </c>
      <c r="E10786" t="s">
        <v>439600</v>
      </c>
      <c r="F10786" t="s">
        <v>8807</v>
      </c>
    </row>
    <row r="10787" spans="1:6" x14ac:dyDescent="0.25">
      <c r="F10787" t="s">
        <v>3150</v>
      </c>
    </row>
    <row r="10788" spans="1:6" x14ac:dyDescent="0.25">
      <c r="A10788" t="s">
        <v>439601</v>
      </c>
      <c r="B10788" t="s">
        <v>21</v>
      </c>
      <c r="C10788" t="s">
        <v>439602</v>
      </c>
      <c r="D10788" t="s">
        <v>439602</v>
      </c>
      <c r="E10788" t="s">
        <v>439603</v>
      </c>
      <c r="F10788" t="s">
        <v>3154</v>
      </c>
    </row>
    <row r="10789" spans="1:6" x14ac:dyDescent="0.25">
      <c r="F10789" t="s">
        <v>477</v>
      </c>
    </row>
    <row r="10790" spans="1:6" x14ac:dyDescent="0.25">
      <c r="A10790" t="s">
        <v>439604</v>
      </c>
      <c r="B10790" t="s">
        <v>21</v>
      </c>
      <c r="C10790" t="s">
        <v>439605</v>
      </c>
      <c r="D10790" t="s">
        <v>439605</v>
      </c>
      <c r="E10790" t="s">
        <v>439606</v>
      </c>
      <c r="F10790" t="s">
        <v>481</v>
      </c>
    </row>
    <row r="10791" spans="1:6" x14ac:dyDescent="0.25">
      <c r="A10791" t="s">
        <v>439607</v>
      </c>
      <c r="B10791" t="s">
        <v>368</v>
      </c>
      <c r="C10791" t="s">
        <v>439608</v>
      </c>
      <c r="D10791" t="s">
        <v>439608</v>
      </c>
      <c r="E10791" t="s">
        <v>439609</v>
      </c>
      <c r="F10791" t="s">
        <v>205</v>
      </c>
    </row>
    <row r="10792" spans="1:6" x14ac:dyDescent="0.25">
      <c r="A10792" t="s">
        <v>439610</v>
      </c>
      <c r="B10792" t="s">
        <v>82</v>
      </c>
      <c r="C10792" t="s">
        <v>439611</v>
      </c>
      <c r="E10792" t="s">
        <v>439611</v>
      </c>
      <c r="F10792" t="s">
        <v>18815</v>
      </c>
    </row>
    <row r="10793" spans="1:6" x14ac:dyDescent="0.25">
      <c r="F10793" t="s">
        <v>3512</v>
      </c>
    </row>
    <row r="10794" spans="1:6" x14ac:dyDescent="0.25">
      <c r="A10794" t="s">
        <v>439612</v>
      </c>
      <c r="B10794" t="s">
        <v>21</v>
      </c>
      <c r="C10794" t="s">
        <v>439613</v>
      </c>
      <c r="D10794" t="s">
        <v>439613</v>
      </c>
      <c r="E10794" t="s">
        <v>439614</v>
      </c>
      <c r="F10794" t="s">
        <v>3517</v>
      </c>
    </row>
    <row r="10795" spans="1:6" x14ac:dyDescent="0.25">
      <c r="A10795" t="s">
        <v>439615</v>
      </c>
      <c r="B10795" t="s">
        <v>294</v>
      </c>
      <c r="C10795" t="s">
        <v>439616</v>
      </c>
      <c r="D10795" t="s">
        <v>439617</v>
      </c>
      <c r="E10795" t="s">
        <v>439618</v>
      </c>
      <c r="F10795" t="s">
        <v>439619</v>
      </c>
    </row>
    <row r="10796" spans="1:6" x14ac:dyDescent="0.25">
      <c r="A10796" t="s">
        <v>439620</v>
      </c>
      <c r="B10796" t="s">
        <v>5</v>
      </c>
      <c r="C10796" t="s">
        <v>439621</v>
      </c>
      <c r="D10796" t="s">
        <v>439621</v>
      </c>
      <c r="E10796" t="s">
        <v>439622</v>
      </c>
      <c r="F10796" t="s">
        <v>338226</v>
      </c>
    </row>
    <row r="10797" spans="1:6" x14ac:dyDescent="0.25">
      <c r="A10797" t="s">
        <v>439623</v>
      </c>
      <c r="B10797" t="s">
        <v>5</v>
      </c>
      <c r="C10797" t="s">
        <v>439624</v>
      </c>
      <c r="D10797" t="s">
        <v>439624</v>
      </c>
      <c r="E10797" t="s">
        <v>439625</v>
      </c>
      <c r="F10797" t="s">
        <v>6656</v>
      </c>
    </row>
    <row r="10798" spans="1:6" x14ac:dyDescent="0.25">
      <c r="A10798" t="s">
        <v>439626</v>
      </c>
      <c r="B10798" t="s">
        <v>981</v>
      </c>
      <c r="C10798" t="s">
        <v>439625</v>
      </c>
      <c r="D10798" t="s">
        <v>439627</v>
      </c>
      <c r="E10798" t="s">
        <v>439628</v>
      </c>
      <c r="F10798" t="s">
        <v>6530</v>
      </c>
    </row>
    <row r="10799" spans="1:6" x14ac:dyDescent="0.25">
      <c r="F10799" t="s">
        <v>386128</v>
      </c>
    </row>
    <row r="10800" spans="1:6" x14ac:dyDescent="0.25">
      <c r="A10800" t="s">
        <v>439629</v>
      </c>
      <c r="B10800" t="s">
        <v>242</v>
      </c>
      <c r="C10800" t="s">
        <v>439630</v>
      </c>
      <c r="D10800" t="s">
        <v>439630</v>
      </c>
      <c r="E10800" t="s">
        <v>439631</v>
      </c>
      <c r="F10800" t="s">
        <v>29</v>
      </c>
    </row>
    <row r="10801" spans="1:6" x14ac:dyDescent="0.25">
      <c r="A10801" t="s">
        <v>439632</v>
      </c>
      <c r="B10801" t="s">
        <v>5</v>
      </c>
      <c r="C10801" t="s">
        <v>439633</v>
      </c>
      <c r="D10801" t="s">
        <v>439633</v>
      </c>
      <c r="E10801" t="s">
        <v>439634</v>
      </c>
      <c r="F10801" t="s">
        <v>103043</v>
      </c>
    </row>
    <row r="10802" spans="1:6" x14ac:dyDescent="0.25">
      <c r="A10802" t="s">
        <v>439635</v>
      </c>
      <c r="B10802" t="s">
        <v>5</v>
      </c>
      <c r="C10802" t="s">
        <v>439636</v>
      </c>
      <c r="D10802" t="s">
        <v>439636</v>
      </c>
      <c r="E10802" t="s">
        <v>439637</v>
      </c>
      <c r="F10802" t="s">
        <v>251670</v>
      </c>
    </row>
    <row r="10803" spans="1:6" x14ac:dyDescent="0.25">
      <c r="F10803" t="s">
        <v>552</v>
      </c>
    </row>
    <row r="10804" spans="1:6" x14ac:dyDescent="0.25">
      <c r="A10804" t="s">
        <v>439638</v>
      </c>
      <c r="B10804" t="s">
        <v>21</v>
      </c>
      <c r="C10804" t="s">
        <v>439639</v>
      </c>
      <c r="D10804" t="s">
        <v>439639</v>
      </c>
      <c r="E10804" t="s">
        <v>439640</v>
      </c>
      <c r="F10804" t="s">
        <v>556</v>
      </c>
    </row>
    <row r="10805" spans="1:6" x14ac:dyDescent="0.25">
      <c r="A10805" t="s">
        <v>439641</v>
      </c>
      <c r="B10805" t="s">
        <v>368</v>
      </c>
      <c r="C10805" t="s">
        <v>439642</v>
      </c>
      <c r="D10805" t="s">
        <v>439642</v>
      </c>
      <c r="E10805" t="s">
        <v>439643</v>
      </c>
      <c r="F10805" t="s">
        <v>439644</v>
      </c>
    </row>
    <row r="10806" spans="1:6" x14ac:dyDescent="0.25">
      <c r="F10806" t="s">
        <v>373173</v>
      </c>
    </row>
    <row r="10807" spans="1:6" x14ac:dyDescent="0.25">
      <c r="A10807" t="s">
        <v>439645</v>
      </c>
      <c r="B10807" t="s">
        <v>837</v>
      </c>
      <c r="C10807" t="s">
        <v>439646</v>
      </c>
      <c r="D10807" t="s">
        <v>439646</v>
      </c>
      <c r="E10807" t="s">
        <v>439647</v>
      </c>
      <c r="F10807" t="s">
        <v>373177</v>
      </c>
    </row>
    <row r="10808" spans="1:6" x14ac:dyDescent="0.25">
      <c r="A10808" t="s">
        <v>439648</v>
      </c>
      <c r="B10808" t="s">
        <v>10</v>
      </c>
      <c r="C10808" t="s">
        <v>439649</v>
      </c>
      <c r="D10808" t="s">
        <v>439650</v>
      </c>
      <c r="E10808" t="s">
        <v>439651</v>
      </c>
      <c r="F10808" t="s">
        <v>347629</v>
      </c>
    </row>
    <row r="10809" spans="1:6" x14ac:dyDescent="0.25">
      <c r="A10809" t="s">
        <v>439652</v>
      </c>
      <c r="B10809" t="s">
        <v>296223</v>
      </c>
      <c r="C10809" t="s">
        <v>439653</v>
      </c>
      <c r="E10809" t="s">
        <v>439653</v>
      </c>
      <c r="F10809" t="s">
        <v>25032</v>
      </c>
    </row>
    <row r="10810" spans="1:6" x14ac:dyDescent="0.25">
      <c r="F10810" t="s">
        <v>2210</v>
      </c>
    </row>
    <row r="10811" spans="1:6" x14ac:dyDescent="0.25">
      <c r="A10811" t="s">
        <v>439654</v>
      </c>
      <c r="B10811" t="s">
        <v>21</v>
      </c>
      <c r="C10811" t="s">
        <v>439655</v>
      </c>
      <c r="D10811" t="s">
        <v>439655</v>
      </c>
      <c r="E10811" t="s">
        <v>439656</v>
      </c>
      <c r="F10811" t="s">
        <v>2214</v>
      </c>
    </row>
    <row r="10812" spans="1:6" x14ac:dyDescent="0.25">
      <c r="F10812" t="s">
        <v>439657</v>
      </c>
    </row>
    <row r="10813" spans="1:6" x14ac:dyDescent="0.25">
      <c r="A10813" t="s">
        <v>439658</v>
      </c>
      <c r="B10813" t="s">
        <v>242</v>
      </c>
      <c r="C10813" t="s">
        <v>439659</v>
      </c>
      <c r="D10813" t="s">
        <v>439660</v>
      </c>
      <c r="E10813" t="s">
        <v>439661</v>
      </c>
      <c r="F10813" t="s">
        <v>29</v>
      </c>
    </row>
    <row r="10814" spans="1:6" x14ac:dyDescent="0.25">
      <c r="F10814" t="s">
        <v>377597</v>
      </c>
    </row>
    <row r="10815" spans="1:6" x14ac:dyDescent="0.25">
      <c r="A10815" t="s">
        <v>439662</v>
      </c>
      <c r="B10815" t="s">
        <v>26</v>
      </c>
      <c r="C10815" t="s">
        <v>439663</v>
      </c>
      <c r="D10815" t="s">
        <v>439664</v>
      </c>
      <c r="E10815" t="s">
        <v>439665</v>
      </c>
      <c r="F10815" t="s">
        <v>357152</v>
      </c>
    </row>
    <row r="10816" spans="1:6" x14ac:dyDescent="0.25">
      <c r="A10816" t="s">
        <v>439666</v>
      </c>
      <c r="B10816" t="s">
        <v>10</v>
      </c>
      <c r="C10816" t="s">
        <v>439667</v>
      </c>
      <c r="D10816" t="s">
        <v>439660</v>
      </c>
      <c r="E10816" t="s">
        <v>439668</v>
      </c>
      <c r="F10816" t="s">
        <v>6988</v>
      </c>
    </row>
    <row r="10817" spans="1:6" x14ac:dyDescent="0.25">
      <c r="F10817" t="s">
        <v>477</v>
      </c>
    </row>
    <row r="10818" spans="1:6" x14ac:dyDescent="0.25">
      <c r="A10818" t="s">
        <v>439669</v>
      </c>
      <c r="B10818" t="s">
        <v>21</v>
      </c>
      <c r="C10818" t="s">
        <v>439670</v>
      </c>
      <c r="D10818" t="s">
        <v>439670</v>
      </c>
      <c r="E10818" t="s">
        <v>439671</v>
      </c>
      <c r="F10818" t="s">
        <v>10483</v>
      </c>
    </row>
    <row r="10819" spans="1:6" x14ac:dyDescent="0.25">
      <c r="A10819" t="s">
        <v>439672</v>
      </c>
      <c r="B10819" t="s">
        <v>21</v>
      </c>
      <c r="C10819" t="s">
        <v>439673</v>
      </c>
      <c r="D10819" t="s">
        <v>439673</v>
      </c>
      <c r="E10819" t="s">
        <v>439674</v>
      </c>
      <c r="F10819" t="s">
        <v>2146</v>
      </c>
    </row>
    <row r="10820" spans="1:6" x14ac:dyDescent="0.25">
      <c r="A10820" t="s">
        <v>439675</v>
      </c>
      <c r="B10820" t="s">
        <v>368</v>
      </c>
      <c r="C10820" t="s">
        <v>439676</v>
      </c>
      <c r="D10820" t="s">
        <v>439676</v>
      </c>
      <c r="E10820" t="s">
        <v>439677</v>
      </c>
      <c r="F10820" t="s">
        <v>6877</v>
      </c>
    </row>
    <row r="10821" spans="1:6" x14ac:dyDescent="0.25">
      <c r="A10821" t="s">
        <v>439678</v>
      </c>
      <c r="B10821" t="s">
        <v>21</v>
      </c>
      <c r="C10821" t="s">
        <v>439679</v>
      </c>
      <c r="D10821" t="s">
        <v>439679</v>
      </c>
      <c r="E10821" t="s">
        <v>439680</v>
      </c>
      <c r="F10821" t="s">
        <v>917</v>
      </c>
    </row>
    <row r="10822" spans="1:6" x14ac:dyDescent="0.25">
      <c r="A10822" t="s">
        <v>439681</v>
      </c>
      <c r="B10822" t="s">
        <v>21</v>
      </c>
      <c r="C10822" t="s">
        <v>439674</v>
      </c>
      <c r="D10822" t="s">
        <v>439674</v>
      </c>
      <c r="E10822" t="s">
        <v>439682</v>
      </c>
      <c r="F10822" t="s">
        <v>6392</v>
      </c>
    </row>
    <row r="10823" spans="1:6" x14ac:dyDescent="0.25">
      <c r="F10823" t="s">
        <v>1948</v>
      </c>
    </row>
    <row r="10824" spans="1:6" x14ac:dyDescent="0.25">
      <c r="A10824" t="s">
        <v>439683</v>
      </c>
      <c r="B10824" t="s">
        <v>21</v>
      </c>
      <c r="C10824" t="s">
        <v>439684</v>
      </c>
      <c r="D10824" t="s">
        <v>439684</v>
      </c>
      <c r="E10824" t="s">
        <v>439685</v>
      </c>
      <c r="F10824" t="s">
        <v>1951</v>
      </c>
    </row>
    <row r="10825" spans="1:6" x14ac:dyDescent="0.25">
      <c r="A10825" t="s">
        <v>439686</v>
      </c>
      <c r="B10825" t="s">
        <v>21</v>
      </c>
      <c r="C10825" t="s">
        <v>439684</v>
      </c>
      <c r="D10825" t="s">
        <v>439684</v>
      </c>
      <c r="E10825" t="s">
        <v>439687</v>
      </c>
      <c r="F10825" t="s">
        <v>492</v>
      </c>
    </row>
    <row r="10826" spans="1:6" x14ac:dyDescent="0.25">
      <c r="F10826" t="s">
        <v>344549</v>
      </c>
    </row>
    <row r="10827" spans="1:6" x14ac:dyDescent="0.25">
      <c r="A10827" t="s">
        <v>439688</v>
      </c>
      <c r="B10827" t="s">
        <v>886</v>
      </c>
      <c r="C10827" t="s">
        <v>439689</v>
      </c>
      <c r="E10827" t="s">
        <v>439690</v>
      </c>
      <c r="F10827" t="s">
        <v>29</v>
      </c>
    </row>
    <row r="10828" spans="1:6" x14ac:dyDescent="0.25">
      <c r="A10828" t="s">
        <v>439691</v>
      </c>
      <c r="B10828" t="s">
        <v>2737</v>
      </c>
      <c r="C10828" t="s">
        <v>439692</v>
      </c>
      <c r="D10828" t="s">
        <v>439692</v>
      </c>
      <c r="E10828" t="s">
        <v>439693</v>
      </c>
      <c r="F10828" t="s">
        <v>304873</v>
      </c>
    </row>
    <row r="10829" spans="1:6" x14ac:dyDescent="0.25">
      <c r="F10829" t="s">
        <v>6665</v>
      </c>
    </row>
    <row r="10830" spans="1:6" x14ac:dyDescent="0.25">
      <c r="A10830" t="s">
        <v>439694</v>
      </c>
      <c r="B10830" t="s">
        <v>21</v>
      </c>
      <c r="C10830" t="s">
        <v>439695</v>
      </c>
      <c r="D10830" t="s">
        <v>439695</v>
      </c>
      <c r="E10830" t="s">
        <v>439696</v>
      </c>
      <c r="F10830" t="s">
        <v>303</v>
      </c>
    </row>
    <row r="10831" spans="1:6" x14ac:dyDescent="0.25">
      <c r="F10831" t="s">
        <v>383629</v>
      </c>
    </row>
    <row r="10832" spans="1:6" x14ac:dyDescent="0.25">
      <c r="A10832" t="s">
        <v>439697</v>
      </c>
      <c r="B10832" t="s">
        <v>62</v>
      </c>
      <c r="C10832" t="s">
        <v>439698</v>
      </c>
      <c r="D10832" t="s">
        <v>439699</v>
      </c>
      <c r="E10832" t="s">
        <v>439700</v>
      </c>
      <c r="F10832" t="s">
        <v>3452</v>
      </c>
    </row>
    <row r="10833" spans="1:6" x14ac:dyDescent="0.25">
      <c r="A10833" t="s">
        <v>439701</v>
      </c>
      <c r="B10833" t="s">
        <v>368</v>
      </c>
      <c r="C10833" t="s">
        <v>439702</v>
      </c>
      <c r="D10833" t="s">
        <v>439702</v>
      </c>
      <c r="E10833" t="s">
        <v>439703</v>
      </c>
      <c r="F10833" t="s">
        <v>3754</v>
      </c>
    </row>
    <row r="10834" spans="1:6" x14ac:dyDescent="0.25">
      <c r="A10834" t="s">
        <v>439704</v>
      </c>
      <c r="B10834" t="s">
        <v>548</v>
      </c>
      <c r="C10834" t="s">
        <v>439705</v>
      </c>
      <c r="D10834" t="s">
        <v>439705</v>
      </c>
      <c r="E10834" t="s">
        <v>439706</v>
      </c>
      <c r="F10834" t="s">
        <v>439707</v>
      </c>
    </row>
    <row r="10835" spans="1:6" x14ac:dyDescent="0.25">
      <c r="F10835" t="s">
        <v>176823</v>
      </c>
    </row>
    <row r="10836" spans="1:6" x14ac:dyDescent="0.25">
      <c r="A10836" t="s">
        <v>439708</v>
      </c>
      <c r="B10836" t="s">
        <v>2533</v>
      </c>
      <c r="C10836" t="s">
        <v>439693</v>
      </c>
      <c r="D10836" t="s">
        <v>439693</v>
      </c>
      <c r="E10836" t="s">
        <v>439709</v>
      </c>
      <c r="F10836" t="s">
        <v>176826</v>
      </c>
    </row>
    <row r="10837" spans="1:6" x14ac:dyDescent="0.25">
      <c r="F10837" t="s">
        <v>439710</v>
      </c>
    </row>
    <row r="10838" spans="1:6" x14ac:dyDescent="0.25">
      <c r="A10838" t="s">
        <v>439711</v>
      </c>
      <c r="B10838" t="s">
        <v>886</v>
      </c>
      <c r="C10838" t="s">
        <v>439712</v>
      </c>
      <c r="E10838" t="s">
        <v>439713</v>
      </c>
      <c r="F10838" t="s">
        <v>3452</v>
      </c>
    </row>
    <row r="10839" spans="1:6" x14ac:dyDescent="0.25">
      <c r="F10839" t="s">
        <v>439714</v>
      </c>
    </row>
    <row r="10840" spans="1:6" x14ac:dyDescent="0.25">
      <c r="A10840" t="s">
        <v>439715</v>
      </c>
      <c r="B10840" t="s">
        <v>3089</v>
      </c>
      <c r="C10840" t="s">
        <v>439716</v>
      </c>
      <c r="D10840" t="s">
        <v>439709</v>
      </c>
      <c r="E10840" t="s">
        <v>439717</v>
      </c>
      <c r="F10840" t="s">
        <v>345719</v>
      </c>
    </row>
    <row r="10841" spans="1:6" x14ac:dyDescent="0.25">
      <c r="A10841" t="s">
        <v>439718</v>
      </c>
      <c r="B10841" t="s">
        <v>1572</v>
      </c>
      <c r="C10841" t="s">
        <v>439719</v>
      </c>
      <c r="E10841" t="s">
        <v>439720</v>
      </c>
      <c r="F10841" t="s">
        <v>371333</v>
      </c>
    </row>
    <row r="10842" spans="1:6" x14ac:dyDescent="0.25">
      <c r="A10842" t="s">
        <v>439721</v>
      </c>
      <c r="B10842" t="s">
        <v>5</v>
      </c>
      <c r="C10842" t="s">
        <v>439722</v>
      </c>
      <c r="D10842" t="s">
        <v>439722</v>
      </c>
      <c r="E10842" t="s">
        <v>439723</v>
      </c>
      <c r="F10842" t="s">
        <v>338226</v>
      </c>
    </row>
    <row r="10843" spans="1:6" x14ac:dyDescent="0.25">
      <c r="F10843" t="s">
        <v>439724</v>
      </c>
    </row>
    <row r="10844" spans="1:6" x14ac:dyDescent="0.25">
      <c r="A10844" t="s">
        <v>439725</v>
      </c>
      <c r="B10844" t="s">
        <v>82</v>
      </c>
      <c r="C10844" t="s">
        <v>439720</v>
      </c>
      <c r="E10844" t="s">
        <v>439720</v>
      </c>
      <c r="F10844" t="s">
        <v>11078</v>
      </c>
    </row>
    <row r="10845" spans="1:6" x14ac:dyDescent="0.25">
      <c r="F10845" t="s">
        <v>350848</v>
      </c>
    </row>
    <row r="10846" spans="1:6" x14ac:dyDescent="0.25">
      <c r="A10846" t="s">
        <v>439726</v>
      </c>
      <c r="B10846" t="s">
        <v>26</v>
      </c>
      <c r="C10846" t="s">
        <v>439727</v>
      </c>
      <c r="E10846" t="s">
        <v>439728</v>
      </c>
      <c r="F10846" t="s">
        <v>492</v>
      </c>
    </row>
    <row r="10847" spans="1:6" x14ac:dyDescent="0.25">
      <c r="A10847" t="s">
        <v>439729</v>
      </c>
      <c r="B10847" t="s">
        <v>5</v>
      </c>
      <c r="C10847" t="s">
        <v>439730</v>
      </c>
      <c r="D10847" t="s">
        <v>439730</v>
      </c>
      <c r="E10847" t="s">
        <v>439731</v>
      </c>
      <c r="F10847" t="s">
        <v>5890</v>
      </c>
    </row>
    <row r="10848" spans="1:6" x14ac:dyDescent="0.25">
      <c r="A10848" t="s">
        <v>439732</v>
      </c>
      <c r="B10848" t="s">
        <v>1572</v>
      </c>
      <c r="C10848" t="s">
        <v>439733</v>
      </c>
      <c r="D10848" t="s">
        <v>439733</v>
      </c>
      <c r="E10848" t="s">
        <v>439734</v>
      </c>
      <c r="F10848" t="s">
        <v>38573</v>
      </c>
    </row>
    <row r="10849" spans="1:6" x14ac:dyDescent="0.25">
      <c r="A10849" t="s">
        <v>439735</v>
      </c>
      <c r="B10849" t="s">
        <v>613</v>
      </c>
      <c r="C10849" t="s">
        <v>439733</v>
      </c>
      <c r="D10849" t="s">
        <v>439733</v>
      </c>
      <c r="E10849" t="s">
        <v>439736</v>
      </c>
      <c r="F10849" t="s">
        <v>661</v>
      </c>
    </row>
    <row r="10850" spans="1:6" x14ac:dyDescent="0.25">
      <c r="F10850" t="s">
        <v>364885</v>
      </c>
    </row>
    <row r="10851" spans="1:6" x14ac:dyDescent="0.25">
      <c r="A10851" t="s">
        <v>439737</v>
      </c>
      <c r="B10851" t="s">
        <v>296223</v>
      </c>
      <c r="C10851" t="s">
        <v>439738</v>
      </c>
      <c r="E10851" t="s">
        <v>439738</v>
      </c>
      <c r="F10851" t="s">
        <v>27738</v>
      </c>
    </row>
    <row r="10852" spans="1:6" x14ac:dyDescent="0.25">
      <c r="A10852" t="s">
        <v>439739</v>
      </c>
      <c r="B10852" t="s">
        <v>2064</v>
      </c>
      <c r="C10852" t="s">
        <v>439740</v>
      </c>
      <c r="D10852" t="s">
        <v>439741</v>
      </c>
      <c r="E10852" t="s">
        <v>439742</v>
      </c>
      <c r="F10852" t="s">
        <v>439743</v>
      </c>
    </row>
    <row r="10853" spans="1:6" x14ac:dyDescent="0.25">
      <c r="A10853" t="s">
        <v>439744</v>
      </c>
      <c r="B10853" t="s">
        <v>2737</v>
      </c>
      <c r="C10853" t="s">
        <v>439745</v>
      </c>
      <c r="D10853" t="s">
        <v>439745</v>
      </c>
      <c r="E10853" t="s">
        <v>439746</v>
      </c>
      <c r="F10853" t="s">
        <v>28423</v>
      </c>
    </row>
    <row r="10854" spans="1:6" x14ac:dyDescent="0.25">
      <c r="A10854" t="s">
        <v>439747</v>
      </c>
      <c r="B10854" t="s">
        <v>548</v>
      </c>
      <c r="C10854" t="s">
        <v>439748</v>
      </c>
      <c r="D10854" t="s">
        <v>439748</v>
      </c>
      <c r="E10854" t="s">
        <v>439748</v>
      </c>
      <c r="F10854" t="s">
        <v>113960</v>
      </c>
    </row>
    <row r="10855" spans="1:6" x14ac:dyDescent="0.25">
      <c r="A10855" t="s">
        <v>439749</v>
      </c>
      <c r="B10855" t="s">
        <v>5</v>
      </c>
      <c r="C10855" t="s">
        <v>439750</v>
      </c>
      <c r="D10855" t="s">
        <v>439750</v>
      </c>
      <c r="E10855" t="s">
        <v>439751</v>
      </c>
      <c r="F10855" t="s">
        <v>7995</v>
      </c>
    </row>
    <row r="10856" spans="1:6" x14ac:dyDescent="0.25">
      <c r="A10856" t="s">
        <v>439752</v>
      </c>
      <c r="B10856" t="s">
        <v>548</v>
      </c>
      <c r="C10856" t="s">
        <v>439753</v>
      </c>
      <c r="D10856" t="s">
        <v>439753</v>
      </c>
      <c r="E10856" t="s">
        <v>439754</v>
      </c>
      <c r="F10856" t="s">
        <v>81159</v>
      </c>
    </row>
    <row r="10857" spans="1:6" x14ac:dyDescent="0.25">
      <c r="A10857" t="s">
        <v>439755</v>
      </c>
      <c r="B10857" t="s">
        <v>548</v>
      </c>
      <c r="C10857" t="s">
        <v>439756</v>
      </c>
      <c r="D10857" t="s">
        <v>439756</v>
      </c>
      <c r="E10857" t="s">
        <v>439757</v>
      </c>
      <c r="F10857" t="s">
        <v>154524</v>
      </c>
    </row>
    <row r="10858" spans="1:6" x14ac:dyDescent="0.25">
      <c r="A10858" t="s">
        <v>439758</v>
      </c>
      <c r="B10858" t="s">
        <v>21</v>
      </c>
      <c r="C10858" t="s">
        <v>439759</v>
      </c>
      <c r="D10858" t="s">
        <v>439759</v>
      </c>
      <c r="E10858" t="s">
        <v>439760</v>
      </c>
      <c r="F10858" t="s">
        <v>917</v>
      </c>
    </row>
    <row r="10859" spans="1:6" x14ac:dyDescent="0.25">
      <c r="A10859" t="s">
        <v>439761</v>
      </c>
      <c r="B10859" t="s">
        <v>5</v>
      </c>
      <c r="C10859" t="s">
        <v>439762</v>
      </c>
      <c r="D10859" t="s">
        <v>439762</v>
      </c>
      <c r="E10859" t="s">
        <v>439763</v>
      </c>
      <c r="F10859" t="s">
        <v>439764</v>
      </c>
    </row>
    <row r="10860" spans="1:6" x14ac:dyDescent="0.25">
      <c r="F10860" t="s">
        <v>345705</v>
      </c>
    </row>
    <row r="10861" spans="1:6" x14ac:dyDescent="0.25">
      <c r="A10861" t="s">
        <v>439765</v>
      </c>
      <c r="B10861" t="s">
        <v>62</v>
      </c>
      <c r="C10861" t="s">
        <v>439766</v>
      </c>
      <c r="D10861" t="s">
        <v>439767</v>
      </c>
      <c r="E10861" t="s">
        <v>439768</v>
      </c>
      <c r="F10861" t="s">
        <v>492</v>
      </c>
    </row>
    <row r="10862" spans="1:6" x14ac:dyDescent="0.25">
      <c r="A10862" t="s">
        <v>439769</v>
      </c>
      <c r="B10862" t="s">
        <v>62</v>
      </c>
      <c r="C10862" t="s">
        <v>439770</v>
      </c>
      <c r="D10862" t="s">
        <v>439771</v>
      </c>
      <c r="E10862" t="s">
        <v>439772</v>
      </c>
      <c r="F10862" t="s">
        <v>4170</v>
      </c>
    </row>
    <row r="10863" spans="1:6" x14ac:dyDescent="0.25">
      <c r="A10863" t="s">
        <v>439773</v>
      </c>
      <c r="B10863" t="s">
        <v>10</v>
      </c>
      <c r="C10863" t="s">
        <v>439774</v>
      </c>
      <c r="D10863" t="s">
        <v>439775</v>
      </c>
      <c r="E10863" t="s">
        <v>439776</v>
      </c>
      <c r="F10863" t="s">
        <v>439426</v>
      </c>
    </row>
    <row r="10864" spans="1:6" x14ac:dyDescent="0.25">
      <c r="F10864" t="s">
        <v>344407</v>
      </c>
    </row>
    <row r="10865" spans="1:6" x14ac:dyDescent="0.25">
      <c r="A10865" t="s">
        <v>439777</v>
      </c>
      <c r="B10865" t="s">
        <v>82</v>
      </c>
      <c r="C10865" t="s">
        <v>439778</v>
      </c>
      <c r="E10865" t="s">
        <v>439778</v>
      </c>
      <c r="F10865" t="s">
        <v>29</v>
      </c>
    </row>
    <row r="10866" spans="1:6" x14ac:dyDescent="0.25">
      <c r="A10866" t="s">
        <v>439779</v>
      </c>
      <c r="B10866" t="s">
        <v>10</v>
      </c>
      <c r="C10866" t="s">
        <v>439778</v>
      </c>
      <c r="D10866" t="s">
        <v>439780</v>
      </c>
      <c r="E10866" t="s">
        <v>439781</v>
      </c>
      <c r="F10866" t="s">
        <v>1036</v>
      </c>
    </row>
    <row r="10867" spans="1:6" x14ac:dyDescent="0.25">
      <c r="F10867" t="s">
        <v>344549</v>
      </c>
    </row>
    <row r="10868" spans="1:6" x14ac:dyDescent="0.25">
      <c r="A10868" t="s">
        <v>439782</v>
      </c>
      <c r="B10868" t="s">
        <v>168</v>
      </c>
      <c r="C10868" t="s">
        <v>439783</v>
      </c>
      <c r="D10868" t="s">
        <v>439784</v>
      </c>
      <c r="E10868" t="s">
        <v>439785</v>
      </c>
      <c r="F10868" t="s">
        <v>29</v>
      </c>
    </row>
    <row r="10869" spans="1:6" x14ac:dyDescent="0.25">
      <c r="A10869" t="s">
        <v>439786</v>
      </c>
      <c r="B10869" t="s">
        <v>62</v>
      </c>
      <c r="C10869" t="s">
        <v>439787</v>
      </c>
      <c r="D10869" t="s">
        <v>439788</v>
      </c>
      <c r="E10869" t="s">
        <v>439789</v>
      </c>
      <c r="F10869" t="s">
        <v>344548</v>
      </c>
    </row>
    <row r="10870" spans="1:6" x14ac:dyDescent="0.25">
      <c r="F10870" t="s">
        <v>552</v>
      </c>
    </row>
    <row r="10871" spans="1:6" x14ac:dyDescent="0.25">
      <c r="A10871" t="s">
        <v>439790</v>
      </c>
      <c r="B10871" t="s">
        <v>21</v>
      </c>
      <c r="C10871" t="s">
        <v>439791</v>
      </c>
      <c r="D10871" t="s">
        <v>439791</v>
      </c>
      <c r="E10871" t="s">
        <v>439792</v>
      </c>
      <c r="F10871" t="s">
        <v>556</v>
      </c>
    </row>
    <row r="10872" spans="1:6" x14ac:dyDescent="0.25">
      <c r="F10872" t="s">
        <v>28855</v>
      </c>
    </row>
    <row r="10873" spans="1:6" x14ac:dyDescent="0.25">
      <c r="A10873" t="s">
        <v>439793</v>
      </c>
      <c r="B10873" t="s">
        <v>21</v>
      </c>
      <c r="C10873" t="s">
        <v>439794</v>
      </c>
      <c r="D10873" t="s">
        <v>439794</v>
      </c>
      <c r="E10873" t="s">
        <v>439795</v>
      </c>
      <c r="F10873" t="s">
        <v>49</v>
      </c>
    </row>
    <row r="10874" spans="1:6" x14ac:dyDescent="0.25">
      <c r="F10874" t="s">
        <v>439796</v>
      </c>
    </row>
    <row r="10875" spans="1:6" x14ac:dyDescent="0.25">
      <c r="A10875" t="s">
        <v>439797</v>
      </c>
      <c r="B10875" t="s">
        <v>368</v>
      </c>
      <c r="C10875" t="s">
        <v>439795</v>
      </c>
      <c r="D10875" t="s">
        <v>439798</v>
      </c>
      <c r="E10875" t="s">
        <v>439799</v>
      </c>
      <c r="F10875" t="s">
        <v>3452</v>
      </c>
    </row>
    <row r="10876" spans="1:6" x14ac:dyDescent="0.25">
      <c r="F10876" t="s">
        <v>477</v>
      </c>
    </row>
    <row r="10877" spans="1:6" x14ac:dyDescent="0.25">
      <c r="A10877" t="s">
        <v>439800</v>
      </c>
      <c r="B10877" t="s">
        <v>21</v>
      </c>
      <c r="C10877" t="s">
        <v>439801</v>
      </c>
      <c r="D10877" t="s">
        <v>439801</v>
      </c>
      <c r="E10877" t="s">
        <v>439802</v>
      </c>
      <c r="F10877" t="s">
        <v>481</v>
      </c>
    </row>
    <row r="10878" spans="1:6" x14ac:dyDescent="0.25">
      <c r="A10878" t="s">
        <v>439803</v>
      </c>
      <c r="B10878" t="s">
        <v>1695</v>
      </c>
      <c r="C10878" t="s">
        <v>439804</v>
      </c>
      <c r="D10878" t="s">
        <v>439805</v>
      </c>
      <c r="E10878" t="s">
        <v>439806</v>
      </c>
      <c r="F10878" t="s">
        <v>439807</v>
      </c>
    </row>
    <row r="10879" spans="1:6" x14ac:dyDescent="0.25">
      <c r="A10879" t="s">
        <v>439808</v>
      </c>
      <c r="B10879" t="s">
        <v>21</v>
      </c>
      <c r="C10879" t="s">
        <v>439809</v>
      </c>
      <c r="D10879" t="s">
        <v>439809</v>
      </c>
      <c r="E10879" t="s">
        <v>439810</v>
      </c>
      <c r="F10879" t="s">
        <v>556</v>
      </c>
    </row>
    <row r="10880" spans="1:6" x14ac:dyDescent="0.25">
      <c r="F10880" t="s">
        <v>406760</v>
      </c>
    </row>
    <row r="10881" spans="1:6" x14ac:dyDescent="0.25">
      <c r="A10881" t="s">
        <v>439811</v>
      </c>
      <c r="B10881" t="s">
        <v>5</v>
      </c>
      <c r="C10881" t="s">
        <v>439812</v>
      </c>
      <c r="D10881" t="s">
        <v>439813</v>
      </c>
      <c r="E10881" t="s">
        <v>439814</v>
      </c>
      <c r="F10881" t="s">
        <v>3452</v>
      </c>
    </row>
    <row r="10882" spans="1:6" x14ac:dyDescent="0.25">
      <c r="F10882" t="s">
        <v>1181</v>
      </c>
    </row>
    <row r="10883" spans="1:6" x14ac:dyDescent="0.25">
      <c r="A10883" t="s">
        <v>439815</v>
      </c>
      <c r="B10883" t="s">
        <v>21</v>
      </c>
      <c r="C10883" t="s">
        <v>439816</v>
      </c>
      <c r="D10883" t="s">
        <v>439816</v>
      </c>
      <c r="E10883" t="s">
        <v>439817</v>
      </c>
      <c r="F10883" t="s">
        <v>1185</v>
      </c>
    </row>
    <row r="10884" spans="1:6" x14ac:dyDescent="0.25">
      <c r="F10884" t="s">
        <v>350504</v>
      </c>
    </row>
    <row r="10885" spans="1:6" x14ac:dyDescent="0.25">
      <c r="A10885" t="s">
        <v>439818</v>
      </c>
      <c r="B10885" t="s">
        <v>231</v>
      </c>
      <c r="C10885" t="s">
        <v>439819</v>
      </c>
      <c r="D10885" t="s">
        <v>439820</v>
      </c>
      <c r="E10885" t="s">
        <v>439821</v>
      </c>
      <c r="F10885" t="s">
        <v>29</v>
      </c>
    </row>
    <row r="10886" spans="1:6" x14ac:dyDescent="0.25">
      <c r="F10886" t="s">
        <v>414678</v>
      </c>
    </row>
    <row r="10887" spans="1:6" x14ac:dyDescent="0.25">
      <c r="A10887" t="s">
        <v>439822</v>
      </c>
      <c r="B10887" t="s">
        <v>26</v>
      </c>
      <c r="C10887" t="s">
        <v>439823</v>
      </c>
      <c r="D10887" t="s">
        <v>439824</v>
      </c>
      <c r="E10887" t="s">
        <v>439825</v>
      </c>
      <c r="F10887" t="s">
        <v>1222</v>
      </c>
    </row>
    <row r="10888" spans="1:6" x14ac:dyDescent="0.25">
      <c r="F10888" t="s">
        <v>7820</v>
      </c>
    </row>
    <row r="10889" spans="1:6" x14ac:dyDescent="0.25">
      <c r="A10889" t="s">
        <v>439826</v>
      </c>
      <c r="B10889" t="s">
        <v>21</v>
      </c>
      <c r="C10889" t="s">
        <v>439827</v>
      </c>
      <c r="D10889" t="s">
        <v>439827</v>
      </c>
      <c r="E10889" t="s">
        <v>439828</v>
      </c>
      <c r="F10889" t="s">
        <v>7824</v>
      </c>
    </row>
    <row r="10890" spans="1:6" x14ac:dyDescent="0.25">
      <c r="F10890" t="s">
        <v>1114</v>
      </c>
    </row>
    <row r="10891" spans="1:6" x14ac:dyDescent="0.25">
      <c r="A10891" t="s">
        <v>439829</v>
      </c>
      <c r="B10891" t="s">
        <v>21</v>
      </c>
      <c r="C10891" t="s">
        <v>439830</v>
      </c>
      <c r="D10891" t="s">
        <v>439830</v>
      </c>
      <c r="E10891" t="s">
        <v>439831</v>
      </c>
      <c r="F10891" t="s">
        <v>1120</v>
      </c>
    </row>
    <row r="10892" spans="1:6" x14ac:dyDescent="0.25">
      <c r="F10892" t="s">
        <v>347048</v>
      </c>
    </row>
    <row r="10893" spans="1:6" x14ac:dyDescent="0.25">
      <c r="A10893" t="s">
        <v>439832</v>
      </c>
      <c r="B10893" t="s">
        <v>21</v>
      </c>
      <c r="C10893" t="s">
        <v>439833</v>
      </c>
      <c r="D10893" t="s">
        <v>439833</v>
      </c>
      <c r="E10893" t="s">
        <v>439834</v>
      </c>
      <c r="F10893" t="s">
        <v>1222</v>
      </c>
    </row>
    <row r="10894" spans="1:6" x14ac:dyDescent="0.25">
      <c r="F10894" t="s">
        <v>439835</v>
      </c>
    </row>
    <row r="10895" spans="1:6" x14ac:dyDescent="0.25">
      <c r="A10895" t="s">
        <v>439836</v>
      </c>
      <c r="B10895" t="s">
        <v>26</v>
      </c>
      <c r="C10895" t="s">
        <v>439837</v>
      </c>
      <c r="D10895" t="s">
        <v>439838</v>
      </c>
      <c r="E10895" t="s">
        <v>439839</v>
      </c>
      <c r="F10895" t="s">
        <v>1222</v>
      </c>
    </row>
    <row r="10896" spans="1:6" x14ac:dyDescent="0.25">
      <c r="A10896" t="s">
        <v>439840</v>
      </c>
      <c r="B10896" t="s">
        <v>193</v>
      </c>
      <c r="C10896" t="s">
        <v>439839</v>
      </c>
      <c r="D10896" t="s">
        <v>439841</v>
      </c>
      <c r="E10896" t="s">
        <v>439842</v>
      </c>
      <c r="F10896" t="s">
        <v>212938</v>
      </c>
    </row>
    <row r="10897" spans="1:6" x14ac:dyDescent="0.25">
      <c r="F10897" t="s">
        <v>3395</v>
      </c>
    </row>
    <row r="10898" spans="1:6" x14ac:dyDescent="0.25">
      <c r="A10898" t="s">
        <v>439843</v>
      </c>
      <c r="B10898" t="s">
        <v>21</v>
      </c>
      <c r="C10898" t="s">
        <v>439844</v>
      </c>
      <c r="D10898" t="s">
        <v>439844</v>
      </c>
      <c r="E10898" t="s">
        <v>439845</v>
      </c>
      <c r="F10898" t="s">
        <v>3400</v>
      </c>
    </row>
    <row r="10899" spans="1:6" x14ac:dyDescent="0.25">
      <c r="F10899" t="s">
        <v>392</v>
      </c>
    </row>
    <row r="10900" spans="1:6" x14ac:dyDescent="0.25">
      <c r="A10900" t="s">
        <v>439846</v>
      </c>
      <c r="B10900" t="s">
        <v>21</v>
      </c>
      <c r="C10900" t="s">
        <v>439847</v>
      </c>
      <c r="D10900" t="s">
        <v>439847</v>
      </c>
      <c r="E10900" t="s">
        <v>439848</v>
      </c>
      <c r="F10900" t="s">
        <v>397</v>
      </c>
    </row>
    <row r="10901" spans="1:6" x14ac:dyDescent="0.25">
      <c r="A10901" t="s">
        <v>439849</v>
      </c>
      <c r="B10901" t="s">
        <v>26</v>
      </c>
      <c r="C10901" t="s">
        <v>439850</v>
      </c>
      <c r="D10901" t="s">
        <v>439851</v>
      </c>
      <c r="E10901" t="s">
        <v>439852</v>
      </c>
      <c r="F10901" t="s">
        <v>15671</v>
      </c>
    </row>
    <row r="10902" spans="1:6" x14ac:dyDescent="0.25">
      <c r="F10902" t="s">
        <v>1789</v>
      </c>
    </row>
    <row r="10903" spans="1:6" x14ac:dyDescent="0.25">
      <c r="A10903" t="s">
        <v>439853</v>
      </c>
      <c r="B10903" t="s">
        <v>21</v>
      </c>
      <c r="C10903" t="s">
        <v>439854</v>
      </c>
      <c r="D10903" t="s">
        <v>439854</v>
      </c>
      <c r="E10903" t="s">
        <v>439855</v>
      </c>
      <c r="F10903" t="s">
        <v>365667</v>
      </c>
    </row>
    <row r="10904" spans="1:6" x14ac:dyDescent="0.25">
      <c r="A10904" t="s">
        <v>439856</v>
      </c>
      <c r="B10904" t="s">
        <v>548</v>
      </c>
      <c r="C10904" t="s">
        <v>439857</v>
      </c>
      <c r="D10904" t="s">
        <v>439857</v>
      </c>
      <c r="E10904" t="s">
        <v>439858</v>
      </c>
      <c r="F10904" t="s">
        <v>364995</v>
      </c>
    </row>
    <row r="10905" spans="1:6" x14ac:dyDescent="0.25">
      <c r="A10905" t="s">
        <v>439859</v>
      </c>
      <c r="B10905" t="s">
        <v>82</v>
      </c>
      <c r="C10905" t="s">
        <v>439860</v>
      </c>
      <c r="E10905" t="s">
        <v>439860</v>
      </c>
      <c r="F10905" t="s">
        <v>439861</v>
      </c>
    </row>
    <row r="10906" spans="1:6" x14ac:dyDescent="0.25">
      <c r="A10906" t="s">
        <v>439862</v>
      </c>
      <c r="B10906" t="s">
        <v>82</v>
      </c>
      <c r="C10906" t="s">
        <v>439863</v>
      </c>
      <c r="E10906" t="s">
        <v>439863</v>
      </c>
      <c r="F10906" t="s">
        <v>213090</v>
      </c>
    </row>
    <row r="10907" spans="1:6" x14ac:dyDescent="0.25">
      <c r="A10907" t="s">
        <v>439864</v>
      </c>
      <c r="B10907" t="s">
        <v>7103</v>
      </c>
      <c r="C10907" t="s">
        <v>439865</v>
      </c>
      <c r="D10907" t="s">
        <v>439866</v>
      </c>
      <c r="E10907" t="s">
        <v>439867</v>
      </c>
      <c r="F10907" t="s">
        <v>205</v>
      </c>
    </row>
    <row r="10908" spans="1:6" x14ac:dyDescent="0.25">
      <c r="F10908" t="s">
        <v>423779</v>
      </c>
    </row>
    <row r="10909" spans="1:6" x14ac:dyDescent="0.25">
      <c r="A10909" t="s">
        <v>439868</v>
      </c>
      <c r="B10909" t="s">
        <v>26</v>
      </c>
      <c r="C10909" t="s">
        <v>439869</v>
      </c>
      <c r="D10909" t="s">
        <v>439870</v>
      </c>
      <c r="E10909" t="s">
        <v>439871</v>
      </c>
      <c r="F10909" t="s">
        <v>29</v>
      </c>
    </row>
    <row r="10910" spans="1:6" x14ac:dyDescent="0.25">
      <c r="A10910" t="s">
        <v>439872</v>
      </c>
      <c r="B10910" t="s">
        <v>82</v>
      </c>
      <c r="C10910" t="s">
        <v>439873</v>
      </c>
      <c r="E10910" t="s">
        <v>439873</v>
      </c>
      <c r="F10910" t="s">
        <v>439874</v>
      </c>
    </row>
    <row r="10911" spans="1:6" x14ac:dyDescent="0.25">
      <c r="A10911" t="s">
        <v>439875</v>
      </c>
      <c r="B10911" t="s">
        <v>489</v>
      </c>
      <c r="C10911" t="s">
        <v>439876</v>
      </c>
      <c r="D10911" t="s">
        <v>439876</v>
      </c>
      <c r="E10911" t="s">
        <v>439877</v>
      </c>
      <c r="F10911" t="s">
        <v>439878</v>
      </c>
    </row>
    <row r="10912" spans="1:6" x14ac:dyDescent="0.25">
      <c r="F10912" t="s">
        <v>439879</v>
      </c>
    </row>
    <row r="10913" spans="1:6" x14ac:dyDescent="0.25">
      <c r="A10913" t="s">
        <v>439880</v>
      </c>
      <c r="B10913" t="s">
        <v>296223</v>
      </c>
      <c r="C10913" t="s">
        <v>439881</v>
      </c>
      <c r="E10913" t="s">
        <v>439881</v>
      </c>
      <c r="F10913" t="s">
        <v>29</v>
      </c>
    </row>
    <row r="10914" spans="1:6" x14ac:dyDescent="0.25">
      <c r="A10914" t="s">
        <v>439882</v>
      </c>
      <c r="B10914" t="s">
        <v>489</v>
      </c>
      <c r="C10914" t="s">
        <v>439883</v>
      </c>
      <c r="D10914" t="s">
        <v>439883</v>
      </c>
      <c r="E10914" t="s">
        <v>439884</v>
      </c>
      <c r="F10914" t="s">
        <v>431232</v>
      </c>
    </row>
    <row r="10915" spans="1:6" x14ac:dyDescent="0.25">
      <c r="A10915" t="s">
        <v>439885</v>
      </c>
      <c r="B10915" t="s">
        <v>87</v>
      </c>
      <c r="C10915" t="s">
        <v>439886</v>
      </c>
      <c r="E10915" t="s">
        <v>439887</v>
      </c>
      <c r="F10915" t="s">
        <v>205</v>
      </c>
    </row>
    <row r="10916" spans="1:6" x14ac:dyDescent="0.25">
      <c r="A10916" t="s">
        <v>439888</v>
      </c>
      <c r="B10916" t="s">
        <v>548</v>
      </c>
      <c r="C10916" t="s">
        <v>439889</v>
      </c>
      <c r="D10916" t="s">
        <v>439889</v>
      </c>
      <c r="E10916" t="s">
        <v>439890</v>
      </c>
      <c r="F10916" t="s">
        <v>439891</v>
      </c>
    </row>
    <row r="10917" spans="1:6" x14ac:dyDescent="0.25">
      <c r="A10917" t="s">
        <v>439892</v>
      </c>
      <c r="B10917" t="s">
        <v>7103</v>
      </c>
      <c r="C10917" t="s">
        <v>439893</v>
      </c>
      <c r="E10917" t="s">
        <v>439894</v>
      </c>
      <c r="F10917" t="s">
        <v>439895</v>
      </c>
    </row>
    <row r="10918" spans="1:6" x14ac:dyDescent="0.25">
      <c r="F10918" t="s">
        <v>120926</v>
      </c>
    </row>
    <row r="10919" spans="1:6" x14ac:dyDescent="0.25">
      <c r="A10919" t="s">
        <v>439896</v>
      </c>
      <c r="B10919" t="s">
        <v>548</v>
      </c>
      <c r="C10919" t="s">
        <v>439897</v>
      </c>
      <c r="D10919" t="s">
        <v>439897</v>
      </c>
      <c r="E10919" t="s">
        <v>439898</v>
      </c>
      <c r="F10919" t="s">
        <v>7824</v>
      </c>
    </row>
    <row r="10920" spans="1:6" x14ac:dyDescent="0.25">
      <c r="A10920" t="s">
        <v>439899</v>
      </c>
      <c r="B10920" t="s">
        <v>548</v>
      </c>
      <c r="C10920" t="s">
        <v>439900</v>
      </c>
      <c r="D10920" t="s">
        <v>439900</v>
      </c>
      <c r="E10920" t="s">
        <v>439901</v>
      </c>
      <c r="F10920" t="s">
        <v>255628</v>
      </c>
    </row>
    <row r="10921" spans="1:6" x14ac:dyDescent="0.25">
      <c r="A10921" t="s">
        <v>439902</v>
      </c>
      <c r="B10921" t="s">
        <v>548</v>
      </c>
      <c r="C10921" t="s">
        <v>439903</v>
      </c>
      <c r="D10921" t="s">
        <v>439903</v>
      </c>
      <c r="E10921" t="s">
        <v>439904</v>
      </c>
      <c r="F10921" t="s">
        <v>163906</v>
      </c>
    </row>
    <row r="10922" spans="1:6" x14ac:dyDescent="0.25">
      <c r="F10922" t="s">
        <v>61170</v>
      </c>
    </row>
    <row r="10923" spans="1:6" x14ac:dyDescent="0.25">
      <c r="A10923" t="s">
        <v>439905</v>
      </c>
      <c r="B10923" t="s">
        <v>548</v>
      </c>
      <c r="C10923" t="s">
        <v>439906</v>
      </c>
      <c r="D10923" t="s">
        <v>439906</v>
      </c>
      <c r="E10923" t="s">
        <v>439907</v>
      </c>
      <c r="F10923" t="s">
        <v>29</v>
      </c>
    </row>
    <row r="10924" spans="1:6" x14ac:dyDescent="0.25">
      <c r="F10924" t="s">
        <v>439908</v>
      </c>
    </row>
    <row r="10925" spans="1:6" x14ac:dyDescent="0.25">
      <c r="A10925" t="s">
        <v>439909</v>
      </c>
      <c r="B10925" t="s">
        <v>548</v>
      </c>
      <c r="C10925" t="s">
        <v>439910</v>
      </c>
      <c r="D10925" t="s">
        <v>439910</v>
      </c>
      <c r="E10925" t="s">
        <v>439911</v>
      </c>
      <c r="F10925" t="s">
        <v>29</v>
      </c>
    </row>
    <row r="10926" spans="1:6" x14ac:dyDescent="0.25">
      <c r="F10926" t="s">
        <v>466</v>
      </c>
    </row>
    <row r="10927" spans="1:6" x14ac:dyDescent="0.25">
      <c r="A10927" t="s">
        <v>439912</v>
      </c>
      <c r="B10927" t="s">
        <v>21</v>
      </c>
      <c r="C10927" t="s">
        <v>439913</v>
      </c>
      <c r="D10927" t="s">
        <v>439913</v>
      </c>
      <c r="E10927" t="s">
        <v>439914</v>
      </c>
      <c r="F10927" t="s">
        <v>49</v>
      </c>
    </row>
    <row r="10928" spans="1:6" x14ac:dyDescent="0.25">
      <c r="F10928" t="s">
        <v>439915</v>
      </c>
    </row>
    <row r="10929" spans="1:6" x14ac:dyDescent="0.25">
      <c r="A10929" t="s">
        <v>439916</v>
      </c>
      <c r="B10929" t="s">
        <v>10</v>
      </c>
      <c r="C10929" t="s">
        <v>439917</v>
      </c>
      <c r="D10929" t="s">
        <v>439918</v>
      </c>
      <c r="E10929" t="s">
        <v>439919</v>
      </c>
      <c r="F10929" t="s">
        <v>492</v>
      </c>
    </row>
    <row r="10930" spans="1:6" x14ac:dyDescent="0.25">
      <c r="A10930" t="s">
        <v>439920</v>
      </c>
      <c r="B10930" t="s">
        <v>674</v>
      </c>
      <c r="C10930" t="s">
        <v>439921</v>
      </c>
      <c r="D10930" t="s">
        <v>439922</v>
      </c>
      <c r="E10930" t="s">
        <v>439923</v>
      </c>
      <c r="F10930" t="s">
        <v>344641</v>
      </c>
    </row>
    <row r="10931" spans="1:6" x14ac:dyDescent="0.25">
      <c r="F10931" t="s">
        <v>439924</v>
      </c>
    </row>
    <row r="10932" spans="1:6" x14ac:dyDescent="0.25">
      <c r="A10932" t="s">
        <v>439925</v>
      </c>
      <c r="B10932" t="s">
        <v>2276</v>
      </c>
      <c r="C10932" t="s">
        <v>439926</v>
      </c>
      <c r="D10932" t="s">
        <v>439927</v>
      </c>
      <c r="E10932" t="s">
        <v>439928</v>
      </c>
      <c r="F10932" t="s">
        <v>351633</v>
      </c>
    </row>
    <row r="10933" spans="1:6" x14ac:dyDescent="0.25">
      <c r="A10933" t="s">
        <v>439929</v>
      </c>
      <c r="B10933" t="s">
        <v>296223</v>
      </c>
      <c r="C10933" t="s">
        <v>439930</v>
      </c>
      <c r="E10933" t="s">
        <v>439930</v>
      </c>
      <c r="F10933" t="s">
        <v>302634</v>
      </c>
    </row>
    <row r="10934" spans="1:6" x14ac:dyDescent="0.25">
      <c r="F10934" t="s">
        <v>346408</v>
      </c>
    </row>
    <row r="10935" spans="1:6" x14ac:dyDescent="0.25">
      <c r="A10935" t="s">
        <v>439931</v>
      </c>
      <c r="B10935" t="s">
        <v>21</v>
      </c>
      <c r="C10935" t="s">
        <v>439932</v>
      </c>
      <c r="D10935" t="s">
        <v>439932</v>
      </c>
      <c r="E10935" t="s">
        <v>439933</v>
      </c>
      <c r="F10935" t="s">
        <v>49</v>
      </c>
    </row>
    <row r="10936" spans="1:6" x14ac:dyDescent="0.25">
      <c r="F10936" t="s">
        <v>439934</v>
      </c>
    </row>
    <row r="10937" spans="1:6" x14ac:dyDescent="0.25">
      <c r="A10937" t="s">
        <v>439935</v>
      </c>
      <c r="B10937" t="s">
        <v>216</v>
      </c>
      <c r="C10937" t="s">
        <v>439936</v>
      </c>
      <c r="D10937" t="s">
        <v>439937</v>
      </c>
      <c r="E10937" t="s">
        <v>439938</v>
      </c>
      <c r="F10937" t="s">
        <v>21708</v>
      </c>
    </row>
    <row r="10938" spans="1:6" x14ac:dyDescent="0.25">
      <c r="A10938" t="s">
        <v>439939</v>
      </c>
      <c r="B10938" t="s">
        <v>2276</v>
      </c>
      <c r="C10938" t="s">
        <v>439940</v>
      </c>
      <c r="D10938" t="s">
        <v>439940</v>
      </c>
      <c r="E10938" t="s">
        <v>439941</v>
      </c>
      <c r="F10938" t="s">
        <v>439942</v>
      </c>
    </row>
    <row r="10939" spans="1:6" x14ac:dyDescent="0.25">
      <c r="A10939" t="s">
        <v>439943</v>
      </c>
      <c r="B10939" t="s">
        <v>548</v>
      </c>
      <c r="C10939" t="s">
        <v>439940</v>
      </c>
      <c r="D10939" t="s">
        <v>439940</v>
      </c>
      <c r="E10939" t="s">
        <v>439944</v>
      </c>
      <c r="F10939" t="s">
        <v>220374</v>
      </c>
    </row>
    <row r="10940" spans="1:6" x14ac:dyDescent="0.25">
      <c r="A10940" t="s">
        <v>439945</v>
      </c>
      <c r="B10940" t="s">
        <v>548</v>
      </c>
      <c r="C10940" t="s">
        <v>439946</v>
      </c>
      <c r="D10940" t="s">
        <v>439946</v>
      </c>
      <c r="E10940" t="s">
        <v>439947</v>
      </c>
      <c r="F10940" t="s">
        <v>439948</v>
      </c>
    </row>
    <row r="10941" spans="1:6" x14ac:dyDescent="0.25">
      <c r="A10941" t="s">
        <v>439949</v>
      </c>
      <c r="B10941" t="s">
        <v>296223</v>
      </c>
      <c r="C10941" t="s">
        <v>439950</v>
      </c>
      <c r="E10941" t="s">
        <v>439950</v>
      </c>
      <c r="F10941" t="s">
        <v>439951</v>
      </c>
    </row>
    <row r="10942" spans="1:6" x14ac:dyDescent="0.25">
      <c r="A10942" t="s">
        <v>439952</v>
      </c>
      <c r="B10942" t="s">
        <v>82</v>
      </c>
      <c r="C10942" t="s">
        <v>439953</v>
      </c>
      <c r="E10942" t="s">
        <v>439953</v>
      </c>
      <c r="F10942" t="s">
        <v>439954</v>
      </c>
    </row>
    <row r="10943" spans="1:6" x14ac:dyDescent="0.25">
      <c r="F10943" t="s">
        <v>27104</v>
      </c>
    </row>
    <row r="10944" spans="1:6" x14ac:dyDescent="0.25">
      <c r="A10944" t="s">
        <v>439955</v>
      </c>
      <c r="B10944" t="s">
        <v>62</v>
      </c>
      <c r="C10944" t="s">
        <v>439941</v>
      </c>
      <c r="D10944" t="s">
        <v>439956</v>
      </c>
      <c r="E10944" t="s">
        <v>439957</v>
      </c>
      <c r="F10944" t="s">
        <v>847</v>
      </c>
    </row>
    <row r="10945" spans="1:6" x14ac:dyDescent="0.25">
      <c r="A10945" t="s">
        <v>439958</v>
      </c>
      <c r="B10945" t="s">
        <v>617</v>
      </c>
      <c r="C10945" t="s">
        <v>439959</v>
      </c>
      <c r="D10945" t="s">
        <v>439960</v>
      </c>
      <c r="E10945" t="s">
        <v>439961</v>
      </c>
      <c r="F10945" t="s">
        <v>277</v>
      </c>
    </row>
    <row r="10946" spans="1:6" x14ac:dyDescent="0.25">
      <c r="A10946" t="s">
        <v>439962</v>
      </c>
      <c r="B10946" t="s">
        <v>548</v>
      </c>
      <c r="C10946" t="s">
        <v>439963</v>
      </c>
      <c r="D10946" t="s">
        <v>439963</v>
      </c>
      <c r="E10946" t="s">
        <v>439964</v>
      </c>
      <c r="F10946" t="s">
        <v>168084</v>
      </c>
    </row>
    <row r="10947" spans="1:6" x14ac:dyDescent="0.25">
      <c r="F10947" t="s">
        <v>435731</v>
      </c>
    </row>
    <row r="10948" spans="1:6" x14ac:dyDescent="0.25">
      <c r="A10948" t="s">
        <v>439965</v>
      </c>
      <c r="B10948" t="s">
        <v>2276</v>
      </c>
      <c r="C10948" t="s">
        <v>439957</v>
      </c>
      <c r="D10948" t="s">
        <v>439966</v>
      </c>
      <c r="E10948" t="s">
        <v>439967</v>
      </c>
      <c r="F10948" t="s">
        <v>367859</v>
      </c>
    </row>
    <row r="10949" spans="1:6" x14ac:dyDescent="0.25">
      <c r="A10949" t="s">
        <v>439968</v>
      </c>
      <c r="B10949" t="s">
        <v>548</v>
      </c>
      <c r="C10949" t="s">
        <v>439969</v>
      </c>
      <c r="D10949" t="s">
        <v>439969</v>
      </c>
      <c r="E10949" t="s">
        <v>439970</v>
      </c>
      <c r="F10949" t="s">
        <v>79405</v>
      </c>
    </row>
    <row r="10950" spans="1:6" x14ac:dyDescent="0.25">
      <c r="F10950" t="s">
        <v>439971</v>
      </c>
    </row>
    <row r="10951" spans="1:6" x14ac:dyDescent="0.25">
      <c r="A10951" t="s">
        <v>439972</v>
      </c>
      <c r="B10951" t="s">
        <v>5240</v>
      </c>
      <c r="C10951" t="s">
        <v>439973</v>
      </c>
      <c r="D10951" t="s">
        <v>439973</v>
      </c>
      <c r="E10951" t="s">
        <v>439974</v>
      </c>
      <c r="F10951" t="s">
        <v>29</v>
      </c>
    </row>
    <row r="10952" spans="1:6" x14ac:dyDescent="0.25">
      <c r="A10952" t="s">
        <v>439975</v>
      </c>
      <c r="B10952" t="s">
        <v>548</v>
      </c>
      <c r="C10952" t="s">
        <v>439976</v>
      </c>
      <c r="D10952" t="s">
        <v>439976</v>
      </c>
      <c r="E10952" t="s">
        <v>439977</v>
      </c>
      <c r="F10952" t="s">
        <v>101832</v>
      </c>
    </row>
    <row r="10953" spans="1:6" x14ac:dyDescent="0.25">
      <c r="A10953" t="s">
        <v>439978</v>
      </c>
      <c r="B10953" t="s">
        <v>10</v>
      </c>
      <c r="C10953" t="s">
        <v>439979</v>
      </c>
      <c r="E10953" t="s">
        <v>439979</v>
      </c>
      <c r="F10953" t="s">
        <v>6656</v>
      </c>
    </row>
    <row r="10954" spans="1:6" x14ac:dyDescent="0.25">
      <c r="F10954" t="s">
        <v>350848</v>
      </c>
    </row>
    <row r="10955" spans="1:6" x14ac:dyDescent="0.25">
      <c r="A10955" t="s">
        <v>439980</v>
      </c>
      <c r="B10955" t="s">
        <v>26</v>
      </c>
      <c r="C10955" t="s">
        <v>439981</v>
      </c>
      <c r="D10955" t="s">
        <v>439982</v>
      </c>
      <c r="E10955" t="s">
        <v>439983</v>
      </c>
      <c r="F10955" t="s">
        <v>492</v>
      </c>
    </row>
    <row r="10956" spans="1:6" x14ac:dyDescent="0.25">
      <c r="A10956" t="s">
        <v>439984</v>
      </c>
      <c r="B10956" t="s">
        <v>82</v>
      </c>
      <c r="C10956" t="s">
        <v>439985</v>
      </c>
      <c r="E10956" t="s">
        <v>439985</v>
      </c>
      <c r="F10956" t="s">
        <v>91087</v>
      </c>
    </row>
    <row r="10957" spans="1:6" x14ac:dyDescent="0.25">
      <c r="A10957" t="s">
        <v>439986</v>
      </c>
      <c r="B10957" t="s">
        <v>1332</v>
      </c>
      <c r="C10957" t="s">
        <v>439987</v>
      </c>
      <c r="D10957" t="s">
        <v>439988</v>
      </c>
      <c r="E10957" t="s">
        <v>439989</v>
      </c>
    </row>
    <row r="10958" spans="1:6" x14ac:dyDescent="0.25">
      <c r="F10958" t="s">
        <v>439990</v>
      </c>
    </row>
    <row r="10959" spans="1:6" x14ac:dyDescent="0.25">
      <c r="A10959" t="s">
        <v>439991</v>
      </c>
      <c r="B10959" t="s">
        <v>21</v>
      </c>
      <c r="C10959" t="s">
        <v>439992</v>
      </c>
      <c r="D10959" t="s">
        <v>439992</v>
      </c>
      <c r="E10959" t="s">
        <v>439993</v>
      </c>
      <c r="F10959" t="s">
        <v>3452</v>
      </c>
    </row>
    <row r="10960" spans="1:6" x14ac:dyDescent="0.25">
      <c r="A10960" t="s">
        <v>439994</v>
      </c>
      <c r="B10960" t="s">
        <v>82</v>
      </c>
      <c r="C10960" t="s">
        <v>439995</v>
      </c>
      <c r="E10960" t="s">
        <v>439995</v>
      </c>
      <c r="F10960" t="s">
        <v>21427</v>
      </c>
    </row>
    <row r="10961" spans="1:6" x14ac:dyDescent="0.25">
      <c r="F10961" t="s">
        <v>439996</v>
      </c>
    </row>
    <row r="10962" spans="1:6" x14ac:dyDescent="0.25">
      <c r="A10962" t="s">
        <v>439997</v>
      </c>
      <c r="B10962" t="s">
        <v>26</v>
      </c>
      <c r="C10962" t="s">
        <v>439998</v>
      </c>
      <c r="D10962" t="s">
        <v>439999</v>
      </c>
      <c r="E10962" t="s">
        <v>440000</v>
      </c>
      <c r="F10962" t="s">
        <v>3452</v>
      </c>
    </row>
    <row r="10963" spans="1:6" x14ac:dyDescent="0.25">
      <c r="F10963" t="s">
        <v>6285</v>
      </c>
    </row>
    <row r="10964" spans="1:6" x14ac:dyDescent="0.25">
      <c r="A10964" t="s">
        <v>440001</v>
      </c>
      <c r="B10964" t="s">
        <v>21</v>
      </c>
      <c r="C10964" t="s">
        <v>440002</v>
      </c>
      <c r="D10964" t="s">
        <v>440002</v>
      </c>
      <c r="E10964" t="s">
        <v>440000</v>
      </c>
      <c r="F10964" t="s">
        <v>6289</v>
      </c>
    </row>
    <row r="10965" spans="1:6" x14ac:dyDescent="0.25">
      <c r="F10965" t="s">
        <v>11681</v>
      </c>
    </row>
    <row r="10966" spans="1:6" x14ac:dyDescent="0.25">
      <c r="A10966" t="s">
        <v>440003</v>
      </c>
      <c r="B10966" t="s">
        <v>21</v>
      </c>
      <c r="C10966" t="s">
        <v>440004</v>
      </c>
      <c r="D10966" t="s">
        <v>440004</v>
      </c>
      <c r="E10966" t="s">
        <v>440005</v>
      </c>
      <c r="F10966" t="s">
        <v>3452</v>
      </c>
    </row>
    <row r="10967" spans="1:6" x14ac:dyDescent="0.25">
      <c r="F10967" t="s">
        <v>5121</v>
      </c>
    </row>
    <row r="10968" spans="1:6" x14ac:dyDescent="0.25">
      <c r="A10968" t="s">
        <v>440006</v>
      </c>
      <c r="B10968" t="s">
        <v>21</v>
      </c>
      <c r="C10968" t="s">
        <v>440007</v>
      </c>
      <c r="D10968" t="s">
        <v>440007</v>
      </c>
      <c r="E10968" t="s">
        <v>440008</v>
      </c>
      <c r="F10968" t="s">
        <v>5125</v>
      </c>
    </row>
    <row r="10969" spans="1:6" x14ac:dyDescent="0.25">
      <c r="F10969" t="s">
        <v>347048</v>
      </c>
    </row>
    <row r="10970" spans="1:6" x14ac:dyDescent="0.25">
      <c r="A10970" t="s">
        <v>440009</v>
      </c>
      <c r="B10970" t="s">
        <v>21</v>
      </c>
      <c r="C10970" t="s">
        <v>440010</v>
      </c>
      <c r="D10970" t="s">
        <v>440010</v>
      </c>
      <c r="E10970" t="s">
        <v>440011</v>
      </c>
      <c r="F10970" t="s">
        <v>1222</v>
      </c>
    </row>
    <row r="10971" spans="1:6" x14ac:dyDescent="0.25">
      <c r="A10971" t="s">
        <v>440012</v>
      </c>
      <c r="B10971" t="s">
        <v>10</v>
      </c>
      <c r="C10971" t="s">
        <v>440013</v>
      </c>
      <c r="D10971" t="s">
        <v>440014</v>
      </c>
      <c r="E10971" t="s">
        <v>440015</v>
      </c>
      <c r="F10971" t="s">
        <v>233407</v>
      </c>
    </row>
    <row r="10972" spans="1:6" x14ac:dyDescent="0.25">
      <c r="A10972" t="s">
        <v>440016</v>
      </c>
      <c r="B10972" t="s">
        <v>21</v>
      </c>
      <c r="C10972" t="s">
        <v>440017</v>
      </c>
      <c r="D10972" t="s">
        <v>440017</v>
      </c>
      <c r="E10972" t="s">
        <v>440018</v>
      </c>
      <c r="F10972" t="s">
        <v>239</v>
      </c>
    </row>
    <row r="10973" spans="1:6" x14ac:dyDescent="0.25">
      <c r="F10973" t="s">
        <v>346377</v>
      </c>
    </row>
    <row r="10974" spans="1:6" x14ac:dyDescent="0.25">
      <c r="A10974" t="s">
        <v>440019</v>
      </c>
      <c r="B10974" t="s">
        <v>21</v>
      </c>
      <c r="C10974" t="s">
        <v>440020</v>
      </c>
      <c r="D10974" t="s">
        <v>440020</v>
      </c>
      <c r="E10974" t="s">
        <v>440021</v>
      </c>
      <c r="F10974" t="s">
        <v>430</v>
      </c>
    </row>
    <row r="10975" spans="1:6" x14ac:dyDescent="0.25">
      <c r="F10975" t="s">
        <v>356</v>
      </c>
    </row>
    <row r="10976" spans="1:6" x14ac:dyDescent="0.25">
      <c r="A10976" t="s">
        <v>440022</v>
      </c>
      <c r="B10976" t="s">
        <v>21</v>
      </c>
      <c r="C10976" t="s">
        <v>440023</v>
      </c>
      <c r="D10976" t="s">
        <v>440023</v>
      </c>
      <c r="E10976" t="s">
        <v>440024</v>
      </c>
      <c r="F10976" t="s">
        <v>360</v>
      </c>
    </row>
    <row r="10977" spans="1:6" x14ac:dyDescent="0.25">
      <c r="F10977" t="s">
        <v>3443</v>
      </c>
    </row>
    <row r="10978" spans="1:6" x14ac:dyDescent="0.25">
      <c r="A10978" t="s">
        <v>440025</v>
      </c>
      <c r="B10978" t="s">
        <v>21</v>
      </c>
      <c r="C10978" t="s">
        <v>440024</v>
      </c>
      <c r="D10978" t="s">
        <v>440024</v>
      </c>
      <c r="E10978" t="s">
        <v>440026</v>
      </c>
      <c r="F10978" t="s">
        <v>3447</v>
      </c>
    </row>
    <row r="10979" spans="1:6" x14ac:dyDescent="0.25">
      <c r="F10979" t="s">
        <v>398913</v>
      </c>
    </row>
    <row r="10980" spans="1:6" x14ac:dyDescent="0.25">
      <c r="A10980" t="s">
        <v>440027</v>
      </c>
      <c r="B10980" t="s">
        <v>87</v>
      </c>
      <c r="C10980" t="s">
        <v>440028</v>
      </c>
      <c r="D10980" t="s">
        <v>440029</v>
      </c>
      <c r="E10980" t="s">
        <v>440030</v>
      </c>
      <c r="F10980" t="s">
        <v>398918</v>
      </c>
    </row>
    <row r="10981" spans="1:6" x14ac:dyDescent="0.25">
      <c r="A10981" t="s">
        <v>440031</v>
      </c>
      <c r="B10981" t="s">
        <v>21</v>
      </c>
      <c r="C10981" t="s">
        <v>440032</v>
      </c>
      <c r="D10981" t="s">
        <v>440032</v>
      </c>
      <c r="E10981" t="s">
        <v>440033</v>
      </c>
      <c r="F10981" t="s">
        <v>314</v>
      </c>
    </row>
    <row r="10982" spans="1:6" x14ac:dyDescent="0.25">
      <c r="F10982" t="s">
        <v>4796</v>
      </c>
    </row>
    <row r="10983" spans="1:6" x14ac:dyDescent="0.25">
      <c r="A10983" t="s">
        <v>440034</v>
      </c>
      <c r="B10983" t="s">
        <v>21</v>
      </c>
      <c r="C10983" t="s">
        <v>440035</v>
      </c>
      <c r="D10983" t="s">
        <v>440035</v>
      </c>
      <c r="E10983" t="s">
        <v>440036</v>
      </c>
      <c r="F10983" t="s">
        <v>4800</v>
      </c>
    </row>
    <row r="10984" spans="1:6" x14ac:dyDescent="0.25">
      <c r="F10984" t="s">
        <v>344109</v>
      </c>
    </row>
    <row r="10985" spans="1:6" x14ac:dyDescent="0.25">
      <c r="A10985" t="s">
        <v>440037</v>
      </c>
      <c r="B10985" t="s">
        <v>163</v>
      </c>
      <c r="C10985" t="s">
        <v>440038</v>
      </c>
      <c r="D10985" t="s">
        <v>440039</v>
      </c>
      <c r="E10985" t="s">
        <v>440040</v>
      </c>
      <c r="F10985" t="s">
        <v>29</v>
      </c>
    </row>
    <row r="10986" spans="1:6" x14ac:dyDescent="0.25">
      <c r="A10986" t="s">
        <v>440041</v>
      </c>
      <c r="B10986" t="s">
        <v>2602</v>
      </c>
      <c r="C10986" t="s">
        <v>440042</v>
      </c>
      <c r="D10986" t="s">
        <v>440043</v>
      </c>
      <c r="E10986" t="s">
        <v>440044</v>
      </c>
    </row>
    <row r="10987" spans="1:6" x14ac:dyDescent="0.25">
      <c r="A10987" t="s">
        <v>440045</v>
      </c>
      <c r="B10987" t="s">
        <v>26</v>
      </c>
      <c r="C10987" t="s">
        <v>440046</v>
      </c>
      <c r="D10987" t="s">
        <v>440047</v>
      </c>
      <c r="E10987" t="s">
        <v>440048</v>
      </c>
      <c r="F10987" t="s">
        <v>302811</v>
      </c>
    </row>
    <row r="10988" spans="1:6" x14ac:dyDescent="0.25">
      <c r="F10988" t="s">
        <v>410660</v>
      </c>
    </row>
    <row r="10989" spans="1:6" x14ac:dyDescent="0.25">
      <c r="A10989" t="s">
        <v>440049</v>
      </c>
      <c r="B10989" t="s">
        <v>93</v>
      </c>
      <c r="C10989" t="s">
        <v>440050</v>
      </c>
      <c r="D10989" t="s">
        <v>440050</v>
      </c>
      <c r="E10989" t="s">
        <v>440051</v>
      </c>
      <c r="F10989" t="s">
        <v>410664</v>
      </c>
    </row>
    <row r="10990" spans="1:6" x14ac:dyDescent="0.25">
      <c r="F10990" t="s">
        <v>4340</v>
      </c>
    </row>
    <row r="10991" spans="1:6" x14ac:dyDescent="0.25">
      <c r="A10991" t="s">
        <v>440052</v>
      </c>
      <c r="B10991" t="s">
        <v>21</v>
      </c>
      <c r="C10991" t="s">
        <v>440053</v>
      </c>
      <c r="D10991" t="s">
        <v>440053</v>
      </c>
      <c r="E10991" t="s">
        <v>440054</v>
      </c>
      <c r="F10991" t="s">
        <v>4344</v>
      </c>
    </row>
    <row r="10992" spans="1:6" x14ac:dyDescent="0.25">
      <c r="F10992" t="s">
        <v>453</v>
      </c>
    </row>
    <row r="10993" spans="1:6" x14ac:dyDescent="0.25">
      <c r="A10993" t="s">
        <v>440055</v>
      </c>
      <c r="B10993" t="s">
        <v>21</v>
      </c>
      <c r="C10993" t="s">
        <v>440056</v>
      </c>
      <c r="D10993" t="s">
        <v>440056</v>
      </c>
      <c r="E10993" t="s">
        <v>440057</v>
      </c>
      <c r="F10993" t="s">
        <v>456</v>
      </c>
    </row>
    <row r="10994" spans="1:6" x14ac:dyDescent="0.25">
      <c r="A10994" t="s">
        <v>440058</v>
      </c>
      <c r="B10994" t="s">
        <v>1695</v>
      </c>
      <c r="C10994" t="s">
        <v>440059</v>
      </c>
      <c r="D10994" t="s">
        <v>440060</v>
      </c>
      <c r="E10994" t="s">
        <v>440061</v>
      </c>
      <c r="F10994" t="s">
        <v>347</v>
      </c>
    </row>
    <row r="10995" spans="1:6" x14ac:dyDescent="0.25">
      <c r="A10995" t="s">
        <v>440062</v>
      </c>
      <c r="B10995" t="s">
        <v>296223</v>
      </c>
      <c r="C10995" t="s">
        <v>440063</v>
      </c>
      <c r="E10995" t="s">
        <v>440063</v>
      </c>
      <c r="F10995" t="s">
        <v>364801</v>
      </c>
    </row>
    <row r="10996" spans="1:6" x14ac:dyDescent="0.25">
      <c r="A10996" t="s">
        <v>440064</v>
      </c>
      <c r="B10996" t="s">
        <v>296223</v>
      </c>
      <c r="C10996" t="s">
        <v>440065</v>
      </c>
      <c r="E10996" t="s">
        <v>440065</v>
      </c>
      <c r="F10996" t="s">
        <v>364801</v>
      </c>
    </row>
    <row r="10997" spans="1:6" x14ac:dyDescent="0.25">
      <c r="F10997" t="s">
        <v>18660</v>
      </c>
    </row>
    <row r="10998" spans="1:6" x14ac:dyDescent="0.25">
      <c r="A10998" t="s">
        <v>440066</v>
      </c>
      <c r="B10998" t="s">
        <v>886</v>
      </c>
      <c r="C10998" t="s">
        <v>440067</v>
      </c>
      <c r="E10998" t="s">
        <v>440068</v>
      </c>
      <c r="F10998" t="s">
        <v>18665</v>
      </c>
    </row>
    <row r="10999" spans="1:6" x14ac:dyDescent="0.25">
      <c r="A10999" t="s">
        <v>440069</v>
      </c>
      <c r="B10999" t="s">
        <v>1695</v>
      </c>
      <c r="C10999" t="s">
        <v>440070</v>
      </c>
      <c r="D10999" t="s">
        <v>440071</v>
      </c>
      <c r="E10999" t="s">
        <v>440072</v>
      </c>
      <c r="F10999" t="s">
        <v>346153</v>
      </c>
    </row>
    <row r="11000" spans="1:6" x14ac:dyDescent="0.25">
      <c r="F11000" t="s">
        <v>440073</v>
      </c>
    </row>
    <row r="11001" spans="1:6" x14ac:dyDescent="0.25">
      <c r="A11001" t="s">
        <v>440074</v>
      </c>
      <c r="B11001" t="s">
        <v>548</v>
      </c>
      <c r="C11001" t="s">
        <v>440075</v>
      </c>
      <c r="D11001" t="s">
        <v>440076</v>
      </c>
      <c r="E11001" t="s">
        <v>440077</v>
      </c>
      <c r="F11001" t="s">
        <v>49</v>
      </c>
    </row>
    <row r="11002" spans="1:6" x14ac:dyDescent="0.25">
      <c r="A11002" t="s">
        <v>440078</v>
      </c>
      <c r="B11002" t="s">
        <v>1158</v>
      </c>
      <c r="C11002" t="s">
        <v>440079</v>
      </c>
      <c r="D11002" t="s">
        <v>440080</v>
      </c>
      <c r="E11002" t="s">
        <v>440081</v>
      </c>
      <c r="F11002" t="s">
        <v>350474</v>
      </c>
    </row>
    <row r="11003" spans="1:6" x14ac:dyDescent="0.25">
      <c r="F11003" t="s">
        <v>359001</v>
      </c>
    </row>
    <row r="11004" spans="1:6" x14ac:dyDescent="0.25">
      <c r="A11004" t="s">
        <v>440082</v>
      </c>
      <c r="B11004" t="s">
        <v>1572</v>
      </c>
      <c r="C11004" t="s">
        <v>440083</v>
      </c>
      <c r="D11004" t="s">
        <v>440084</v>
      </c>
      <c r="E11004" t="s">
        <v>440084</v>
      </c>
      <c r="F11004" t="s">
        <v>492</v>
      </c>
    </row>
    <row r="11005" spans="1:6" x14ac:dyDescent="0.25">
      <c r="F11005" t="s">
        <v>345070</v>
      </c>
    </row>
    <row r="11006" spans="1:6" x14ac:dyDescent="0.25">
      <c r="A11006" t="s">
        <v>440085</v>
      </c>
      <c r="B11006" t="s">
        <v>87</v>
      </c>
      <c r="C11006" t="s">
        <v>440086</v>
      </c>
      <c r="D11006" t="s">
        <v>440087</v>
      </c>
      <c r="E11006" t="s">
        <v>440088</v>
      </c>
      <c r="F11006" t="s">
        <v>227758</v>
      </c>
    </row>
    <row r="11007" spans="1:6" x14ac:dyDescent="0.25">
      <c r="A11007" t="s">
        <v>440089</v>
      </c>
      <c r="B11007" t="s">
        <v>82</v>
      </c>
      <c r="C11007" t="s">
        <v>440090</v>
      </c>
      <c r="E11007" t="s">
        <v>440090</v>
      </c>
      <c r="F11007" t="s">
        <v>440091</v>
      </c>
    </row>
    <row r="11008" spans="1:6" x14ac:dyDescent="0.25">
      <c r="A11008" t="s">
        <v>440092</v>
      </c>
      <c r="B11008" t="s">
        <v>2407</v>
      </c>
      <c r="C11008" t="s">
        <v>440093</v>
      </c>
      <c r="D11008" t="s">
        <v>440094</v>
      </c>
      <c r="E11008" t="s">
        <v>440095</v>
      </c>
    </row>
    <row r="11009" spans="1:6" x14ac:dyDescent="0.25">
      <c r="A11009" t="s">
        <v>440096</v>
      </c>
      <c r="B11009" t="s">
        <v>163</v>
      </c>
      <c r="C11009" t="s">
        <v>440097</v>
      </c>
      <c r="D11009" t="s">
        <v>440097</v>
      </c>
      <c r="E11009" t="s">
        <v>440098</v>
      </c>
      <c r="F11009" t="s">
        <v>1036</v>
      </c>
    </row>
    <row r="11010" spans="1:6" x14ac:dyDescent="0.25">
      <c r="A11010" t="s">
        <v>440099</v>
      </c>
      <c r="B11010" t="s">
        <v>1116</v>
      </c>
      <c r="C11010" t="s">
        <v>440100</v>
      </c>
      <c r="D11010" t="s">
        <v>440101</v>
      </c>
      <c r="E11010" t="s">
        <v>440102</v>
      </c>
      <c r="F11010" t="s">
        <v>342632</v>
      </c>
    </row>
    <row r="11011" spans="1:6" x14ac:dyDescent="0.25">
      <c r="F11011" t="s">
        <v>376622</v>
      </c>
    </row>
    <row r="11012" spans="1:6" x14ac:dyDescent="0.25">
      <c r="A11012" t="s">
        <v>440103</v>
      </c>
      <c r="B11012" t="s">
        <v>674</v>
      </c>
      <c r="C11012" t="s">
        <v>440104</v>
      </c>
      <c r="D11012" t="s">
        <v>440105</v>
      </c>
      <c r="E11012" t="s">
        <v>440106</v>
      </c>
      <c r="F11012" t="s">
        <v>29</v>
      </c>
    </row>
    <row r="11013" spans="1:6" x14ac:dyDescent="0.25">
      <c r="F11013" t="s">
        <v>440107</v>
      </c>
    </row>
    <row r="11014" spans="1:6" x14ac:dyDescent="0.25">
      <c r="A11014" t="s">
        <v>440108</v>
      </c>
      <c r="B11014" t="s">
        <v>216</v>
      </c>
      <c r="C11014" t="s">
        <v>440109</v>
      </c>
      <c r="D11014" t="s">
        <v>440110</v>
      </c>
      <c r="E11014" t="s">
        <v>440111</v>
      </c>
      <c r="F11014" t="s">
        <v>492</v>
      </c>
    </row>
    <row r="11015" spans="1:6" x14ac:dyDescent="0.25">
      <c r="A11015" t="s">
        <v>440112</v>
      </c>
      <c r="B11015" t="s">
        <v>6766</v>
      </c>
      <c r="C11015" t="s">
        <v>440113</v>
      </c>
      <c r="D11015" t="s">
        <v>440113</v>
      </c>
      <c r="E11015" t="s">
        <v>440114</v>
      </c>
      <c r="F11015" t="s">
        <v>5890</v>
      </c>
    </row>
    <row r="11016" spans="1:6" x14ac:dyDescent="0.25">
      <c r="F11016" t="s">
        <v>437530</v>
      </c>
    </row>
    <row r="11017" spans="1:6" x14ac:dyDescent="0.25">
      <c r="A11017" t="s">
        <v>440115</v>
      </c>
      <c r="B11017" t="s">
        <v>283</v>
      </c>
      <c r="C11017" t="s">
        <v>440116</v>
      </c>
      <c r="D11017" t="s">
        <v>440117</v>
      </c>
      <c r="E11017" t="s">
        <v>440118</v>
      </c>
      <c r="F11017" t="s">
        <v>29</v>
      </c>
    </row>
    <row r="11018" spans="1:6" x14ac:dyDescent="0.25">
      <c r="F11018" t="s">
        <v>83875</v>
      </c>
    </row>
    <row r="11019" spans="1:6" x14ac:dyDescent="0.25">
      <c r="A11019" t="s">
        <v>440119</v>
      </c>
      <c r="B11019" t="s">
        <v>10652</v>
      </c>
      <c r="C11019" t="s">
        <v>440120</v>
      </c>
      <c r="D11019" t="s">
        <v>440121</v>
      </c>
      <c r="E11019" t="s">
        <v>440122</v>
      </c>
      <c r="F11019" t="s">
        <v>239</v>
      </c>
    </row>
    <row r="11020" spans="1:6" x14ac:dyDescent="0.25">
      <c r="A11020" t="s">
        <v>440123</v>
      </c>
      <c r="B11020" t="s">
        <v>296223</v>
      </c>
      <c r="C11020" t="s">
        <v>440124</v>
      </c>
      <c r="E11020" t="s">
        <v>440124</v>
      </c>
      <c r="F11020" t="s">
        <v>440125</v>
      </c>
    </row>
    <row r="11021" spans="1:6" x14ac:dyDescent="0.25">
      <c r="A11021" t="s">
        <v>440126</v>
      </c>
      <c r="B11021" t="s">
        <v>82</v>
      </c>
      <c r="C11021" t="s">
        <v>440127</v>
      </c>
      <c r="E11021" t="s">
        <v>440127</v>
      </c>
      <c r="F11021" t="s">
        <v>362996</v>
      </c>
    </row>
    <row r="11022" spans="1:6" x14ac:dyDescent="0.25">
      <c r="A11022" t="s">
        <v>440128</v>
      </c>
      <c r="B11022" t="s">
        <v>216</v>
      </c>
      <c r="C11022" t="s">
        <v>440129</v>
      </c>
      <c r="D11022" t="s">
        <v>440130</v>
      </c>
      <c r="E11022" t="s">
        <v>440131</v>
      </c>
      <c r="F11022" t="s">
        <v>425975</v>
      </c>
    </row>
    <row r="11023" spans="1:6" x14ac:dyDescent="0.25">
      <c r="A11023" t="s">
        <v>440132</v>
      </c>
      <c r="B11023" t="s">
        <v>296223</v>
      </c>
      <c r="C11023" t="s">
        <v>440133</v>
      </c>
      <c r="E11023" t="s">
        <v>440133</v>
      </c>
      <c r="F11023" t="s">
        <v>303755</v>
      </c>
    </row>
    <row r="11024" spans="1:6" x14ac:dyDescent="0.25">
      <c r="F11024" t="s">
        <v>43685</v>
      </c>
    </row>
    <row r="11025" spans="1:6" x14ac:dyDescent="0.25">
      <c r="A11025" t="s">
        <v>440134</v>
      </c>
      <c r="B11025" t="s">
        <v>5</v>
      </c>
      <c r="C11025" t="s">
        <v>440131</v>
      </c>
      <c r="D11025" t="s">
        <v>440131</v>
      </c>
      <c r="E11025" t="s">
        <v>440135</v>
      </c>
      <c r="F11025" t="s">
        <v>492</v>
      </c>
    </row>
    <row r="11026" spans="1:6" x14ac:dyDescent="0.25">
      <c r="F11026" t="s">
        <v>347045</v>
      </c>
    </row>
    <row r="11027" spans="1:6" x14ac:dyDescent="0.25">
      <c r="A11027" t="s">
        <v>440136</v>
      </c>
      <c r="B11027" t="s">
        <v>82</v>
      </c>
      <c r="C11027" t="s">
        <v>440137</v>
      </c>
      <c r="E11027" t="s">
        <v>440137</v>
      </c>
      <c r="F11027" t="s">
        <v>24087</v>
      </c>
    </row>
    <row r="11028" spans="1:6" x14ac:dyDescent="0.25">
      <c r="A11028" t="s">
        <v>440138</v>
      </c>
      <c r="B11028" t="s">
        <v>296223</v>
      </c>
      <c r="C11028" t="s">
        <v>440139</v>
      </c>
      <c r="E11028" t="s">
        <v>440139</v>
      </c>
      <c r="F11028" t="s">
        <v>440140</v>
      </c>
    </row>
    <row r="11029" spans="1:6" x14ac:dyDescent="0.25">
      <c r="A11029" t="s">
        <v>440141</v>
      </c>
      <c r="B11029" t="s">
        <v>168</v>
      </c>
      <c r="C11029" t="s">
        <v>440142</v>
      </c>
      <c r="D11029" t="s">
        <v>440142</v>
      </c>
      <c r="E11029" t="s">
        <v>440143</v>
      </c>
      <c r="F11029" t="s">
        <v>440144</v>
      </c>
    </row>
    <row r="11030" spans="1:6" x14ac:dyDescent="0.25">
      <c r="A11030" t="s">
        <v>440145</v>
      </c>
      <c r="B11030" t="s">
        <v>168</v>
      </c>
      <c r="C11030" t="s">
        <v>440146</v>
      </c>
      <c r="D11030" t="s">
        <v>440146</v>
      </c>
      <c r="E11030" t="s">
        <v>440147</v>
      </c>
      <c r="F11030" t="s">
        <v>440144</v>
      </c>
    </row>
    <row r="11031" spans="1:6" x14ac:dyDescent="0.25">
      <c r="A11031" t="s">
        <v>440148</v>
      </c>
      <c r="B11031" t="s">
        <v>168</v>
      </c>
      <c r="C11031" t="s">
        <v>440149</v>
      </c>
      <c r="D11031" t="s">
        <v>440149</v>
      </c>
      <c r="E11031" t="s">
        <v>440150</v>
      </c>
      <c r="F11031" t="s">
        <v>440144</v>
      </c>
    </row>
    <row r="11032" spans="1:6" x14ac:dyDescent="0.25">
      <c r="A11032" t="s">
        <v>440151</v>
      </c>
      <c r="B11032" t="s">
        <v>21</v>
      </c>
      <c r="C11032" t="s">
        <v>440152</v>
      </c>
      <c r="D11032" t="s">
        <v>440152</v>
      </c>
      <c r="E11032" t="s">
        <v>440153</v>
      </c>
      <c r="F11032" t="s">
        <v>239</v>
      </c>
    </row>
    <row r="11033" spans="1:6" x14ac:dyDescent="0.25">
      <c r="A11033" t="s">
        <v>440154</v>
      </c>
      <c r="B11033" t="s">
        <v>168</v>
      </c>
      <c r="C11033" t="s">
        <v>440155</v>
      </c>
      <c r="E11033" t="s">
        <v>440155</v>
      </c>
      <c r="F11033" t="s">
        <v>440156</v>
      </c>
    </row>
    <row r="11034" spans="1:6" x14ac:dyDescent="0.25">
      <c r="F11034" t="s">
        <v>4796</v>
      </c>
    </row>
    <row r="11035" spans="1:6" x14ac:dyDescent="0.25">
      <c r="A11035" t="s">
        <v>440157</v>
      </c>
      <c r="B11035" t="s">
        <v>21</v>
      </c>
      <c r="C11035" t="s">
        <v>440158</v>
      </c>
      <c r="D11035" t="s">
        <v>440158</v>
      </c>
      <c r="E11035" t="s">
        <v>440159</v>
      </c>
      <c r="F11035" t="s">
        <v>4800</v>
      </c>
    </row>
    <row r="11036" spans="1:6" x14ac:dyDescent="0.25">
      <c r="F11036" t="s">
        <v>410880</v>
      </c>
    </row>
    <row r="11037" spans="1:6" x14ac:dyDescent="0.25">
      <c r="A11037" t="s">
        <v>440160</v>
      </c>
      <c r="B11037" t="s">
        <v>216</v>
      </c>
      <c r="C11037" t="s">
        <v>440161</v>
      </c>
      <c r="D11037" t="s">
        <v>440162</v>
      </c>
      <c r="E11037" t="s">
        <v>440163</v>
      </c>
      <c r="F11037" t="s">
        <v>430</v>
      </c>
    </row>
    <row r="11038" spans="1:6" x14ac:dyDescent="0.25">
      <c r="A11038" t="s">
        <v>440164</v>
      </c>
      <c r="B11038" t="s">
        <v>6766</v>
      </c>
      <c r="C11038" t="s">
        <v>440165</v>
      </c>
      <c r="D11038" t="s">
        <v>440165</v>
      </c>
      <c r="E11038" t="s">
        <v>440166</v>
      </c>
      <c r="F11038" t="s">
        <v>347</v>
      </c>
    </row>
    <row r="11039" spans="1:6" x14ac:dyDescent="0.25">
      <c r="F11039" t="s">
        <v>3443</v>
      </c>
    </row>
    <row r="11040" spans="1:6" x14ac:dyDescent="0.25">
      <c r="A11040" t="s">
        <v>440167</v>
      </c>
      <c r="B11040" t="s">
        <v>21</v>
      </c>
      <c r="C11040" t="s">
        <v>440165</v>
      </c>
      <c r="D11040" t="s">
        <v>440165</v>
      </c>
      <c r="E11040" t="s">
        <v>440166</v>
      </c>
      <c r="F11040" t="s">
        <v>3447</v>
      </c>
    </row>
    <row r="11041" spans="1:6" x14ac:dyDescent="0.25">
      <c r="A11041" t="s">
        <v>440168</v>
      </c>
      <c r="B11041" t="s">
        <v>10</v>
      </c>
      <c r="C11041" t="s">
        <v>440169</v>
      </c>
      <c r="D11041" t="s">
        <v>440170</v>
      </c>
      <c r="E11041" t="s">
        <v>440171</v>
      </c>
      <c r="F11041" t="s">
        <v>49585</v>
      </c>
    </row>
    <row r="11042" spans="1:6" x14ac:dyDescent="0.25">
      <c r="A11042" t="s">
        <v>440172</v>
      </c>
      <c r="B11042" t="s">
        <v>82</v>
      </c>
      <c r="C11042" t="s">
        <v>440173</v>
      </c>
      <c r="E11042" t="s">
        <v>440173</v>
      </c>
      <c r="F11042" t="s">
        <v>234949</v>
      </c>
    </row>
    <row r="11043" spans="1:6" x14ac:dyDescent="0.25">
      <c r="F11043" t="s">
        <v>11598</v>
      </c>
    </row>
    <row r="11044" spans="1:6" x14ac:dyDescent="0.25">
      <c r="A11044" t="s">
        <v>440174</v>
      </c>
      <c r="B11044" t="s">
        <v>21</v>
      </c>
      <c r="C11044" t="s">
        <v>440175</v>
      </c>
      <c r="D11044" t="s">
        <v>440175</v>
      </c>
      <c r="E11044" t="s">
        <v>440176</v>
      </c>
      <c r="F11044" t="s">
        <v>492</v>
      </c>
    </row>
    <row r="11045" spans="1:6" x14ac:dyDescent="0.25">
      <c r="A11045" t="s">
        <v>440177</v>
      </c>
      <c r="B11045" t="s">
        <v>163</v>
      </c>
      <c r="C11045" t="s">
        <v>440178</v>
      </c>
      <c r="D11045" t="s">
        <v>440178</v>
      </c>
      <c r="E11045" t="s">
        <v>440179</v>
      </c>
      <c r="F11045" t="s">
        <v>5890</v>
      </c>
    </row>
    <row r="11046" spans="1:6" x14ac:dyDescent="0.25">
      <c r="F11046" t="s">
        <v>2986</v>
      </c>
    </row>
    <row r="11047" spans="1:6" x14ac:dyDescent="0.25">
      <c r="A11047" t="s">
        <v>440180</v>
      </c>
      <c r="B11047" t="s">
        <v>21</v>
      </c>
      <c r="C11047" t="s">
        <v>440181</v>
      </c>
      <c r="D11047" t="s">
        <v>440181</v>
      </c>
      <c r="E11047" t="s">
        <v>440182</v>
      </c>
      <c r="F11047" t="s">
        <v>3005</v>
      </c>
    </row>
    <row r="11048" spans="1:6" x14ac:dyDescent="0.25">
      <c r="F11048" t="s">
        <v>396974</v>
      </c>
    </row>
    <row r="11049" spans="1:6" x14ac:dyDescent="0.25">
      <c r="A11049" t="s">
        <v>440183</v>
      </c>
      <c r="B11049" t="s">
        <v>10</v>
      </c>
      <c r="C11049" t="s">
        <v>440184</v>
      </c>
      <c r="D11049" t="s">
        <v>440185</v>
      </c>
      <c r="E11049" t="s">
        <v>440186</v>
      </c>
      <c r="F11049" t="s">
        <v>492</v>
      </c>
    </row>
    <row r="11050" spans="1:6" x14ac:dyDescent="0.25">
      <c r="A11050" t="s">
        <v>440187</v>
      </c>
      <c r="B11050" t="s">
        <v>5</v>
      </c>
      <c r="C11050" t="s">
        <v>440188</v>
      </c>
      <c r="D11050" t="s">
        <v>440188</v>
      </c>
      <c r="E11050" t="s">
        <v>440189</v>
      </c>
      <c r="F11050" t="s">
        <v>5890</v>
      </c>
    </row>
    <row r="11051" spans="1:6" x14ac:dyDescent="0.25">
      <c r="F11051" t="s">
        <v>466</v>
      </c>
    </row>
    <row r="11052" spans="1:6" x14ac:dyDescent="0.25">
      <c r="A11052" t="s">
        <v>440190</v>
      </c>
      <c r="B11052" t="s">
        <v>21</v>
      </c>
      <c r="C11052" t="s">
        <v>440191</v>
      </c>
      <c r="D11052" t="s">
        <v>440191</v>
      </c>
      <c r="E11052" t="s">
        <v>440192</v>
      </c>
      <c r="F11052" t="s">
        <v>49</v>
      </c>
    </row>
    <row r="11053" spans="1:6" x14ac:dyDescent="0.25">
      <c r="F11053" t="s">
        <v>453</v>
      </c>
    </row>
    <row r="11054" spans="1:6" x14ac:dyDescent="0.25">
      <c r="A11054" t="s">
        <v>440193</v>
      </c>
      <c r="B11054" t="s">
        <v>21</v>
      </c>
      <c r="C11054" t="s">
        <v>440194</v>
      </c>
      <c r="D11054" t="s">
        <v>440194</v>
      </c>
      <c r="E11054" t="s">
        <v>440195</v>
      </c>
      <c r="F11054" t="s">
        <v>456</v>
      </c>
    </row>
    <row r="11055" spans="1:6" x14ac:dyDescent="0.25">
      <c r="F11055" t="s">
        <v>16657</v>
      </c>
    </row>
    <row r="11056" spans="1:6" x14ac:dyDescent="0.25">
      <c r="A11056" t="s">
        <v>440196</v>
      </c>
      <c r="B11056" t="s">
        <v>21</v>
      </c>
      <c r="C11056" t="s">
        <v>440197</v>
      </c>
      <c r="D11056" t="s">
        <v>440197</v>
      </c>
      <c r="E11056" t="s">
        <v>440198</v>
      </c>
      <c r="F11056" t="s">
        <v>3452</v>
      </c>
    </row>
    <row r="11057" spans="1:6" x14ac:dyDescent="0.25">
      <c r="F11057" t="s">
        <v>440199</v>
      </c>
    </row>
    <row r="11058" spans="1:6" x14ac:dyDescent="0.25">
      <c r="A11058" t="s">
        <v>440200</v>
      </c>
      <c r="B11058" t="s">
        <v>248</v>
      </c>
      <c r="C11058" t="s">
        <v>440201</v>
      </c>
      <c r="D11058" t="s">
        <v>440201</v>
      </c>
      <c r="E11058" t="s">
        <v>440202</v>
      </c>
      <c r="F11058" t="s">
        <v>440203</v>
      </c>
    </row>
    <row r="11059" spans="1:6" x14ac:dyDescent="0.25">
      <c r="A11059" t="s">
        <v>440204</v>
      </c>
      <c r="B11059" t="s">
        <v>5</v>
      </c>
      <c r="C11059" t="s">
        <v>440205</v>
      </c>
      <c r="D11059" t="s">
        <v>440205</v>
      </c>
      <c r="E11059" t="s">
        <v>440206</v>
      </c>
      <c r="F11059" t="s">
        <v>5890</v>
      </c>
    </row>
    <row r="11060" spans="1:6" x14ac:dyDescent="0.25">
      <c r="A11060" t="s">
        <v>440207</v>
      </c>
      <c r="B11060" t="s">
        <v>5</v>
      </c>
      <c r="C11060" t="s">
        <v>440208</v>
      </c>
      <c r="D11060" t="s">
        <v>440208</v>
      </c>
      <c r="E11060" t="s">
        <v>440209</v>
      </c>
      <c r="F11060" t="s">
        <v>439942</v>
      </c>
    </row>
    <row r="11061" spans="1:6" x14ac:dyDescent="0.25">
      <c r="A11061" t="s">
        <v>440210</v>
      </c>
      <c r="B11061" t="s">
        <v>62</v>
      </c>
      <c r="C11061" t="s">
        <v>440211</v>
      </c>
      <c r="D11061" t="s">
        <v>440212</v>
      </c>
      <c r="E11061" t="s">
        <v>440213</v>
      </c>
      <c r="F11061" t="s">
        <v>27100</v>
      </c>
    </row>
    <row r="11062" spans="1:6" x14ac:dyDescent="0.25">
      <c r="A11062" t="s">
        <v>440214</v>
      </c>
      <c r="B11062" t="s">
        <v>168</v>
      </c>
      <c r="C11062" t="s">
        <v>440215</v>
      </c>
      <c r="E11062" t="s">
        <v>440215</v>
      </c>
      <c r="F11062" t="s">
        <v>440216</v>
      </c>
    </row>
    <row r="11063" spans="1:6" x14ac:dyDescent="0.25">
      <c r="F11063" t="s">
        <v>270782</v>
      </c>
    </row>
    <row r="11064" spans="1:6" x14ac:dyDescent="0.25">
      <c r="A11064" t="s">
        <v>440217</v>
      </c>
      <c r="B11064" t="s">
        <v>4881</v>
      </c>
      <c r="C11064" t="s">
        <v>440218</v>
      </c>
      <c r="D11064" t="s">
        <v>440219</v>
      </c>
      <c r="E11064" t="s">
        <v>440220</v>
      </c>
      <c r="F11064" t="s">
        <v>2700</v>
      </c>
    </row>
    <row r="11065" spans="1:6" x14ac:dyDescent="0.25">
      <c r="F11065" t="s">
        <v>28968</v>
      </c>
    </row>
    <row r="11066" spans="1:6" x14ac:dyDescent="0.25">
      <c r="A11066" t="s">
        <v>440221</v>
      </c>
      <c r="B11066" t="s">
        <v>886</v>
      </c>
      <c r="C11066" t="s">
        <v>440222</v>
      </c>
      <c r="E11066" t="s">
        <v>440223</v>
      </c>
      <c r="F11066" t="s">
        <v>49</v>
      </c>
    </row>
    <row r="11067" spans="1:6" x14ac:dyDescent="0.25">
      <c r="A11067" t="s">
        <v>440224</v>
      </c>
      <c r="B11067" t="s">
        <v>5</v>
      </c>
      <c r="C11067" t="s">
        <v>440225</v>
      </c>
      <c r="D11067" t="s">
        <v>440225</v>
      </c>
      <c r="E11067" t="s">
        <v>440226</v>
      </c>
      <c r="F11067" t="s">
        <v>251670</v>
      </c>
    </row>
    <row r="11068" spans="1:6" x14ac:dyDescent="0.25">
      <c r="A11068" t="s">
        <v>440227</v>
      </c>
      <c r="B11068" t="s">
        <v>10</v>
      </c>
      <c r="C11068" t="s">
        <v>440228</v>
      </c>
      <c r="E11068" t="s">
        <v>440228</v>
      </c>
      <c r="F11068" t="s">
        <v>6988</v>
      </c>
    </row>
    <row r="11069" spans="1:6" x14ac:dyDescent="0.25">
      <c r="A11069" t="s">
        <v>440229</v>
      </c>
      <c r="B11069" t="s">
        <v>163</v>
      </c>
      <c r="C11069" t="s">
        <v>440230</v>
      </c>
      <c r="D11069" t="s">
        <v>440230</v>
      </c>
      <c r="E11069" t="s">
        <v>440231</v>
      </c>
      <c r="F11069" t="s">
        <v>76</v>
      </c>
    </row>
    <row r="11070" spans="1:6" x14ac:dyDescent="0.25">
      <c r="A11070" t="s">
        <v>440232</v>
      </c>
      <c r="B11070" t="s">
        <v>10</v>
      </c>
      <c r="C11070" t="s">
        <v>440233</v>
      </c>
      <c r="D11070" t="s">
        <v>440234</v>
      </c>
      <c r="E11070" t="s">
        <v>440235</v>
      </c>
      <c r="F11070" t="s">
        <v>13360</v>
      </c>
    </row>
    <row r="11071" spans="1:6" x14ac:dyDescent="0.25">
      <c r="A11071" t="s">
        <v>440236</v>
      </c>
      <c r="B11071" t="s">
        <v>5</v>
      </c>
      <c r="C11071" t="s">
        <v>440237</v>
      </c>
      <c r="D11071" t="s">
        <v>440237</v>
      </c>
      <c r="E11071" t="s">
        <v>440238</v>
      </c>
      <c r="F11071" t="s">
        <v>314</v>
      </c>
    </row>
    <row r="11072" spans="1:6" x14ac:dyDescent="0.25">
      <c r="A11072" t="s">
        <v>440239</v>
      </c>
      <c r="B11072" t="s">
        <v>548</v>
      </c>
      <c r="C11072" t="s">
        <v>440240</v>
      </c>
      <c r="D11072" t="s">
        <v>440240</v>
      </c>
      <c r="E11072" t="s">
        <v>440241</v>
      </c>
      <c r="F11072" t="s">
        <v>438997</v>
      </c>
    </row>
    <row r="11073" spans="1:6" x14ac:dyDescent="0.25">
      <c r="F11073" t="s">
        <v>440242</v>
      </c>
    </row>
    <row r="11074" spans="1:6" x14ac:dyDescent="0.25">
      <c r="A11074" t="s">
        <v>440243</v>
      </c>
      <c r="B11074" t="s">
        <v>296223</v>
      </c>
      <c r="C11074" t="s">
        <v>440244</v>
      </c>
      <c r="E11074" t="s">
        <v>440244</v>
      </c>
      <c r="F11074" t="s">
        <v>430</v>
      </c>
    </row>
    <row r="11075" spans="1:6" x14ac:dyDescent="0.25">
      <c r="A11075" t="s">
        <v>440245</v>
      </c>
      <c r="B11075" t="s">
        <v>21</v>
      </c>
      <c r="C11075" t="s">
        <v>440246</v>
      </c>
      <c r="D11075" t="s">
        <v>440246</v>
      </c>
      <c r="E11075" t="s">
        <v>440247</v>
      </c>
      <c r="F11075" t="s">
        <v>440248</v>
      </c>
    </row>
    <row r="11076" spans="1:6" x14ac:dyDescent="0.25">
      <c r="F11076" t="s">
        <v>399088</v>
      </c>
    </row>
    <row r="11077" spans="1:6" x14ac:dyDescent="0.25">
      <c r="A11077" t="s">
        <v>440249</v>
      </c>
      <c r="B11077" t="s">
        <v>62</v>
      </c>
      <c r="C11077" t="s">
        <v>440250</v>
      </c>
      <c r="D11077" t="s">
        <v>440251</v>
      </c>
      <c r="E11077" t="s">
        <v>440252</v>
      </c>
      <c r="F11077" t="s">
        <v>430</v>
      </c>
    </row>
    <row r="11078" spans="1:6" x14ac:dyDescent="0.25">
      <c r="F11078" t="s">
        <v>4340</v>
      </c>
    </row>
    <row r="11079" spans="1:6" x14ac:dyDescent="0.25">
      <c r="A11079" t="s">
        <v>440253</v>
      </c>
      <c r="B11079" t="s">
        <v>21</v>
      </c>
      <c r="C11079" t="s">
        <v>440254</v>
      </c>
      <c r="D11079" t="s">
        <v>440254</v>
      </c>
      <c r="E11079" t="s">
        <v>440255</v>
      </c>
      <c r="F11079" t="s">
        <v>4344</v>
      </c>
    </row>
    <row r="11080" spans="1:6" x14ac:dyDescent="0.25">
      <c r="F11080" t="s">
        <v>25397</v>
      </c>
    </row>
    <row r="11081" spans="1:6" x14ac:dyDescent="0.25">
      <c r="A11081" t="s">
        <v>440256</v>
      </c>
      <c r="B11081" t="s">
        <v>21</v>
      </c>
      <c r="C11081" t="s">
        <v>440255</v>
      </c>
      <c r="D11081" t="s">
        <v>440255</v>
      </c>
      <c r="E11081" t="s">
        <v>440257</v>
      </c>
      <c r="F11081" t="s">
        <v>2062</v>
      </c>
    </row>
    <row r="11082" spans="1:6" x14ac:dyDescent="0.25">
      <c r="A11082" t="s">
        <v>440258</v>
      </c>
      <c r="B11082" t="s">
        <v>267</v>
      </c>
      <c r="C11082" t="s">
        <v>440259</v>
      </c>
      <c r="E11082" t="s">
        <v>440260</v>
      </c>
    </row>
    <row r="11083" spans="1:6" x14ac:dyDescent="0.25">
      <c r="F11083" t="s">
        <v>440261</v>
      </c>
    </row>
    <row r="11084" spans="1:6" x14ac:dyDescent="0.25">
      <c r="A11084" t="s">
        <v>440262</v>
      </c>
      <c r="B11084" t="s">
        <v>489</v>
      </c>
      <c r="C11084" t="s">
        <v>440260</v>
      </c>
      <c r="D11084" t="s">
        <v>440260</v>
      </c>
      <c r="E11084" t="s">
        <v>440263</v>
      </c>
      <c r="F11084" t="s">
        <v>221855</v>
      </c>
    </row>
    <row r="11085" spans="1:6" x14ac:dyDescent="0.25">
      <c r="F11085" t="s">
        <v>16657</v>
      </c>
    </row>
    <row r="11086" spans="1:6" x14ac:dyDescent="0.25">
      <c r="A11086" t="s">
        <v>440264</v>
      </c>
      <c r="B11086" t="s">
        <v>21</v>
      </c>
      <c r="C11086" t="s">
        <v>440265</v>
      </c>
      <c r="D11086" t="s">
        <v>440265</v>
      </c>
      <c r="E11086" t="s">
        <v>440266</v>
      </c>
      <c r="F11086" t="s">
        <v>3452</v>
      </c>
    </row>
    <row r="11087" spans="1:6" x14ac:dyDescent="0.25">
      <c r="F11087" t="s">
        <v>453</v>
      </c>
    </row>
    <row r="11088" spans="1:6" x14ac:dyDescent="0.25">
      <c r="A11088" t="s">
        <v>440267</v>
      </c>
      <c r="B11088" t="s">
        <v>21</v>
      </c>
      <c r="C11088" t="s">
        <v>440268</v>
      </c>
      <c r="D11088" t="s">
        <v>440268</v>
      </c>
      <c r="E11088" t="s">
        <v>440269</v>
      </c>
      <c r="F11088" t="s">
        <v>456</v>
      </c>
    </row>
    <row r="11089" spans="1:6" x14ac:dyDescent="0.25">
      <c r="F11089" t="s">
        <v>477</v>
      </c>
    </row>
    <row r="11090" spans="1:6" x14ac:dyDescent="0.25">
      <c r="A11090" t="s">
        <v>440270</v>
      </c>
      <c r="B11090" t="s">
        <v>21</v>
      </c>
      <c r="C11090" t="s">
        <v>440271</v>
      </c>
      <c r="D11090" t="s">
        <v>440271</v>
      </c>
      <c r="E11090" t="s">
        <v>440272</v>
      </c>
      <c r="F11090" t="s">
        <v>481</v>
      </c>
    </row>
    <row r="11091" spans="1:6" x14ac:dyDescent="0.25">
      <c r="F11091" t="s">
        <v>5503</v>
      </c>
    </row>
    <row r="11092" spans="1:6" x14ac:dyDescent="0.25">
      <c r="A11092" t="s">
        <v>440273</v>
      </c>
      <c r="B11092" t="s">
        <v>21</v>
      </c>
      <c r="C11092" t="s">
        <v>440274</v>
      </c>
      <c r="D11092" t="s">
        <v>440274</v>
      </c>
      <c r="E11092" t="s">
        <v>440272</v>
      </c>
      <c r="F11092" t="s">
        <v>5507</v>
      </c>
    </row>
    <row r="11093" spans="1:6" x14ac:dyDescent="0.25">
      <c r="A11093" t="s">
        <v>440275</v>
      </c>
      <c r="B11093" t="s">
        <v>548</v>
      </c>
      <c r="C11093" t="s">
        <v>440274</v>
      </c>
      <c r="D11093" t="s">
        <v>440274</v>
      </c>
      <c r="E11093" t="s">
        <v>440276</v>
      </c>
      <c r="F11093" t="s">
        <v>430</v>
      </c>
    </row>
    <row r="11094" spans="1:6" x14ac:dyDescent="0.25">
      <c r="F11094" t="s">
        <v>31260</v>
      </c>
    </row>
    <row r="11095" spans="1:6" x14ac:dyDescent="0.25">
      <c r="A11095" t="s">
        <v>440277</v>
      </c>
      <c r="B11095" t="s">
        <v>21</v>
      </c>
      <c r="C11095" t="s">
        <v>440278</v>
      </c>
      <c r="D11095" t="s">
        <v>440278</v>
      </c>
      <c r="E11095" t="s">
        <v>440279</v>
      </c>
      <c r="F11095" t="s">
        <v>246</v>
      </c>
    </row>
    <row r="11096" spans="1:6" x14ac:dyDescent="0.25">
      <c r="F11096" t="s">
        <v>453</v>
      </c>
    </row>
    <row r="11097" spans="1:6" x14ac:dyDescent="0.25">
      <c r="A11097" t="s">
        <v>440280</v>
      </c>
      <c r="B11097" t="s">
        <v>21</v>
      </c>
      <c r="C11097" t="s">
        <v>440281</v>
      </c>
      <c r="D11097" t="s">
        <v>440281</v>
      </c>
      <c r="E11097" t="s">
        <v>440276</v>
      </c>
      <c r="F11097" t="s">
        <v>456</v>
      </c>
    </row>
    <row r="11098" spans="1:6" x14ac:dyDescent="0.25">
      <c r="F11098" t="s">
        <v>8215</v>
      </c>
    </row>
    <row r="11099" spans="1:6" x14ac:dyDescent="0.25">
      <c r="A11099" t="s">
        <v>440282</v>
      </c>
      <c r="B11099" t="s">
        <v>21</v>
      </c>
      <c r="C11099" t="s">
        <v>440283</v>
      </c>
      <c r="D11099" t="s">
        <v>440283</v>
      </c>
      <c r="E11099" t="s">
        <v>440284</v>
      </c>
      <c r="F11099" t="s">
        <v>8219</v>
      </c>
    </row>
    <row r="11100" spans="1:6" x14ac:dyDescent="0.25">
      <c r="F11100" t="s">
        <v>417214</v>
      </c>
    </row>
    <row r="11101" spans="1:6" x14ac:dyDescent="0.25">
      <c r="A11101" t="s">
        <v>440285</v>
      </c>
      <c r="B11101" t="s">
        <v>886</v>
      </c>
      <c r="C11101" t="s">
        <v>440286</v>
      </c>
      <c r="E11101" t="s">
        <v>440287</v>
      </c>
      <c r="F11101" t="s">
        <v>49</v>
      </c>
    </row>
    <row r="11102" spans="1:6" x14ac:dyDescent="0.25">
      <c r="F11102" t="s">
        <v>1146</v>
      </c>
    </row>
    <row r="11103" spans="1:6" x14ac:dyDescent="0.25">
      <c r="A11103" t="s">
        <v>440288</v>
      </c>
      <c r="B11103" t="s">
        <v>21</v>
      </c>
      <c r="C11103" t="s">
        <v>440289</v>
      </c>
      <c r="D11103" t="s">
        <v>440289</v>
      </c>
      <c r="E11103" t="s">
        <v>440290</v>
      </c>
      <c r="F11103" t="s">
        <v>1150</v>
      </c>
    </row>
    <row r="11104" spans="1:6" x14ac:dyDescent="0.25">
      <c r="A11104" t="s">
        <v>440291</v>
      </c>
      <c r="B11104" t="s">
        <v>87</v>
      </c>
      <c r="C11104" t="s">
        <v>440292</v>
      </c>
      <c r="D11104" t="s">
        <v>440293</v>
      </c>
      <c r="E11104" t="s">
        <v>440294</v>
      </c>
      <c r="F11104" t="s">
        <v>15671</v>
      </c>
    </row>
    <row r="11105" spans="1:6" x14ac:dyDescent="0.25">
      <c r="A11105" t="s">
        <v>440295</v>
      </c>
      <c r="B11105" t="s">
        <v>5</v>
      </c>
      <c r="C11105" t="s">
        <v>440296</v>
      </c>
      <c r="D11105" t="s">
        <v>440296</v>
      </c>
      <c r="E11105" t="s">
        <v>440297</v>
      </c>
      <c r="F11105" t="s">
        <v>344641</v>
      </c>
    </row>
    <row r="11106" spans="1:6" x14ac:dyDescent="0.25">
      <c r="A11106" t="s">
        <v>440298</v>
      </c>
      <c r="B11106" t="s">
        <v>5</v>
      </c>
      <c r="C11106" t="s">
        <v>440299</v>
      </c>
      <c r="D11106" t="s">
        <v>440299</v>
      </c>
      <c r="E11106" t="s">
        <v>440300</v>
      </c>
      <c r="F11106" t="s">
        <v>310</v>
      </c>
    </row>
    <row r="11107" spans="1:6" x14ac:dyDescent="0.25">
      <c r="A11107" t="s">
        <v>440301</v>
      </c>
      <c r="B11107" t="s">
        <v>674</v>
      </c>
      <c r="C11107" t="s">
        <v>440302</v>
      </c>
      <c r="D11107" t="s">
        <v>440303</v>
      </c>
      <c r="E11107" t="s">
        <v>440304</v>
      </c>
      <c r="F11107" t="s">
        <v>345781</v>
      </c>
    </row>
    <row r="11108" spans="1:6" x14ac:dyDescent="0.25">
      <c r="A11108" t="s">
        <v>440305</v>
      </c>
      <c r="B11108" t="s">
        <v>10</v>
      </c>
      <c r="C11108" t="s">
        <v>440306</v>
      </c>
      <c r="D11108" t="s">
        <v>440307</v>
      </c>
      <c r="E11108" t="s">
        <v>440308</v>
      </c>
      <c r="F11108" t="s">
        <v>1396</v>
      </c>
    </row>
    <row r="11109" spans="1:6" x14ac:dyDescent="0.25">
      <c r="A11109" t="s">
        <v>440309</v>
      </c>
      <c r="B11109" t="s">
        <v>87</v>
      </c>
      <c r="C11109" t="s">
        <v>440310</v>
      </c>
      <c r="D11109" t="s">
        <v>440311</v>
      </c>
      <c r="E11109" t="s">
        <v>440312</v>
      </c>
      <c r="F11109" t="s">
        <v>344641</v>
      </c>
    </row>
    <row r="11110" spans="1:6" x14ac:dyDescent="0.25">
      <c r="A11110" t="s">
        <v>440313</v>
      </c>
      <c r="B11110" t="s">
        <v>5</v>
      </c>
      <c r="C11110" t="s">
        <v>440314</v>
      </c>
      <c r="D11110" t="s">
        <v>440314</v>
      </c>
      <c r="E11110" t="s">
        <v>440315</v>
      </c>
      <c r="F11110" t="s">
        <v>4547</v>
      </c>
    </row>
    <row r="11111" spans="1:6" x14ac:dyDescent="0.25">
      <c r="A11111" t="s">
        <v>440316</v>
      </c>
      <c r="B11111" t="s">
        <v>5</v>
      </c>
      <c r="C11111" t="s">
        <v>440317</v>
      </c>
      <c r="D11111" t="s">
        <v>440317</v>
      </c>
      <c r="E11111" t="s">
        <v>440312</v>
      </c>
      <c r="F11111" t="s">
        <v>1036</v>
      </c>
    </row>
    <row r="11112" spans="1:6" x14ac:dyDescent="0.25">
      <c r="F11112" t="s">
        <v>1746</v>
      </c>
    </row>
    <row r="11113" spans="1:6" x14ac:dyDescent="0.25">
      <c r="A11113" t="s">
        <v>440318</v>
      </c>
      <c r="B11113" t="s">
        <v>21</v>
      </c>
      <c r="C11113" t="s">
        <v>440319</v>
      </c>
      <c r="D11113" t="s">
        <v>440319</v>
      </c>
      <c r="E11113" t="s">
        <v>440320</v>
      </c>
      <c r="F11113" t="s">
        <v>239</v>
      </c>
    </row>
    <row r="11114" spans="1:6" x14ac:dyDescent="0.25">
      <c r="A11114" t="s">
        <v>440321</v>
      </c>
      <c r="B11114" t="s">
        <v>82</v>
      </c>
      <c r="C11114" t="s">
        <v>440322</v>
      </c>
      <c r="E11114" t="s">
        <v>440322</v>
      </c>
      <c r="F11114" t="s">
        <v>2743</v>
      </c>
    </row>
    <row r="11115" spans="1:6" x14ac:dyDescent="0.25">
      <c r="F11115" t="s">
        <v>440323</v>
      </c>
    </row>
    <row r="11116" spans="1:6" x14ac:dyDescent="0.25">
      <c r="A11116" t="s">
        <v>440324</v>
      </c>
      <c r="B11116" t="s">
        <v>248</v>
      </c>
      <c r="C11116" t="s">
        <v>440325</v>
      </c>
      <c r="D11116" t="s">
        <v>440326</v>
      </c>
      <c r="E11116" t="s">
        <v>440327</v>
      </c>
      <c r="F11116" t="s">
        <v>414923</v>
      </c>
    </row>
    <row r="11117" spans="1:6" x14ac:dyDescent="0.25">
      <c r="F11117" t="s">
        <v>93219</v>
      </c>
    </row>
    <row r="11118" spans="1:6" x14ac:dyDescent="0.25">
      <c r="A11118" t="s">
        <v>440328</v>
      </c>
      <c r="B11118" t="s">
        <v>21</v>
      </c>
      <c r="C11118" t="s">
        <v>440329</v>
      </c>
      <c r="D11118" t="s">
        <v>440329</v>
      </c>
      <c r="E11118" t="s">
        <v>440223</v>
      </c>
      <c r="F11118" t="s">
        <v>281325</v>
      </c>
    </row>
    <row r="11119" spans="1:6" x14ac:dyDescent="0.25">
      <c r="F11119" t="s">
        <v>440330</v>
      </c>
    </row>
    <row r="11120" spans="1:6" x14ac:dyDescent="0.25">
      <c r="A11120" t="s">
        <v>440331</v>
      </c>
      <c r="B11120" t="s">
        <v>330725</v>
      </c>
      <c r="C11120" t="s">
        <v>440332</v>
      </c>
      <c r="D11120" t="s">
        <v>440332</v>
      </c>
      <c r="E11120" t="s">
        <v>440333</v>
      </c>
      <c r="F11120" t="s">
        <v>140089</v>
      </c>
    </row>
    <row r="11121" spans="1:6" x14ac:dyDescent="0.25">
      <c r="F11121" t="s">
        <v>440334</v>
      </c>
    </row>
    <row r="11122" spans="1:6" x14ac:dyDescent="0.25">
      <c r="A11122" t="s">
        <v>440335</v>
      </c>
      <c r="B11122" t="s">
        <v>26</v>
      </c>
      <c r="C11122" t="s">
        <v>440336</v>
      </c>
      <c r="D11122" t="s">
        <v>440337</v>
      </c>
      <c r="E11122" t="s">
        <v>440338</v>
      </c>
      <c r="F11122" t="s">
        <v>3452</v>
      </c>
    </row>
    <row r="11123" spans="1:6" x14ac:dyDescent="0.25">
      <c r="F11123" t="s">
        <v>56833</v>
      </c>
    </row>
    <row r="11124" spans="1:6" x14ac:dyDescent="0.25">
      <c r="A11124" t="s">
        <v>440339</v>
      </c>
      <c r="B11124" t="s">
        <v>21</v>
      </c>
      <c r="C11124" t="s">
        <v>440340</v>
      </c>
      <c r="D11124" t="s">
        <v>440340</v>
      </c>
      <c r="E11124" t="s">
        <v>440341</v>
      </c>
      <c r="F11124" t="s">
        <v>9391</v>
      </c>
    </row>
    <row r="11125" spans="1:6" x14ac:dyDescent="0.25">
      <c r="A11125" t="s">
        <v>440342</v>
      </c>
      <c r="B11125" t="s">
        <v>21</v>
      </c>
      <c r="C11125" t="s">
        <v>440343</v>
      </c>
      <c r="D11125" t="s">
        <v>440343</v>
      </c>
      <c r="E11125" t="s">
        <v>440344</v>
      </c>
      <c r="F11125" t="s">
        <v>358764</v>
      </c>
    </row>
    <row r="11126" spans="1:6" x14ac:dyDescent="0.25">
      <c r="A11126" t="s">
        <v>440345</v>
      </c>
      <c r="B11126" t="s">
        <v>296223</v>
      </c>
      <c r="C11126" t="s">
        <v>440346</v>
      </c>
      <c r="E11126" t="s">
        <v>440346</v>
      </c>
      <c r="F11126" t="s">
        <v>9921</v>
      </c>
    </row>
    <row r="11127" spans="1:6" x14ac:dyDescent="0.25">
      <c r="A11127" t="s">
        <v>440347</v>
      </c>
      <c r="B11127" t="s">
        <v>330725</v>
      </c>
      <c r="C11127" t="s">
        <v>440348</v>
      </c>
      <c r="D11127" t="s">
        <v>440348</v>
      </c>
      <c r="E11127" t="s">
        <v>440349</v>
      </c>
      <c r="F11127" t="s">
        <v>24186</v>
      </c>
    </row>
    <row r="11128" spans="1:6" x14ac:dyDescent="0.25">
      <c r="A11128" t="s">
        <v>440350</v>
      </c>
      <c r="B11128" t="s">
        <v>21</v>
      </c>
      <c r="C11128" t="s">
        <v>440351</v>
      </c>
      <c r="D11128" t="s">
        <v>440351</v>
      </c>
      <c r="E11128" t="s">
        <v>440352</v>
      </c>
      <c r="F11128" t="s">
        <v>440353</v>
      </c>
    </row>
    <row r="11129" spans="1:6" x14ac:dyDescent="0.25">
      <c r="A11129" t="s">
        <v>440354</v>
      </c>
      <c r="B11129" t="s">
        <v>5</v>
      </c>
      <c r="C11129" t="s">
        <v>440355</v>
      </c>
      <c r="D11129" t="s">
        <v>440355</v>
      </c>
      <c r="E11129" t="s">
        <v>440356</v>
      </c>
      <c r="F11129" t="s">
        <v>380045</v>
      </c>
    </row>
    <row r="11130" spans="1:6" x14ac:dyDescent="0.25">
      <c r="F11130" t="s">
        <v>205538</v>
      </c>
    </row>
    <row r="11131" spans="1:6" x14ac:dyDescent="0.25">
      <c r="A11131" t="s">
        <v>440357</v>
      </c>
      <c r="B11131" t="s">
        <v>21</v>
      </c>
      <c r="C11131" t="s">
        <v>440358</v>
      </c>
      <c r="D11131" t="s">
        <v>440358</v>
      </c>
      <c r="E11131" t="s">
        <v>440359</v>
      </c>
      <c r="F11131" t="s">
        <v>492</v>
      </c>
    </row>
    <row r="11132" spans="1:6" x14ac:dyDescent="0.25">
      <c r="F11132" t="s">
        <v>347747</v>
      </c>
    </row>
    <row r="11133" spans="1:6" x14ac:dyDescent="0.25">
      <c r="A11133" t="s">
        <v>440360</v>
      </c>
      <c r="B11133" t="s">
        <v>1695</v>
      </c>
      <c r="C11133" t="s">
        <v>440361</v>
      </c>
      <c r="D11133" t="s">
        <v>440362</v>
      </c>
      <c r="E11133" t="s">
        <v>440363</v>
      </c>
      <c r="F11133" t="s">
        <v>49</v>
      </c>
    </row>
    <row r="11134" spans="1:6" x14ac:dyDescent="0.25">
      <c r="F11134" t="s">
        <v>352543</v>
      </c>
    </row>
    <row r="11135" spans="1:6" x14ac:dyDescent="0.25">
      <c r="A11135" t="s">
        <v>440364</v>
      </c>
      <c r="B11135" t="s">
        <v>506</v>
      </c>
      <c r="C11135" t="s">
        <v>440361</v>
      </c>
      <c r="D11135" t="s">
        <v>440365</v>
      </c>
      <c r="E11135" t="s">
        <v>440366</v>
      </c>
      <c r="F11135" t="s">
        <v>352547</v>
      </c>
    </row>
    <row r="11136" spans="1:6" x14ac:dyDescent="0.25">
      <c r="A11136" t="s">
        <v>440367</v>
      </c>
      <c r="B11136" t="s">
        <v>296223</v>
      </c>
      <c r="C11136" t="s">
        <v>440368</v>
      </c>
      <c r="E11136" t="s">
        <v>440368</v>
      </c>
      <c r="F11136" t="s">
        <v>440369</v>
      </c>
    </row>
    <row r="11137" spans="1:6" x14ac:dyDescent="0.25">
      <c r="F11137" t="s">
        <v>5511</v>
      </c>
    </row>
    <row r="11138" spans="1:6" x14ac:dyDescent="0.25">
      <c r="A11138" t="s">
        <v>440370</v>
      </c>
      <c r="B11138" t="s">
        <v>617</v>
      </c>
      <c r="C11138" t="s">
        <v>440371</v>
      </c>
      <c r="D11138" t="s">
        <v>440372</v>
      </c>
      <c r="E11138" t="s">
        <v>440373</v>
      </c>
      <c r="F11138" t="s">
        <v>29</v>
      </c>
    </row>
    <row r="11139" spans="1:6" x14ac:dyDescent="0.25">
      <c r="F11139" t="s">
        <v>347747</v>
      </c>
    </row>
    <row r="11140" spans="1:6" x14ac:dyDescent="0.25">
      <c r="A11140" t="s">
        <v>440374</v>
      </c>
      <c r="B11140" t="s">
        <v>283</v>
      </c>
      <c r="C11140" t="s">
        <v>440375</v>
      </c>
      <c r="D11140" t="s">
        <v>440376</v>
      </c>
      <c r="E11140" t="s">
        <v>440377</v>
      </c>
      <c r="F11140" t="s">
        <v>49</v>
      </c>
    </row>
    <row r="11141" spans="1:6" x14ac:dyDescent="0.25">
      <c r="A11141" t="s">
        <v>440378</v>
      </c>
      <c r="B11141" t="s">
        <v>1116</v>
      </c>
      <c r="C11141" t="s">
        <v>440379</v>
      </c>
      <c r="D11141" t="s">
        <v>440380</v>
      </c>
      <c r="E11141" t="s">
        <v>440381</v>
      </c>
      <c r="F11141" t="s">
        <v>440382</v>
      </c>
    </row>
    <row r="11142" spans="1:6" x14ac:dyDescent="0.25">
      <c r="F11142" t="s">
        <v>2032</v>
      </c>
    </row>
    <row r="11143" spans="1:6" x14ac:dyDescent="0.25">
      <c r="A11143" t="s">
        <v>440383</v>
      </c>
      <c r="B11143" t="s">
        <v>21</v>
      </c>
      <c r="C11143" t="s">
        <v>440384</v>
      </c>
      <c r="D11143" t="s">
        <v>440384</v>
      </c>
      <c r="E11143" t="s">
        <v>440385</v>
      </c>
      <c r="F11143" t="s">
        <v>3817</v>
      </c>
    </row>
    <row r="11144" spans="1:6" x14ac:dyDescent="0.25">
      <c r="A11144" t="s">
        <v>440386</v>
      </c>
      <c r="B11144" t="s">
        <v>5</v>
      </c>
      <c r="C11144" t="s">
        <v>440387</v>
      </c>
      <c r="D11144" t="s">
        <v>440387</v>
      </c>
      <c r="E11144" t="s">
        <v>440388</v>
      </c>
      <c r="F11144" t="s">
        <v>5890</v>
      </c>
    </row>
    <row r="11145" spans="1:6" x14ac:dyDescent="0.25">
      <c r="F11145" t="s">
        <v>356</v>
      </c>
    </row>
    <row r="11146" spans="1:6" x14ac:dyDescent="0.25">
      <c r="A11146" t="s">
        <v>440389</v>
      </c>
      <c r="B11146" t="s">
        <v>21</v>
      </c>
      <c r="C11146" t="s">
        <v>440390</v>
      </c>
      <c r="D11146" t="s">
        <v>440390</v>
      </c>
      <c r="E11146" t="s">
        <v>440391</v>
      </c>
      <c r="F11146" t="s">
        <v>360</v>
      </c>
    </row>
    <row r="11147" spans="1:6" x14ac:dyDescent="0.25">
      <c r="A11147" t="s">
        <v>440392</v>
      </c>
      <c r="B11147" t="s">
        <v>296223</v>
      </c>
      <c r="C11147" t="s">
        <v>440393</v>
      </c>
      <c r="E11147" t="s">
        <v>440393</v>
      </c>
      <c r="F11147" t="s">
        <v>440394</v>
      </c>
    </row>
    <row r="11148" spans="1:6" x14ac:dyDescent="0.25">
      <c r="A11148" t="s">
        <v>440395</v>
      </c>
      <c r="B11148" t="s">
        <v>26</v>
      </c>
      <c r="C11148" t="s">
        <v>440396</v>
      </c>
      <c r="E11148" t="s">
        <v>440397</v>
      </c>
      <c r="F11148" t="s">
        <v>303755</v>
      </c>
    </row>
    <row r="11149" spans="1:6" x14ac:dyDescent="0.25">
      <c r="F11149" t="s">
        <v>440398</v>
      </c>
    </row>
    <row r="11150" spans="1:6" x14ac:dyDescent="0.25">
      <c r="A11150" t="s">
        <v>440399</v>
      </c>
      <c r="B11150" t="s">
        <v>21</v>
      </c>
      <c r="C11150" t="s">
        <v>440400</v>
      </c>
      <c r="D11150" t="s">
        <v>440400</v>
      </c>
      <c r="E11150" t="s">
        <v>440401</v>
      </c>
      <c r="F11150" t="s">
        <v>440402</v>
      </c>
    </row>
    <row r="11151" spans="1:6" x14ac:dyDescent="0.25">
      <c r="A11151" t="s">
        <v>440403</v>
      </c>
      <c r="B11151" t="s">
        <v>283</v>
      </c>
      <c r="C11151" t="s">
        <v>440404</v>
      </c>
      <c r="D11151" t="s">
        <v>440405</v>
      </c>
      <c r="E11151" t="s">
        <v>440406</v>
      </c>
      <c r="F11151" t="s">
        <v>299533</v>
      </c>
    </row>
    <row r="11152" spans="1:6" x14ac:dyDescent="0.25">
      <c r="A11152" t="s">
        <v>440407</v>
      </c>
      <c r="B11152" t="s">
        <v>5</v>
      </c>
      <c r="C11152" t="s">
        <v>440408</v>
      </c>
      <c r="D11152" t="s">
        <v>440408</v>
      </c>
      <c r="E11152" t="s">
        <v>440409</v>
      </c>
      <c r="F11152" t="s">
        <v>5890</v>
      </c>
    </row>
    <row r="11153" spans="1:6" x14ac:dyDescent="0.25">
      <c r="F11153" t="s">
        <v>299</v>
      </c>
    </row>
    <row r="11154" spans="1:6" x14ac:dyDescent="0.25">
      <c r="A11154" t="s">
        <v>440410</v>
      </c>
      <c r="B11154" t="s">
        <v>21</v>
      </c>
      <c r="C11154" t="s">
        <v>440411</v>
      </c>
      <c r="D11154" t="s">
        <v>440411</v>
      </c>
      <c r="E11154" t="s">
        <v>440412</v>
      </c>
      <c r="F11154" t="s">
        <v>1368</v>
      </c>
    </row>
    <row r="11155" spans="1:6" x14ac:dyDescent="0.25">
      <c r="A11155" t="s">
        <v>440413</v>
      </c>
      <c r="B11155" t="s">
        <v>296223</v>
      </c>
      <c r="C11155" t="s">
        <v>440414</v>
      </c>
      <c r="E11155" t="s">
        <v>440414</v>
      </c>
      <c r="F11155" t="s">
        <v>141984</v>
      </c>
    </row>
    <row r="11156" spans="1:6" x14ac:dyDescent="0.25">
      <c r="A11156" t="s">
        <v>440415</v>
      </c>
      <c r="B11156" t="s">
        <v>548</v>
      </c>
      <c r="C11156" t="s">
        <v>440416</v>
      </c>
      <c r="D11156" t="s">
        <v>440417</v>
      </c>
      <c r="E11156" t="s">
        <v>440418</v>
      </c>
      <c r="F11156" t="s">
        <v>74565</v>
      </c>
    </row>
    <row r="11157" spans="1:6" x14ac:dyDescent="0.25">
      <c r="A11157" t="s">
        <v>440419</v>
      </c>
      <c r="B11157" t="s">
        <v>5</v>
      </c>
      <c r="C11157" t="s">
        <v>440420</v>
      </c>
      <c r="D11157" t="s">
        <v>440420</v>
      </c>
      <c r="E11157" t="s">
        <v>440421</v>
      </c>
      <c r="F11157" t="s">
        <v>5890</v>
      </c>
    </row>
    <row r="11158" spans="1:6" x14ac:dyDescent="0.25">
      <c r="F11158" t="s">
        <v>344871</v>
      </c>
    </row>
    <row r="11159" spans="1:6" x14ac:dyDescent="0.25">
      <c r="A11159" t="s">
        <v>440422</v>
      </c>
      <c r="B11159" t="s">
        <v>10</v>
      </c>
      <c r="C11159" t="s">
        <v>440423</v>
      </c>
      <c r="D11159" t="s">
        <v>440424</v>
      </c>
      <c r="E11159" t="s">
        <v>440425</v>
      </c>
      <c r="F11159" t="s">
        <v>49</v>
      </c>
    </row>
    <row r="11160" spans="1:6" x14ac:dyDescent="0.25">
      <c r="A11160" t="s">
        <v>440426</v>
      </c>
      <c r="B11160" t="s">
        <v>548</v>
      </c>
      <c r="C11160" t="s">
        <v>440427</v>
      </c>
      <c r="D11160" t="s">
        <v>440427</v>
      </c>
      <c r="E11160" t="s">
        <v>440428</v>
      </c>
      <c r="F11160" t="s">
        <v>328350</v>
      </c>
    </row>
    <row r="11161" spans="1:6" x14ac:dyDescent="0.25">
      <c r="F11161" t="s">
        <v>552</v>
      </c>
    </row>
    <row r="11162" spans="1:6" x14ac:dyDescent="0.25">
      <c r="A11162" t="s">
        <v>440429</v>
      </c>
      <c r="B11162" t="s">
        <v>21</v>
      </c>
      <c r="C11162" t="s">
        <v>440430</v>
      </c>
      <c r="D11162" t="s">
        <v>440430</v>
      </c>
      <c r="E11162" t="s">
        <v>440431</v>
      </c>
      <c r="F11162" t="s">
        <v>556</v>
      </c>
    </row>
    <row r="11163" spans="1:6" x14ac:dyDescent="0.25">
      <c r="A11163" t="s">
        <v>440432</v>
      </c>
      <c r="B11163" t="s">
        <v>26</v>
      </c>
      <c r="C11163" t="s">
        <v>440433</v>
      </c>
      <c r="E11163" t="s">
        <v>440434</v>
      </c>
      <c r="F11163" t="s">
        <v>303755</v>
      </c>
    </row>
    <row r="11164" spans="1:6" x14ac:dyDescent="0.25">
      <c r="A11164" t="s">
        <v>440435</v>
      </c>
      <c r="B11164" t="s">
        <v>368</v>
      </c>
      <c r="C11164" t="s">
        <v>440436</v>
      </c>
      <c r="D11164" t="s">
        <v>440436</v>
      </c>
      <c r="E11164" t="s">
        <v>440437</v>
      </c>
      <c r="F11164" t="s">
        <v>3730</v>
      </c>
    </row>
    <row r="11165" spans="1:6" x14ac:dyDescent="0.25">
      <c r="A11165" t="s">
        <v>440438</v>
      </c>
      <c r="B11165" t="s">
        <v>10</v>
      </c>
      <c r="C11165" t="s">
        <v>440439</v>
      </c>
      <c r="D11165" t="s">
        <v>440440</v>
      </c>
      <c r="E11165" t="s">
        <v>440441</v>
      </c>
      <c r="F11165" t="s">
        <v>3381</v>
      </c>
    </row>
    <row r="11166" spans="1:6" x14ac:dyDescent="0.25">
      <c r="F11166" t="s">
        <v>24</v>
      </c>
    </row>
    <row r="11167" spans="1:6" x14ac:dyDescent="0.25">
      <c r="A11167" t="s">
        <v>440442</v>
      </c>
      <c r="B11167" t="s">
        <v>368</v>
      </c>
      <c r="C11167" t="s">
        <v>440443</v>
      </c>
      <c r="D11167" t="s">
        <v>440443</v>
      </c>
      <c r="E11167" t="s">
        <v>440444</v>
      </c>
      <c r="F11167" t="s">
        <v>29</v>
      </c>
    </row>
    <row r="11168" spans="1:6" x14ac:dyDescent="0.25">
      <c r="A11168" t="s">
        <v>440445</v>
      </c>
      <c r="B11168" t="s">
        <v>5</v>
      </c>
      <c r="C11168" t="s">
        <v>440446</v>
      </c>
      <c r="D11168" t="s">
        <v>440446</v>
      </c>
      <c r="E11168" t="s">
        <v>440447</v>
      </c>
      <c r="F11168" t="s">
        <v>439942</v>
      </c>
    </row>
    <row r="11169" spans="1:6" x14ac:dyDescent="0.25">
      <c r="A11169" t="s">
        <v>440448</v>
      </c>
      <c r="B11169" t="s">
        <v>6766</v>
      </c>
      <c r="C11169" t="s">
        <v>440449</v>
      </c>
      <c r="D11169" t="s">
        <v>440449</v>
      </c>
      <c r="E11169" t="s">
        <v>440450</v>
      </c>
      <c r="F11169" t="s">
        <v>347</v>
      </c>
    </row>
    <row r="11170" spans="1:6" x14ac:dyDescent="0.25">
      <c r="F11170" t="s">
        <v>1746</v>
      </c>
    </row>
    <row r="11171" spans="1:6" x14ac:dyDescent="0.25">
      <c r="A11171" t="s">
        <v>440451</v>
      </c>
      <c r="B11171" t="s">
        <v>21</v>
      </c>
      <c r="C11171" t="s">
        <v>440452</v>
      </c>
      <c r="D11171" t="s">
        <v>440452</v>
      </c>
      <c r="E11171" t="s">
        <v>440453</v>
      </c>
      <c r="F11171" t="s">
        <v>239</v>
      </c>
    </row>
    <row r="11172" spans="1:6" x14ac:dyDescent="0.25">
      <c r="F11172" t="s">
        <v>4472</v>
      </c>
    </row>
    <row r="11173" spans="1:6" x14ac:dyDescent="0.25">
      <c r="A11173" t="s">
        <v>440454</v>
      </c>
      <c r="B11173" t="s">
        <v>5</v>
      </c>
      <c r="C11173" t="s">
        <v>440455</v>
      </c>
      <c r="D11173" t="s">
        <v>440455</v>
      </c>
      <c r="E11173" t="s">
        <v>440456</v>
      </c>
      <c r="F11173" t="s">
        <v>49</v>
      </c>
    </row>
    <row r="11174" spans="1:6" x14ac:dyDescent="0.25">
      <c r="F11174" t="s">
        <v>453</v>
      </c>
    </row>
    <row r="11175" spans="1:6" x14ac:dyDescent="0.25">
      <c r="A11175" t="s">
        <v>440457</v>
      </c>
      <c r="B11175" t="s">
        <v>21</v>
      </c>
      <c r="C11175" t="s">
        <v>440458</v>
      </c>
      <c r="D11175" t="s">
        <v>440458</v>
      </c>
      <c r="E11175" t="s">
        <v>440459</v>
      </c>
      <c r="F11175" t="s">
        <v>456</v>
      </c>
    </row>
    <row r="11176" spans="1:6" x14ac:dyDescent="0.25">
      <c r="A11176" t="s">
        <v>440460</v>
      </c>
      <c r="B11176" t="s">
        <v>5</v>
      </c>
      <c r="C11176" t="s">
        <v>440461</v>
      </c>
      <c r="D11176" t="s">
        <v>440461</v>
      </c>
      <c r="E11176" t="s">
        <v>440462</v>
      </c>
      <c r="F11176" t="s">
        <v>5890</v>
      </c>
    </row>
    <row r="11177" spans="1:6" x14ac:dyDescent="0.25">
      <c r="A11177" t="s">
        <v>440463</v>
      </c>
      <c r="B11177" t="s">
        <v>10</v>
      </c>
      <c r="C11177" t="s">
        <v>440464</v>
      </c>
      <c r="D11177" t="s">
        <v>440465</v>
      </c>
      <c r="E11177" t="s">
        <v>440466</v>
      </c>
      <c r="F11177" t="s">
        <v>234755</v>
      </c>
    </row>
    <row r="11178" spans="1:6" x14ac:dyDescent="0.25">
      <c r="A11178" t="s">
        <v>440467</v>
      </c>
      <c r="B11178" t="s">
        <v>5</v>
      </c>
      <c r="C11178" t="s">
        <v>440466</v>
      </c>
      <c r="D11178" t="s">
        <v>440466</v>
      </c>
      <c r="E11178" t="s">
        <v>440468</v>
      </c>
      <c r="F11178" t="s">
        <v>5890</v>
      </c>
    </row>
    <row r="11179" spans="1:6" x14ac:dyDescent="0.25">
      <c r="A11179" t="s">
        <v>440469</v>
      </c>
      <c r="B11179" t="s">
        <v>5</v>
      </c>
      <c r="C11179" t="s">
        <v>440468</v>
      </c>
      <c r="D11179" t="s">
        <v>440468</v>
      </c>
      <c r="E11179" t="s">
        <v>440470</v>
      </c>
      <c r="F11179" t="s">
        <v>5890</v>
      </c>
    </row>
    <row r="11180" spans="1:6" x14ac:dyDescent="0.25">
      <c r="A11180" t="s">
        <v>440471</v>
      </c>
      <c r="B11180" t="s">
        <v>62</v>
      </c>
      <c r="C11180" t="s">
        <v>440472</v>
      </c>
      <c r="D11180" t="s">
        <v>440473</v>
      </c>
      <c r="E11180" t="s">
        <v>440474</v>
      </c>
      <c r="F11180" t="s">
        <v>440475</v>
      </c>
    </row>
    <row r="11181" spans="1:6" x14ac:dyDescent="0.25">
      <c r="A11181" t="s">
        <v>440476</v>
      </c>
      <c r="B11181" t="s">
        <v>216</v>
      </c>
      <c r="C11181" t="s">
        <v>440477</v>
      </c>
      <c r="D11181" t="s">
        <v>440478</v>
      </c>
      <c r="E11181" t="s">
        <v>440479</v>
      </c>
      <c r="F11181" t="s">
        <v>367859</v>
      </c>
    </row>
    <row r="11182" spans="1:6" x14ac:dyDescent="0.25">
      <c r="F11182" t="s">
        <v>318197</v>
      </c>
    </row>
    <row r="11183" spans="1:6" x14ac:dyDescent="0.25">
      <c r="A11183" t="s">
        <v>440480</v>
      </c>
      <c r="B11183" t="s">
        <v>548</v>
      </c>
      <c r="C11183" t="s">
        <v>440481</v>
      </c>
      <c r="D11183" t="s">
        <v>440481</v>
      </c>
      <c r="E11183" t="s">
        <v>440481</v>
      </c>
      <c r="F11183" t="s">
        <v>318201</v>
      </c>
    </row>
    <row r="11184" spans="1:6" x14ac:dyDescent="0.25">
      <c r="F11184" t="s">
        <v>477</v>
      </c>
    </row>
    <row r="11185" spans="1:6" x14ac:dyDescent="0.25">
      <c r="A11185" t="s">
        <v>440482</v>
      </c>
      <c r="B11185" t="s">
        <v>21</v>
      </c>
      <c r="C11185" t="s">
        <v>440483</v>
      </c>
      <c r="D11185" t="s">
        <v>440483</v>
      </c>
      <c r="E11185" t="s">
        <v>440484</v>
      </c>
      <c r="F11185" t="s">
        <v>481</v>
      </c>
    </row>
    <row r="11186" spans="1:6" x14ac:dyDescent="0.25">
      <c r="F11186" t="s">
        <v>225131</v>
      </c>
    </row>
    <row r="11187" spans="1:6" x14ac:dyDescent="0.25">
      <c r="A11187" t="s">
        <v>440485</v>
      </c>
      <c r="B11187" t="s">
        <v>548</v>
      </c>
      <c r="C11187" t="s">
        <v>440486</v>
      </c>
      <c r="D11187" t="s">
        <v>440486</v>
      </c>
      <c r="E11187" t="s">
        <v>440487</v>
      </c>
      <c r="F11187" t="s">
        <v>221855</v>
      </c>
    </row>
    <row r="11188" spans="1:6" x14ac:dyDescent="0.25">
      <c r="A11188" t="s">
        <v>440488</v>
      </c>
      <c r="B11188" t="s">
        <v>5</v>
      </c>
      <c r="C11188" t="s">
        <v>440489</v>
      </c>
      <c r="D11188" t="s">
        <v>440489</v>
      </c>
      <c r="E11188" t="s">
        <v>440490</v>
      </c>
      <c r="F11188" t="s">
        <v>380253</v>
      </c>
    </row>
    <row r="11189" spans="1:6" x14ac:dyDescent="0.25">
      <c r="A11189" t="s">
        <v>440491</v>
      </c>
      <c r="B11189" t="s">
        <v>5</v>
      </c>
      <c r="C11189" t="s">
        <v>440492</v>
      </c>
      <c r="D11189" t="s">
        <v>440492</v>
      </c>
      <c r="E11189" t="s">
        <v>440493</v>
      </c>
      <c r="F11189" t="s">
        <v>1575</v>
      </c>
    </row>
    <row r="11190" spans="1:6" x14ac:dyDescent="0.25">
      <c r="A11190" t="s">
        <v>440494</v>
      </c>
      <c r="B11190" t="s">
        <v>82</v>
      </c>
      <c r="C11190" t="s">
        <v>440493</v>
      </c>
      <c r="E11190" t="s">
        <v>440493</v>
      </c>
      <c r="F11190" t="s">
        <v>108239</v>
      </c>
    </row>
    <row r="11191" spans="1:6" x14ac:dyDescent="0.25">
      <c r="F11191" t="s">
        <v>10462</v>
      </c>
    </row>
    <row r="11192" spans="1:6" x14ac:dyDescent="0.25">
      <c r="A11192" t="s">
        <v>440495</v>
      </c>
      <c r="B11192" t="s">
        <v>21</v>
      </c>
      <c r="C11192" t="s">
        <v>440496</v>
      </c>
      <c r="D11192" t="s">
        <v>440496</v>
      </c>
      <c r="E11192" t="s">
        <v>440497</v>
      </c>
      <c r="F11192" t="s">
        <v>9391</v>
      </c>
    </row>
    <row r="11193" spans="1:6" x14ac:dyDescent="0.25">
      <c r="F11193" t="s">
        <v>72495</v>
      </c>
    </row>
    <row r="11194" spans="1:6" x14ac:dyDescent="0.25">
      <c r="A11194" t="s">
        <v>440498</v>
      </c>
      <c r="B11194" t="s">
        <v>886</v>
      </c>
      <c r="C11194" t="s">
        <v>440496</v>
      </c>
      <c r="E11194" t="s">
        <v>440499</v>
      </c>
      <c r="F11194" t="s">
        <v>43941</v>
      </c>
    </row>
    <row r="11195" spans="1:6" x14ac:dyDescent="0.25">
      <c r="F11195" t="s">
        <v>11765</v>
      </c>
    </row>
    <row r="11196" spans="1:6" x14ac:dyDescent="0.25">
      <c r="A11196" t="s">
        <v>440500</v>
      </c>
      <c r="B11196" t="s">
        <v>21</v>
      </c>
      <c r="C11196" t="s">
        <v>440501</v>
      </c>
      <c r="D11196" t="s">
        <v>440501</v>
      </c>
      <c r="E11196" t="s">
        <v>440502</v>
      </c>
      <c r="F11196" t="s">
        <v>11770</v>
      </c>
    </row>
    <row r="11197" spans="1:6" x14ac:dyDescent="0.25">
      <c r="F11197" t="s">
        <v>337040</v>
      </c>
    </row>
    <row r="11198" spans="1:6" x14ac:dyDescent="0.25">
      <c r="A11198" t="s">
        <v>440503</v>
      </c>
      <c r="B11198" t="s">
        <v>21</v>
      </c>
      <c r="C11198" t="s">
        <v>440504</v>
      </c>
      <c r="D11198" t="s">
        <v>440504</v>
      </c>
      <c r="E11198" t="s">
        <v>440505</v>
      </c>
      <c r="F11198" t="s">
        <v>49</v>
      </c>
    </row>
    <row r="11199" spans="1:6" x14ac:dyDescent="0.25">
      <c r="F11199" t="s">
        <v>426360</v>
      </c>
    </row>
    <row r="11200" spans="1:6" x14ac:dyDescent="0.25">
      <c r="A11200" t="s">
        <v>440506</v>
      </c>
      <c r="B11200" t="s">
        <v>21</v>
      </c>
      <c r="C11200" t="s">
        <v>440507</v>
      </c>
      <c r="D11200" t="s">
        <v>440507</v>
      </c>
      <c r="E11200" t="s">
        <v>440508</v>
      </c>
      <c r="F11200" t="s">
        <v>492</v>
      </c>
    </row>
    <row r="11201" spans="1:6" x14ac:dyDescent="0.25">
      <c r="A11201" t="s">
        <v>440509</v>
      </c>
      <c r="B11201" t="s">
        <v>5</v>
      </c>
      <c r="C11201" t="s">
        <v>440510</v>
      </c>
      <c r="D11201" t="s">
        <v>440510</v>
      </c>
      <c r="E11201" t="s">
        <v>440511</v>
      </c>
      <c r="F11201" t="s">
        <v>956</v>
      </c>
    </row>
    <row r="11202" spans="1:6" x14ac:dyDescent="0.25">
      <c r="A11202" t="s">
        <v>440512</v>
      </c>
      <c r="B11202" t="s">
        <v>5</v>
      </c>
      <c r="C11202" t="s">
        <v>440513</v>
      </c>
      <c r="D11202" t="s">
        <v>440513</v>
      </c>
      <c r="E11202" t="s">
        <v>440511</v>
      </c>
      <c r="F11202" t="s">
        <v>2743</v>
      </c>
    </row>
    <row r="11203" spans="1:6" x14ac:dyDescent="0.25">
      <c r="F11203" t="s">
        <v>350719</v>
      </c>
    </row>
    <row r="11204" spans="1:6" x14ac:dyDescent="0.25">
      <c r="A11204" t="s">
        <v>440514</v>
      </c>
      <c r="B11204" t="s">
        <v>21</v>
      </c>
      <c r="C11204" t="s">
        <v>440515</v>
      </c>
      <c r="D11204" t="s">
        <v>440515</v>
      </c>
      <c r="E11204" t="s">
        <v>440516</v>
      </c>
      <c r="F11204" t="s">
        <v>350723</v>
      </c>
    </row>
    <row r="11205" spans="1:6" x14ac:dyDescent="0.25">
      <c r="F11205" t="s">
        <v>11224</v>
      </c>
    </row>
    <row r="11206" spans="1:6" x14ac:dyDescent="0.25">
      <c r="A11206" t="s">
        <v>440517</v>
      </c>
      <c r="B11206" t="s">
        <v>21</v>
      </c>
      <c r="C11206" t="s">
        <v>440518</v>
      </c>
      <c r="D11206" t="s">
        <v>440518</v>
      </c>
      <c r="E11206" t="s">
        <v>440519</v>
      </c>
      <c r="F11206" t="s">
        <v>11227</v>
      </c>
    </row>
    <row r="11207" spans="1:6" x14ac:dyDescent="0.25">
      <c r="F11207" t="s">
        <v>440520</v>
      </c>
    </row>
    <row r="11208" spans="1:6" x14ac:dyDescent="0.25">
      <c r="A11208" t="s">
        <v>440521</v>
      </c>
      <c r="B11208" t="s">
        <v>216</v>
      </c>
      <c r="C11208" t="s">
        <v>440522</v>
      </c>
      <c r="D11208" t="s">
        <v>440523</v>
      </c>
      <c r="E11208" t="s">
        <v>440519</v>
      </c>
      <c r="F11208" t="s">
        <v>49</v>
      </c>
    </row>
    <row r="11209" spans="1:6" x14ac:dyDescent="0.25">
      <c r="F11209" t="s">
        <v>368008</v>
      </c>
    </row>
    <row r="11210" spans="1:6" x14ac:dyDescent="0.25">
      <c r="A11210" t="s">
        <v>440524</v>
      </c>
      <c r="B11210" t="s">
        <v>548</v>
      </c>
      <c r="C11210" t="s">
        <v>440522</v>
      </c>
      <c r="D11210" t="s">
        <v>440522</v>
      </c>
      <c r="E11210" t="s">
        <v>440519</v>
      </c>
      <c r="F11210" t="s">
        <v>1444</v>
      </c>
    </row>
    <row r="11211" spans="1:6" x14ac:dyDescent="0.25">
      <c r="A11211" t="s">
        <v>440525</v>
      </c>
      <c r="B11211" t="s">
        <v>6261</v>
      </c>
      <c r="C11211" t="s">
        <v>440523</v>
      </c>
      <c r="D11211" t="s">
        <v>440526</v>
      </c>
      <c r="E11211" t="s">
        <v>440527</v>
      </c>
      <c r="F11211" t="s">
        <v>4243</v>
      </c>
    </row>
    <row r="11212" spans="1:6" x14ac:dyDescent="0.25">
      <c r="A11212" t="s">
        <v>440528</v>
      </c>
      <c r="B11212" t="s">
        <v>5</v>
      </c>
      <c r="C11212" t="s">
        <v>440499</v>
      </c>
      <c r="D11212" t="s">
        <v>440499</v>
      </c>
      <c r="E11212" t="s">
        <v>440529</v>
      </c>
      <c r="F11212" t="s">
        <v>4547</v>
      </c>
    </row>
    <row r="11213" spans="1:6" x14ac:dyDescent="0.25">
      <c r="F11213" t="s">
        <v>477</v>
      </c>
    </row>
    <row r="11214" spans="1:6" x14ac:dyDescent="0.25">
      <c r="A11214" t="s">
        <v>440530</v>
      </c>
      <c r="B11214" t="s">
        <v>21</v>
      </c>
      <c r="C11214" t="s">
        <v>440531</v>
      </c>
      <c r="D11214" t="s">
        <v>440531</v>
      </c>
      <c r="E11214" t="s">
        <v>440532</v>
      </c>
      <c r="F11214" t="s">
        <v>481</v>
      </c>
    </row>
    <row r="11215" spans="1:6" x14ac:dyDescent="0.25">
      <c r="F11215" t="s">
        <v>94980</v>
      </c>
    </row>
    <row r="11216" spans="1:6" x14ac:dyDescent="0.25">
      <c r="A11216" t="s">
        <v>440533</v>
      </c>
      <c r="B11216" t="s">
        <v>489</v>
      </c>
      <c r="C11216" t="s">
        <v>440534</v>
      </c>
      <c r="D11216" t="s">
        <v>440534</v>
      </c>
      <c r="E11216" t="s">
        <v>440535</v>
      </c>
      <c r="F11216" t="s">
        <v>738</v>
      </c>
    </row>
    <row r="11217" spans="1:6" x14ac:dyDescent="0.25">
      <c r="F11217" t="s">
        <v>27104</v>
      </c>
    </row>
    <row r="11218" spans="1:6" x14ac:dyDescent="0.25">
      <c r="A11218" t="s">
        <v>440536</v>
      </c>
      <c r="B11218" t="s">
        <v>21</v>
      </c>
      <c r="C11218" t="s">
        <v>440537</v>
      </c>
      <c r="D11218" t="s">
        <v>440537</v>
      </c>
      <c r="E11218" t="s">
        <v>440538</v>
      </c>
      <c r="F11218" t="s">
        <v>847</v>
      </c>
    </row>
    <row r="11219" spans="1:6" x14ac:dyDescent="0.25">
      <c r="F11219" t="s">
        <v>440539</v>
      </c>
    </row>
    <row r="11220" spans="1:6" x14ac:dyDescent="0.25">
      <c r="A11220" t="s">
        <v>440540</v>
      </c>
      <c r="B11220" t="s">
        <v>548</v>
      </c>
      <c r="C11220" t="s">
        <v>440535</v>
      </c>
      <c r="D11220" t="s">
        <v>440535</v>
      </c>
      <c r="E11220" t="s">
        <v>440538</v>
      </c>
      <c r="F11220" t="s">
        <v>355072</v>
      </c>
    </row>
    <row r="11221" spans="1:6" x14ac:dyDescent="0.25">
      <c r="F11221" t="s">
        <v>27104</v>
      </c>
    </row>
    <row r="11222" spans="1:6" x14ac:dyDescent="0.25">
      <c r="A11222" t="s">
        <v>440541</v>
      </c>
      <c r="B11222" t="s">
        <v>21</v>
      </c>
      <c r="C11222" t="s">
        <v>440542</v>
      </c>
      <c r="D11222" t="s">
        <v>440542</v>
      </c>
      <c r="E11222" t="s">
        <v>440543</v>
      </c>
      <c r="F11222" t="s">
        <v>847</v>
      </c>
    </row>
    <row r="11223" spans="1:6" x14ac:dyDescent="0.25">
      <c r="A11223" t="s">
        <v>440544</v>
      </c>
      <c r="B11223" t="s">
        <v>5</v>
      </c>
      <c r="C11223" t="s">
        <v>440545</v>
      </c>
      <c r="D11223" t="s">
        <v>440545</v>
      </c>
      <c r="E11223" t="s">
        <v>440546</v>
      </c>
      <c r="F11223" t="s">
        <v>380045</v>
      </c>
    </row>
    <row r="11224" spans="1:6" x14ac:dyDescent="0.25">
      <c r="F11224" t="s">
        <v>453</v>
      </c>
    </row>
    <row r="11225" spans="1:6" x14ac:dyDescent="0.25">
      <c r="A11225" t="s">
        <v>440547</v>
      </c>
      <c r="B11225" t="s">
        <v>21</v>
      </c>
      <c r="C11225" t="s">
        <v>440548</v>
      </c>
      <c r="D11225" t="s">
        <v>440548</v>
      </c>
      <c r="E11225" t="s">
        <v>440549</v>
      </c>
      <c r="F11225" t="s">
        <v>456</v>
      </c>
    </row>
    <row r="11226" spans="1:6" x14ac:dyDescent="0.25">
      <c r="F11226" t="s">
        <v>398029</v>
      </c>
    </row>
    <row r="11227" spans="1:6" x14ac:dyDescent="0.25">
      <c r="A11227" t="s">
        <v>440550</v>
      </c>
      <c r="B11227" t="s">
        <v>548</v>
      </c>
      <c r="C11227" t="s">
        <v>440551</v>
      </c>
      <c r="D11227" t="s">
        <v>440551</v>
      </c>
      <c r="E11227" t="s">
        <v>440552</v>
      </c>
      <c r="F11227" t="s">
        <v>49</v>
      </c>
    </row>
    <row r="11228" spans="1:6" x14ac:dyDescent="0.25">
      <c r="F11228" t="s">
        <v>1948</v>
      </c>
    </row>
    <row r="11229" spans="1:6" x14ac:dyDescent="0.25">
      <c r="A11229" t="s">
        <v>440553</v>
      </c>
      <c r="B11229" t="s">
        <v>21</v>
      </c>
      <c r="C11229" t="s">
        <v>440554</v>
      </c>
      <c r="D11229" t="s">
        <v>440554</v>
      </c>
      <c r="E11229" t="s">
        <v>440555</v>
      </c>
      <c r="F11229" t="s">
        <v>1951</v>
      </c>
    </row>
    <row r="11230" spans="1:6" x14ac:dyDescent="0.25">
      <c r="F11230" t="s">
        <v>6308</v>
      </c>
    </row>
    <row r="11231" spans="1:6" x14ac:dyDescent="0.25">
      <c r="A11231" t="s">
        <v>440556</v>
      </c>
      <c r="B11231" t="s">
        <v>21</v>
      </c>
      <c r="C11231" t="s">
        <v>440557</v>
      </c>
      <c r="D11231" t="s">
        <v>440557</v>
      </c>
      <c r="E11231" t="s">
        <v>440558</v>
      </c>
      <c r="F11231" t="s">
        <v>49</v>
      </c>
    </row>
    <row r="11232" spans="1:6" x14ac:dyDescent="0.25">
      <c r="A11232" t="s">
        <v>440559</v>
      </c>
      <c r="B11232" t="s">
        <v>163</v>
      </c>
      <c r="C11232" t="s">
        <v>440560</v>
      </c>
      <c r="D11232" t="s">
        <v>440560</v>
      </c>
      <c r="E11232" t="s">
        <v>440561</v>
      </c>
      <c r="F11232" t="s">
        <v>19186</v>
      </c>
    </row>
    <row r="11233" spans="1:6" x14ac:dyDescent="0.25">
      <c r="F11233" t="s">
        <v>8505</v>
      </c>
    </row>
    <row r="11234" spans="1:6" x14ac:dyDescent="0.25">
      <c r="A11234" t="s">
        <v>440562</v>
      </c>
      <c r="B11234" t="s">
        <v>837</v>
      </c>
      <c r="C11234" t="s">
        <v>440561</v>
      </c>
      <c r="D11234" t="s">
        <v>440561</v>
      </c>
      <c r="E11234" t="s">
        <v>440563</v>
      </c>
      <c r="F11234" t="s">
        <v>49</v>
      </c>
    </row>
    <row r="11235" spans="1:6" x14ac:dyDescent="0.25">
      <c r="A11235" t="s">
        <v>440564</v>
      </c>
      <c r="B11235" t="s">
        <v>10</v>
      </c>
      <c r="C11235" t="s">
        <v>440565</v>
      </c>
      <c r="D11235" t="s">
        <v>440566</v>
      </c>
      <c r="E11235" t="s">
        <v>440567</v>
      </c>
      <c r="F11235" t="s">
        <v>364982</v>
      </c>
    </row>
    <row r="11236" spans="1:6" x14ac:dyDescent="0.25">
      <c r="F11236" t="s">
        <v>382838</v>
      </c>
    </row>
    <row r="11237" spans="1:6" x14ac:dyDescent="0.25">
      <c r="A11237" t="s">
        <v>440568</v>
      </c>
      <c r="B11237" t="s">
        <v>21</v>
      </c>
      <c r="C11237" t="s">
        <v>440569</v>
      </c>
      <c r="D11237" t="s">
        <v>440569</v>
      </c>
      <c r="E11237" t="s">
        <v>440570</v>
      </c>
      <c r="F11237" t="s">
        <v>352294</v>
      </c>
    </row>
    <row r="11238" spans="1:6" x14ac:dyDescent="0.25">
      <c r="F11238" t="s">
        <v>370628</v>
      </c>
    </row>
    <row r="11239" spans="1:6" x14ac:dyDescent="0.25">
      <c r="A11239" t="s">
        <v>440571</v>
      </c>
      <c r="B11239" t="s">
        <v>62</v>
      </c>
      <c r="C11239" t="s">
        <v>440572</v>
      </c>
      <c r="D11239" t="s">
        <v>440573</v>
      </c>
      <c r="E11239" t="s">
        <v>440574</v>
      </c>
      <c r="F11239" t="s">
        <v>49</v>
      </c>
    </row>
    <row r="11240" spans="1:6" x14ac:dyDescent="0.25">
      <c r="A11240" t="s">
        <v>440575</v>
      </c>
      <c r="B11240" t="s">
        <v>296223</v>
      </c>
      <c r="C11240" t="s">
        <v>440576</v>
      </c>
      <c r="E11240" t="s">
        <v>440576</v>
      </c>
      <c r="F11240" t="s">
        <v>414033</v>
      </c>
    </row>
    <row r="11241" spans="1:6" x14ac:dyDescent="0.25">
      <c r="A11241" t="s">
        <v>440577</v>
      </c>
      <c r="B11241" t="s">
        <v>8151</v>
      </c>
      <c r="C11241" t="s">
        <v>440578</v>
      </c>
      <c r="D11241" t="s">
        <v>440579</v>
      </c>
      <c r="E11241" t="s">
        <v>440580</v>
      </c>
      <c r="F11241" t="s">
        <v>720</v>
      </c>
    </row>
    <row r="11242" spans="1:6" x14ac:dyDescent="0.25">
      <c r="A11242" t="s">
        <v>440581</v>
      </c>
      <c r="B11242" t="s">
        <v>21</v>
      </c>
      <c r="C11242" t="s">
        <v>440582</v>
      </c>
      <c r="D11242" t="s">
        <v>440582</v>
      </c>
      <c r="E11242" t="s">
        <v>440583</v>
      </c>
      <c r="F11242" t="s">
        <v>314</v>
      </c>
    </row>
    <row r="11243" spans="1:6" x14ac:dyDescent="0.25">
      <c r="F11243" t="s">
        <v>440584</v>
      </c>
    </row>
    <row r="11244" spans="1:6" x14ac:dyDescent="0.25">
      <c r="A11244" t="s">
        <v>440585</v>
      </c>
      <c r="B11244" t="s">
        <v>548</v>
      </c>
      <c r="C11244" t="s">
        <v>440586</v>
      </c>
      <c r="D11244" t="s">
        <v>440587</v>
      </c>
      <c r="E11244" t="s">
        <v>440588</v>
      </c>
      <c r="F11244" t="s">
        <v>32744</v>
      </c>
    </row>
    <row r="11245" spans="1:6" x14ac:dyDescent="0.25">
      <c r="A11245" t="s">
        <v>440589</v>
      </c>
      <c r="B11245" t="s">
        <v>1116</v>
      </c>
      <c r="C11245" t="s">
        <v>440590</v>
      </c>
      <c r="D11245" t="s">
        <v>440580</v>
      </c>
      <c r="E11245" t="s">
        <v>440591</v>
      </c>
      <c r="F11245" t="s">
        <v>372765</v>
      </c>
    </row>
    <row r="11246" spans="1:6" x14ac:dyDescent="0.25">
      <c r="F11246" t="s">
        <v>344549</v>
      </c>
    </row>
    <row r="11247" spans="1:6" x14ac:dyDescent="0.25">
      <c r="A11247" t="s">
        <v>440592</v>
      </c>
      <c r="B11247" t="s">
        <v>527</v>
      </c>
      <c r="C11247" t="s">
        <v>440593</v>
      </c>
      <c r="D11247" t="s">
        <v>440594</v>
      </c>
      <c r="E11247" t="s">
        <v>440595</v>
      </c>
      <c r="F11247" t="s">
        <v>29</v>
      </c>
    </row>
    <row r="11248" spans="1:6" x14ac:dyDescent="0.25">
      <c r="A11248" t="s">
        <v>440596</v>
      </c>
      <c r="B11248" t="s">
        <v>294</v>
      </c>
      <c r="C11248" t="s">
        <v>440597</v>
      </c>
      <c r="D11248" t="s">
        <v>440598</v>
      </c>
      <c r="E11248" t="s">
        <v>440599</v>
      </c>
      <c r="F11248" t="s">
        <v>360886</v>
      </c>
    </row>
    <row r="11249" spans="1:6" x14ac:dyDescent="0.25">
      <c r="F11249" t="s">
        <v>440600</v>
      </c>
    </row>
    <row r="11250" spans="1:6" x14ac:dyDescent="0.25">
      <c r="A11250" t="s">
        <v>440601</v>
      </c>
      <c r="B11250" t="s">
        <v>368</v>
      </c>
      <c r="C11250" t="s">
        <v>440602</v>
      </c>
      <c r="D11250" t="s">
        <v>440603</v>
      </c>
      <c r="E11250" t="s">
        <v>440604</v>
      </c>
      <c r="F11250" t="s">
        <v>3452</v>
      </c>
    </row>
    <row r="11251" spans="1:6" x14ac:dyDescent="0.25">
      <c r="F11251" t="s">
        <v>408519</v>
      </c>
    </row>
    <row r="11252" spans="1:6" x14ac:dyDescent="0.25">
      <c r="A11252" t="s">
        <v>440605</v>
      </c>
      <c r="B11252" t="s">
        <v>269403</v>
      </c>
      <c r="C11252" t="s">
        <v>440606</v>
      </c>
      <c r="E11252" t="s">
        <v>440606</v>
      </c>
      <c r="F11252" t="s">
        <v>3452</v>
      </c>
    </row>
    <row r="11253" spans="1:6" x14ac:dyDescent="0.25">
      <c r="A11253" t="s">
        <v>440607</v>
      </c>
      <c r="B11253" t="s">
        <v>5</v>
      </c>
      <c r="C11253" t="s">
        <v>440608</v>
      </c>
      <c r="D11253" t="s">
        <v>440608</v>
      </c>
      <c r="E11253" t="s">
        <v>440609</v>
      </c>
      <c r="F11253" t="s">
        <v>344641</v>
      </c>
    </row>
    <row r="11254" spans="1:6" x14ac:dyDescent="0.25">
      <c r="A11254" t="s">
        <v>440610</v>
      </c>
      <c r="B11254" t="s">
        <v>82</v>
      </c>
      <c r="C11254" t="s">
        <v>440608</v>
      </c>
      <c r="E11254" t="s">
        <v>440608</v>
      </c>
      <c r="F11254" t="s">
        <v>345781</v>
      </c>
    </row>
    <row r="11255" spans="1:6" x14ac:dyDescent="0.25">
      <c r="F11255" t="s">
        <v>3233</v>
      </c>
    </row>
    <row r="11256" spans="1:6" x14ac:dyDescent="0.25">
      <c r="A11256" t="s">
        <v>440611</v>
      </c>
      <c r="B11256" t="s">
        <v>21</v>
      </c>
      <c r="C11256" t="s">
        <v>440612</v>
      </c>
      <c r="D11256" t="s">
        <v>440612</v>
      </c>
      <c r="E11256" t="s">
        <v>440613</v>
      </c>
      <c r="F11256" t="s">
        <v>492</v>
      </c>
    </row>
    <row r="11257" spans="1:6" x14ac:dyDescent="0.25">
      <c r="F11257" t="s">
        <v>3233</v>
      </c>
    </row>
    <row r="11258" spans="1:6" x14ac:dyDescent="0.25">
      <c r="A11258" t="s">
        <v>440614</v>
      </c>
      <c r="B11258" t="s">
        <v>21</v>
      </c>
      <c r="C11258" t="s">
        <v>440615</v>
      </c>
      <c r="D11258" t="s">
        <v>440615</v>
      </c>
      <c r="E11258" t="s">
        <v>440616</v>
      </c>
      <c r="F11258" t="s">
        <v>492</v>
      </c>
    </row>
    <row r="11259" spans="1:6" x14ac:dyDescent="0.25">
      <c r="A11259" t="s">
        <v>440617</v>
      </c>
      <c r="B11259" t="s">
        <v>548</v>
      </c>
      <c r="C11259" t="s">
        <v>440618</v>
      </c>
      <c r="D11259" t="s">
        <v>440619</v>
      </c>
      <c r="E11259" t="s">
        <v>440620</v>
      </c>
      <c r="F11259" t="s">
        <v>74565</v>
      </c>
    </row>
    <row r="11260" spans="1:6" x14ac:dyDescent="0.25">
      <c r="A11260" t="s">
        <v>440621</v>
      </c>
      <c r="B11260" t="s">
        <v>163</v>
      </c>
      <c r="C11260" t="s">
        <v>440622</v>
      </c>
      <c r="D11260" t="s">
        <v>440622</v>
      </c>
      <c r="E11260" t="s">
        <v>440623</v>
      </c>
      <c r="F11260" t="s">
        <v>440624</v>
      </c>
    </row>
    <row r="11261" spans="1:6" x14ac:dyDescent="0.25">
      <c r="F11261" t="s">
        <v>453</v>
      </c>
    </row>
    <row r="11262" spans="1:6" x14ac:dyDescent="0.25">
      <c r="A11262" t="s">
        <v>440625</v>
      </c>
      <c r="B11262" t="s">
        <v>21</v>
      </c>
      <c r="C11262" t="s">
        <v>440626</v>
      </c>
      <c r="D11262" t="s">
        <v>440626</v>
      </c>
      <c r="E11262" t="s">
        <v>440627</v>
      </c>
      <c r="F11262" t="s">
        <v>456</v>
      </c>
    </row>
    <row r="11263" spans="1:6" x14ac:dyDescent="0.25">
      <c r="F11263" t="s">
        <v>376066</v>
      </c>
    </row>
    <row r="11264" spans="1:6" x14ac:dyDescent="0.25">
      <c r="A11264" t="s">
        <v>440628</v>
      </c>
      <c r="B11264" t="s">
        <v>216</v>
      </c>
      <c r="C11264" t="s">
        <v>440629</v>
      </c>
      <c r="D11264" t="s">
        <v>440630</v>
      </c>
      <c r="E11264" t="s">
        <v>440631</v>
      </c>
      <c r="F11264" t="s">
        <v>404660</v>
      </c>
    </row>
    <row r="11265" spans="1:6" x14ac:dyDescent="0.25">
      <c r="A11265" t="s">
        <v>440632</v>
      </c>
      <c r="B11265" t="s">
        <v>87</v>
      </c>
      <c r="C11265" t="s">
        <v>440633</v>
      </c>
      <c r="D11265" t="s">
        <v>440634</v>
      </c>
      <c r="E11265" t="s">
        <v>440635</v>
      </c>
      <c r="F11265" t="s">
        <v>5793</v>
      </c>
    </row>
    <row r="11266" spans="1:6" x14ac:dyDescent="0.25">
      <c r="A11266" t="s">
        <v>440636</v>
      </c>
      <c r="B11266" t="s">
        <v>5</v>
      </c>
      <c r="C11266" t="s">
        <v>440637</v>
      </c>
      <c r="D11266" t="s">
        <v>440637</v>
      </c>
      <c r="E11266" t="s">
        <v>440638</v>
      </c>
      <c r="F11266" t="s">
        <v>428575</v>
      </c>
    </row>
    <row r="11267" spans="1:6" x14ac:dyDescent="0.25">
      <c r="F11267" t="s">
        <v>18660</v>
      </c>
    </row>
    <row r="11268" spans="1:6" x14ac:dyDescent="0.25">
      <c r="A11268" t="s">
        <v>440639</v>
      </c>
      <c r="B11268" t="s">
        <v>548</v>
      </c>
      <c r="C11268" t="s">
        <v>440640</v>
      </c>
      <c r="D11268" t="s">
        <v>440641</v>
      </c>
      <c r="E11268" t="s">
        <v>440642</v>
      </c>
      <c r="F11268" t="s">
        <v>18665</v>
      </c>
    </row>
    <row r="11269" spans="1:6" x14ac:dyDescent="0.25">
      <c r="A11269" t="s">
        <v>440643</v>
      </c>
      <c r="B11269" t="s">
        <v>3204</v>
      </c>
      <c r="C11269" t="s">
        <v>440642</v>
      </c>
      <c r="D11269" t="s">
        <v>440644</v>
      </c>
      <c r="E11269" t="s">
        <v>440645</v>
      </c>
      <c r="F11269" t="s">
        <v>49</v>
      </c>
    </row>
    <row r="11270" spans="1:6" x14ac:dyDescent="0.25">
      <c r="A11270" t="s">
        <v>440646</v>
      </c>
      <c r="B11270" t="s">
        <v>98</v>
      </c>
      <c r="C11270" t="s">
        <v>440647</v>
      </c>
      <c r="D11270" t="s">
        <v>440648</v>
      </c>
      <c r="E11270" t="s">
        <v>440649</v>
      </c>
    </row>
    <row r="11271" spans="1:6" x14ac:dyDescent="0.25">
      <c r="F11271" t="s">
        <v>2841</v>
      </c>
    </row>
    <row r="11272" spans="1:6" x14ac:dyDescent="0.25">
      <c r="A11272" t="s">
        <v>440650</v>
      </c>
      <c r="B11272" t="s">
        <v>548</v>
      </c>
      <c r="C11272" t="s">
        <v>440651</v>
      </c>
      <c r="D11272" t="s">
        <v>440651</v>
      </c>
      <c r="E11272" t="s">
        <v>440652</v>
      </c>
      <c r="F11272" t="s">
        <v>2845</v>
      </c>
    </row>
    <row r="11273" spans="1:6" x14ac:dyDescent="0.25">
      <c r="F11273" t="s">
        <v>7510</v>
      </c>
    </row>
    <row r="11274" spans="1:6" x14ac:dyDescent="0.25">
      <c r="A11274" t="s">
        <v>440653</v>
      </c>
      <c r="B11274" t="s">
        <v>21</v>
      </c>
      <c r="C11274" t="s">
        <v>440654</v>
      </c>
      <c r="D11274" t="s">
        <v>440654</v>
      </c>
      <c r="E11274" t="s">
        <v>440652</v>
      </c>
      <c r="F11274" t="s">
        <v>49</v>
      </c>
    </row>
    <row r="11275" spans="1:6" x14ac:dyDescent="0.25">
      <c r="A11275" t="s">
        <v>440655</v>
      </c>
      <c r="B11275" t="s">
        <v>294</v>
      </c>
      <c r="C11275" t="s">
        <v>440656</v>
      </c>
      <c r="D11275" t="s">
        <v>440657</v>
      </c>
      <c r="E11275" t="s">
        <v>440658</v>
      </c>
      <c r="F11275" t="s">
        <v>3730</v>
      </c>
    </row>
    <row r="11276" spans="1:6" x14ac:dyDescent="0.25">
      <c r="F11276" t="s">
        <v>440659</v>
      </c>
    </row>
    <row r="11277" spans="1:6" x14ac:dyDescent="0.25">
      <c r="A11277" t="s">
        <v>440660</v>
      </c>
      <c r="B11277" t="s">
        <v>548</v>
      </c>
      <c r="C11277" t="s">
        <v>440661</v>
      </c>
      <c r="D11277" t="s">
        <v>440661</v>
      </c>
      <c r="E11277" t="s">
        <v>440662</v>
      </c>
      <c r="F11277" t="s">
        <v>1222</v>
      </c>
    </row>
    <row r="11278" spans="1:6" x14ac:dyDescent="0.25">
      <c r="A11278" t="s">
        <v>440663</v>
      </c>
      <c r="B11278" t="s">
        <v>216</v>
      </c>
      <c r="C11278" t="s">
        <v>440661</v>
      </c>
      <c r="D11278" t="s">
        <v>440664</v>
      </c>
      <c r="E11278" t="s">
        <v>440665</v>
      </c>
      <c r="F11278" t="s">
        <v>5793</v>
      </c>
    </row>
    <row r="11279" spans="1:6" x14ac:dyDescent="0.25">
      <c r="A11279" t="s">
        <v>440666</v>
      </c>
      <c r="B11279" t="s">
        <v>62</v>
      </c>
      <c r="C11279" t="s">
        <v>440667</v>
      </c>
      <c r="D11279" t="s">
        <v>440668</v>
      </c>
      <c r="E11279" t="s">
        <v>440669</v>
      </c>
      <c r="F11279" t="s">
        <v>440670</v>
      </c>
    </row>
    <row r="11280" spans="1:6" x14ac:dyDescent="0.25">
      <c r="F11280" t="s">
        <v>345206</v>
      </c>
    </row>
    <row r="11281" spans="1:6" x14ac:dyDescent="0.25">
      <c r="A11281" t="s">
        <v>440671</v>
      </c>
      <c r="B11281" t="s">
        <v>548</v>
      </c>
      <c r="C11281" t="s">
        <v>440658</v>
      </c>
      <c r="D11281" t="s">
        <v>440672</v>
      </c>
      <c r="E11281" t="s">
        <v>440673</v>
      </c>
      <c r="F11281" t="s">
        <v>3452</v>
      </c>
    </row>
    <row r="11282" spans="1:6" x14ac:dyDescent="0.25">
      <c r="A11282" t="s">
        <v>440674</v>
      </c>
      <c r="B11282" t="s">
        <v>216</v>
      </c>
      <c r="C11282" t="s">
        <v>440675</v>
      </c>
      <c r="D11282" t="s">
        <v>440676</v>
      </c>
      <c r="E11282" t="s">
        <v>440677</v>
      </c>
      <c r="F11282" t="s">
        <v>440678</v>
      </c>
    </row>
    <row r="11283" spans="1:6" x14ac:dyDescent="0.25">
      <c r="A11283" t="s">
        <v>440679</v>
      </c>
      <c r="B11283" t="s">
        <v>82</v>
      </c>
      <c r="C11283" t="s">
        <v>440680</v>
      </c>
      <c r="E11283" t="s">
        <v>440680</v>
      </c>
      <c r="F11283" t="s">
        <v>138870</v>
      </c>
    </row>
    <row r="11284" spans="1:6" x14ac:dyDescent="0.25">
      <c r="A11284" t="s">
        <v>440681</v>
      </c>
      <c r="B11284" t="s">
        <v>168</v>
      </c>
      <c r="C11284" t="s">
        <v>440680</v>
      </c>
      <c r="D11284" t="s">
        <v>440680</v>
      </c>
      <c r="E11284" t="s">
        <v>440677</v>
      </c>
      <c r="F11284" t="s">
        <v>61053</v>
      </c>
    </row>
    <row r="11285" spans="1:6" x14ac:dyDescent="0.25">
      <c r="F11285" t="s">
        <v>1874</v>
      </c>
    </row>
    <row r="11286" spans="1:6" x14ac:dyDescent="0.25">
      <c r="A11286" t="s">
        <v>440682</v>
      </c>
      <c r="B11286" t="s">
        <v>613</v>
      </c>
      <c r="C11286" t="s">
        <v>440683</v>
      </c>
      <c r="D11286" t="s">
        <v>440684</v>
      </c>
      <c r="E11286" t="s">
        <v>440685</v>
      </c>
      <c r="F11286" t="s">
        <v>1878</v>
      </c>
    </row>
    <row r="11287" spans="1:6" x14ac:dyDescent="0.25">
      <c r="F11287" t="s">
        <v>352410</v>
      </c>
    </row>
    <row r="11288" spans="1:6" x14ac:dyDescent="0.25">
      <c r="A11288" t="s">
        <v>440686</v>
      </c>
      <c r="B11288" t="s">
        <v>26</v>
      </c>
      <c r="C11288" t="s">
        <v>440687</v>
      </c>
      <c r="D11288" t="s">
        <v>440688</v>
      </c>
      <c r="E11288" t="s">
        <v>440689</v>
      </c>
      <c r="F11288" t="s">
        <v>118340</v>
      </c>
    </row>
    <row r="11289" spans="1:6" x14ac:dyDescent="0.25">
      <c r="F11289" t="s">
        <v>440690</v>
      </c>
    </row>
    <row r="11290" spans="1:6" x14ac:dyDescent="0.25">
      <c r="A11290" t="s">
        <v>440691</v>
      </c>
      <c r="B11290" t="s">
        <v>21</v>
      </c>
      <c r="C11290" t="s">
        <v>440692</v>
      </c>
      <c r="D11290" t="s">
        <v>440692</v>
      </c>
      <c r="E11290" t="s">
        <v>440693</v>
      </c>
      <c r="F11290" t="s">
        <v>430</v>
      </c>
    </row>
    <row r="11291" spans="1:6" x14ac:dyDescent="0.25">
      <c r="F11291" t="s">
        <v>1874</v>
      </c>
    </row>
    <row r="11292" spans="1:6" x14ac:dyDescent="0.25">
      <c r="A11292" t="s">
        <v>440694</v>
      </c>
      <c r="B11292" t="s">
        <v>242</v>
      </c>
      <c r="C11292" t="s">
        <v>440695</v>
      </c>
      <c r="D11292" t="s">
        <v>440696</v>
      </c>
      <c r="E11292" t="s">
        <v>440697</v>
      </c>
      <c r="F11292" t="s">
        <v>1878</v>
      </c>
    </row>
    <row r="11293" spans="1:6" x14ac:dyDescent="0.25">
      <c r="A11293" t="s">
        <v>440698</v>
      </c>
      <c r="B11293" t="s">
        <v>368</v>
      </c>
      <c r="C11293" t="s">
        <v>440699</v>
      </c>
      <c r="D11293" t="s">
        <v>440700</v>
      </c>
      <c r="E11293" t="s">
        <v>440701</v>
      </c>
      <c r="F11293" t="s">
        <v>4547</v>
      </c>
    </row>
    <row r="11294" spans="1:6" x14ac:dyDescent="0.25">
      <c r="F11294" t="s">
        <v>440702</v>
      </c>
    </row>
    <row r="11295" spans="1:6" x14ac:dyDescent="0.25">
      <c r="A11295" t="s">
        <v>440703</v>
      </c>
      <c r="B11295" t="s">
        <v>26</v>
      </c>
      <c r="C11295" t="s">
        <v>440704</v>
      </c>
      <c r="E11295" t="s">
        <v>440705</v>
      </c>
      <c r="F11295" t="s">
        <v>492</v>
      </c>
    </row>
    <row r="11296" spans="1:6" x14ac:dyDescent="0.25">
      <c r="A11296" t="s">
        <v>440706</v>
      </c>
      <c r="B11296" t="s">
        <v>10</v>
      </c>
      <c r="C11296" t="s">
        <v>440707</v>
      </c>
      <c r="E11296" t="s">
        <v>440708</v>
      </c>
      <c r="F11296" t="s">
        <v>11478</v>
      </c>
    </row>
    <row r="11297" spans="1:6" x14ac:dyDescent="0.25">
      <c r="A11297" t="s">
        <v>440709</v>
      </c>
      <c r="B11297" t="s">
        <v>10</v>
      </c>
      <c r="C11297" t="s">
        <v>440710</v>
      </c>
      <c r="E11297" t="s">
        <v>440710</v>
      </c>
      <c r="F11297" t="s">
        <v>3730</v>
      </c>
    </row>
    <row r="11298" spans="1:6" x14ac:dyDescent="0.25">
      <c r="A11298" t="s">
        <v>440711</v>
      </c>
      <c r="B11298" t="s">
        <v>21</v>
      </c>
      <c r="C11298" t="s">
        <v>440712</v>
      </c>
      <c r="D11298" t="s">
        <v>440712</v>
      </c>
      <c r="E11298" t="s">
        <v>440713</v>
      </c>
      <c r="F11298" t="s">
        <v>28127</v>
      </c>
    </row>
    <row r="11299" spans="1:6" x14ac:dyDescent="0.25">
      <c r="F11299" t="s">
        <v>299</v>
      </c>
    </row>
    <row r="11300" spans="1:6" x14ac:dyDescent="0.25">
      <c r="A11300" t="s">
        <v>440714</v>
      </c>
      <c r="B11300" t="s">
        <v>10</v>
      </c>
      <c r="C11300" t="s">
        <v>440715</v>
      </c>
      <c r="D11300" t="s">
        <v>440716</v>
      </c>
      <c r="E11300" t="s">
        <v>440717</v>
      </c>
      <c r="F11300" t="s">
        <v>1368</v>
      </c>
    </row>
    <row r="11301" spans="1:6" x14ac:dyDescent="0.25">
      <c r="A11301" t="s">
        <v>440718</v>
      </c>
      <c r="B11301" t="s">
        <v>5</v>
      </c>
      <c r="C11301" t="s">
        <v>440719</v>
      </c>
      <c r="D11301" t="s">
        <v>440719</v>
      </c>
      <c r="E11301" t="s">
        <v>440720</v>
      </c>
      <c r="F11301" t="s">
        <v>5890</v>
      </c>
    </row>
    <row r="11302" spans="1:6" x14ac:dyDescent="0.25">
      <c r="F11302" t="s">
        <v>346377</v>
      </c>
    </row>
    <row r="11303" spans="1:6" x14ac:dyDescent="0.25">
      <c r="A11303" t="s">
        <v>440721</v>
      </c>
      <c r="B11303" t="s">
        <v>21</v>
      </c>
      <c r="C11303" t="s">
        <v>440722</v>
      </c>
      <c r="D11303" t="s">
        <v>440722</v>
      </c>
      <c r="E11303" t="s">
        <v>440723</v>
      </c>
      <c r="F11303" t="s">
        <v>430</v>
      </c>
    </row>
    <row r="11304" spans="1:6" x14ac:dyDescent="0.25">
      <c r="F11304" t="s">
        <v>359789</v>
      </c>
    </row>
    <row r="11305" spans="1:6" x14ac:dyDescent="0.25">
      <c r="A11305" t="s">
        <v>440724</v>
      </c>
      <c r="B11305" t="s">
        <v>26</v>
      </c>
      <c r="C11305" t="s">
        <v>440725</v>
      </c>
      <c r="D11305" t="s">
        <v>440726</v>
      </c>
      <c r="E11305" t="s">
        <v>440727</v>
      </c>
      <c r="F11305" t="s">
        <v>430</v>
      </c>
    </row>
    <row r="11306" spans="1:6" x14ac:dyDescent="0.25">
      <c r="F11306" t="s">
        <v>376106</v>
      </c>
    </row>
    <row r="11307" spans="1:6" x14ac:dyDescent="0.25">
      <c r="A11307" t="s">
        <v>440728</v>
      </c>
      <c r="B11307" t="s">
        <v>62</v>
      </c>
      <c r="C11307" t="s">
        <v>440729</v>
      </c>
      <c r="D11307" t="s">
        <v>440727</v>
      </c>
      <c r="E11307" t="s">
        <v>440730</v>
      </c>
      <c r="F11307" t="s">
        <v>29</v>
      </c>
    </row>
    <row r="11308" spans="1:6" x14ac:dyDescent="0.25">
      <c r="A11308" t="s">
        <v>440731</v>
      </c>
      <c r="B11308" t="s">
        <v>87</v>
      </c>
      <c r="C11308" t="s">
        <v>440732</v>
      </c>
      <c r="D11308" t="s">
        <v>440733</v>
      </c>
      <c r="E11308" t="s">
        <v>440734</v>
      </c>
      <c r="F11308" t="s">
        <v>440735</v>
      </c>
    </row>
    <row r="11309" spans="1:6" x14ac:dyDescent="0.25">
      <c r="F11309" t="s">
        <v>466</v>
      </c>
    </row>
    <row r="11310" spans="1:6" x14ac:dyDescent="0.25">
      <c r="A11310" t="s">
        <v>440736</v>
      </c>
      <c r="B11310" t="s">
        <v>617</v>
      </c>
      <c r="C11310" t="s">
        <v>440737</v>
      </c>
      <c r="D11310" t="s">
        <v>440738</v>
      </c>
      <c r="E11310" t="s">
        <v>440739</v>
      </c>
      <c r="F11310" t="s">
        <v>49</v>
      </c>
    </row>
    <row r="11311" spans="1:6" x14ac:dyDescent="0.25">
      <c r="F11311" t="s">
        <v>359021</v>
      </c>
    </row>
    <row r="11312" spans="1:6" x14ac:dyDescent="0.25">
      <c r="A11312" t="s">
        <v>440740</v>
      </c>
      <c r="B11312" t="s">
        <v>674</v>
      </c>
      <c r="C11312" t="s">
        <v>440741</v>
      </c>
      <c r="D11312" t="s">
        <v>440742</v>
      </c>
      <c r="E11312" t="s">
        <v>440743</v>
      </c>
      <c r="F11312" t="s">
        <v>29</v>
      </c>
    </row>
    <row r="11313" spans="1:6" x14ac:dyDescent="0.25">
      <c r="F11313" t="s">
        <v>76772</v>
      </c>
    </row>
    <row r="11314" spans="1:6" x14ac:dyDescent="0.25">
      <c r="A11314" t="s">
        <v>440744</v>
      </c>
      <c r="B11314" t="s">
        <v>216</v>
      </c>
      <c r="C11314" t="s">
        <v>440745</v>
      </c>
      <c r="D11314" t="s">
        <v>440746</v>
      </c>
      <c r="E11314" t="s">
        <v>440747</v>
      </c>
      <c r="F11314" t="s">
        <v>32669</v>
      </c>
    </row>
    <row r="11315" spans="1:6" x14ac:dyDescent="0.25">
      <c r="A11315" t="s">
        <v>440748</v>
      </c>
      <c r="B11315" t="s">
        <v>5</v>
      </c>
      <c r="C11315" t="s">
        <v>440749</v>
      </c>
      <c r="D11315" t="s">
        <v>440749</v>
      </c>
      <c r="E11315" t="s">
        <v>440750</v>
      </c>
      <c r="F11315" t="s">
        <v>5890</v>
      </c>
    </row>
    <row r="11316" spans="1:6" x14ac:dyDescent="0.25">
      <c r="F11316" t="s">
        <v>353026</v>
      </c>
    </row>
    <row r="11317" spans="1:6" x14ac:dyDescent="0.25">
      <c r="A11317" t="s">
        <v>440751</v>
      </c>
      <c r="B11317" t="s">
        <v>368</v>
      </c>
      <c r="C11317" t="s">
        <v>440752</v>
      </c>
      <c r="D11317" t="s">
        <v>440752</v>
      </c>
      <c r="E11317" t="s">
        <v>440753</v>
      </c>
      <c r="F11317" t="s">
        <v>29</v>
      </c>
    </row>
    <row r="11318" spans="1:6" x14ac:dyDescent="0.25">
      <c r="F11318" t="s">
        <v>38210</v>
      </c>
    </row>
    <row r="11319" spans="1:6" x14ac:dyDescent="0.25">
      <c r="A11319" t="s">
        <v>440754</v>
      </c>
      <c r="B11319" t="s">
        <v>21</v>
      </c>
      <c r="C11319" t="s">
        <v>440755</v>
      </c>
      <c r="D11319" t="s">
        <v>440755</v>
      </c>
      <c r="E11319" t="s">
        <v>440756</v>
      </c>
      <c r="F11319" t="s">
        <v>38214</v>
      </c>
    </row>
    <row r="11320" spans="1:6" x14ac:dyDescent="0.25">
      <c r="A11320" t="s">
        <v>440757</v>
      </c>
      <c r="B11320" t="s">
        <v>5</v>
      </c>
      <c r="C11320" t="s">
        <v>440758</v>
      </c>
      <c r="D11320" t="s">
        <v>440758</v>
      </c>
      <c r="E11320" t="s">
        <v>440759</v>
      </c>
      <c r="F11320" t="s">
        <v>440760</v>
      </c>
    </row>
    <row r="11321" spans="1:6" x14ac:dyDescent="0.25">
      <c r="F11321" t="s">
        <v>2986</v>
      </c>
    </row>
    <row r="11322" spans="1:6" x14ac:dyDescent="0.25">
      <c r="A11322" t="s">
        <v>440761</v>
      </c>
      <c r="B11322" t="s">
        <v>21</v>
      </c>
      <c r="C11322" t="s">
        <v>440762</v>
      </c>
      <c r="D11322" t="s">
        <v>440762</v>
      </c>
      <c r="E11322" t="s">
        <v>440763</v>
      </c>
      <c r="F11322" t="s">
        <v>3005</v>
      </c>
    </row>
    <row r="11323" spans="1:6" x14ac:dyDescent="0.25">
      <c r="A11323" t="s">
        <v>440764</v>
      </c>
      <c r="B11323" t="s">
        <v>5</v>
      </c>
      <c r="C11323" t="s">
        <v>440765</v>
      </c>
      <c r="D11323" t="s">
        <v>440765</v>
      </c>
      <c r="E11323" t="s">
        <v>440766</v>
      </c>
      <c r="F11323" t="s">
        <v>5890</v>
      </c>
    </row>
    <row r="11324" spans="1:6" x14ac:dyDescent="0.25">
      <c r="F11324" t="s">
        <v>6285</v>
      </c>
    </row>
    <row r="11325" spans="1:6" x14ac:dyDescent="0.25">
      <c r="A11325" t="s">
        <v>440767</v>
      </c>
      <c r="B11325" t="s">
        <v>21</v>
      </c>
      <c r="C11325" t="s">
        <v>440768</v>
      </c>
      <c r="D11325" t="s">
        <v>440768</v>
      </c>
      <c r="E11325" t="s">
        <v>440769</v>
      </c>
      <c r="F11325" t="s">
        <v>6289</v>
      </c>
    </row>
    <row r="11326" spans="1:6" x14ac:dyDescent="0.25">
      <c r="A11326" t="s">
        <v>440770</v>
      </c>
      <c r="B11326" t="s">
        <v>163</v>
      </c>
      <c r="C11326" t="s">
        <v>440771</v>
      </c>
      <c r="D11326" t="s">
        <v>440771</v>
      </c>
      <c r="E11326" t="s">
        <v>440772</v>
      </c>
      <c r="F11326" t="s">
        <v>5890</v>
      </c>
    </row>
    <row r="11327" spans="1:6" x14ac:dyDescent="0.25">
      <c r="F11327" t="s">
        <v>6625</v>
      </c>
    </row>
    <row r="11328" spans="1:6" x14ac:dyDescent="0.25">
      <c r="A11328" t="s">
        <v>440773</v>
      </c>
      <c r="B11328" t="s">
        <v>5</v>
      </c>
      <c r="C11328" t="s">
        <v>440774</v>
      </c>
      <c r="D11328" t="s">
        <v>440774</v>
      </c>
      <c r="E11328" t="s">
        <v>440775</v>
      </c>
      <c r="F11328" t="s">
        <v>6630</v>
      </c>
    </row>
    <row r="11329" spans="1:6" x14ac:dyDescent="0.25">
      <c r="A11329" t="s">
        <v>440776</v>
      </c>
      <c r="B11329" t="s">
        <v>548</v>
      </c>
      <c r="C11329" t="s">
        <v>440777</v>
      </c>
      <c r="D11329" t="s">
        <v>440777</v>
      </c>
      <c r="E11329" t="s">
        <v>440778</v>
      </c>
      <c r="F11329" t="s">
        <v>233407</v>
      </c>
    </row>
    <row r="11330" spans="1:6" x14ac:dyDescent="0.25">
      <c r="F11330" t="s">
        <v>78807</v>
      </c>
    </row>
    <row r="11331" spans="1:6" x14ac:dyDescent="0.25">
      <c r="A11331" t="s">
        <v>440779</v>
      </c>
      <c r="B11331" t="s">
        <v>21</v>
      </c>
      <c r="C11331" t="s">
        <v>440780</v>
      </c>
      <c r="D11331" t="s">
        <v>440780</v>
      </c>
      <c r="E11331" t="s">
        <v>440781</v>
      </c>
      <c r="F11331" t="s">
        <v>492</v>
      </c>
    </row>
    <row r="11332" spans="1:6" x14ac:dyDescent="0.25">
      <c r="F11332" t="s">
        <v>361</v>
      </c>
    </row>
    <row r="11333" spans="1:6" x14ac:dyDescent="0.25">
      <c r="A11333" t="s">
        <v>440782</v>
      </c>
      <c r="B11333" t="s">
        <v>21</v>
      </c>
      <c r="C11333" t="s">
        <v>440783</v>
      </c>
      <c r="D11333" t="s">
        <v>440783</v>
      </c>
      <c r="E11333" t="s">
        <v>440784</v>
      </c>
      <c r="F11333" t="s">
        <v>365</v>
      </c>
    </row>
    <row r="11334" spans="1:6" x14ac:dyDescent="0.25">
      <c r="F11334" t="s">
        <v>15891</v>
      </c>
    </row>
    <row r="11335" spans="1:6" x14ac:dyDescent="0.25">
      <c r="A11335" t="s">
        <v>440785</v>
      </c>
      <c r="B11335" t="s">
        <v>548</v>
      </c>
      <c r="C11335" t="s">
        <v>440786</v>
      </c>
      <c r="D11335" t="s">
        <v>440786</v>
      </c>
      <c r="E11335" t="s">
        <v>440787</v>
      </c>
      <c r="F11335" t="s">
        <v>15895</v>
      </c>
    </row>
    <row r="11336" spans="1:6" x14ac:dyDescent="0.25">
      <c r="F11336" t="s">
        <v>348976</v>
      </c>
    </row>
    <row r="11337" spans="1:6" x14ac:dyDescent="0.25">
      <c r="A11337" t="s">
        <v>440788</v>
      </c>
      <c r="B11337" t="s">
        <v>296223</v>
      </c>
      <c r="C11337" t="s">
        <v>440789</v>
      </c>
      <c r="E11337" t="s">
        <v>440789</v>
      </c>
      <c r="F11337" t="s">
        <v>49</v>
      </c>
    </row>
    <row r="11338" spans="1:6" x14ac:dyDescent="0.25">
      <c r="F11338" t="s">
        <v>438900</v>
      </c>
    </row>
    <row r="11339" spans="1:6" x14ac:dyDescent="0.25">
      <c r="A11339" t="s">
        <v>440790</v>
      </c>
      <c r="B11339" t="s">
        <v>5</v>
      </c>
      <c r="C11339" t="s">
        <v>440791</v>
      </c>
      <c r="D11339" t="s">
        <v>440791</v>
      </c>
      <c r="E11339" t="s">
        <v>440792</v>
      </c>
      <c r="F11339" t="s">
        <v>29</v>
      </c>
    </row>
    <row r="11340" spans="1:6" x14ac:dyDescent="0.25">
      <c r="A11340" t="s">
        <v>440793</v>
      </c>
      <c r="B11340" t="s">
        <v>548</v>
      </c>
      <c r="C11340" t="s">
        <v>440794</v>
      </c>
      <c r="E11340" t="s">
        <v>440795</v>
      </c>
      <c r="F11340" t="s">
        <v>349606</v>
      </c>
    </row>
    <row r="11341" spans="1:6" x14ac:dyDescent="0.25">
      <c r="F11341" t="s">
        <v>440796</v>
      </c>
    </row>
    <row r="11342" spans="1:6" x14ac:dyDescent="0.25">
      <c r="A11342" t="s">
        <v>440797</v>
      </c>
      <c r="B11342" t="s">
        <v>548</v>
      </c>
      <c r="C11342" t="s">
        <v>440798</v>
      </c>
      <c r="D11342" t="s">
        <v>440798</v>
      </c>
      <c r="E11342" t="s">
        <v>440799</v>
      </c>
      <c r="F11342" t="s">
        <v>5125</v>
      </c>
    </row>
    <row r="11343" spans="1:6" x14ac:dyDescent="0.25">
      <c r="F11343" t="s">
        <v>440800</v>
      </c>
    </row>
    <row r="11344" spans="1:6" x14ac:dyDescent="0.25">
      <c r="A11344" t="s">
        <v>440801</v>
      </c>
      <c r="B11344" t="s">
        <v>26</v>
      </c>
      <c r="C11344" t="s">
        <v>440802</v>
      </c>
      <c r="D11344" t="s">
        <v>440803</v>
      </c>
      <c r="E11344" t="s">
        <v>440804</v>
      </c>
      <c r="F11344" t="s">
        <v>26696</v>
      </c>
    </row>
    <row r="11345" spans="1:6" x14ac:dyDescent="0.25">
      <c r="A11345" t="s">
        <v>440805</v>
      </c>
      <c r="B11345" t="s">
        <v>10</v>
      </c>
      <c r="C11345" t="s">
        <v>440806</v>
      </c>
      <c r="D11345" t="s">
        <v>440807</v>
      </c>
      <c r="E11345" t="s">
        <v>440808</v>
      </c>
      <c r="F11345" t="s">
        <v>27100</v>
      </c>
    </row>
    <row r="11346" spans="1:6" x14ac:dyDescent="0.25">
      <c r="F11346" t="s">
        <v>344549</v>
      </c>
    </row>
    <row r="11347" spans="1:6" x14ac:dyDescent="0.25">
      <c r="A11347" t="s">
        <v>440809</v>
      </c>
      <c r="B11347" t="s">
        <v>886</v>
      </c>
      <c r="C11347" t="s">
        <v>440810</v>
      </c>
      <c r="E11347" t="s">
        <v>440811</v>
      </c>
      <c r="F11347" t="s">
        <v>29</v>
      </c>
    </row>
    <row r="11348" spans="1:6" x14ac:dyDescent="0.25">
      <c r="A11348" t="s">
        <v>440812</v>
      </c>
      <c r="B11348" t="s">
        <v>216</v>
      </c>
      <c r="C11348" t="s">
        <v>440813</v>
      </c>
      <c r="D11348" t="s">
        <v>440814</v>
      </c>
      <c r="E11348" t="s">
        <v>440815</v>
      </c>
      <c r="F11348" t="s">
        <v>440816</v>
      </c>
    </row>
    <row r="11349" spans="1:6" x14ac:dyDescent="0.25">
      <c r="F11349" t="s">
        <v>360009</v>
      </c>
    </row>
    <row r="11350" spans="1:6" x14ac:dyDescent="0.25">
      <c r="A11350" t="s">
        <v>440817</v>
      </c>
      <c r="B11350" t="s">
        <v>87</v>
      </c>
      <c r="C11350" t="s">
        <v>440813</v>
      </c>
      <c r="D11350" t="s">
        <v>440818</v>
      </c>
      <c r="E11350" t="s">
        <v>440819</v>
      </c>
      <c r="F11350" t="s">
        <v>3452</v>
      </c>
    </row>
    <row r="11351" spans="1:6" x14ac:dyDescent="0.25">
      <c r="F11351" t="s">
        <v>440820</v>
      </c>
    </row>
    <row r="11352" spans="1:6" x14ac:dyDescent="0.25">
      <c r="A11352" t="s">
        <v>440821</v>
      </c>
      <c r="B11352" t="s">
        <v>216</v>
      </c>
      <c r="C11352" t="s">
        <v>440822</v>
      </c>
      <c r="D11352" t="s">
        <v>440823</v>
      </c>
      <c r="E11352" t="s">
        <v>440824</v>
      </c>
      <c r="F11352" t="s">
        <v>18643</v>
      </c>
    </row>
    <row r="11353" spans="1:6" x14ac:dyDescent="0.25">
      <c r="A11353" t="s">
        <v>440825</v>
      </c>
      <c r="B11353" t="s">
        <v>5</v>
      </c>
      <c r="C11353" t="s">
        <v>440826</v>
      </c>
      <c r="D11353" t="s">
        <v>440826</v>
      </c>
      <c r="E11353" t="s">
        <v>440827</v>
      </c>
      <c r="F11353" t="s">
        <v>4547</v>
      </c>
    </row>
    <row r="11354" spans="1:6" x14ac:dyDescent="0.25">
      <c r="A11354" t="s">
        <v>440828</v>
      </c>
      <c r="B11354" t="s">
        <v>87</v>
      </c>
      <c r="C11354" t="s">
        <v>440829</v>
      </c>
      <c r="D11354" t="s">
        <v>440829</v>
      </c>
      <c r="E11354" t="s">
        <v>440830</v>
      </c>
      <c r="F11354" t="s">
        <v>5793</v>
      </c>
    </row>
    <row r="11355" spans="1:6" x14ac:dyDescent="0.25">
      <c r="A11355" t="s">
        <v>440831</v>
      </c>
      <c r="B11355" t="s">
        <v>7997</v>
      </c>
      <c r="C11355" t="s">
        <v>440832</v>
      </c>
      <c r="E11355" t="s">
        <v>440833</v>
      </c>
      <c r="F11355" t="s">
        <v>430</v>
      </c>
    </row>
    <row r="11356" spans="1:6" x14ac:dyDescent="0.25">
      <c r="F11356" t="s">
        <v>2210</v>
      </c>
    </row>
    <row r="11357" spans="1:6" x14ac:dyDescent="0.25">
      <c r="A11357" t="s">
        <v>440834</v>
      </c>
      <c r="B11357" t="s">
        <v>548</v>
      </c>
      <c r="C11357" t="s">
        <v>440833</v>
      </c>
      <c r="D11357" t="s">
        <v>440833</v>
      </c>
      <c r="E11357" t="s">
        <v>440835</v>
      </c>
      <c r="F11357" t="s">
        <v>360768</v>
      </c>
    </row>
    <row r="11358" spans="1:6" x14ac:dyDescent="0.25">
      <c r="F11358" t="s">
        <v>6785</v>
      </c>
    </row>
    <row r="11359" spans="1:6" x14ac:dyDescent="0.25">
      <c r="A11359" t="s">
        <v>440836</v>
      </c>
      <c r="B11359" t="s">
        <v>548</v>
      </c>
      <c r="C11359" t="s">
        <v>440837</v>
      </c>
      <c r="D11359" t="s">
        <v>440837</v>
      </c>
      <c r="E11359" t="s">
        <v>440838</v>
      </c>
      <c r="F11359" t="s">
        <v>393178</v>
      </c>
    </row>
    <row r="11360" spans="1:6" x14ac:dyDescent="0.25">
      <c r="A11360" t="s">
        <v>440839</v>
      </c>
      <c r="B11360" t="s">
        <v>2486</v>
      </c>
      <c r="C11360" t="s">
        <v>440840</v>
      </c>
      <c r="D11360" t="s">
        <v>440841</v>
      </c>
      <c r="E11360" t="s">
        <v>440842</v>
      </c>
      <c r="F11360" t="s">
        <v>344641</v>
      </c>
    </row>
    <row r="11361" spans="1:6" x14ac:dyDescent="0.25">
      <c r="A11361" t="s">
        <v>440843</v>
      </c>
      <c r="B11361" t="s">
        <v>296223</v>
      </c>
      <c r="C11361" t="s">
        <v>440844</v>
      </c>
      <c r="E11361" t="s">
        <v>440845</v>
      </c>
      <c r="F11361" t="s">
        <v>303755</v>
      </c>
    </row>
    <row r="11362" spans="1:6" x14ac:dyDescent="0.25">
      <c r="F11362" t="s">
        <v>440846</v>
      </c>
    </row>
    <row r="11363" spans="1:6" x14ac:dyDescent="0.25">
      <c r="A11363" t="s">
        <v>440847</v>
      </c>
      <c r="B11363" t="s">
        <v>283</v>
      </c>
      <c r="C11363" t="s">
        <v>440848</v>
      </c>
      <c r="D11363" t="s">
        <v>440849</v>
      </c>
      <c r="E11363" t="s">
        <v>440850</v>
      </c>
      <c r="F11363" t="s">
        <v>49</v>
      </c>
    </row>
    <row r="11364" spans="1:6" x14ac:dyDescent="0.25">
      <c r="F11364" t="s">
        <v>3390</v>
      </c>
    </row>
    <row r="11365" spans="1:6" x14ac:dyDescent="0.25">
      <c r="A11365" t="s">
        <v>440851</v>
      </c>
      <c r="B11365" t="s">
        <v>548</v>
      </c>
      <c r="C11365" t="s">
        <v>440852</v>
      </c>
      <c r="D11365" t="s">
        <v>440852</v>
      </c>
      <c r="E11365" t="s">
        <v>440853</v>
      </c>
      <c r="F11365" t="s">
        <v>8807</v>
      </c>
    </row>
    <row r="11366" spans="1:6" x14ac:dyDescent="0.25">
      <c r="A11366" t="s">
        <v>440854</v>
      </c>
      <c r="B11366" t="s">
        <v>87</v>
      </c>
      <c r="C11366" t="s">
        <v>440855</v>
      </c>
      <c r="D11366" t="s">
        <v>440856</v>
      </c>
      <c r="E11366" t="s">
        <v>440857</v>
      </c>
      <c r="F11366" t="s">
        <v>332125</v>
      </c>
    </row>
    <row r="11367" spans="1:6" x14ac:dyDescent="0.25">
      <c r="A11367" t="s">
        <v>440858</v>
      </c>
      <c r="B11367" t="s">
        <v>613</v>
      </c>
      <c r="C11367" t="s">
        <v>440859</v>
      </c>
      <c r="D11367" t="s">
        <v>440859</v>
      </c>
      <c r="E11367" t="s">
        <v>440860</v>
      </c>
      <c r="F11367" t="s">
        <v>440861</v>
      </c>
    </row>
    <row r="11368" spans="1:6" x14ac:dyDescent="0.25">
      <c r="A11368" t="s">
        <v>440862</v>
      </c>
      <c r="B11368" t="s">
        <v>8075</v>
      </c>
      <c r="C11368" t="s">
        <v>440863</v>
      </c>
      <c r="D11368" t="s">
        <v>440856</v>
      </c>
      <c r="E11368" t="s">
        <v>440811</v>
      </c>
    </row>
    <row r="11369" spans="1:6" x14ac:dyDescent="0.25">
      <c r="A11369" t="s">
        <v>440864</v>
      </c>
      <c r="B11369" t="s">
        <v>613</v>
      </c>
      <c r="C11369" t="s">
        <v>440865</v>
      </c>
      <c r="D11369" t="s">
        <v>440865</v>
      </c>
      <c r="E11369" t="s">
        <v>440866</v>
      </c>
      <c r="F11369" t="s">
        <v>96</v>
      </c>
    </row>
    <row r="11370" spans="1:6" x14ac:dyDescent="0.25">
      <c r="A11370" t="s">
        <v>440867</v>
      </c>
      <c r="B11370" t="s">
        <v>613</v>
      </c>
      <c r="C11370" t="s">
        <v>440868</v>
      </c>
      <c r="D11370" t="s">
        <v>440868</v>
      </c>
      <c r="E11370" t="s">
        <v>440869</v>
      </c>
      <c r="F11370" t="s">
        <v>347</v>
      </c>
    </row>
    <row r="11371" spans="1:6" x14ac:dyDescent="0.25">
      <c r="F11371" t="s">
        <v>238155</v>
      </c>
    </row>
    <row r="11372" spans="1:6" x14ac:dyDescent="0.25">
      <c r="A11372" t="s">
        <v>440870</v>
      </c>
      <c r="B11372" t="s">
        <v>548</v>
      </c>
      <c r="C11372" t="s">
        <v>440871</v>
      </c>
      <c r="D11372" t="s">
        <v>440871</v>
      </c>
      <c r="E11372" t="s">
        <v>440872</v>
      </c>
      <c r="F11372" t="s">
        <v>24087</v>
      </c>
    </row>
    <row r="11373" spans="1:6" x14ac:dyDescent="0.25">
      <c r="A11373" t="s">
        <v>440873</v>
      </c>
      <c r="B11373" t="s">
        <v>283</v>
      </c>
      <c r="C11373" t="s">
        <v>440874</v>
      </c>
      <c r="D11373" t="s">
        <v>440875</v>
      </c>
      <c r="E11373" t="s">
        <v>440869</v>
      </c>
      <c r="F11373" t="s">
        <v>230946</v>
      </c>
    </row>
    <row r="11374" spans="1:6" x14ac:dyDescent="0.25">
      <c r="A11374" t="s">
        <v>440876</v>
      </c>
      <c r="B11374" t="s">
        <v>296223</v>
      </c>
      <c r="C11374" t="s">
        <v>440877</v>
      </c>
      <c r="E11374" t="s">
        <v>440877</v>
      </c>
      <c r="F11374" t="s">
        <v>1036</v>
      </c>
    </row>
    <row r="11375" spans="1:6" x14ac:dyDescent="0.25">
      <c r="A11375" t="s">
        <v>440878</v>
      </c>
      <c r="B11375" t="s">
        <v>548</v>
      </c>
      <c r="C11375" t="s">
        <v>440879</v>
      </c>
      <c r="D11375" t="s">
        <v>440879</v>
      </c>
      <c r="E11375" t="s">
        <v>440875</v>
      </c>
      <c r="F11375" t="s">
        <v>154355</v>
      </c>
    </row>
    <row r="11376" spans="1:6" x14ac:dyDescent="0.25">
      <c r="A11376" t="s">
        <v>440880</v>
      </c>
      <c r="B11376" t="s">
        <v>548</v>
      </c>
      <c r="C11376" t="s">
        <v>440875</v>
      </c>
      <c r="D11376" t="s">
        <v>440875</v>
      </c>
      <c r="E11376" t="s">
        <v>440881</v>
      </c>
      <c r="F11376" t="s">
        <v>440882</v>
      </c>
    </row>
    <row r="11377" spans="1:6" x14ac:dyDescent="0.25">
      <c r="A11377" t="s">
        <v>440883</v>
      </c>
      <c r="B11377" t="s">
        <v>613</v>
      </c>
      <c r="C11377" t="s">
        <v>440884</v>
      </c>
      <c r="D11377" t="s">
        <v>440884</v>
      </c>
      <c r="E11377" t="s">
        <v>440885</v>
      </c>
      <c r="F11377" t="s">
        <v>96</v>
      </c>
    </row>
    <row r="11378" spans="1:6" x14ac:dyDescent="0.25">
      <c r="A11378" t="s">
        <v>440886</v>
      </c>
      <c r="B11378" t="s">
        <v>474</v>
      </c>
      <c r="C11378" t="s">
        <v>440887</v>
      </c>
      <c r="D11378" t="s">
        <v>440888</v>
      </c>
      <c r="E11378" t="s">
        <v>440889</v>
      </c>
    </row>
    <row r="11379" spans="1:6" x14ac:dyDescent="0.25">
      <c r="F11379" t="s">
        <v>423722</v>
      </c>
    </row>
    <row r="11380" spans="1:6" x14ac:dyDescent="0.25">
      <c r="A11380" t="s">
        <v>440890</v>
      </c>
      <c r="B11380" t="s">
        <v>296223</v>
      </c>
      <c r="C11380" t="s">
        <v>440891</v>
      </c>
      <c r="E11380" t="s">
        <v>440891</v>
      </c>
      <c r="F11380" t="s">
        <v>49</v>
      </c>
    </row>
    <row r="11381" spans="1:6" x14ac:dyDescent="0.25">
      <c r="A11381" t="s">
        <v>440892</v>
      </c>
      <c r="B11381" t="s">
        <v>26</v>
      </c>
      <c r="C11381" t="s">
        <v>440893</v>
      </c>
      <c r="D11381" t="s">
        <v>440894</v>
      </c>
      <c r="E11381" t="s">
        <v>440895</v>
      </c>
      <c r="F11381" t="s">
        <v>8815</v>
      </c>
    </row>
    <row r="11382" spans="1:6" x14ac:dyDescent="0.25">
      <c r="A11382" t="s">
        <v>440896</v>
      </c>
      <c r="B11382" t="s">
        <v>296223</v>
      </c>
      <c r="C11382" t="s">
        <v>440897</v>
      </c>
      <c r="E11382" t="s">
        <v>440897</v>
      </c>
      <c r="F11382" t="s">
        <v>128301</v>
      </c>
    </row>
    <row r="11383" spans="1:6" x14ac:dyDescent="0.25">
      <c r="A11383" t="s">
        <v>440898</v>
      </c>
      <c r="B11383" t="s">
        <v>10</v>
      </c>
      <c r="C11383" t="s">
        <v>440899</v>
      </c>
      <c r="D11383" t="s">
        <v>440900</v>
      </c>
      <c r="E11383" t="s">
        <v>440901</v>
      </c>
      <c r="F11383" t="s">
        <v>1036</v>
      </c>
    </row>
    <row r="11384" spans="1:6" x14ac:dyDescent="0.25">
      <c r="F11384" t="s">
        <v>39273</v>
      </c>
    </row>
    <row r="11385" spans="1:6" x14ac:dyDescent="0.25">
      <c r="A11385" t="s">
        <v>440902</v>
      </c>
      <c r="B11385" t="s">
        <v>2064</v>
      </c>
      <c r="C11385" t="s">
        <v>440903</v>
      </c>
      <c r="D11385" t="s">
        <v>440904</v>
      </c>
      <c r="E11385" t="s">
        <v>440905</v>
      </c>
      <c r="F11385" t="s">
        <v>39278</v>
      </c>
    </row>
    <row r="11386" spans="1:6" x14ac:dyDescent="0.25">
      <c r="A11386" t="s">
        <v>440906</v>
      </c>
      <c r="B11386" t="s">
        <v>26</v>
      </c>
      <c r="C11386" t="s">
        <v>440907</v>
      </c>
      <c r="D11386" t="s">
        <v>440908</v>
      </c>
      <c r="E11386" t="s">
        <v>440909</v>
      </c>
      <c r="F11386" t="s">
        <v>356979</v>
      </c>
    </row>
    <row r="11387" spans="1:6" x14ac:dyDescent="0.25">
      <c r="A11387" t="s">
        <v>440910</v>
      </c>
      <c r="B11387" t="s">
        <v>82</v>
      </c>
      <c r="C11387" t="s">
        <v>440911</v>
      </c>
      <c r="E11387" t="s">
        <v>440911</v>
      </c>
      <c r="F11387" t="s">
        <v>440912</v>
      </c>
    </row>
    <row r="11388" spans="1:6" x14ac:dyDescent="0.25">
      <c r="F11388" t="s">
        <v>10941</v>
      </c>
    </row>
    <row r="11389" spans="1:6" x14ac:dyDescent="0.25">
      <c r="A11389" t="s">
        <v>440913</v>
      </c>
      <c r="B11389" t="s">
        <v>8151</v>
      </c>
      <c r="C11389" t="s">
        <v>440914</v>
      </c>
      <c r="D11389" t="s">
        <v>440915</v>
      </c>
      <c r="E11389" t="s">
        <v>440916</v>
      </c>
      <c r="F11389" t="s">
        <v>49</v>
      </c>
    </row>
    <row r="11390" spans="1:6" x14ac:dyDescent="0.25">
      <c r="F11390" t="s">
        <v>440917</v>
      </c>
    </row>
    <row r="11391" spans="1:6" x14ac:dyDescent="0.25">
      <c r="A11391" t="s">
        <v>440918</v>
      </c>
      <c r="B11391" t="s">
        <v>296223</v>
      </c>
      <c r="C11391" t="s">
        <v>440915</v>
      </c>
      <c r="E11391" t="s">
        <v>440915</v>
      </c>
      <c r="F11391" t="s">
        <v>351812</v>
      </c>
    </row>
    <row r="11392" spans="1:6" x14ac:dyDescent="0.25">
      <c r="A11392" t="s">
        <v>440919</v>
      </c>
      <c r="B11392" t="s">
        <v>2276</v>
      </c>
      <c r="C11392" t="s">
        <v>440920</v>
      </c>
      <c r="D11392" t="s">
        <v>440921</v>
      </c>
      <c r="E11392" t="s">
        <v>440922</v>
      </c>
      <c r="F11392" t="s">
        <v>406289</v>
      </c>
    </row>
    <row r="11393" spans="1:6" x14ac:dyDescent="0.25">
      <c r="F11393" t="s">
        <v>346447</v>
      </c>
    </row>
    <row r="11394" spans="1:6" x14ac:dyDescent="0.25">
      <c r="A11394" t="s">
        <v>440923</v>
      </c>
      <c r="B11394" t="s">
        <v>26</v>
      </c>
      <c r="C11394" t="s">
        <v>440921</v>
      </c>
      <c r="E11394" t="s">
        <v>440921</v>
      </c>
      <c r="F11394" t="s">
        <v>847</v>
      </c>
    </row>
    <row r="11395" spans="1:6" x14ac:dyDescent="0.25">
      <c r="A11395" t="s">
        <v>440924</v>
      </c>
      <c r="B11395" t="s">
        <v>82</v>
      </c>
      <c r="C11395" t="s">
        <v>440925</v>
      </c>
      <c r="E11395" t="s">
        <v>440925</v>
      </c>
      <c r="F11395" t="s">
        <v>21427</v>
      </c>
    </row>
    <row r="11396" spans="1:6" x14ac:dyDescent="0.25">
      <c r="F11396" t="s">
        <v>1240</v>
      </c>
    </row>
    <row r="11397" spans="1:6" x14ac:dyDescent="0.25">
      <c r="A11397" t="s">
        <v>440926</v>
      </c>
      <c r="B11397" t="s">
        <v>7171</v>
      </c>
      <c r="C11397" t="s">
        <v>440927</v>
      </c>
      <c r="D11397" t="s">
        <v>440928</v>
      </c>
      <c r="E11397" t="s">
        <v>440929</v>
      </c>
      <c r="F11397" t="s">
        <v>1244</v>
      </c>
    </row>
    <row r="11398" spans="1:6" x14ac:dyDescent="0.25">
      <c r="A11398" t="s">
        <v>440930</v>
      </c>
      <c r="B11398" t="s">
        <v>6766</v>
      </c>
      <c r="C11398" t="s">
        <v>440931</v>
      </c>
      <c r="D11398" t="s">
        <v>440931</v>
      </c>
      <c r="E11398" t="s">
        <v>440932</v>
      </c>
      <c r="F11398" t="s">
        <v>440933</v>
      </c>
    </row>
    <row r="11399" spans="1:6" x14ac:dyDescent="0.25">
      <c r="A11399" t="s">
        <v>440934</v>
      </c>
      <c r="B11399" t="s">
        <v>5</v>
      </c>
      <c r="C11399" t="s">
        <v>440935</v>
      </c>
      <c r="D11399" t="s">
        <v>440935</v>
      </c>
      <c r="E11399" t="s">
        <v>440936</v>
      </c>
      <c r="F11399" t="s">
        <v>5890</v>
      </c>
    </row>
    <row r="11400" spans="1:6" x14ac:dyDescent="0.25">
      <c r="A11400" t="s">
        <v>440937</v>
      </c>
      <c r="B11400" t="s">
        <v>10</v>
      </c>
      <c r="C11400" t="s">
        <v>440938</v>
      </c>
      <c r="D11400" t="s">
        <v>440939</v>
      </c>
      <c r="E11400" t="s">
        <v>440940</v>
      </c>
      <c r="F11400" t="s">
        <v>347031</v>
      </c>
    </row>
    <row r="11401" spans="1:6" x14ac:dyDescent="0.25">
      <c r="A11401" t="s">
        <v>440941</v>
      </c>
      <c r="B11401" t="s">
        <v>168</v>
      </c>
      <c r="C11401" t="s">
        <v>440942</v>
      </c>
      <c r="D11401" t="s">
        <v>440943</v>
      </c>
      <c r="E11401" t="s">
        <v>440944</v>
      </c>
      <c r="F11401" t="s">
        <v>1506</v>
      </c>
    </row>
    <row r="11402" spans="1:6" x14ac:dyDescent="0.25">
      <c r="F11402" t="s">
        <v>347045</v>
      </c>
    </row>
    <row r="11403" spans="1:6" x14ac:dyDescent="0.25">
      <c r="A11403" t="s">
        <v>440945</v>
      </c>
      <c r="B11403" t="s">
        <v>296223</v>
      </c>
      <c r="C11403" t="s">
        <v>440946</v>
      </c>
      <c r="E11403" t="s">
        <v>440946</v>
      </c>
      <c r="F11403" t="s">
        <v>24087</v>
      </c>
    </row>
    <row r="11404" spans="1:6" x14ac:dyDescent="0.25">
      <c r="A11404" t="s">
        <v>440947</v>
      </c>
      <c r="B11404" t="s">
        <v>368</v>
      </c>
      <c r="C11404" t="s">
        <v>440948</v>
      </c>
      <c r="D11404" t="s">
        <v>440949</v>
      </c>
      <c r="E11404" t="s">
        <v>440950</v>
      </c>
      <c r="F11404" t="s">
        <v>344591</v>
      </c>
    </row>
    <row r="11405" spans="1:6" x14ac:dyDescent="0.25">
      <c r="A11405" t="s">
        <v>440951</v>
      </c>
      <c r="B11405" t="s">
        <v>613</v>
      </c>
      <c r="C11405" t="s">
        <v>440952</v>
      </c>
      <c r="D11405" t="s">
        <v>440952</v>
      </c>
      <c r="E11405" t="s">
        <v>440953</v>
      </c>
      <c r="F11405" t="s">
        <v>233407</v>
      </c>
    </row>
    <row r="11406" spans="1:6" x14ac:dyDescent="0.25">
      <c r="A11406" t="s">
        <v>440954</v>
      </c>
      <c r="B11406" t="s">
        <v>548</v>
      </c>
      <c r="C11406" t="s">
        <v>440955</v>
      </c>
      <c r="D11406" t="s">
        <v>440955</v>
      </c>
      <c r="E11406" t="s">
        <v>440956</v>
      </c>
      <c r="F11406" t="s">
        <v>53033</v>
      </c>
    </row>
    <row r="11407" spans="1:6" x14ac:dyDescent="0.25">
      <c r="A11407" t="s">
        <v>440957</v>
      </c>
      <c r="B11407" t="s">
        <v>5</v>
      </c>
      <c r="C11407" t="s">
        <v>440958</v>
      </c>
      <c r="D11407" t="s">
        <v>440958</v>
      </c>
      <c r="E11407" t="s">
        <v>440959</v>
      </c>
      <c r="F11407" t="s">
        <v>5890</v>
      </c>
    </row>
    <row r="11408" spans="1:6" x14ac:dyDescent="0.25">
      <c r="A11408" t="s">
        <v>440960</v>
      </c>
      <c r="B11408" t="s">
        <v>82</v>
      </c>
      <c r="C11408" t="s">
        <v>440961</v>
      </c>
      <c r="E11408" t="s">
        <v>440961</v>
      </c>
      <c r="F11408" t="s">
        <v>359115</v>
      </c>
    </row>
    <row r="11409" spans="1:6" x14ac:dyDescent="0.25">
      <c r="A11409" t="s">
        <v>440962</v>
      </c>
      <c r="B11409" t="s">
        <v>82</v>
      </c>
      <c r="C11409" t="s">
        <v>440961</v>
      </c>
      <c r="E11409" t="s">
        <v>440963</v>
      </c>
      <c r="F11409" t="s">
        <v>21427</v>
      </c>
    </row>
    <row r="11410" spans="1:6" x14ac:dyDescent="0.25">
      <c r="A11410" t="s">
        <v>440964</v>
      </c>
      <c r="B11410" t="s">
        <v>82</v>
      </c>
      <c r="C11410" t="s">
        <v>440965</v>
      </c>
      <c r="E11410" t="s">
        <v>440965</v>
      </c>
      <c r="F11410" t="s">
        <v>315590</v>
      </c>
    </row>
    <row r="11411" spans="1:6" x14ac:dyDescent="0.25">
      <c r="A11411" t="s">
        <v>440966</v>
      </c>
      <c r="B11411" t="s">
        <v>82</v>
      </c>
      <c r="C11411" t="s">
        <v>440967</v>
      </c>
      <c r="D11411" t="s">
        <v>440968</v>
      </c>
      <c r="E11411" t="s">
        <v>440969</v>
      </c>
      <c r="F11411" t="s">
        <v>359115</v>
      </c>
    </row>
    <row r="11412" spans="1:6" x14ac:dyDescent="0.25">
      <c r="F11412" t="s">
        <v>355006</v>
      </c>
    </row>
    <row r="11413" spans="1:6" x14ac:dyDescent="0.25">
      <c r="A11413" t="s">
        <v>440970</v>
      </c>
      <c r="B11413" t="s">
        <v>296223</v>
      </c>
      <c r="C11413" t="s">
        <v>440971</v>
      </c>
      <c r="E11413" t="s">
        <v>440971</v>
      </c>
      <c r="F11413" t="s">
        <v>11078</v>
      </c>
    </row>
    <row r="11414" spans="1:6" x14ac:dyDescent="0.25">
      <c r="A11414" t="s">
        <v>440972</v>
      </c>
      <c r="B11414" t="s">
        <v>82</v>
      </c>
      <c r="C11414" t="s">
        <v>440973</v>
      </c>
      <c r="E11414" t="s">
        <v>440973</v>
      </c>
      <c r="F11414" t="s">
        <v>221147</v>
      </c>
    </row>
    <row r="11415" spans="1:6" x14ac:dyDescent="0.25">
      <c r="F11415" t="s">
        <v>1971</v>
      </c>
    </row>
    <row r="11416" spans="1:6" x14ac:dyDescent="0.25">
      <c r="A11416" t="s">
        <v>440974</v>
      </c>
      <c r="B11416" t="s">
        <v>6766</v>
      </c>
      <c r="C11416" t="s">
        <v>440969</v>
      </c>
      <c r="D11416" t="s">
        <v>440969</v>
      </c>
      <c r="E11416" t="s">
        <v>440975</v>
      </c>
      <c r="F11416" t="s">
        <v>49</v>
      </c>
    </row>
    <row r="11417" spans="1:6" x14ac:dyDescent="0.25">
      <c r="A11417" t="s">
        <v>440976</v>
      </c>
      <c r="B11417" t="s">
        <v>5</v>
      </c>
      <c r="C11417" t="s">
        <v>440977</v>
      </c>
      <c r="D11417" t="s">
        <v>440977</v>
      </c>
      <c r="E11417" t="s">
        <v>440978</v>
      </c>
      <c r="F11417" t="s">
        <v>380253</v>
      </c>
    </row>
    <row r="11418" spans="1:6" x14ac:dyDescent="0.25">
      <c r="F11418" t="s">
        <v>375927</v>
      </c>
    </row>
    <row r="11419" spans="1:6" x14ac:dyDescent="0.25">
      <c r="A11419" t="s">
        <v>440979</v>
      </c>
      <c r="B11419" t="s">
        <v>296223</v>
      </c>
      <c r="C11419" t="s">
        <v>440980</v>
      </c>
      <c r="E11419" t="s">
        <v>440980</v>
      </c>
      <c r="F11419" t="s">
        <v>430</v>
      </c>
    </row>
    <row r="11420" spans="1:6" x14ac:dyDescent="0.25">
      <c r="A11420" t="s">
        <v>440981</v>
      </c>
      <c r="B11420" t="s">
        <v>26</v>
      </c>
      <c r="C11420" t="s">
        <v>440982</v>
      </c>
      <c r="D11420" t="s">
        <v>440983</v>
      </c>
      <c r="E11420" t="s">
        <v>440984</v>
      </c>
      <c r="F11420" t="s">
        <v>301543</v>
      </c>
    </row>
    <row r="11421" spans="1:6" x14ac:dyDescent="0.25">
      <c r="A11421" t="s">
        <v>440985</v>
      </c>
      <c r="B11421" t="s">
        <v>5</v>
      </c>
      <c r="C11421" t="s">
        <v>440986</v>
      </c>
      <c r="D11421" t="s">
        <v>440986</v>
      </c>
      <c r="E11421" t="s">
        <v>440987</v>
      </c>
      <c r="F11421" t="s">
        <v>347</v>
      </c>
    </row>
    <row r="11422" spans="1:6" x14ac:dyDescent="0.25">
      <c r="F11422" t="s">
        <v>346458</v>
      </c>
    </row>
    <row r="11423" spans="1:6" x14ac:dyDescent="0.25">
      <c r="A11423" t="s">
        <v>440988</v>
      </c>
      <c r="B11423" t="s">
        <v>21</v>
      </c>
      <c r="C11423" t="s">
        <v>440989</v>
      </c>
      <c r="D11423" t="s">
        <v>440989</v>
      </c>
      <c r="E11423" t="s">
        <v>440990</v>
      </c>
      <c r="F11423" t="s">
        <v>346461</v>
      </c>
    </row>
    <row r="11424" spans="1:6" x14ac:dyDescent="0.25">
      <c r="F11424" t="s">
        <v>360709</v>
      </c>
    </row>
    <row r="11425" spans="1:6" x14ac:dyDescent="0.25">
      <c r="A11425" t="s">
        <v>440991</v>
      </c>
      <c r="B11425" t="s">
        <v>5</v>
      </c>
      <c r="C11425" t="s">
        <v>440989</v>
      </c>
      <c r="D11425" t="s">
        <v>440989</v>
      </c>
      <c r="E11425" t="s">
        <v>440992</v>
      </c>
      <c r="F11425" t="s">
        <v>29</v>
      </c>
    </row>
    <row r="11426" spans="1:6" x14ac:dyDescent="0.25">
      <c r="F11426" t="s">
        <v>1230</v>
      </c>
    </row>
    <row r="11427" spans="1:6" x14ac:dyDescent="0.25">
      <c r="A11427" t="s">
        <v>440993</v>
      </c>
      <c r="B11427" t="s">
        <v>21</v>
      </c>
      <c r="C11427" t="s">
        <v>440994</v>
      </c>
      <c r="D11427" t="s">
        <v>440994</v>
      </c>
      <c r="E11427" t="s">
        <v>440995</v>
      </c>
      <c r="F11427" t="s">
        <v>1234</v>
      </c>
    </row>
    <row r="11428" spans="1:6" x14ac:dyDescent="0.25">
      <c r="A11428" t="s">
        <v>440996</v>
      </c>
      <c r="B11428" t="s">
        <v>21</v>
      </c>
      <c r="C11428" t="s">
        <v>440997</v>
      </c>
      <c r="D11428" t="s">
        <v>440997</v>
      </c>
      <c r="E11428" t="s">
        <v>440998</v>
      </c>
      <c r="F11428" t="s">
        <v>344641</v>
      </c>
    </row>
    <row r="11429" spans="1:6" x14ac:dyDescent="0.25">
      <c r="F11429" t="s">
        <v>440999</v>
      </c>
    </row>
    <row r="11430" spans="1:6" x14ac:dyDescent="0.25">
      <c r="A11430" t="s">
        <v>441000</v>
      </c>
      <c r="B11430" t="s">
        <v>548</v>
      </c>
      <c r="C11430" t="s">
        <v>440998</v>
      </c>
      <c r="D11430" t="s">
        <v>440998</v>
      </c>
      <c r="E11430" t="s">
        <v>441001</v>
      </c>
      <c r="F11430" t="s">
        <v>29</v>
      </c>
    </row>
    <row r="11431" spans="1:6" x14ac:dyDescent="0.25">
      <c r="A11431" t="s">
        <v>441002</v>
      </c>
      <c r="B11431" t="s">
        <v>26</v>
      </c>
      <c r="C11431" t="s">
        <v>441003</v>
      </c>
      <c r="D11431" t="s">
        <v>441004</v>
      </c>
      <c r="E11431" t="s">
        <v>441005</v>
      </c>
      <c r="F11431" t="s">
        <v>435561</v>
      </c>
    </row>
    <row r="11432" spans="1:6" x14ac:dyDescent="0.25">
      <c r="F11432" t="s">
        <v>370225</v>
      </c>
    </row>
    <row r="11433" spans="1:6" x14ac:dyDescent="0.25">
      <c r="A11433" t="s">
        <v>441006</v>
      </c>
      <c r="B11433" t="s">
        <v>26</v>
      </c>
      <c r="C11433" t="s">
        <v>441001</v>
      </c>
      <c r="E11433" t="s">
        <v>441001</v>
      </c>
      <c r="F11433" t="s">
        <v>370230</v>
      </c>
    </row>
    <row r="11434" spans="1:6" x14ac:dyDescent="0.25">
      <c r="F11434" t="s">
        <v>344549</v>
      </c>
    </row>
    <row r="11435" spans="1:6" x14ac:dyDescent="0.25">
      <c r="A11435" t="s">
        <v>441007</v>
      </c>
      <c r="B11435" t="s">
        <v>168</v>
      </c>
      <c r="C11435" t="s">
        <v>441005</v>
      </c>
      <c r="D11435" t="s">
        <v>441005</v>
      </c>
      <c r="E11435" t="s">
        <v>441008</v>
      </c>
      <c r="F11435" t="s">
        <v>29</v>
      </c>
    </row>
    <row r="11436" spans="1:6" x14ac:dyDescent="0.25">
      <c r="A11436" t="s">
        <v>441009</v>
      </c>
      <c r="B11436" t="s">
        <v>548</v>
      </c>
      <c r="C11436" t="s">
        <v>441010</v>
      </c>
      <c r="D11436" t="s">
        <v>441010</v>
      </c>
      <c r="E11436" t="s">
        <v>441011</v>
      </c>
      <c r="F11436" t="s">
        <v>441012</v>
      </c>
    </row>
    <row r="11437" spans="1:6" x14ac:dyDescent="0.25">
      <c r="A11437" t="s">
        <v>441013</v>
      </c>
      <c r="B11437" t="s">
        <v>548</v>
      </c>
      <c r="C11437" t="s">
        <v>441014</v>
      </c>
      <c r="D11437" t="s">
        <v>441014</v>
      </c>
      <c r="E11437" t="s">
        <v>441015</v>
      </c>
      <c r="F11437" t="s">
        <v>441016</v>
      </c>
    </row>
    <row r="11438" spans="1:6" x14ac:dyDescent="0.25">
      <c r="F11438" t="s">
        <v>354994</v>
      </c>
    </row>
    <row r="11439" spans="1:6" x14ac:dyDescent="0.25">
      <c r="A11439" t="s">
        <v>441017</v>
      </c>
      <c r="B11439" t="s">
        <v>21</v>
      </c>
      <c r="C11439" t="s">
        <v>441018</v>
      </c>
      <c r="D11439" t="s">
        <v>441018</v>
      </c>
      <c r="E11439" t="s">
        <v>441019</v>
      </c>
      <c r="F11439" t="s">
        <v>354998</v>
      </c>
    </row>
    <row r="11440" spans="1:6" x14ac:dyDescent="0.25">
      <c r="A11440" t="s">
        <v>441020</v>
      </c>
      <c r="B11440" t="s">
        <v>21</v>
      </c>
      <c r="C11440" t="s">
        <v>441021</v>
      </c>
      <c r="D11440" t="s">
        <v>441021</v>
      </c>
      <c r="E11440" t="s">
        <v>441022</v>
      </c>
      <c r="F11440" t="s">
        <v>847</v>
      </c>
    </row>
    <row r="11441" spans="1:6" x14ac:dyDescent="0.25">
      <c r="F11441" t="s">
        <v>244555</v>
      </c>
    </row>
    <row r="11442" spans="1:6" x14ac:dyDescent="0.25">
      <c r="A11442" t="s">
        <v>441023</v>
      </c>
      <c r="B11442" t="s">
        <v>548</v>
      </c>
      <c r="C11442" t="s">
        <v>441024</v>
      </c>
      <c r="D11442" t="s">
        <v>441024</v>
      </c>
      <c r="E11442" t="s">
        <v>441022</v>
      </c>
      <c r="F11442" t="s">
        <v>430</v>
      </c>
    </row>
    <row r="11443" spans="1:6" x14ac:dyDescent="0.25">
      <c r="F11443" t="s">
        <v>477</v>
      </c>
    </row>
    <row r="11444" spans="1:6" x14ac:dyDescent="0.25">
      <c r="A11444" t="s">
        <v>441025</v>
      </c>
      <c r="B11444" t="s">
        <v>21</v>
      </c>
      <c r="C11444" t="s">
        <v>441026</v>
      </c>
      <c r="D11444" t="s">
        <v>441026</v>
      </c>
      <c r="E11444" t="s">
        <v>441027</v>
      </c>
      <c r="F11444" t="s">
        <v>481</v>
      </c>
    </row>
    <row r="11445" spans="1:6" x14ac:dyDescent="0.25">
      <c r="F11445" t="s">
        <v>9407</v>
      </c>
    </row>
    <row r="11446" spans="1:6" x14ac:dyDescent="0.25">
      <c r="A11446" t="s">
        <v>441028</v>
      </c>
      <c r="B11446" t="s">
        <v>548</v>
      </c>
      <c r="C11446" t="s">
        <v>441029</v>
      </c>
      <c r="D11446" t="s">
        <v>441029</v>
      </c>
      <c r="E11446" t="s">
        <v>441030</v>
      </c>
      <c r="F11446" t="s">
        <v>3005</v>
      </c>
    </row>
    <row r="11447" spans="1:6" x14ac:dyDescent="0.25">
      <c r="F11447" t="s">
        <v>27104</v>
      </c>
    </row>
    <row r="11448" spans="1:6" x14ac:dyDescent="0.25">
      <c r="A11448" t="s">
        <v>441031</v>
      </c>
      <c r="B11448" t="s">
        <v>21</v>
      </c>
      <c r="C11448" t="s">
        <v>441032</v>
      </c>
      <c r="D11448" t="s">
        <v>441032</v>
      </c>
      <c r="E11448" t="s">
        <v>441033</v>
      </c>
      <c r="F11448" t="s">
        <v>847</v>
      </c>
    </row>
    <row r="11449" spans="1:6" x14ac:dyDescent="0.25">
      <c r="F11449" t="s">
        <v>9407</v>
      </c>
    </row>
    <row r="11450" spans="1:6" x14ac:dyDescent="0.25">
      <c r="A11450" t="s">
        <v>441034</v>
      </c>
      <c r="B11450" t="s">
        <v>548</v>
      </c>
      <c r="C11450" t="s">
        <v>441035</v>
      </c>
      <c r="D11450" t="s">
        <v>441035</v>
      </c>
      <c r="E11450" t="s">
        <v>441036</v>
      </c>
      <c r="F11450" t="s">
        <v>3005</v>
      </c>
    </row>
    <row r="11451" spans="1:6" x14ac:dyDescent="0.25">
      <c r="F11451" t="s">
        <v>1746</v>
      </c>
    </row>
    <row r="11452" spans="1:6" x14ac:dyDescent="0.25">
      <c r="A11452" t="s">
        <v>441037</v>
      </c>
      <c r="B11452" t="s">
        <v>21</v>
      </c>
      <c r="C11452" t="s">
        <v>441038</v>
      </c>
      <c r="D11452" t="s">
        <v>441038</v>
      </c>
      <c r="E11452" t="s">
        <v>441039</v>
      </c>
      <c r="F11452" t="s">
        <v>239</v>
      </c>
    </row>
    <row r="11453" spans="1:6" x14ac:dyDescent="0.25">
      <c r="A11453" t="s">
        <v>441040</v>
      </c>
      <c r="B11453" t="s">
        <v>62</v>
      </c>
      <c r="C11453" t="s">
        <v>441041</v>
      </c>
      <c r="D11453" t="s">
        <v>441042</v>
      </c>
      <c r="E11453" t="s">
        <v>441043</v>
      </c>
      <c r="F11453" t="s">
        <v>6988</v>
      </c>
    </row>
    <row r="11454" spans="1:6" x14ac:dyDescent="0.25">
      <c r="F11454" t="s">
        <v>17541</v>
      </c>
    </row>
    <row r="11455" spans="1:6" x14ac:dyDescent="0.25">
      <c r="A11455" t="s">
        <v>441044</v>
      </c>
      <c r="B11455" t="s">
        <v>548</v>
      </c>
      <c r="C11455" t="s">
        <v>441045</v>
      </c>
      <c r="D11455" t="s">
        <v>441039</v>
      </c>
      <c r="E11455" t="s">
        <v>441046</v>
      </c>
      <c r="F11455" t="s">
        <v>29</v>
      </c>
    </row>
    <row r="11456" spans="1:6" x14ac:dyDescent="0.25">
      <c r="F11456" t="s">
        <v>441047</v>
      </c>
    </row>
    <row r="11457" spans="1:6" x14ac:dyDescent="0.25">
      <c r="A11457" t="s">
        <v>441048</v>
      </c>
      <c r="B11457" t="s">
        <v>489</v>
      </c>
      <c r="C11457" t="s">
        <v>441049</v>
      </c>
      <c r="D11457" t="s">
        <v>441049</v>
      </c>
      <c r="E11457" t="s">
        <v>441043</v>
      </c>
      <c r="F11457" t="s">
        <v>49</v>
      </c>
    </row>
    <row r="11458" spans="1:6" x14ac:dyDescent="0.25">
      <c r="A11458" t="s">
        <v>441050</v>
      </c>
      <c r="B11458" t="s">
        <v>548</v>
      </c>
      <c r="C11458" t="s">
        <v>441051</v>
      </c>
      <c r="D11458" t="s">
        <v>441051</v>
      </c>
      <c r="E11458" t="s">
        <v>441052</v>
      </c>
      <c r="F11458" t="s">
        <v>60728</v>
      </c>
    </row>
    <row r="11459" spans="1:6" x14ac:dyDescent="0.25">
      <c r="F11459" t="s">
        <v>441047</v>
      </c>
    </row>
    <row r="11460" spans="1:6" x14ac:dyDescent="0.25">
      <c r="A11460" t="s">
        <v>441053</v>
      </c>
      <c r="B11460" t="s">
        <v>548</v>
      </c>
      <c r="C11460" t="s">
        <v>441054</v>
      </c>
      <c r="D11460" t="s">
        <v>441054</v>
      </c>
      <c r="E11460" t="s">
        <v>441055</v>
      </c>
      <c r="F11460" t="s">
        <v>49</v>
      </c>
    </row>
    <row r="11461" spans="1:6" x14ac:dyDescent="0.25">
      <c r="F11461" t="s">
        <v>238224</v>
      </c>
    </row>
    <row r="11462" spans="1:6" x14ac:dyDescent="0.25">
      <c r="A11462" t="s">
        <v>441056</v>
      </c>
      <c r="B11462" t="s">
        <v>548</v>
      </c>
      <c r="C11462" t="s">
        <v>441057</v>
      </c>
      <c r="D11462" t="s">
        <v>441057</v>
      </c>
      <c r="E11462" t="s">
        <v>441058</v>
      </c>
      <c r="F11462" t="s">
        <v>238228</v>
      </c>
    </row>
    <row r="11463" spans="1:6" x14ac:dyDescent="0.25">
      <c r="F11463" t="s">
        <v>112218</v>
      </c>
    </row>
    <row r="11464" spans="1:6" x14ac:dyDescent="0.25">
      <c r="A11464" t="s">
        <v>441059</v>
      </c>
      <c r="B11464" t="s">
        <v>548</v>
      </c>
      <c r="C11464" t="s">
        <v>441060</v>
      </c>
      <c r="D11464" t="s">
        <v>441060</v>
      </c>
      <c r="E11464" t="s">
        <v>441061</v>
      </c>
      <c r="F11464" t="s">
        <v>430</v>
      </c>
    </row>
    <row r="11465" spans="1:6" x14ac:dyDescent="0.25">
      <c r="F11465" t="s">
        <v>11844</v>
      </c>
    </row>
    <row r="11466" spans="1:6" x14ac:dyDescent="0.25">
      <c r="A11466" t="s">
        <v>441062</v>
      </c>
      <c r="B11466" t="s">
        <v>21</v>
      </c>
      <c r="C11466" t="s">
        <v>441063</v>
      </c>
      <c r="D11466" t="s">
        <v>441063</v>
      </c>
      <c r="E11466" t="s">
        <v>441064</v>
      </c>
      <c r="F11466" t="s">
        <v>29</v>
      </c>
    </row>
    <row r="11467" spans="1:6" x14ac:dyDescent="0.25">
      <c r="A11467" t="s">
        <v>441065</v>
      </c>
      <c r="B11467" t="s">
        <v>267</v>
      </c>
      <c r="C11467" t="s">
        <v>441066</v>
      </c>
      <c r="D11467" t="s">
        <v>441067</v>
      </c>
      <c r="E11467" t="s">
        <v>441068</v>
      </c>
    </row>
    <row r="11468" spans="1:6" x14ac:dyDescent="0.25">
      <c r="A11468" t="s">
        <v>441069</v>
      </c>
      <c r="B11468" t="s">
        <v>489</v>
      </c>
      <c r="C11468" t="s">
        <v>441070</v>
      </c>
      <c r="D11468" t="s">
        <v>441070</v>
      </c>
      <c r="E11468" t="s">
        <v>441071</v>
      </c>
      <c r="F11468" t="s">
        <v>255628</v>
      </c>
    </row>
    <row r="11469" spans="1:6" x14ac:dyDescent="0.25">
      <c r="F11469" t="s">
        <v>6285</v>
      </c>
    </row>
    <row r="11470" spans="1:6" x14ac:dyDescent="0.25">
      <c r="A11470" t="s">
        <v>441072</v>
      </c>
      <c r="B11470" t="s">
        <v>3482</v>
      </c>
      <c r="C11470" t="s">
        <v>441073</v>
      </c>
      <c r="E11470" t="s">
        <v>441074</v>
      </c>
      <c r="F11470" t="s">
        <v>6289</v>
      </c>
    </row>
    <row r="11471" spans="1:6" x14ac:dyDescent="0.25">
      <c r="A11471" t="s">
        <v>441075</v>
      </c>
      <c r="B11471" t="s">
        <v>548</v>
      </c>
      <c r="C11471" t="s">
        <v>441061</v>
      </c>
      <c r="D11471" t="s">
        <v>441061</v>
      </c>
      <c r="E11471" t="s">
        <v>441071</v>
      </c>
      <c r="F11471" t="s">
        <v>9391</v>
      </c>
    </row>
    <row r="11472" spans="1:6" x14ac:dyDescent="0.25">
      <c r="A11472" t="s">
        <v>441076</v>
      </c>
      <c r="B11472" t="s">
        <v>6261</v>
      </c>
      <c r="C11472" t="s">
        <v>441077</v>
      </c>
      <c r="D11472" t="s">
        <v>441078</v>
      </c>
      <c r="E11472" t="s">
        <v>441079</v>
      </c>
      <c r="F11472" t="s">
        <v>71607</v>
      </c>
    </row>
    <row r="11473" spans="1:6" x14ac:dyDescent="0.25">
      <c r="A11473" t="s">
        <v>441080</v>
      </c>
      <c r="B11473" t="s">
        <v>168</v>
      </c>
      <c r="C11473" t="s">
        <v>441081</v>
      </c>
      <c r="E11473" t="s">
        <v>441081</v>
      </c>
      <c r="F11473" t="s">
        <v>117597</v>
      </c>
    </row>
    <row r="11474" spans="1:6" x14ac:dyDescent="0.25">
      <c r="A11474" t="s">
        <v>441082</v>
      </c>
      <c r="B11474" t="s">
        <v>474</v>
      </c>
      <c r="C11474" t="s">
        <v>441068</v>
      </c>
      <c r="D11474" t="s">
        <v>441083</v>
      </c>
      <c r="E11474" t="s">
        <v>441084</v>
      </c>
    </row>
    <row r="11475" spans="1:6" x14ac:dyDescent="0.25">
      <c r="F11475" t="s">
        <v>441085</v>
      </c>
    </row>
    <row r="11476" spans="1:6" x14ac:dyDescent="0.25">
      <c r="A11476" t="s">
        <v>441086</v>
      </c>
      <c r="B11476" t="s">
        <v>489</v>
      </c>
      <c r="C11476" t="s">
        <v>441087</v>
      </c>
      <c r="D11476" t="s">
        <v>441087</v>
      </c>
      <c r="E11476" t="s">
        <v>441088</v>
      </c>
      <c r="F11476" t="s">
        <v>3452</v>
      </c>
    </row>
    <row r="11477" spans="1:6" x14ac:dyDescent="0.25">
      <c r="F11477" t="s">
        <v>111248</v>
      </c>
    </row>
    <row r="11478" spans="1:6" x14ac:dyDescent="0.25">
      <c r="A11478" t="s">
        <v>441089</v>
      </c>
      <c r="B11478" t="s">
        <v>548</v>
      </c>
      <c r="C11478" t="s">
        <v>441090</v>
      </c>
      <c r="D11478" t="s">
        <v>441090</v>
      </c>
      <c r="E11478" t="s">
        <v>441091</v>
      </c>
      <c r="F11478" t="s">
        <v>29</v>
      </c>
    </row>
    <row r="11479" spans="1:6" x14ac:dyDescent="0.25">
      <c r="A11479" t="s">
        <v>441092</v>
      </c>
      <c r="B11479" t="s">
        <v>10652</v>
      </c>
      <c r="C11479" t="s">
        <v>441091</v>
      </c>
      <c r="D11479" t="s">
        <v>441093</v>
      </c>
      <c r="E11479" t="s">
        <v>441094</v>
      </c>
      <c r="F11479" t="s">
        <v>236997</v>
      </c>
    </row>
    <row r="11480" spans="1:6" x14ac:dyDescent="0.25">
      <c r="F11480" t="s">
        <v>441095</v>
      </c>
    </row>
    <row r="11481" spans="1:6" x14ac:dyDescent="0.25">
      <c r="A11481" t="s">
        <v>441096</v>
      </c>
      <c r="B11481" t="s">
        <v>3830</v>
      </c>
      <c r="C11481" t="s">
        <v>441097</v>
      </c>
      <c r="D11481" t="s">
        <v>441098</v>
      </c>
      <c r="E11481" t="s">
        <v>441099</v>
      </c>
      <c r="F11481" t="s">
        <v>49</v>
      </c>
    </row>
    <row r="11482" spans="1:6" x14ac:dyDescent="0.25">
      <c r="A11482" t="s">
        <v>441100</v>
      </c>
      <c r="B11482" t="s">
        <v>506</v>
      </c>
      <c r="C11482" t="s">
        <v>441101</v>
      </c>
      <c r="D11482" t="s">
        <v>441102</v>
      </c>
      <c r="E11482" t="s">
        <v>441103</v>
      </c>
      <c r="F11482" t="s">
        <v>18303</v>
      </c>
    </row>
    <row r="11483" spans="1:6" x14ac:dyDescent="0.25">
      <c r="A11483" t="s">
        <v>441104</v>
      </c>
      <c r="B11483" t="s">
        <v>5</v>
      </c>
      <c r="C11483" t="s">
        <v>441105</v>
      </c>
      <c r="D11483" t="s">
        <v>441105</v>
      </c>
      <c r="E11483" t="s">
        <v>441106</v>
      </c>
      <c r="F11483" t="s">
        <v>344641</v>
      </c>
    </row>
    <row r="11484" spans="1:6" x14ac:dyDescent="0.25">
      <c r="F11484" t="s">
        <v>6285</v>
      </c>
    </row>
    <row r="11485" spans="1:6" x14ac:dyDescent="0.25">
      <c r="A11485" t="s">
        <v>441107</v>
      </c>
      <c r="B11485" t="s">
        <v>21</v>
      </c>
      <c r="C11485" t="s">
        <v>441108</v>
      </c>
      <c r="D11485" t="s">
        <v>441108</v>
      </c>
      <c r="E11485" t="s">
        <v>441109</v>
      </c>
      <c r="F11485" t="s">
        <v>6289</v>
      </c>
    </row>
    <row r="11486" spans="1:6" x14ac:dyDescent="0.25">
      <c r="A11486" t="s">
        <v>441110</v>
      </c>
      <c r="B11486" t="s">
        <v>548</v>
      </c>
      <c r="C11486" t="s">
        <v>441111</v>
      </c>
      <c r="D11486" t="s">
        <v>441111</v>
      </c>
      <c r="E11486" t="s">
        <v>441112</v>
      </c>
      <c r="F11486" t="s">
        <v>441113</v>
      </c>
    </row>
    <row r="11487" spans="1:6" x14ac:dyDescent="0.25">
      <c r="F11487" t="s">
        <v>344407</v>
      </c>
    </row>
    <row r="11488" spans="1:6" x14ac:dyDescent="0.25">
      <c r="A11488" t="s">
        <v>441114</v>
      </c>
      <c r="B11488" t="s">
        <v>21</v>
      </c>
      <c r="C11488" t="s">
        <v>441115</v>
      </c>
      <c r="D11488" t="s">
        <v>441115</v>
      </c>
      <c r="E11488" t="s">
        <v>441116</v>
      </c>
      <c r="F11488" t="s">
        <v>29</v>
      </c>
    </row>
    <row r="11489" spans="1:6" x14ac:dyDescent="0.25">
      <c r="F11489" t="s">
        <v>7435</v>
      </c>
    </row>
    <row r="11490" spans="1:6" x14ac:dyDescent="0.25">
      <c r="A11490" t="s">
        <v>441117</v>
      </c>
      <c r="B11490" t="s">
        <v>613</v>
      </c>
      <c r="C11490" t="s">
        <v>441118</v>
      </c>
      <c r="D11490" t="s">
        <v>441118</v>
      </c>
      <c r="E11490" t="s">
        <v>441116</v>
      </c>
      <c r="F11490" t="s">
        <v>219</v>
      </c>
    </row>
    <row r="11491" spans="1:6" x14ac:dyDescent="0.25">
      <c r="A11491" t="s">
        <v>441119</v>
      </c>
      <c r="B11491" t="s">
        <v>548</v>
      </c>
      <c r="C11491" t="s">
        <v>441120</v>
      </c>
      <c r="D11491" t="s">
        <v>441120</v>
      </c>
      <c r="E11491" t="s">
        <v>441121</v>
      </c>
      <c r="F11491" t="s">
        <v>2563</v>
      </c>
    </row>
    <row r="11492" spans="1:6" x14ac:dyDescent="0.25">
      <c r="F11492" t="s">
        <v>23882</v>
      </c>
    </row>
    <row r="11493" spans="1:6" x14ac:dyDescent="0.25">
      <c r="A11493" t="s">
        <v>441122</v>
      </c>
      <c r="B11493" t="s">
        <v>21</v>
      </c>
      <c r="C11493" t="s">
        <v>441123</v>
      </c>
      <c r="D11493" t="s">
        <v>441123</v>
      </c>
      <c r="E11493" t="s">
        <v>441124</v>
      </c>
      <c r="F11493" t="s">
        <v>23886</v>
      </c>
    </row>
    <row r="11494" spans="1:6" x14ac:dyDescent="0.25">
      <c r="F11494" t="s">
        <v>377007</v>
      </c>
    </row>
    <row r="11495" spans="1:6" x14ac:dyDescent="0.25">
      <c r="A11495" t="s">
        <v>441125</v>
      </c>
      <c r="B11495" t="s">
        <v>548</v>
      </c>
      <c r="C11495" t="s">
        <v>441126</v>
      </c>
      <c r="D11495" t="s">
        <v>441126</v>
      </c>
      <c r="E11495" t="s">
        <v>441127</v>
      </c>
      <c r="F11495" t="s">
        <v>5631</v>
      </c>
    </row>
    <row r="11496" spans="1:6" x14ac:dyDescent="0.25">
      <c r="A11496" t="s">
        <v>441128</v>
      </c>
      <c r="B11496" t="s">
        <v>548</v>
      </c>
      <c r="C11496" t="s">
        <v>441129</v>
      </c>
      <c r="D11496" t="s">
        <v>441129</v>
      </c>
      <c r="E11496" t="s">
        <v>441130</v>
      </c>
      <c r="F11496" t="s">
        <v>11573</v>
      </c>
    </row>
    <row r="11497" spans="1:6" x14ac:dyDescent="0.25">
      <c r="A11497" t="s">
        <v>441131</v>
      </c>
      <c r="B11497" t="s">
        <v>5</v>
      </c>
      <c r="C11497" t="s">
        <v>441132</v>
      </c>
      <c r="D11497" t="s">
        <v>441132</v>
      </c>
      <c r="E11497" t="s">
        <v>441127</v>
      </c>
      <c r="F11497" t="s">
        <v>89589</v>
      </c>
    </row>
    <row r="11498" spans="1:6" x14ac:dyDescent="0.25">
      <c r="F11498" t="s">
        <v>35400</v>
      </c>
    </row>
    <row r="11499" spans="1:6" x14ac:dyDescent="0.25">
      <c r="A11499" t="s">
        <v>441133</v>
      </c>
      <c r="B11499" t="s">
        <v>548</v>
      </c>
      <c r="C11499" t="s">
        <v>441134</v>
      </c>
      <c r="D11499" t="s">
        <v>441134</v>
      </c>
      <c r="E11499" t="s">
        <v>441135</v>
      </c>
      <c r="F11499" t="s">
        <v>347480</v>
      </c>
    </row>
    <row r="11500" spans="1:6" x14ac:dyDescent="0.25">
      <c r="F11500" t="s">
        <v>1319</v>
      </c>
    </row>
    <row r="11501" spans="1:6" x14ac:dyDescent="0.25">
      <c r="A11501" t="s">
        <v>441136</v>
      </c>
      <c r="B11501" t="s">
        <v>21</v>
      </c>
      <c r="C11501" t="s">
        <v>441137</v>
      </c>
      <c r="D11501" t="s">
        <v>441137</v>
      </c>
      <c r="E11501" t="s">
        <v>441138</v>
      </c>
      <c r="F11501" t="s">
        <v>2700</v>
      </c>
    </row>
    <row r="11502" spans="1:6" x14ac:dyDescent="0.25">
      <c r="A11502" t="s">
        <v>441139</v>
      </c>
      <c r="B11502" t="s">
        <v>548</v>
      </c>
      <c r="C11502" t="s">
        <v>441140</v>
      </c>
      <c r="D11502" t="s">
        <v>441140</v>
      </c>
      <c r="E11502" t="s">
        <v>441138</v>
      </c>
      <c r="F11502" t="s">
        <v>11200</v>
      </c>
    </row>
    <row r="11503" spans="1:6" x14ac:dyDescent="0.25">
      <c r="F11503" t="s">
        <v>17461</v>
      </c>
    </row>
    <row r="11504" spans="1:6" x14ac:dyDescent="0.25">
      <c r="A11504" t="s">
        <v>441141</v>
      </c>
      <c r="B11504" t="s">
        <v>548</v>
      </c>
      <c r="C11504" t="s">
        <v>441142</v>
      </c>
      <c r="D11504" t="s">
        <v>441142</v>
      </c>
      <c r="E11504" t="s">
        <v>441143</v>
      </c>
      <c r="F11504" t="s">
        <v>11200</v>
      </c>
    </row>
    <row r="11505" spans="1:6" x14ac:dyDescent="0.25">
      <c r="F11505" t="s">
        <v>346705</v>
      </c>
    </row>
    <row r="11506" spans="1:6" x14ac:dyDescent="0.25">
      <c r="A11506" t="s">
        <v>441144</v>
      </c>
      <c r="B11506" t="s">
        <v>21</v>
      </c>
      <c r="C11506" t="s">
        <v>441145</v>
      </c>
      <c r="D11506" t="s">
        <v>441145</v>
      </c>
      <c r="E11506" t="s">
        <v>441146</v>
      </c>
      <c r="F11506" t="s">
        <v>430</v>
      </c>
    </row>
    <row r="11507" spans="1:6" x14ac:dyDescent="0.25">
      <c r="A11507" t="s">
        <v>441147</v>
      </c>
      <c r="B11507" t="s">
        <v>387</v>
      </c>
      <c r="C11507" t="s">
        <v>441148</v>
      </c>
      <c r="D11507" t="s">
        <v>441149</v>
      </c>
      <c r="E11507" t="s">
        <v>441150</v>
      </c>
      <c r="F11507" t="s">
        <v>244638</v>
      </c>
    </row>
    <row r="11508" spans="1:6" x14ac:dyDescent="0.25">
      <c r="F11508" t="s">
        <v>398632</v>
      </c>
    </row>
    <row r="11509" spans="1:6" x14ac:dyDescent="0.25">
      <c r="A11509" t="s">
        <v>441151</v>
      </c>
      <c r="B11509" t="s">
        <v>617</v>
      </c>
      <c r="C11509" t="s">
        <v>441152</v>
      </c>
      <c r="D11509" t="s">
        <v>441153</v>
      </c>
      <c r="E11509" t="s">
        <v>441154</v>
      </c>
      <c r="F11509" t="s">
        <v>29</v>
      </c>
    </row>
    <row r="11510" spans="1:6" x14ac:dyDescent="0.25">
      <c r="F11510" t="s">
        <v>72175</v>
      </c>
    </row>
    <row r="11511" spans="1:6" x14ac:dyDescent="0.25">
      <c r="A11511" t="s">
        <v>441155</v>
      </c>
      <c r="B11511" t="s">
        <v>296223</v>
      </c>
      <c r="C11511" t="s">
        <v>441156</v>
      </c>
      <c r="E11511" t="s">
        <v>441156</v>
      </c>
      <c r="F11511" t="s">
        <v>72179</v>
      </c>
    </row>
    <row r="11512" spans="1:6" x14ac:dyDescent="0.25">
      <c r="F11512" t="s">
        <v>2751</v>
      </c>
    </row>
    <row r="11513" spans="1:6" x14ac:dyDescent="0.25">
      <c r="A11513" t="s">
        <v>441157</v>
      </c>
      <c r="B11513" t="s">
        <v>21</v>
      </c>
      <c r="C11513" t="s">
        <v>441158</v>
      </c>
      <c r="D11513" t="s">
        <v>441158</v>
      </c>
      <c r="E11513" t="s">
        <v>441159</v>
      </c>
      <c r="F11513" t="s">
        <v>2755</v>
      </c>
    </row>
    <row r="11514" spans="1:6" x14ac:dyDescent="0.25">
      <c r="F11514" t="s">
        <v>441160</v>
      </c>
    </row>
    <row r="11515" spans="1:6" x14ac:dyDescent="0.25">
      <c r="A11515" t="s">
        <v>441161</v>
      </c>
      <c r="B11515" t="s">
        <v>548</v>
      </c>
      <c r="C11515" t="s">
        <v>441162</v>
      </c>
      <c r="D11515" t="s">
        <v>441163</v>
      </c>
      <c r="E11515" t="s">
        <v>441164</v>
      </c>
      <c r="F11515" t="s">
        <v>492</v>
      </c>
    </row>
    <row r="11516" spans="1:6" x14ac:dyDescent="0.25">
      <c r="A11516" t="s">
        <v>441165</v>
      </c>
      <c r="B11516" t="s">
        <v>82</v>
      </c>
      <c r="C11516" t="s">
        <v>441166</v>
      </c>
      <c r="E11516" t="s">
        <v>441166</v>
      </c>
      <c r="F11516" t="s">
        <v>64082</v>
      </c>
    </row>
    <row r="11517" spans="1:6" x14ac:dyDescent="0.25">
      <c r="A11517" t="s">
        <v>441167</v>
      </c>
      <c r="B11517" t="s">
        <v>548</v>
      </c>
      <c r="C11517" t="s">
        <v>441168</v>
      </c>
      <c r="D11517" t="s">
        <v>441168</v>
      </c>
      <c r="E11517" t="s">
        <v>441169</v>
      </c>
      <c r="F11517" t="s">
        <v>441170</v>
      </c>
    </row>
    <row r="11518" spans="1:6" x14ac:dyDescent="0.25">
      <c r="F11518" t="s">
        <v>371721</v>
      </c>
    </row>
    <row r="11519" spans="1:6" x14ac:dyDescent="0.25">
      <c r="A11519" t="s">
        <v>441171</v>
      </c>
      <c r="B11519" t="s">
        <v>1825</v>
      </c>
      <c r="C11519" t="s">
        <v>441172</v>
      </c>
      <c r="D11519" t="s">
        <v>441173</v>
      </c>
      <c r="E11519" t="s">
        <v>441174</v>
      </c>
      <c r="F11519" t="s">
        <v>49</v>
      </c>
    </row>
    <row r="11520" spans="1:6" x14ac:dyDescent="0.25">
      <c r="A11520" t="s">
        <v>441175</v>
      </c>
      <c r="B11520" t="s">
        <v>10</v>
      </c>
      <c r="C11520" t="s">
        <v>441176</v>
      </c>
      <c r="D11520" t="s">
        <v>441177</v>
      </c>
      <c r="E11520" t="s">
        <v>441178</v>
      </c>
      <c r="F11520" t="s">
        <v>344641</v>
      </c>
    </row>
    <row r="11521" spans="1:6" x14ac:dyDescent="0.25">
      <c r="A11521" t="s">
        <v>441179</v>
      </c>
      <c r="B11521" t="s">
        <v>168</v>
      </c>
      <c r="C11521" t="s">
        <v>441180</v>
      </c>
      <c r="D11521" t="s">
        <v>441181</v>
      </c>
      <c r="E11521" t="s">
        <v>441181</v>
      </c>
      <c r="F11521" t="s">
        <v>423382</v>
      </c>
    </row>
    <row r="11522" spans="1:6" x14ac:dyDescent="0.25">
      <c r="F11522" t="s">
        <v>441182</v>
      </c>
    </row>
    <row r="11523" spans="1:6" x14ac:dyDescent="0.25">
      <c r="A11523" t="s">
        <v>441183</v>
      </c>
      <c r="B11523" t="s">
        <v>1209</v>
      </c>
      <c r="C11523" t="s">
        <v>441184</v>
      </c>
      <c r="D11523" t="s">
        <v>441185</v>
      </c>
      <c r="E11523" t="s">
        <v>441186</v>
      </c>
      <c r="F11523" t="s">
        <v>26696</v>
      </c>
    </row>
    <row r="11524" spans="1:6" x14ac:dyDescent="0.25">
      <c r="F11524" t="s">
        <v>351397</v>
      </c>
    </row>
    <row r="11525" spans="1:6" x14ac:dyDescent="0.25">
      <c r="A11525" t="s">
        <v>441187</v>
      </c>
      <c r="B11525" t="s">
        <v>283</v>
      </c>
      <c r="C11525" t="s">
        <v>441188</v>
      </c>
      <c r="D11525" t="s">
        <v>441189</v>
      </c>
      <c r="E11525" t="s">
        <v>441190</v>
      </c>
      <c r="F11525" t="s">
        <v>351216</v>
      </c>
    </row>
    <row r="11526" spans="1:6" x14ac:dyDescent="0.25">
      <c r="F11526" t="s">
        <v>3134</v>
      </c>
    </row>
    <row r="11527" spans="1:6" x14ac:dyDescent="0.25">
      <c r="A11527" t="s">
        <v>441191</v>
      </c>
      <c r="B11527" t="s">
        <v>21</v>
      </c>
      <c r="C11527" t="s">
        <v>441192</v>
      </c>
      <c r="D11527" t="s">
        <v>441192</v>
      </c>
      <c r="E11527" t="s">
        <v>441193</v>
      </c>
      <c r="F11527" t="s">
        <v>258</v>
      </c>
    </row>
    <row r="11528" spans="1:6" x14ac:dyDescent="0.25">
      <c r="F11528" t="s">
        <v>346447</v>
      </c>
    </row>
    <row r="11529" spans="1:6" x14ac:dyDescent="0.25">
      <c r="A11529" t="s">
        <v>441194</v>
      </c>
      <c r="B11529" t="s">
        <v>26</v>
      </c>
      <c r="C11529" t="s">
        <v>441195</v>
      </c>
      <c r="D11529" t="s">
        <v>441196</v>
      </c>
      <c r="E11529" t="s">
        <v>441197</v>
      </c>
      <c r="F11529" t="s">
        <v>847</v>
      </c>
    </row>
    <row r="11530" spans="1:6" x14ac:dyDescent="0.25">
      <c r="A11530" t="s">
        <v>441198</v>
      </c>
      <c r="B11530" t="s">
        <v>87</v>
      </c>
      <c r="C11530" t="s">
        <v>441196</v>
      </c>
      <c r="D11530" t="s">
        <v>441199</v>
      </c>
      <c r="E11530" t="s">
        <v>441199</v>
      </c>
      <c r="F11530" t="s">
        <v>314</v>
      </c>
    </row>
    <row r="11531" spans="1:6" x14ac:dyDescent="0.25">
      <c r="F11531" t="s">
        <v>6285</v>
      </c>
    </row>
    <row r="11532" spans="1:6" x14ac:dyDescent="0.25">
      <c r="A11532" t="s">
        <v>441200</v>
      </c>
      <c r="B11532" t="s">
        <v>21</v>
      </c>
      <c r="C11532" t="s">
        <v>441201</v>
      </c>
      <c r="D11532" t="s">
        <v>441201</v>
      </c>
      <c r="E11532" t="s">
        <v>441202</v>
      </c>
      <c r="F11532" t="s">
        <v>6289</v>
      </c>
    </row>
    <row r="11533" spans="1:6" x14ac:dyDescent="0.25">
      <c r="A11533" t="s">
        <v>441203</v>
      </c>
      <c r="B11533" t="s">
        <v>168</v>
      </c>
      <c r="C11533" t="s">
        <v>441204</v>
      </c>
      <c r="D11533" t="s">
        <v>441205</v>
      </c>
      <c r="E11533" t="s">
        <v>441206</v>
      </c>
      <c r="F11533" t="s">
        <v>29</v>
      </c>
    </row>
    <row r="11534" spans="1:6" x14ac:dyDescent="0.25">
      <c r="F11534" t="s">
        <v>453</v>
      </c>
    </row>
    <row r="11535" spans="1:6" x14ac:dyDescent="0.25">
      <c r="A11535" t="s">
        <v>441207</v>
      </c>
      <c r="B11535" t="s">
        <v>21</v>
      </c>
      <c r="C11535" t="s">
        <v>441208</v>
      </c>
      <c r="D11535" t="s">
        <v>441208</v>
      </c>
      <c r="E11535" t="s">
        <v>441209</v>
      </c>
      <c r="F11535" t="s">
        <v>456</v>
      </c>
    </row>
    <row r="11536" spans="1:6" x14ac:dyDescent="0.25">
      <c r="F11536" t="s">
        <v>466</v>
      </c>
    </row>
    <row r="11537" spans="1:6" x14ac:dyDescent="0.25">
      <c r="A11537" t="s">
        <v>441210</v>
      </c>
      <c r="B11537" t="s">
        <v>21</v>
      </c>
      <c r="C11537" t="s">
        <v>441211</v>
      </c>
      <c r="D11537" t="s">
        <v>441211</v>
      </c>
      <c r="E11537" t="s">
        <v>441212</v>
      </c>
      <c r="F11537" t="s">
        <v>49</v>
      </c>
    </row>
    <row r="11538" spans="1:6" x14ac:dyDescent="0.25">
      <c r="F11538" t="s">
        <v>466</v>
      </c>
    </row>
    <row r="11539" spans="1:6" x14ac:dyDescent="0.25">
      <c r="A11539" t="s">
        <v>441213</v>
      </c>
      <c r="B11539" t="s">
        <v>21</v>
      </c>
      <c r="C11539" t="s">
        <v>441214</v>
      </c>
      <c r="D11539" t="s">
        <v>441214</v>
      </c>
      <c r="E11539" t="s">
        <v>441215</v>
      </c>
      <c r="F11539" t="s">
        <v>49</v>
      </c>
    </row>
    <row r="11540" spans="1:6" x14ac:dyDescent="0.25">
      <c r="A11540" t="s">
        <v>441216</v>
      </c>
      <c r="B11540" t="s">
        <v>21</v>
      </c>
      <c r="C11540" t="s">
        <v>441217</v>
      </c>
      <c r="D11540" t="s">
        <v>441217</v>
      </c>
      <c r="E11540" t="s">
        <v>441218</v>
      </c>
      <c r="F11540" t="s">
        <v>344641</v>
      </c>
    </row>
    <row r="11541" spans="1:6" x14ac:dyDescent="0.25">
      <c r="F11541" t="s">
        <v>287347</v>
      </c>
    </row>
    <row r="11542" spans="1:6" x14ac:dyDescent="0.25">
      <c r="A11542" t="s">
        <v>441219</v>
      </c>
      <c r="B11542" t="s">
        <v>21</v>
      </c>
      <c r="C11542" t="s">
        <v>441220</v>
      </c>
      <c r="D11542" t="s">
        <v>441220</v>
      </c>
      <c r="E11542" t="s">
        <v>441221</v>
      </c>
      <c r="F11542" t="s">
        <v>55175</v>
      </c>
    </row>
    <row r="11543" spans="1:6" x14ac:dyDescent="0.25">
      <c r="F11543" t="s">
        <v>361</v>
      </c>
    </row>
    <row r="11544" spans="1:6" x14ac:dyDescent="0.25">
      <c r="A11544" t="s">
        <v>441222</v>
      </c>
      <c r="B11544" t="s">
        <v>21</v>
      </c>
      <c r="C11544" t="s">
        <v>441223</v>
      </c>
      <c r="D11544" t="s">
        <v>441223</v>
      </c>
      <c r="E11544" t="s">
        <v>441224</v>
      </c>
      <c r="F11544" t="s">
        <v>365</v>
      </c>
    </row>
    <row r="11545" spans="1:6" x14ac:dyDescent="0.25">
      <c r="F11545" t="s">
        <v>477</v>
      </c>
    </row>
    <row r="11546" spans="1:6" x14ac:dyDescent="0.25">
      <c r="A11546" t="s">
        <v>441225</v>
      </c>
      <c r="B11546" t="s">
        <v>617</v>
      </c>
      <c r="C11546" t="s">
        <v>441223</v>
      </c>
      <c r="D11546" t="s">
        <v>441226</v>
      </c>
      <c r="E11546" t="s">
        <v>441227</v>
      </c>
      <c r="F11546" t="s">
        <v>481</v>
      </c>
    </row>
    <row r="11547" spans="1:6" x14ac:dyDescent="0.25">
      <c r="F11547" t="s">
        <v>46241</v>
      </c>
    </row>
    <row r="11548" spans="1:6" x14ac:dyDescent="0.25">
      <c r="A11548" t="s">
        <v>441228</v>
      </c>
      <c r="B11548" t="s">
        <v>21</v>
      </c>
      <c r="C11548" t="s">
        <v>441229</v>
      </c>
      <c r="D11548" t="s">
        <v>441229</v>
      </c>
      <c r="E11548" t="s">
        <v>441227</v>
      </c>
      <c r="F11548" t="s">
        <v>46244</v>
      </c>
    </row>
    <row r="11549" spans="1:6" x14ac:dyDescent="0.25">
      <c r="F11549" t="s">
        <v>5503</v>
      </c>
    </row>
    <row r="11550" spans="1:6" x14ac:dyDescent="0.25">
      <c r="A11550" t="s">
        <v>441230</v>
      </c>
      <c r="B11550" t="s">
        <v>21</v>
      </c>
      <c r="C11550" t="s">
        <v>441231</v>
      </c>
      <c r="D11550" t="s">
        <v>441231</v>
      </c>
      <c r="E11550" t="s">
        <v>441232</v>
      </c>
      <c r="F11550" t="s">
        <v>5507</v>
      </c>
    </row>
    <row r="11551" spans="1:6" x14ac:dyDescent="0.25">
      <c r="F11551" t="s">
        <v>441233</v>
      </c>
    </row>
    <row r="11552" spans="1:6" x14ac:dyDescent="0.25">
      <c r="A11552" t="s">
        <v>441234</v>
      </c>
      <c r="B11552" t="s">
        <v>87</v>
      </c>
      <c r="C11552" t="s">
        <v>441235</v>
      </c>
      <c r="E11552" t="s">
        <v>441236</v>
      </c>
      <c r="F11552" t="s">
        <v>847</v>
      </c>
    </row>
    <row r="11553" spans="1:6" x14ac:dyDescent="0.25">
      <c r="A11553" t="s">
        <v>441237</v>
      </c>
      <c r="B11553" t="s">
        <v>26</v>
      </c>
      <c r="C11553" t="s">
        <v>441238</v>
      </c>
      <c r="D11553" t="s">
        <v>441239</v>
      </c>
      <c r="E11553" t="s">
        <v>441240</v>
      </c>
      <c r="F11553" t="s">
        <v>233290</v>
      </c>
    </row>
    <row r="11554" spans="1:6" x14ac:dyDescent="0.25">
      <c r="F11554" t="s">
        <v>3443</v>
      </c>
    </row>
    <row r="11555" spans="1:6" x14ac:dyDescent="0.25">
      <c r="A11555" t="s">
        <v>441241</v>
      </c>
      <c r="B11555" t="s">
        <v>21</v>
      </c>
      <c r="C11555" t="s">
        <v>441242</v>
      </c>
      <c r="D11555" t="s">
        <v>441242</v>
      </c>
      <c r="E11555" t="s">
        <v>441243</v>
      </c>
      <c r="F11555" t="s">
        <v>3447</v>
      </c>
    </row>
    <row r="11556" spans="1:6" x14ac:dyDescent="0.25">
      <c r="F11556" t="s">
        <v>552</v>
      </c>
    </row>
    <row r="11557" spans="1:6" x14ac:dyDescent="0.25">
      <c r="A11557" t="s">
        <v>441244</v>
      </c>
      <c r="B11557" t="s">
        <v>21</v>
      </c>
      <c r="C11557" t="s">
        <v>441245</v>
      </c>
      <c r="D11557" t="s">
        <v>441245</v>
      </c>
      <c r="E11557" t="s">
        <v>441246</v>
      </c>
      <c r="F11557" t="s">
        <v>556</v>
      </c>
    </row>
    <row r="11558" spans="1:6" x14ac:dyDescent="0.25">
      <c r="F11558" t="s">
        <v>95304</v>
      </c>
    </row>
    <row r="11559" spans="1:6" x14ac:dyDescent="0.25">
      <c r="A11559" t="s">
        <v>441247</v>
      </c>
      <c r="B11559" t="s">
        <v>21</v>
      </c>
      <c r="C11559" t="s">
        <v>441248</v>
      </c>
      <c r="D11559" t="s">
        <v>441248</v>
      </c>
      <c r="E11559" t="s">
        <v>441249</v>
      </c>
      <c r="F11559" t="s">
        <v>3409</v>
      </c>
    </row>
    <row r="11560" spans="1:6" x14ac:dyDescent="0.25">
      <c r="F11560" t="s">
        <v>453</v>
      </c>
    </row>
    <row r="11561" spans="1:6" x14ac:dyDescent="0.25">
      <c r="A11561" t="s">
        <v>441250</v>
      </c>
      <c r="B11561" t="s">
        <v>21</v>
      </c>
      <c r="C11561" t="s">
        <v>441251</v>
      </c>
      <c r="D11561" t="s">
        <v>441251</v>
      </c>
      <c r="E11561" t="s">
        <v>441252</v>
      </c>
      <c r="F11561" t="s">
        <v>456</v>
      </c>
    </row>
    <row r="11562" spans="1:6" x14ac:dyDescent="0.25">
      <c r="F11562" t="s">
        <v>8505</v>
      </c>
    </row>
    <row r="11563" spans="1:6" x14ac:dyDescent="0.25">
      <c r="A11563" t="s">
        <v>441253</v>
      </c>
      <c r="B11563" t="s">
        <v>548</v>
      </c>
      <c r="C11563" t="s">
        <v>441254</v>
      </c>
      <c r="D11563" t="s">
        <v>441254</v>
      </c>
      <c r="E11563" t="s">
        <v>441255</v>
      </c>
      <c r="F11563" t="s">
        <v>49</v>
      </c>
    </row>
    <row r="11564" spans="1:6" x14ac:dyDescent="0.25">
      <c r="A11564" t="s">
        <v>441256</v>
      </c>
      <c r="B11564" t="s">
        <v>837</v>
      </c>
      <c r="C11564" t="s">
        <v>441257</v>
      </c>
      <c r="D11564" t="s">
        <v>441257</v>
      </c>
      <c r="E11564" t="s">
        <v>441258</v>
      </c>
      <c r="F11564" t="s">
        <v>49</v>
      </c>
    </row>
    <row r="11565" spans="1:6" x14ac:dyDescent="0.25">
      <c r="F11565" t="s">
        <v>344549</v>
      </c>
    </row>
    <row r="11566" spans="1:6" x14ac:dyDescent="0.25">
      <c r="A11566" t="s">
        <v>441259</v>
      </c>
      <c r="B11566" t="s">
        <v>394</v>
      </c>
      <c r="C11566" t="s">
        <v>441260</v>
      </c>
      <c r="D11566" t="s">
        <v>441260</v>
      </c>
      <c r="E11566" t="s">
        <v>441261</v>
      </c>
      <c r="F11566" t="s">
        <v>29</v>
      </c>
    </row>
    <row r="11567" spans="1:6" x14ac:dyDescent="0.25">
      <c r="A11567" t="s">
        <v>441262</v>
      </c>
      <c r="B11567" t="s">
        <v>474</v>
      </c>
      <c r="C11567" t="s">
        <v>441263</v>
      </c>
      <c r="D11567" t="s">
        <v>441264</v>
      </c>
      <c r="E11567" t="s">
        <v>441265</v>
      </c>
    </row>
    <row r="11568" spans="1:6" x14ac:dyDescent="0.25">
      <c r="F11568" t="s">
        <v>348775</v>
      </c>
    </row>
    <row r="11569" spans="1:6" x14ac:dyDescent="0.25">
      <c r="A11569" t="s">
        <v>441266</v>
      </c>
      <c r="B11569" t="s">
        <v>21</v>
      </c>
      <c r="C11569" t="s">
        <v>441267</v>
      </c>
      <c r="D11569" t="s">
        <v>441267</v>
      </c>
      <c r="E11569" t="s">
        <v>441268</v>
      </c>
      <c r="F11569" t="s">
        <v>348318</v>
      </c>
    </row>
    <row r="11570" spans="1:6" x14ac:dyDescent="0.25">
      <c r="F11570" t="s">
        <v>36505</v>
      </c>
    </row>
    <row r="11571" spans="1:6" x14ac:dyDescent="0.25">
      <c r="A11571" t="s">
        <v>441269</v>
      </c>
      <c r="B11571" t="s">
        <v>231</v>
      </c>
      <c r="C11571" t="s">
        <v>441270</v>
      </c>
      <c r="D11571" t="s">
        <v>441271</v>
      </c>
      <c r="E11571" t="s">
        <v>441272</v>
      </c>
      <c r="F11571" t="s">
        <v>25176</v>
      </c>
    </row>
    <row r="11572" spans="1:6" x14ac:dyDescent="0.25">
      <c r="A11572" t="s">
        <v>441273</v>
      </c>
      <c r="B11572" t="s">
        <v>296223</v>
      </c>
      <c r="C11572" t="s">
        <v>441274</v>
      </c>
      <c r="E11572" t="s">
        <v>441274</v>
      </c>
      <c r="F11572" t="s">
        <v>354511</v>
      </c>
    </row>
    <row r="11573" spans="1:6" x14ac:dyDescent="0.25">
      <c r="F11573" t="s">
        <v>345897</v>
      </c>
    </row>
    <row r="11574" spans="1:6" x14ac:dyDescent="0.25">
      <c r="A11574" t="s">
        <v>441275</v>
      </c>
      <c r="B11574" t="s">
        <v>10</v>
      </c>
      <c r="C11574" t="s">
        <v>441276</v>
      </c>
      <c r="D11574" t="s">
        <v>441272</v>
      </c>
      <c r="E11574" t="s">
        <v>441277</v>
      </c>
      <c r="F11574" t="s">
        <v>412448</v>
      </c>
    </row>
    <row r="11575" spans="1:6" x14ac:dyDescent="0.25">
      <c r="F11575" t="s">
        <v>415130</v>
      </c>
    </row>
    <row r="11576" spans="1:6" x14ac:dyDescent="0.25">
      <c r="A11576" t="s">
        <v>441278</v>
      </c>
      <c r="B11576" t="s">
        <v>296223</v>
      </c>
      <c r="C11576" t="s">
        <v>441272</v>
      </c>
      <c r="E11576" t="s">
        <v>441272</v>
      </c>
      <c r="F11576" t="s">
        <v>345299</v>
      </c>
    </row>
    <row r="11577" spans="1:6" x14ac:dyDescent="0.25">
      <c r="F11577" t="s">
        <v>38565</v>
      </c>
    </row>
    <row r="11578" spans="1:6" x14ac:dyDescent="0.25">
      <c r="A11578" t="s">
        <v>441279</v>
      </c>
      <c r="B11578" t="s">
        <v>21</v>
      </c>
      <c r="C11578" t="s">
        <v>441280</v>
      </c>
      <c r="D11578" t="s">
        <v>441280</v>
      </c>
      <c r="E11578" t="s">
        <v>441281</v>
      </c>
      <c r="F11578" t="s">
        <v>29</v>
      </c>
    </row>
    <row r="11579" spans="1:6" x14ac:dyDescent="0.25">
      <c r="F11579" t="s">
        <v>178047</v>
      </c>
    </row>
    <row r="11580" spans="1:6" x14ac:dyDescent="0.25">
      <c r="A11580" t="s">
        <v>441282</v>
      </c>
      <c r="B11580" t="s">
        <v>613</v>
      </c>
      <c r="C11580" t="s">
        <v>441283</v>
      </c>
      <c r="D11580" t="s">
        <v>441283</v>
      </c>
      <c r="E11580" t="s">
        <v>441284</v>
      </c>
      <c r="F11580" t="s">
        <v>492</v>
      </c>
    </row>
    <row r="11581" spans="1:6" x14ac:dyDescent="0.25">
      <c r="F11581" t="s">
        <v>552</v>
      </c>
    </row>
    <row r="11582" spans="1:6" x14ac:dyDescent="0.25">
      <c r="A11582" t="s">
        <v>441285</v>
      </c>
      <c r="B11582" t="s">
        <v>7171</v>
      </c>
      <c r="C11582" t="s">
        <v>441286</v>
      </c>
      <c r="D11582" t="s">
        <v>441287</v>
      </c>
      <c r="E11582" t="s">
        <v>441288</v>
      </c>
      <c r="F11582" t="s">
        <v>17577</v>
      </c>
    </row>
    <row r="11583" spans="1:6" x14ac:dyDescent="0.25">
      <c r="F11583" t="s">
        <v>344549</v>
      </c>
    </row>
    <row r="11584" spans="1:6" x14ac:dyDescent="0.25">
      <c r="A11584" t="s">
        <v>441289</v>
      </c>
      <c r="B11584" t="s">
        <v>168</v>
      </c>
      <c r="C11584" t="s">
        <v>441290</v>
      </c>
      <c r="D11584" t="s">
        <v>441291</v>
      </c>
      <c r="E11584" t="s">
        <v>441292</v>
      </c>
      <c r="F11584" t="s">
        <v>29</v>
      </c>
    </row>
    <row r="11585" spans="1:6" x14ac:dyDescent="0.25">
      <c r="F11585" t="s">
        <v>453</v>
      </c>
    </row>
    <row r="11586" spans="1:6" x14ac:dyDescent="0.25">
      <c r="A11586" t="s">
        <v>441293</v>
      </c>
      <c r="B11586" t="s">
        <v>21</v>
      </c>
      <c r="C11586" t="s">
        <v>441288</v>
      </c>
      <c r="D11586" t="s">
        <v>441288</v>
      </c>
      <c r="E11586" t="s">
        <v>441294</v>
      </c>
      <c r="F11586" t="s">
        <v>456</v>
      </c>
    </row>
    <row r="11587" spans="1:6" x14ac:dyDescent="0.25">
      <c r="F11587" t="s">
        <v>240</v>
      </c>
    </row>
    <row r="11588" spans="1:6" x14ac:dyDescent="0.25">
      <c r="A11588" t="s">
        <v>441295</v>
      </c>
      <c r="B11588" t="s">
        <v>21</v>
      </c>
      <c r="C11588" t="s">
        <v>441296</v>
      </c>
      <c r="D11588" t="s">
        <v>441296</v>
      </c>
      <c r="E11588" t="s">
        <v>441297</v>
      </c>
      <c r="F11588" t="s">
        <v>246</v>
      </c>
    </row>
    <row r="11589" spans="1:6" x14ac:dyDescent="0.25">
      <c r="F11589" t="s">
        <v>360009</v>
      </c>
    </row>
    <row r="11590" spans="1:6" x14ac:dyDescent="0.25">
      <c r="A11590" t="s">
        <v>441298</v>
      </c>
      <c r="B11590" t="s">
        <v>26</v>
      </c>
      <c r="C11590" t="s">
        <v>441299</v>
      </c>
      <c r="D11590" t="s">
        <v>441300</v>
      </c>
      <c r="E11590" t="s">
        <v>441301</v>
      </c>
      <c r="F11590" t="s">
        <v>3452</v>
      </c>
    </row>
    <row r="11591" spans="1:6" x14ac:dyDescent="0.25">
      <c r="A11591" t="s">
        <v>441302</v>
      </c>
      <c r="B11591" t="s">
        <v>296223</v>
      </c>
      <c r="C11591" t="s">
        <v>441303</v>
      </c>
      <c r="E11591" t="s">
        <v>441303</v>
      </c>
      <c r="F11591" t="s">
        <v>282383</v>
      </c>
    </row>
    <row r="11592" spans="1:6" x14ac:dyDescent="0.25">
      <c r="F11592" t="s">
        <v>8518</v>
      </c>
    </row>
    <row r="11593" spans="1:6" x14ac:dyDescent="0.25">
      <c r="A11593" t="s">
        <v>441304</v>
      </c>
      <c r="B11593" t="s">
        <v>21</v>
      </c>
      <c r="C11593" t="s">
        <v>441305</v>
      </c>
      <c r="D11593" t="s">
        <v>441305</v>
      </c>
      <c r="E11593" t="s">
        <v>441306</v>
      </c>
      <c r="F11593" t="s">
        <v>7824</v>
      </c>
    </row>
    <row r="11594" spans="1:6" x14ac:dyDescent="0.25">
      <c r="A11594" t="s">
        <v>441307</v>
      </c>
      <c r="B11594" t="s">
        <v>837</v>
      </c>
      <c r="C11594" t="s">
        <v>441308</v>
      </c>
      <c r="D11594" t="s">
        <v>441308</v>
      </c>
      <c r="E11594" t="s">
        <v>441309</v>
      </c>
      <c r="F11594" t="s">
        <v>441310</v>
      </c>
    </row>
    <row r="11595" spans="1:6" x14ac:dyDescent="0.25">
      <c r="A11595" t="s">
        <v>441311</v>
      </c>
      <c r="B11595" t="s">
        <v>21</v>
      </c>
      <c r="C11595" t="s">
        <v>441312</v>
      </c>
      <c r="D11595" t="s">
        <v>441312</v>
      </c>
      <c r="E11595" t="s">
        <v>441313</v>
      </c>
      <c r="F11595" t="s">
        <v>1234</v>
      </c>
    </row>
    <row r="11596" spans="1:6" x14ac:dyDescent="0.25">
      <c r="F11596" t="s">
        <v>18660</v>
      </c>
    </row>
    <row r="11597" spans="1:6" x14ac:dyDescent="0.25">
      <c r="A11597" t="s">
        <v>441314</v>
      </c>
      <c r="B11597" t="s">
        <v>548</v>
      </c>
      <c r="C11597" t="s">
        <v>441315</v>
      </c>
      <c r="D11597" t="s">
        <v>441313</v>
      </c>
      <c r="E11597" t="s">
        <v>441316</v>
      </c>
      <c r="F11597" t="s">
        <v>18665</v>
      </c>
    </row>
    <row r="11598" spans="1:6" x14ac:dyDescent="0.25">
      <c r="A11598" t="s">
        <v>441317</v>
      </c>
      <c r="B11598" t="s">
        <v>62</v>
      </c>
      <c r="C11598" t="s">
        <v>441318</v>
      </c>
      <c r="D11598" t="s">
        <v>441319</v>
      </c>
      <c r="E11598" t="s">
        <v>441320</v>
      </c>
      <c r="F11598" t="s">
        <v>332125</v>
      </c>
    </row>
    <row r="11599" spans="1:6" x14ac:dyDescent="0.25">
      <c r="A11599" t="s">
        <v>441321</v>
      </c>
      <c r="B11599" t="s">
        <v>82</v>
      </c>
      <c r="C11599" t="s">
        <v>441322</v>
      </c>
      <c r="E11599" t="s">
        <v>441322</v>
      </c>
      <c r="F11599" t="s">
        <v>117597</v>
      </c>
    </row>
    <row r="11600" spans="1:6" x14ac:dyDescent="0.25">
      <c r="F11600" t="s">
        <v>2696</v>
      </c>
    </row>
    <row r="11601" spans="1:6" x14ac:dyDescent="0.25">
      <c r="A11601" t="s">
        <v>441323</v>
      </c>
      <c r="B11601" t="s">
        <v>21</v>
      </c>
      <c r="C11601" t="s">
        <v>441324</v>
      </c>
      <c r="D11601" t="s">
        <v>441324</v>
      </c>
      <c r="E11601" t="s">
        <v>441325</v>
      </c>
      <c r="F11601" t="s">
        <v>2700</v>
      </c>
    </row>
    <row r="11602" spans="1:6" x14ac:dyDescent="0.25">
      <c r="A11602" t="s">
        <v>441326</v>
      </c>
      <c r="B11602" t="s">
        <v>548</v>
      </c>
      <c r="C11602" t="s">
        <v>441327</v>
      </c>
      <c r="D11602" t="s">
        <v>441328</v>
      </c>
      <c r="E11602" t="s">
        <v>441329</v>
      </c>
      <c r="F11602" t="s">
        <v>74565</v>
      </c>
    </row>
    <row r="11603" spans="1:6" x14ac:dyDescent="0.25">
      <c r="F11603" t="s">
        <v>453</v>
      </c>
    </row>
    <row r="11604" spans="1:6" x14ac:dyDescent="0.25">
      <c r="A11604" t="s">
        <v>441330</v>
      </c>
      <c r="B11604" t="s">
        <v>21</v>
      </c>
      <c r="C11604" t="s">
        <v>441331</v>
      </c>
      <c r="D11604" t="s">
        <v>441331</v>
      </c>
      <c r="E11604" t="s">
        <v>441332</v>
      </c>
      <c r="F11604" t="s">
        <v>456</v>
      </c>
    </row>
    <row r="11605" spans="1:6" x14ac:dyDescent="0.25">
      <c r="A11605" t="s">
        <v>441333</v>
      </c>
      <c r="B11605" t="s">
        <v>548</v>
      </c>
      <c r="C11605" t="s">
        <v>441334</v>
      </c>
      <c r="D11605" t="s">
        <v>441334</v>
      </c>
      <c r="E11605" t="s">
        <v>441335</v>
      </c>
      <c r="F11605" t="s">
        <v>34959</v>
      </c>
    </row>
    <row r="11606" spans="1:6" x14ac:dyDescent="0.25">
      <c r="A11606" t="s">
        <v>441336</v>
      </c>
      <c r="B11606" t="s">
        <v>296223</v>
      </c>
      <c r="C11606" t="s">
        <v>441337</v>
      </c>
      <c r="E11606" t="s">
        <v>441338</v>
      </c>
      <c r="F11606" t="s">
        <v>441339</v>
      </c>
    </row>
    <row r="11607" spans="1:6" x14ac:dyDescent="0.25">
      <c r="A11607" t="s">
        <v>441340</v>
      </c>
      <c r="B11607" t="s">
        <v>296223</v>
      </c>
      <c r="C11607" t="s">
        <v>441341</v>
      </c>
      <c r="E11607" t="s">
        <v>441341</v>
      </c>
      <c r="F11607" t="s">
        <v>414061</v>
      </c>
    </row>
    <row r="11608" spans="1:6" x14ac:dyDescent="0.25">
      <c r="A11608" t="s">
        <v>441342</v>
      </c>
      <c r="B11608" t="s">
        <v>296223</v>
      </c>
      <c r="C11608" t="s">
        <v>441343</v>
      </c>
      <c r="E11608" t="s">
        <v>441343</v>
      </c>
      <c r="F11608" t="s">
        <v>254082</v>
      </c>
    </row>
    <row r="11609" spans="1:6" x14ac:dyDescent="0.25">
      <c r="F11609" t="s">
        <v>3506</v>
      </c>
    </row>
    <row r="11610" spans="1:6" x14ac:dyDescent="0.25">
      <c r="A11610" t="s">
        <v>441344</v>
      </c>
      <c r="B11610" t="s">
        <v>283</v>
      </c>
      <c r="C11610" t="s">
        <v>441345</v>
      </c>
      <c r="D11610" t="s">
        <v>441346</v>
      </c>
      <c r="E11610" t="s">
        <v>441347</v>
      </c>
      <c r="F11610" t="s">
        <v>7243</v>
      </c>
    </row>
    <row r="11611" spans="1:6" x14ac:dyDescent="0.25">
      <c r="A11611" t="s">
        <v>441348</v>
      </c>
      <c r="B11611" t="s">
        <v>283</v>
      </c>
      <c r="C11611" t="s">
        <v>441349</v>
      </c>
      <c r="D11611" t="s">
        <v>441350</v>
      </c>
      <c r="E11611" t="s">
        <v>441351</v>
      </c>
      <c r="F11611" t="s">
        <v>369172</v>
      </c>
    </row>
    <row r="11612" spans="1:6" x14ac:dyDescent="0.25">
      <c r="F11612" t="s">
        <v>56833</v>
      </c>
    </row>
    <row r="11613" spans="1:6" x14ac:dyDescent="0.25">
      <c r="A11613" t="s">
        <v>441352</v>
      </c>
      <c r="B11613" t="s">
        <v>21</v>
      </c>
      <c r="C11613" t="s">
        <v>441353</v>
      </c>
      <c r="D11613" t="s">
        <v>441353</v>
      </c>
      <c r="E11613" t="s">
        <v>441354</v>
      </c>
      <c r="F11613" t="s">
        <v>9391</v>
      </c>
    </row>
    <row r="11614" spans="1:6" x14ac:dyDescent="0.25">
      <c r="A11614" t="s">
        <v>441355</v>
      </c>
      <c r="B11614" t="s">
        <v>82</v>
      </c>
      <c r="C11614" t="s">
        <v>441356</v>
      </c>
      <c r="E11614" t="s">
        <v>441356</v>
      </c>
      <c r="F11614" t="s">
        <v>35760</v>
      </c>
    </row>
    <row r="11615" spans="1:6" x14ac:dyDescent="0.25">
      <c r="F11615" t="s">
        <v>346715</v>
      </c>
    </row>
    <row r="11616" spans="1:6" x14ac:dyDescent="0.25">
      <c r="A11616" t="s">
        <v>441357</v>
      </c>
      <c r="B11616" t="s">
        <v>6261</v>
      </c>
      <c r="C11616" t="s">
        <v>441358</v>
      </c>
      <c r="D11616" t="s">
        <v>441359</v>
      </c>
      <c r="E11616" t="s">
        <v>441360</v>
      </c>
      <c r="F11616" t="s">
        <v>3452</v>
      </c>
    </row>
    <row r="11617" spans="1:6" x14ac:dyDescent="0.25">
      <c r="A11617" t="s">
        <v>441361</v>
      </c>
      <c r="B11617" t="s">
        <v>216</v>
      </c>
      <c r="C11617" t="s">
        <v>441362</v>
      </c>
      <c r="D11617" t="s">
        <v>441363</v>
      </c>
      <c r="E11617" t="s">
        <v>441364</v>
      </c>
      <c r="F11617" t="s">
        <v>360790</v>
      </c>
    </row>
    <row r="11618" spans="1:6" x14ac:dyDescent="0.25">
      <c r="A11618" t="s">
        <v>441365</v>
      </c>
      <c r="B11618" t="s">
        <v>10</v>
      </c>
      <c r="C11618" t="s">
        <v>441366</v>
      </c>
      <c r="D11618" t="s">
        <v>441367</v>
      </c>
      <c r="E11618" t="s">
        <v>441368</v>
      </c>
      <c r="F11618" t="s">
        <v>441369</v>
      </c>
    </row>
    <row r="11619" spans="1:6" x14ac:dyDescent="0.25">
      <c r="F11619" t="s">
        <v>345897</v>
      </c>
    </row>
    <row r="11620" spans="1:6" x14ac:dyDescent="0.25">
      <c r="A11620" t="s">
        <v>441370</v>
      </c>
      <c r="B11620" t="s">
        <v>1572</v>
      </c>
      <c r="C11620" t="s">
        <v>441371</v>
      </c>
      <c r="D11620" t="s">
        <v>441372</v>
      </c>
      <c r="E11620" t="s">
        <v>441373</v>
      </c>
      <c r="F11620" t="s">
        <v>441374</v>
      </c>
    </row>
    <row r="11621" spans="1:6" x14ac:dyDescent="0.25">
      <c r="A11621" t="s">
        <v>441375</v>
      </c>
      <c r="B11621" t="s">
        <v>168</v>
      </c>
      <c r="C11621" t="s">
        <v>441376</v>
      </c>
      <c r="E11621" t="s">
        <v>441376</v>
      </c>
      <c r="F11621" t="s">
        <v>117597</v>
      </c>
    </row>
    <row r="11622" spans="1:6" x14ac:dyDescent="0.25">
      <c r="F11622" t="s">
        <v>377644</v>
      </c>
    </row>
    <row r="11623" spans="1:6" x14ac:dyDescent="0.25">
      <c r="A11623" t="s">
        <v>441377</v>
      </c>
      <c r="B11623" t="s">
        <v>26</v>
      </c>
      <c r="C11623" t="s">
        <v>441378</v>
      </c>
      <c r="D11623" t="s">
        <v>441379</v>
      </c>
      <c r="E11623" t="s">
        <v>441380</v>
      </c>
      <c r="F11623" t="s">
        <v>29</v>
      </c>
    </row>
    <row r="11624" spans="1:6" x14ac:dyDescent="0.25">
      <c r="A11624" t="s">
        <v>441381</v>
      </c>
      <c r="B11624" t="s">
        <v>368</v>
      </c>
      <c r="C11624" t="s">
        <v>441382</v>
      </c>
      <c r="D11624" t="s">
        <v>441383</v>
      </c>
      <c r="E11624" t="s">
        <v>441384</v>
      </c>
      <c r="F11624" t="s">
        <v>49</v>
      </c>
    </row>
    <row r="11625" spans="1:6" x14ac:dyDescent="0.25">
      <c r="F11625" t="s">
        <v>348976</v>
      </c>
    </row>
    <row r="11626" spans="1:6" x14ac:dyDescent="0.25">
      <c r="A11626" t="s">
        <v>441385</v>
      </c>
      <c r="B11626" t="s">
        <v>296223</v>
      </c>
      <c r="C11626" t="s">
        <v>441386</v>
      </c>
      <c r="E11626" t="s">
        <v>441386</v>
      </c>
      <c r="F11626" t="s">
        <v>49</v>
      </c>
    </row>
    <row r="11627" spans="1:6" x14ac:dyDescent="0.25">
      <c r="F11627" t="s">
        <v>441387</v>
      </c>
    </row>
    <row r="11628" spans="1:6" x14ac:dyDescent="0.25">
      <c r="A11628" t="s">
        <v>441388</v>
      </c>
      <c r="B11628" t="s">
        <v>82</v>
      </c>
      <c r="C11628" t="s">
        <v>441389</v>
      </c>
      <c r="E11628" t="s">
        <v>441389</v>
      </c>
      <c r="F11628" t="s">
        <v>441390</v>
      </c>
    </row>
    <row r="11629" spans="1:6" x14ac:dyDescent="0.25">
      <c r="F11629" t="s">
        <v>441391</v>
      </c>
    </row>
    <row r="11630" spans="1:6" x14ac:dyDescent="0.25">
      <c r="A11630" t="s">
        <v>441392</v>
      </c>
      <c r="B11630" t="s">
        <v>506</v>
      </c>
      <c r="C11630" t="s">
        <v>441393</v>
      </c>
      <c r="D11630" t="s">
        <v>441394</v>
      </c>
      <c r="E11630" t="s">
        <v>441395</v>
      </c>
      <c r="F11630" t="s">
        <v>49</v>
      </c>
    </row>
    <row r="11631" spans="1:6" x14ac:dyDescent="0.25">
      <c r="A11631" t="s">
        <v>441396</v>
      </c>
      <c r="B11631" t="s">
        <v>3402</v>
      </c>
      <c r="C11631" t="s">
        <v>441397</v>
      </c>
      <c r="D11631" t="s">
        <v>441398</v>
      </c>
      <c r="E11631" t="s">
        <v>441399</v>
      </c>
    </row>
    <row r="11632" spans="1:6" x14ac:dyDescent="0.25">
      <c r="F11632" t="s">
        <v>21402</v>
      </c>
    </row>
    <row r="11633" spans="1:6" x14ac:dyDescent="0.25">
      <c r="A11633" t="s">
        <v>441400</v>
      </c>
      <c r="B11633" t="s">
        <v>21</v>
      </c>
      <c r="C11633" t="s">
        <v>441401</v>
      </c>
      <c r="D11633" t="s">
        <v>441401</v>
      </c>
      <c r="E11633" t="s">
        <v>441402</v>
      </c>
      <c r="F11633" t="s">
        <v>430</v>
      </c>
    </row>
    <row r="11634" spans="1:6" x14ac:dyDescent="0.25">
      <c r="F11634" t="s">
        <v>353432</v>
      </c>
    </row>
    <row r="11635" spans="1:6" x14ac:dyDescent="0.25">
      <c r="A11635" t="s">
        <v>441403</v>
      </c>
      <c r="B11635" t="s">
        <v>1116</v>
      </c>
      <c r="C11635" t="s">
        <v>441404</v>
      </c>
      <c r="D11635" t="s">
        <v>441405</v>
      </c>
      <c r="E11635" t="s">
        <v>441406</v>
      </c>
      <c r="F11635" t="s">
        <v>184304</v>
      </c>
    </row>
    <row r="11636" spans="1:6" x14ac:dyDescent="0.25">
      <c r="F11636" t="s">
        <v>353775</v>
      </c>
    </row>
    <row r="11637" spans="1:6" x14ac:dyDescent="0.25">
      <c r="A11637" t="s">
        <v>441407</v>
      </c>
      <c r="B11637" t="s">
        <v>216</v>
      </c>
      <c r="C11637" t="s">
        <v>441408</v>
      </c>
      <c r="D11637" t="s">
        <v>441409</v>
      </c>
      <c r="E11637" t="s">
        <v>441410</v>
      </c>
      <c r="F11637" t="s">
        <v>441411</v>
      </c>
    </row>
    <row r="11638" spans="1:6" x14ac:dyDescent="0.25">
      <c r="A11638" t="s">
        <v>441412</v>
      </c>
      <c r="B11638" t="s">
        <v>10</v>
      </c>
      <c r="C11638" t="s">
        <v>441413</v>
      </c>
      <c r="D11638" t="s">
        <v>441414</v>
      </c>
      <c r="E11638" t="s">
        <v>441415</v>
      </c>
      <c r="F11638" t="s">
        <v>347629</v>
      </c>
    </row>
    <row r="11639" spans="1:6" x14ac:dyDescent="0.25">
      <c r="F11639" t="s">
        <v>441416</v>
      </c>
    </row>
    <row r="11640" spans="1:6" x14ac:dyDescent="0.25">
      <c r="A11640" t="s">
        <v>441417</v>
      </c>
      <c r="B11640" t="s">
        <v>87</v>
      </c>
      <c r="C11640" t="s">
        <v>441418</v>
      </c>
      <c r="D11640" t="s">
        <v>441419</v>
      </c>
      <c r="E11640" t="s">
        <v>441420</v>
      </c>
      <c r="F11640" t="s">
        <v>29</v>
      </c>
    </row>
    <row r="11641" spans="1:6" x14ac:dyDescent="0.25">
      <c r="F11641" t="s">
        <v>4796</v>
      </c>
    </row>
    <row r="11642" spans="1:6" x14ac:dyDescent="0.25">
      <c r="A11642" t="s">
        <v>441421</v>
      </c>
      <c r="B11642" t="s">
        <v>21</v>
      </c>
      <c r="C11642" t="s">
        <v>441422</v>
      </c>
      <c r="D11642" t="s">
        <v>441422</v>
      </c>
      <c r="E11642" t="s">
        <v>441423</v>
      </c>
      <c r="F11642" t="s">
        <v>4800</v>
      </c>
    </row>
    <row r="11643" spans="1:6" x14ac:dyDescent="0.25">
      <c r="F11643" t="s">
        <v>2551</v>
      </c>
    </row>
    <row r="11644" spans="1:6" x14ac:dyDescent="0.25">
      <c r="A11644" t="s">
        <v>441424</v>
      </c>
      <c r="B11644" t="s">
        <v>21</v>
      </c>
      <c r="C11644" t="s">
        <v>441425</v>
      </c>
      <c r="D11644" t="s">
        <v>441425</v>
      </c>
      <c r="E11644" t="s">
        <v>441426</v>
      </c>
      <c r="F11644" t="s">
        <v>2555</v>
      </c>
    </row>
    <row r="11645" spans="1:6" x14ac:dyDescent="0.25">
      <c r="A11645" t="s">
        <v>441427</v>
      </c>
      <c r="B11645" t="s">
        <v>45</v>
      </c>
      <c r="C11645" t="s">
        <v>441428</v>
      </c>
      <c r="D11645" t="s">
        <v>441429</v>
      </c>
      <c r="E11645" t="s">
        <v>441430</v>
      </c>
      <c r="F11645" t="s">
        <v>441431</v>
      </c>
    </row>
    <row r="11646" spans="1:6" x14ac:dyDescent="0.25">
      <c r="F11646" t="s">
        <v>4239</v>
      </c>
    </row>
    <row r="11647" spans="1:6" x14ac:dyDescent="0.25">
      <c r="A11647" t="s">
        <v>441432</v>
      </c>
      <c r="B11647" t="s">
        <v>1520</v>
      </c>
      <c r="C11647" t="s">
        <v>441433</v>
      </c>
      <c r="D11647" t="s">
        <v>441434</v>
      </c>
      <c r="E11647" t="s">
        <v>441435</v>
      </c>
      <c r="F11647" t="s">
        <v>4243</v>
      </c>
    </row>
    <row r="11648" spans="1:6" x14ac:dyDescent="0.25">
      <c r="A11648" t="s">
        <v>441436</v>
      </c>
      <c r="B11648" t="s">
        <v>87</v>
      </c>
      <c r="C11648" t="s">
        <v>441437</v>
      </c>
      <c r="D11648" t="s">
        <v>441438</v>
      </c>
      <c r="E11648" t="s">
        <v>441439</v>
      </c>
      <c r="F11648" t="s">
        <v>344641</v>
      </c>
    </row>
    <row r="11649" spans="1:6" x14ac:dyDescent="0.25">
      <c r="F11649" t="s">
        <v>441440</v>
      </c>
    </row>
    <row r="11650" spans="1:6" x14ac:dyDescent="0.25">
      <c r="A11650" t="s">
        <v>441441</v>
      </c>
      <c r="B11650" t="s">
        <v>26</v>
      </c>
      <c r="C11650" t="s">
        <v>441442</v>
      </c>
      <c r="D11650" t="s">
        <v>441435</v>
      </c>
      <c r="E11650" t="s">
        <v>441443</v>
      </c>
      <c r="F11650" t="s">
        <v>49</v>
      </c>
    </row>
    <row r="11651" spans="1:6" x14ac:dyDescent="0.25">
      <c r="F11651" t="s">
        <v>410660</v>
      </c>
    </row>
    <row r="11652" spans="1:6" x14ac:dyDescent="0.25">
      <c r="A11652" t="s">
        <v>441444</v>
      </c>
      <c r="B11652" t="s">
        <v>93</v>
      </c>
      <c r="C11652" t="s">
        <v>441445</v>
      </c>
      <c r="D11652" t="s">
        <v>441445</v>
      </c>
      <c r="E11652" t="s">
        <v>441446</v>
      </c>
      <c r="F11652" t="s">
        <v>410664</v>
      </c>
    </row>
    <row r="11653" spans="1:6" x14ac:dyDescent="0.25">
      <c r="A11653" t="s">
        <v>441447</v>
      </c>
      <c r="B11653" t="s">
        <v>5</v>
      </c>
      <c r="C11653" t="s">
        <v>441448</v>
      </c>
      <c r="D11653" t="s">
        <v>441448</v>
      </c>
      <c r="E11653" t="s">
        <v>441449</v>
      </c>
      <c r="F11653" t="s">
        <v>2444</v>
      </c>
    </row>
    <row r="11654" spans="1:6" x14ac:dyDescent="0.25">
      <c r="A11654" t="s">
        <v>441450</v>
      </c>
      <c r="B11654" t="s">
        <v>21</v>
      </c>
      <c r="C11654" t="s">
        <v>441451</v>
      </c>
      <c r="D11654" t="s">
        <v>441451</v>
      </c>
      <c r="E11654" t="s">
        <v>441452</v>
      </c>
      <c r="F11654" t="s">
        <v>3005</v>
      </c>
    </row>
    <row r="11655" spans="1:6" x14ac:dyDescent="0.25">
      <c r="F11655" t="s">
        <v>5121</v>
      </c>
    </row>
    <row r="11656" spans="1:6" x14ac:dyDescent="0.25">
      <c r="A11656" t="s">
        <v>441453</v>
      </c>
      <c r="B11656" t="s">
        <v>21</v>
      </c>
      <c r="C11656" t="s">
        <v>441454</v>
      </c>
      <c r="D11656" t="s">
        <v>441454</v>
      </c>
      <c r="E11656" t="s">
        <v>441455</v>
      </c>
      <c r="F11656" t="s">
        <v>5125</v>
      </c>
    </row>
    <row r="11657" spans="1:6" x14ac:dyDescent="0.25">
      <c r="F11657" t="s">
        <v>345070</v>
      </c>
    </row>
    <row r="11658" spans="1:6" x14ac:dyDescent="0.25">
      <c r="A11658" t="s">
        <v>441456</v>
      </c>
      <c r="B11658" t="s">
        <v>87</v>
      </c>
      <c r="C11658" t="s">
        <v>441457</v>
      </c>
      <c r="D11658" t="s">
        <v>441458</v>
      </c>
      <c r="E11658" t="s">
        <v>441459</v>
      </c>
      <c r="F11658" t="s">
        <v>227758</v>
      </c>
    </row>
    <row r="11659" spans="1:6" x14ac:dyDescent="0.25">
      <c r="A11659" t="s">
        <v>441460</v>
      </c>
      <c r="B11659" t="s">
        <v>296223</v>
      </c>
      <c r="C11659" t="s">
        <v>441461</v>
      </c>
      <c r="E11659" t="s">
        <v>441462</v>
      </c>
      <c r="F11659" t="s">
        <v>362996</v>
      </c>
    </row>
    <row r="11660" spans="1:6" x14ac:dyDescent="0.25">
      <c r="A11660" t="s">
        <v>441463</v>
      </c>
      <c r="B11660" t="s">
        <v>368</v>
      </c>
      <c r="C11660" t="s">
        <v>441464</v>
      </c>
      <c r="D11660" t="s">
        <v>441465</v>
      </c>
      <c r="E11660" t="s">
        <v>441466</v>
      </c>
      <c r="F11660" t="s">
        <v>441467</v>
      </c>
    </row>
    <row r="11661" spans="1:6" x14ac:dyDescent="0.25">
      <c r="A11661" t="s">
        <v>441468</v>
      </c>
      <c r="B11661" t="s">
        <v>82</v>
      </c>
      <c r="C11661" t="s">
        <v>441469</v>
      </c>
      <c r="E11661" t="s">
        <v>441470</v>
      </c>
      <c r="F11661" t="s">
        <v>16157</v>
      </c>
    </row>
    <row r="11662" spans="1:6" x14ac:dyDescent="0.25">
      <c r="A11662" t="s">
        <v>441471</v>
      </c>
      <c r="B11662" t="s">
        <v>2602</v>
      </c>
      <c r="C11662" t="s">
        <v>441472</v>
      </c>
      <c r="D11662" t="s">
        <v>441473</v>
      </c>
      <c r="E11662" t="s">
        <v>441474</v>
      </c>
    </row>
    <row r="11663" spans="1:6" x14ac:dyDescent="0.25">
      <c r="A11663" t="s">
        <v>441475</v>
      </c>
      <c r="B11663" t="s">
        <v>2103</v>
      </c>
      <c r="C11663" t="s">
        <v>441476</v>
      </c>
      <c r="D11663" t="s">
        <v>441477</v>
      </c>
      <c r="E11663" t="s">
        <v>441478</v>
      </c>
    </row>
    <row r="11664" spans="1:6" x14ac:dyDescent="0.25">
      <c r="F11664" t="s">
        <v>83587</v>
      </c>
    </row>
    <row r="11665" spans="1:6" x14ac:dyDescent="0.25">
      <c r="A11665" t="s">
        <v>441479</v>
      </c>
      <c r="B11665" t="s">
        <v>506</v>
      </c>
      <c r="C11665" t="s">
        <v>441480</v>
      </c>
      <c r="D11665" t="s">
        <v>441481</v>
      </c>
      <c r="E11665" t="s">
        <v>441482</v>
      </c>
      <c r="F11665" t="s">
        <v>83591</v>
      </c>
    </row>
    <row r="11666" spans="1:6" x14ac:dyDescent="0.25">
      <c r="A11666" t="s">
        <v>441483</v>
      </c>
      <c r="B11666" t="s">
        <v>296223</v>
      </c>
      <c r="C11666" t="s">
        <v>441484</v>
      </c>
      <c r="E11666" t="s">
        <v>441484</v>
      </c>
      <c r="F11666" t="s">
        <v>441485</v>
      </c>
    </row>
    <row r="11667" spans="1:6" x14ac:dyDescent="0.25">
      <c r="F11667" t="s">
        <v>352329</v>
      </c>
    </row>
    <row r="11668" spans="1:6" x14ac:dyDescent="0.25">
      <c r="A11668" t="s">
        <v>441486</v>
      </c>
      <c r="B11668" t="s">
        <v>10</v>
      </c>
      <c r="C11668" t="s">
        <v>441487</v>
      </c>
      <c r="D11668" t="s">
        <v>441488</v>
      </c>
      <c r="E11668" t="s">
        <v>441489</v>
      </c>
      <c r="F11668" t="s">
        <v>29</v>
      </c>
    </row>
    <row r="11669" spans="1:6" x14ac:dyDescent="0.25">
      <c r="A11669" t="s">
        <v>441490</v>
      </c>
      <c r="B11669" t="s">
        <v>548</v>
      </c>
      <c r="C11669" t="s">
        <v>441491</v>
      </c>
      <c r="D11669" t="s">
        <v>441491</v>
      </c>
      <c r="E11669" t="s">
        <v>441492</v>
      </c>
      <c r="F11669" t="s">
        <v>441493</v>
      </c>
    </row>
    <row r="11670" spans="1:6" x14ac:dyDescent="0.25">
      <c r="F11670" t="s">
        <v>20496</v>
      </c>
    </row>
    <row r="11671" spans="1:6" x14ac:dyDescent="0.25">
      <c r="A11671" t="s">
        <v>441494</v>
      </c>
      <c r="B11671" t="s">
        <v>168</v>
      </c>
      <c r="C11671" t="s">
        <v>441495</v>
      </c>
      <c r="E11671" t="s">
        <v>441495</v>
      </c>
      <c r="F11671" t="s">
        <v>430</v>
      </c>
    </row>
    <row r="11672" spans="1:6" x14ac:dyDescent="0.25">
      <c r="F11672" t="s">
        <v>351833</v>
      </c>
    </row>
    <row r="11673" spans="1:6" x14ac:dyDescent="0.25">
      <c r="A11673" t="s">
        <v>441496</v>
      </c>
      <c r="B11673" t="s">
        <v>26</v>
      </c>
      <c r="C11673" t="s">
        <v>441497</v>
      </c>
      <c r="D11673" t="s">
        <v>441498</v>
      </c>
      <c r="E11673" t="s">
        <v>441499</v>
      </c>
      <c r="F11673" t="s">
        <v>29</v>
      </c>
    </row>
    <row r="11674" spans="1:6" x14ac:dyDescent="0.25">
      <c r="F11674" t="s">
        <v>348295</v>
      </c>
    </row>
    <row r="11675" spans="1:6" x14ac:dyDescent="0.25">
      <c r="A11675" t="s">
        <v>441500</v>
      </c>
      <c r="B11675" t="s">
        <v>62</v>
      </c>
      <c r="C11675" t="s">
        <v>441501</v>
      </c>
      <c r="E11675" t="s">
        <v>441502</v>
      </c>
      <c r="F11675" t="s">
        <v>29</v>
      </c>
    </row>
    <row r="11676" spans="1:6" x14ac:dyDescent="0.25">
      <c r="A11676" t="s">
        <v>441503</v>
      </c>
      <c r="B11676" t="s">
        <v>21</v>
      </c>
      <c r="C11676" t="s">
        <v>441504</v>
      </c>
      <c r="D11676" t="s">
        <v>441504</v>
      </c>
      <c r="E11676" t="s">
        <v>441505</v>
      </c>
      <c r="F11676" t="s">
        <v>64217</v>
      </c>
    </row>
    <row r="11677" spans="1:6" x14ac:dyDescent="0.25">
      <c r="A11677" t="s">
        <v>441506</v>
      </c>
      <c r="B11677" t="s">
        <v>82</v>
      </c>
      <c r="C11677" t="s">
        <v>441507</v>
      </c>
      <c r="E11677" t="s">
        <v>441507</v>
      </c>
      <c r="F11677" t="s">
        <v>441508</v>
      </c>
    </row>
    <row r="11678" spans="1:6" x14ac:dyDescent="0.25">
      <c r="A11678" t="s">
        <v>441509</v>
      </c>
      <c r="B11678" t="s">
        <v>1841</v>
      </c>
      <c r="C11678" t="s">
        <v>441510</v>
      </c>
      <c r="D11678" t="s">
        <v>441511</v>
      </c>
      <c r="E11678" t="s">
        <v>441512</v>
      </c>
      <c r="F11678" t="s">
        <v>346153</v>
      </c>
    </row>
    <row r="11679" spans="1:6" x14ac:dyDescent="0.25">
      <c r="F11679" t="s">
        <v>441513</v>
      </c>
    </row>
    <row r="11680" spans="1:6" x14ac:dyDescent="0.25">
      <c r="A11680" t="s">
        <v>441514</v>
      </c>
      <c r="B11680" t="s">
        <v>216</v>
      </c>
      <c r="C11680" t="s">
        <v>441515</v>
      </c>
      <c r="D11680" t="s">
        <v>441516</v>
      </c>
      <c r="E11680" t="s">
        <v>441517</v>
      </c>
      <c r="F11680" t="s">
        <v>29</v>
      </c>
    </row>
    <row r="11681" spans="1:6" x14ac:dyDescent="0.25">
      <c r="F11681" t="s">
        <v>376622</v>
      </c>
    </row>
    <row r="11682" spans="1:6" x14ac:dyDescent="0.25">
      <c r="A11682" t="s">
        <v>441518</v>
      </c>
      <c r="B11682" t="s">
        <v>3204</v>
      </c>
      <c r="C11682" t="s">
        <v>441519</v>
      </c>
      <c r="D11682" t="s">
        <v>441520</v>
      </c>
      <c r="E11682" t="s">
        <v>441521</v>
      </c>
      <c r="F11682" t="s">
        <v>29</v>
      </c>
    </row>
    <row r="11683" spans="1:6" x14ac:dyDescent="0.25">
      <c r="A11683" t="s">
        <v>441522</v>
      </c>
      <c r="B11683" t="s">
        <v>21</v>
      </c>
      <c r="C11683" t="s">
        <v>441523</v>
      </c>
      <c r="D11683" t="s">
        <v>441523</v>
      </c>
      <c r="E11683" t="s">
        <v>441524</v>
      </c>
      <c r="F11683" t="s">
        <v>32736</v>
      </c>
    </row>
    <row r="11684" spans="1:6" x14ac:dyDescent="0.25">
      <c r="F11684" t="s">
        <v>441525</v>
      </c>
    </row>
    <row r="11685" spans="1:6" x14ac:dyDescent="0.25">
      <c r="A11685" t="s">
        <v>441526</v>
      </c>
      <c r="B11685" t="s">
        <v>26</v>
      </c>
      <c r="C11685" t="s">
        <v>441517</v>
      </c>
      <c r="D11685" t="s">
        <v>441527</v>
      </c>
      <c r="E11685" t="s">
        <v>441528</v>
      </c>
      <c r="F11685" t="s">
        <v>11022</v>
      </c>
    </row>
    <row r="11686" spans="1:6" x14ac:dyDescent="0.25">
      <c r="A11686" t="s">
        <v>441529</v>
      </c>
      <c r="B11686" t="s">
        <v>82</v>
      </c>
      <c r="C11686" t="s">
        <v>441524</v>
      </c>
      <c r="E11686" t="s">
        <v>441524</v>
      </c>
      <c r="F11686" t="s">
        <v>234755</v>
      </c>
    </row>
    <row r="11687" spans="1:6" x14ac:dyDescent="0.25">
      <c r="F11687" t="s">
        <v>441530</v>
      </c>
    </row>
    <row r="11688" spans="1:6" x14ac:dyDescent="0.25">
      <c r="A11688" t="s">
        <v>441531</v>
      </c>
      <c r="B11688" t="s">
        <v>548</v>
      </c>
      <c r="C11688" t="s">
        <v>441532</v>
      </c>
      <c r="D11688" t="s">
        <v>441533</v>
      </c>
      <c r="E11688" t="s">
        <v>441534</v>
      </c>
      <c r="F11688" t="s">
        <v>492</v>
      </c>
    </row>
    <row r="11689" spans="1:6" x14ac:dyDescent="0.25">
      <c r="F11689" t="s">
        <v>453</v>
      </c>
    </row>
    <row r="11690" spans="1:6" x14ac:dyDescent="0.25">
      <c r="A11690" t="s">
        <v>441535</v>
      </c>
      <c r="B11690" t="s">
        <v>21</v>
      </c>
      <c r="C11690" t="s">
        <v>441533</v>
      </c>
      <c r="D11690" t="s">
        <v>441533</v>
      </c>
      <c r="E11690" t="s">
        <v>441536</v>
      </c>
      <c r="F11690" t="s">
        <v>456</v>
      </c>
    </row>
    <row r="11691" spans="1:6" x14ac:dyDescent="0.25">
      <c r="A11691" t="s">
        <v>441537</v>
      </c>
      <c r="B11691" t="s">
        <v>296223</v>
      </c>
      <c r="C11691" t="s">
        <v>441538</v>
      </c>
      <c r="E11691" t="s">
        <v>441538</v>
      </c>
      <c r="F11691" t="s">
        <v>25771</v>
      </c>
    </row>
    <row r="11692" spans="1:6" x14ac:dyDescent="0.25">
      <c r="A11692" t="s">
        <v>441539</v>
      </c>
      <c r="B11692" t="s">
        <v>5</v>
      </c>
      <c r="C11692" t="s">
        <v>441540</v>
      </c>
      <c r="D11692" t="s">
        <v>441541</v>
      </c>
      <c r="E11692" t="s">
        <v>441542</v>
      </c>
      <c r="F11692" t="s">
        <v>327734</v>
      </c>
    </row>
    <row r="11693" spans="1:6" x14ac:dyDescent="0.25">
      <c r="F11693" t="s">
        <v>350047</v>
      </c>
    </row>
    <row r="11694" spans="1:6" x14ac:dyDescent="0.25">
      <c r="A11694" t="s">
        <v>441543</v>
      </c>
      <c r="B11694" t="s">
        <v>21</v>
      </c>
      <c r="C11694" t="s">
        <v>441544</v>
      </c>
      <c r="D11694" t="s">
        <v>441544</v>
      </c>
      <c r="E11694" t="s">
        <v>441545</v>
      </c>
      <c r="F11694" t="s">
        <v>350052</v>
      </c>
    </row>
    <row r="11695" spans="1:6" x14ac:dyDescent="0.25">
      <c r="F11695" t="s">
        <v>35051</v>
      </c>
    </row>
    <row r="11696" spans="1:6" x14ac:dyDescent="0.25">
      <c r="A11696" t="s">
        <v>441546</v>
      </c>
      <c r="B11696" t="s">
        <v>1520</v>
      </c>
      <c r="C11696" t="s">
        <v>441547</v>
      </c>
      <c r="D11696" t="s">
        <v>441545</v>
      </c>
      <c r="E11696" t="s">
        <v>441548</v>
      </c>
      <c r="F11696" t="s">
        <v>49</v>
      </c>
    </row>
    <row r="11697" spans="1:6" x14ac:dyDescent="0.25">
      <c r="A11697" t="s">
        <v>441549</v>
      </c>
      <c r="B11697" t="s">
        <v>2602</v>
      </c>
      <c r="C11697" t="s">
        <v>441550</v>
      </c>
      <c r="E11697" t="s">
        <v>441551</v>
      </c>
    </row>
    <row r="11698" spans="1:6" x14ac:dyDescent="0.25">
      <c r="A11698" t="s">
        <v>441552</v>
      </c>
      <c r="B11698" t="s">
        <v>87</v>
      </c>
      <c r="C11698" t="s">
        <v>441553</v>
      </c>
      <c r="D11698" t="s">
        <v>441554</v>
      </c>
      <c r="E11698" t="s">
        <v>441555</v>
      </c>
      <c r="F11698" t="s">
        <v>5238</v>
      </c>
    </row>
    <row r="11699" spans="1:6" x14ac:dyDescent="0.25">
      <c r="F11699" t="s">
        <v>61430</v>
      </c>
    </row>
    <row r="11700" spans="1:6" x14ac:dyDescent="0.25">
      <c r="A11700" t="s">
        <v>441556</v>
      </c>
      <c r="B11700" t="s">
        <v>21</v>
      </c>
      <c r="C11700" t="s">
        <v>441557</v>
      </c>
      <c r="D11700" t="s">
        <v>441557</v>
      </c>
      <c r="E11700" t="s">
        <v>441558</v>
      </c>
      <c r="F11700" t="s">
        <v>49</v>
      </c>
    </row>
    <row r="11701" spans="1:6" x14ac:dyDescent="0.25">
      <c r="F11701" t="s">
        <v>3506</v>
      </c>
    </row>
    <row r="11702" spans="1:6" x14ac:dyDescent="0.25">
      <c r="A11702" t="s">
        <v>441559</v>
      </c>
      <c r="B11702" t="s">
        <v>62</v>
      </c>
      <c r="C11702" t="s">
        <v>441560</v>
      </c>
      <c r="E11702" t="s">
        <v>441561</v>
      </c>
      <c r="F11702" t="s">
        <v>3511</v>
      </c>
    </row>
    <row r="11703" spans="1:6" x14ac:dyDescent="0.25">
      <c r="A11703" t="s">
        <v>441562</v>
      </c>
      <c r="B11703" t="s">
        <v>62</v>
      </c>
      <c r="C11703" t="s">
        <v>441561</v>
      </c>
      <c r="D11703" t="s">
        <v>441563</v>
      </c>
      <c r="E11703" t="s">
        <v>441564</v>
      </c>
      <c r="F11703" t="s">
        <v>347629</v>
      </c>
    </row>
    <row r="11704" spans="1:6" x14ac:dyDescent="0.25">
      <c r="F11704" t="s">
        <v>6285</v>
      </c>
    </row>
    <row r="11705" spans="1:6" x14ac:dyDescent="0.25">
      <c r="A11705" t="s">
        <v>441565</v>
      </c>
      <c r="B11705" t="s">
        <v>21</v>
      </c>
      <c r="C11705" t="s">
        <v>441566</v>
      </c>
      <c r="D11705" t="s">
        <v>441566</v>
      </c>
      <c r="E11705" t="s">
        <v>441567</v>
      </c>
      <c r="F11705" t="s">
        <v>6289</v>
      </c>
    </row>
    <row r="11706" spans="1:6" x14ac:dyDescent="0.25">
      <c r="F11706" t="s">
        <v>11681</v>
      </c>
    </row>
    <row r="11707" spans="1:6" x14ac:dyDescent="0.25">
      <c r="A11707" t="s">
        <v>441568</v>
      </c>
      <c r="B11707" t="s">
        <v>21</v>
      </c>
      <c r="C11707" t="s">
        <v>441569</v>
      </c>
      <c r="D11707" t="s">
        <v>441569</v>
      </c>
      <c r="E11707" t="s">
        <v>441570</v>
      </c>
      <c r="F11707" t="s">
        <v>3452</v>
      </c>
    </row>
    <row r="11708" spans="1:6" x14ac:dyDescent="0.25">
      <c r="F11708" t="s">
        <v>345897</v>
      </c>
    </row>
    <row r="11709" spans="1:6" x14ac:dyDescent="0.25">
      <c r="A11709" t="s">
        <v>441571</v>
      </c>
      <c r="B11709" t="s">
        <v>296223</v>
      </c>
      <c r="C11709" t="s">
        <v>441572</v>
      </c>
      <c r="E11709" t="s">
        <v>441572</v>
      </c>
      <c r="F11709" t="s">
        <v>345900</v>
      </c>
    </row>
    <row r="11710" spans="1:6" x14ac:dyDescent="0.25">
      <c r="A11710" t="s">
        <v>441573</v>
      </c>
      <c r="B11710" t="s">
        <v>163</v>
      </c>
      <c r="C11710" t="s">
        <v>441574</v>
      </c>
      <c r="D11710" t="s">
        <v>441575</v>
      </c>
      <c r="E11710" t="s">
        <v>441576</v>
      </c>
      <c r="F11710" t="s">
        <v>439942</v>
      </c>
    </row>
    <row r="11711" spans="1:6" x14ac:dyDescent="0.25">
      <c r="A11711" t="s">
        <v>441577</v>
      </c>
      <c r="B11711" t="s">
        <v>168</v>
      </c>
      <c r="C11711" t="s">
        <v>441578</v>
      </c>
      <c r="D11711" t="s">
        <v>441575</v>
      </c>
      <c r="E11711" t="s">
        <v>441579</v>
      </c>
      <c r="F11711" t="s">
        <v>347</v>
      </c>
    </row>
    <row r="11712" spans="1:6" x14ac:dyDescent="0.25">
      <c r="F11712" t="s">
        <v>382564</v>
      </c>
    </row>
    <row r="11713" spans="1:6" x14ac:dyDescent="0.25">
      <c r="A11713" t="s">
        <v>441580</v>
      </c>
      <c r="B11713" t="s">
        <v>283</v>
      </c>
      <c r="C11713" t="s">
        <v>441581</v>
      </c>
      <c r="E11713" t="s">
        <v>441582</v>
      </c>
      <c r="F11713" t="s">
        <v>430415</v>
      </c>
    </row>
    <row r="11714" spans="1:6" x14ac:dyDescent="0.25">
      <c r="A11714" t="s">
        <v>441583</v>
      </c>
      <c r="B11714" t="s">
        <v>296223</v>
      </c>
      <c r="C11714" t="s">
        <v>441584</v>
      </c>
      <c r="E11714" t="s">
        <v>441584</v>
      </c>
      <c r="F11714" t="s">
        <v>431303</v>
      </c>
    </row>
    <row r="11715" spans="1:6" x14ac:dyDescent="0.25">
      <c r="A11715" t="s">
        <v>441585</v>
      </c>
      <c r="B11715" t="s">
        <v>21</v>
      </c>
      <c r="C11715" t="s">
        <v>441586</v>
      </c>
      <c r="D11715" t="s">
        <v>441586</v>
      </c>
      <c r="E11715" t="s">
        <v>441587</v>
      </c>
      <c r="F11715" t="s">
        <v>344641</v>
      </c>
    </row>
    <row r="11716" spans="1:6" x14ac:dyDescent="0.25">
      <c r="A11716" t="s">
        <v>441588</v>
      </c>
      <c r="B11716" t="s">
        <v>9735</v>
      </c>
      <c r="C11716" t="s">
        <v>441589</v>
      </c>
      <c r="D11716" t="s">
        <v>441590</v>
      </c>
      <c r="E11716" t="s">
        <v>441591</v>
      </c>
      <c r="F11716" t="s">
        <v>1162</v>
      </c>
    </row>
    <row r="11717" spans="1:6" x14ac:dyDescent="0.25">
      <c r="A11717" t="s">
        <v>441592</v>
      </c>
      <c r="B11717" t="s">
        <v>296223</v>
      </c>
      <c r="C11717" t="s">
        <v>441591</v>
      </c>
      <c r="E11717" t="s">
        <v>441593</v>
      </c>
      <c r="F11717" t="s">
        <v>414033</v>
      </c>
    </row>
    <row r="11718" spans="1:6" x14ac:dyDescent="0.25">
      <c r="A11718" t="s">
        <v>441594</v>
      </c>
      <c r="B11718" t="s">
        <v>10</v>
      </c>
      <c r="C11718" t="s">
        <v>441595</v>
      </c>
      <c r="D11718" t="s">
        <v>441596</v>
      </c>
      <c r="E11718" t="s">
        <v>441597</v>
      </c>
      <c r="F11718" t="s">
        <v>359115</v>
      </c>
    </row>
    <row r="11719" spans="1:6" x14ac:dyDescent="0.25">
      <c r="A11719" t="s">
        <v>441598</v>
      </c>
      <c r="B11719" t="s">
        <v>837</v>
      </c>
      <c r="C11719" t="s">
        <v>441599</v>
      </c>
      <c r="D11719" t="s">
        <v>441599</v>
      </c>
      <c r="E11719" t="s">
        <v>441600</v>
      </c>
      <c r="F11719" t="s">
        <v>347629</v>
      </c>
    </row>
    <row r="11720" spans="1:6" x14ac:dyDescent="0.25">
      <c r="A11720" t="s">
        <v>441601</v>
      </c>
      <c r="B11720" t="s">
        <v>82</v>
      </c>
      <c r="C11720" t="s">
        <v>441602</v>
      </c>
      <c r="E11720" t="s">
        <v>441602</v>
      </c>
      <c r="F11720" t="s">
        <v>439874</v>
      </c>
    </row>
    <row r="11721" spans="1:6" x14ac:dyDescent="0.25">
      <c r="A11721" t="s">
        <v>441603</v>
      </c>
      <c r="B11721" t="s">
        <v>296223</v>
      </c>
      <c r="C11721" t="s">
        <v>441604</v>
      </c>
      <c r="E11721" t="s">
        <v>441604</v>
      </c>
      <c r="F11721" t="s">
        <v>2342</v>
      </c>
    </row>
    <row r="11722" spans="1:6" x14ac:dyDescent="0.25">
      <c r="F11722" t="s">
        <v>3738</v>
      </c>
    </row>
    <row r="11723" spans="1:6" x14ac:dyDescent="0.25">
      <c r="A11723" t="s">
        <v>441605</v>
      </c>
      <c r="B11723" t="s">
        <v>21</v>
      </c>
      <c r="C11723" t="s">
        <v>441606</v>
      </c>
      <c r="D11723" t="s">
        <v>441606</v>
      </c>
      <c r="E11723" t="s">
        <v>441607</v>
      </c>
      <c r="F11723" t="s">
        <v>3741</v>
      </c>
    </row>
    <row r="11724" spans="1:6" x14ac:dyDescent="0.25">
      <c r="A11724" t="s">
        <v>441608</v>
      </c>
      <c r="B11724" t="s">
        <v>296223</v>
      </c>
      <c r="C11724" t="s">
        <v>441609</v>
      </c>
      <c r="E11724" t="s">
        <v>441609</v>
      </c>
      <c r="F11724" t="s">
        <v>441610</v>
      </c>
    </row>
    <row r="11725" spans="1:6" x14ac:dyDescent="0.25">
      <c r="A11725" t="s">
        <v>441611</v>
      </c>
      <c r="B11725" t="s">
        <v>10</v>
      </c>
      <c r="C11725" t="s">
        <v>441612</v>
      </c>
      <c r="D11725" t="s">
        <v>441613</v>
      </c>
      <c r="E11725" t="s">
        <v>441614</v>
      </c>
      <c r="F11725" t="s">
        <v>344641</v>
      </c>
    </row>
    <row r="11726" spans="1:6" x14ac:dyDescent="0.25">
      <c r="A11726" t="s">
        <v>441615</v>
      </c>
      <c r="B11726" t="s">
        <v>10</v>
      </c>
      <c r="C11726" t="s">
        <v>441616</v>
      </c>
      <c r="D11726" t="s">
        <v>441617</v>
      </c>
      <c r="E11726" t="s">
        <v>441618</v>
      </c>
      <c r="F11726" t="s">
        <v>234755</v>
      </c>
    </row>
    <row r="11727" spans="1:6" x14ac:dyDescent="0.25">
      <c r="A11727" t="s">
        <v>441619</v>
      </c>
      <c r="B11727" t="s">
        <v>5</v>
      </c>
      <c r="C11727" t="s">
        <v>441620</v>
      </c>
      <c r="D11727" t="s">
        <v>441620</v>
      </c>
      <c r="E11727" t="s">
        <v>441621</v>
      </c>
      <c r="F11727" t="s">
        <v>3730</v>
      </c>
    </row>
    <row r="11728" spans="1:6" x14ac:dyDescent="0.25">
      <c r="A11728" t="s">
        <v>441622</v>
      </c>
      <c r="B11728" t="s">
        <v>82</v>
      </c>
      <c r="C11728" t="s">
        <v>441623</v>
      </c>
      <c r="E11728" t="s">
        <v>441623</v>
      </c>
      <c r="F11728" t="s">
        <v>964</v>
      </c>
    </row>
    <row r="11729" spans="1:6" x14ac:dyDescent="0.25">
      <c r="A11729" t="s">
        <v>441624</v>
      </c>
      <c r="B11729" t="s">
        <v>82</v>
      </c>
      <c r="C11729" t="s">
        <v>441623</v>
      </c>
      <c r="E11729" t="s">
        <v>441623</v>
      </c>
      <c r="F11729" t="s">
        <v>964</v>
      </c>
    </row>
    <row r="11730" spans="1:6" x14ac:dyDescent="0.25">
      <c r="A11730" t="s">
        <v>441625</v>
      </c>
      <c r="B11730" t="s">
        <v>548</v>
      </c>
      <c r="C11730" t="s">
        <v>441626</v>
      </c>
      <c r="D11730" t="s">
        <v>441626</v>
      </c>
      <c r="E11730" t="s">
        <v>441627</v>
      </c>
      <c r="F11730" t="s">
        <v>36145</v>
      </c>
    </row>
    <row r="11731" spans="1:6" x14ac:dyDescent="0.25">
      <c r="A11731" t="s">
        <v>441628</v>
      </c>
      <c r="B11731" t="s">
        <v>5</v>
      </c>
      <c r="C11731" t="s">
        <v>441629</v>
      </c>
      <c r="D11731" t="s">
        <v>441629</v>
      </c>
      <c r="E11731" t="s">
        <v>441630</v>
      </c>
      <c r="F11731" t="s">
        <v>302978</v>
      </c>
    </row>
    <row r="11732" spans="1:6" x14ac:dyDescent="0.25">
      <c r="A11732" t="s">
        <v>441631</v>
      </c>
      <c r="B11732" t="s">
        <v>82</v>
      </c>
      <c r="C11732" t="s">
        <v>441632</v>
      </c>
      <c r="E11732" t="s">
        <v>441632</v>
      </c>
      <c r="F11732" t="s">
        <v>964</v>
      </c>
    </row>
    <row r="11733" spans="1:6" x14ac:dyDescent="0.25">
      <c r="A11733" t="s">
        <v>441633</v>
      </c>
      <c r="B11733" t="s">
        <v>548</v>
      </c>
      <c r="C11733" t="s">
        <v>441634</v>
      </c>
      <c r="D11733" t="s">
        <v>441634</v>
      </c>
      <c r="E11733" t="s">
        <v>441635</v>
      </c>
      <c r="F11733" t="s">
        <v>255628</v>
      </c>
    </row>
    <row r="11734" spans="1:6" x14ac:dyDescent="0.25">
      <c r="F11734" t="s">
        <v>122765</v>
      </c>
    </row>
    <row r="11735" spans="1:6" x14ac:dyDescent="0.25">
      <c r="A11735" t="s">
        <v>441636</v>
      </c>
      <c r="B11735" t="s">
        <v>548</v>
      </c>
      <c r="C11735" t="s">
        <v>441637</v>
      </c>
      <c r="D11735" t="s">
        <v>441637</v>
      </c>
      <c r="E11735" t="s">
        <v>441638</v>
      </c>
      <c r="F11735" t="s">
        <v>29</v>
      </c>
    </row>
    <row r="11736" spans="1:6" x14ac:dyDescent="0.25">
      <c r="F11736" t="s">
        <v>9407</v>
      </c>
    </row>
    <row r="11737" spans="1:6" x14ac:dyDescent="0.25">
      <c r="A11737" t="s">
        <v>441639</v>
      </c>
      <c r="B11737" t="s">
        <v>548</v>
      </c>
      <c r="C11737" t="s">
        <v>441638</v>
      </c>
      <c r="D11737" t="s">
        <v>441638</v>
      </c>
      <c r="E11737" t="s">
        <v>441640</v>
      </c>
      <c r="F11737" t="s">
        <v>3005</v>
      </c>
    </row>
    <row r="11738" spans="1:6" x14ac:dyDescent="0.25">
      <c r="A11738" t="s">
        <v>441641</v>
      </c>
      <c r="B11738" t="s">
        <v>1332</v>
      </c>
      <c r="C11738" t="s">
        <v>441642</v>
      </c>
      <c r="D11738" t="s">
        <v>441643</v>
      </c>
      <c r="E11738" t="s">
        <v>441644</v>
      </c>
    </row>
    <row r="11739" spans="1:6" x14ac:dyDescent="0.25">
      <c r="A11739" t="s">
        <v>441645</v>
      </c>
      <c r="B11739" t="s">
        <v>296223</v>
      </c>
      <c r="C11739" t="s">
        <v>441646</v>
      </c>
      <c r="E11739" t="s">
        <v>441646</v>
      </c>
      <c r="F11739" t="s">
        <v>414033</v>
      </c>
    </row>
    <row r="11740" spans="1:6" x14ac:dyDescent="0.25">
      <c r="A11740" t="s">
        <v>441647</v>
      </c>
      <c r="B11740" t="s">
        <v>2103</v>
      </c>
      <c r="C11740" t="s">
        <v>441648</v>
      </c>
      <c r="D11740" t="s">
        <v>441649</v>
      </c>
      <c r="E11740" t="s">
        <v>441650</v>
      </c>
    </row>
    <row r="11741" spans="1:6" x14ac:dyDescent="0.25">
      <c r="A11741" t="s">
        <v>441651</v>
      </c>
      <c r="B11741" t="s">
        <v>5201</v>
      </c>
      <c r="C11741" t="s">
        <v>441652</v>
      </c>
      <c r="D11741" t="s">
        <v>441652</v>
      </c>
      <c r="E11741" t="s">
        <v>441653</v>
      </c>
      <c r="F11741" t="s">
        <v>441654</v>
      </c>
    </row>
    <row r="11742" spans="1:6" x14ac:dyDescent="0.25">
      <c r="A11742" t="s">
        <v>441655</v>
      </c>
      <c r="B11742" t="s">
        <v>10</v>
      </c>
      <c r="C11742" t="s">
        <v>441656</v>
      </c>
      <c r="D11742" t="s">
        <v>441657</v>
      </c>
      <c r="E11742" t="s">
        <v>441658</v>
      </c>
      <c r="F11742" t="s">
        <v>314</v>
      </c>
    </row>
    <row r="11743" spans="1:6" x14ac:dyDescent="0.25">
      <c r="A11743" t="s">
        <v>441659</v>
      </c>
      <c r="B11743" t="s">
        <v>1695</v>
      </c>
      <c r="C11743" t="s">
        <v>441660</v>
      </c>
      <c r="D11743" t="s">
        <v>441661</v>
      </c>
      <c r="E11743" t="s">
        <v>441662</v>
      </c>
      <c r="F11743" t="s">
        <v>492</v>
      </c>
    </row>
    <row r="11744" spans="1:6" x14ac:dyDescent="0.25">
      <c r="F11744" t="s">
        <v>345070</v>
      </c>
    </row>
    <row r="11745" spans="1:6" x14ac:dyDescent="0.25">
      <c r="A11745" t="s">
        <v>441663</v>
      </c>
      <c r="B11745" t="s">
        <v>613</v>
      </c>
      <c r="C11745" t="s">
        <v>441664</v>
      </c>
      <c r="D11745" t="s">
        <v>441664</v>
      </c>
      <c r="E11745" t="s">
        <v>441665</v>
      </c>
      <c r="F11745" t="s">
        <v>227758</v>
      </c>
    </row>
    <row r="11746" spans="1:6" x14ac:dyDescent="0.25">
      <c r="A11746" t="s">
        <v>441666</v>
      </c>
      <c r="B11746" t="s">
        <v>548</v>
      </c>
      <c r="C11746" t="s">
        <v>441667</v>
      </c>
      <c r="D11746" t="s">
        <v>441667</v>
      </c>
      <c r="E11746" t="s">
        <v>441668</v>
      </c>
      <c r="F11746" t="s">
        <v>167697</v>
      </c>
    </row>
    <row r="11747" spans="1:6" x14ac:dyDescent="0.25">
      <c r="F11747" t="s">
        <v>19451</v>
      </c>
    </row>
    <row r="11748" spans="1:6" x14ac:dyDescent="0.25">
      <c r="A11748" t="s">
        <v>441669</v>
      </c>
      <c r="B11748" t="s">
        <v>506</v>
      </c>
      <c r="C11748" t="s">
        <v>441670</v>
      </c>
      <c r="D11748" t="s">
        <v>441671</v>
      </c>
      <c r="E11748" t="s">
        <v>441672</v>
      </c>
      <c r="F11748" t="s">
        <v>19455</v>
      </c>
    </row>
    <row r="11749" spans="1:6" x14ac:dyDescent="0.25">
      <c r="A11749" t="s">
        <v>441673</v>
      </c>
      <c r="B11749" t="s">
        <v>26</v>
      </c>
      <c r="C11749" t="s">
        <v>441674</v>
      </c>
      <c r="D11749" t="s">
        <v>441675</v>
      </c>
      <c r="E11749" t="s">
        <v>441676</v>
      </c>
      <c r="F11749" t="s">
        <v>441677</v>
      </c>
    </row>
    <row r="11750" spans="1:6" x14ac:dyDescent="0.25">
      <c r="F11750" t="s">
        <v>346080</v>
      </c>
    </row>
    <row r="11751" spans="1:6" x14ac:dyDescent="0.25">
      <c r="A11751" t="s">
        <v>441678</v>
      </c>
      <c r="B11751" t="s">
        <v>548</v>
      </c>
      <c r="C11751" t="s">
        <v>441679</v>
      </c>
      <c r="D11751" t="s">
        <v>441680</v>
      </c>
      <c r="E11751" t="s">
        <v>441681</v>
      </c>
      <c r="F11751" t="s">
        <v>3452</v>
      </c>
    </row>
    <row r="11752" spans="1:6" x14ac:dyDescent="0.25">
      <c r="F11752" t="s">
        <v>453</v>
      </c>
    </row>
    <row r="11753" spans="1:6" x14ac:dyDescent="0.25">
      <c r="A11753" t="s">
        <v>441682</v>
      </c>
      <c r="B11753" t="s">
        <v>21</v>
      </c>
      <c r="C11753" t="s">
        <v>441683</v>
      </c>
      <c r="D11753" t="s">
        <v>441683</v>
      </c>
      <c r="E11753" t="s">
        <v>441684</v>
      </c>
      <c r="F11753" t="s">
        <v>456</v>
      </c>
    </row>
    <row r="11754" spans="1:6" x14ac:dyDescent="0.25">
      <c r="F11754" t="s">
        <v>1874</v>
      </c>
    </row>
    <row r="11755" spans="1:6" x14ac:dyDescent="0.25">
      <c r="A11755" t="s">
        <v>441685</v>
      </c>
      <c r="B11755" t="s">
        <v>242</v>
      </c>
      <c r="C11755" t="s">
        <v>441686</v>
      </c>
      <c r="D11755" t="s">
        <v>441687</v>
      </c>
      <c r="E11755" t="s">
        <v>441688</v>
      </c>
      <c r="F11755" t="s">
        <v>6384</v>
      </c>
    </row>
    <row r="11756" spans="1:6" x14ac:dyDescent="0.25">
      <c r="F11756" t="s">
        <v>345486</v>
      </c>
    </row>
    <row r="11757" spans="1:6" x14ac:dyDescent="0.25">
      <c r="A11757" t="s">
        <v>441689</v>
      </c>
      <c r="B11757" t="s">
        <v>1695</v>
      </c>
      <c r="C11757" t="s">
        <v>441690</v>
      </c>
      <c r="D11757" t="s">
        <v>441691</v>
      </c>
      <c r="E11757" t="s">
        <v>441692</v>
      </c>
      <c r="F11757" t="s">
        <v>67955</v>
      </c>
    </row>
    <row r="11758" spans="1:6" x14ac:dyDescent="0.25">
      <c r="F11758" t="s">
        <v>441693</v>
      </c>
    </row>
    <row r="11759" spans="1:6" x14ac:dyDescent="0.25">
      <c r="A11759" t="s">
        <v>441694</v>
      </c>
      <c r="B11759" t="s">
        <v>368</v>
      </c>
      <c r="C11759" t="s">
        <v>441695</v>
      </c>
      <c r="D11759" t="s">
        <v>441696</v>
      </c>
      <c r="E11759" t="s">
        <v>441697</v>
      </c>
      <c r="F11759" t="s">
        <v>492</v>
      </c>
    </row>
    <row r="11760" spans="1:6" x14ac:dyDescent="0.25">
      <c r="A11760" t="s">
        <v>441698</v>
      </c>
      <c r="B11760" t="s">
        <v>7103</v>
      </c>
      <c r="C11760" t="s">
        <v>441699</v>
      </c>
      <c r="D11760" t="s">
        <v>441697</v>
      </c>
      <c r="E11760" t="s">
        <v>441700</v>
      </c>
      <c r="F11760" t="s">
        <v>385938</v>
      </c>
    </row>
    <row r="11761" spans="1:6" x14ac:dyDescent="0.25">
      <c r="F11761" t="s">
        <v>398179</v>
      </c>
    </row>
    <row r="11762" spans="1:6" x14ac:dyDescent="0.25">
      <c r="A11762" t="s">
        <v>441701</v>
      </c>
      <c r="B11762" t="s">
        <v>193</v>
      </c>
      <c r="C11762" t="s">
        <v>441702</v>
      </c>
      <c r="D11762" t="s">
        <v>441703</v>
      </c>
      <c r="E11762" t="s">
        <v>441704</v>
      </c>
      <c r="F11762" t="s">
        <v>49</v>
      </c>
    </row>
    <row r="11763" spans="1:6" x14ac:dyDescent="0.25">
      <c r="F11763" t="s">
        <v>413176</v>
      </c>
    </row>
    <row r="11764" spans="1:6" x14ac:dyDescent="0.25">
      <c r="A11764" t="s">
        <v>441705</v>
      </c>
      <c r="B11764" t="s">
        <v>1116</v>
      </c>
      <c r="C11764" t="s">
        <v>441706</v>
      </c>
      <c r="D11764" t="s">
        <v>441707</v>
      </c>
      <c r="E11764" t="s">
        <v>441708</v>
      </c>
      <c r="F11764" t="s">
        <v>65712</v>
      </c>
    </row>
    <row r="11765" spans="1:6" x14ac:dyDescent="0.25">
      <c r="A11765" t="s">
        <v>441709</v>
      </c>
      <c r="B11765" t="s">
        <v>548</v>
      </c>
      <c r="C11765" t="s">
        <v>441706</v>
      </c>
      <c r="D11765" t="s">
        <v>441706</v>
      </c>
      <c r="E11765" t="s">
        <v>441710</v>
      </c>
      <c r="F11765" t="s">
        <v>20565</v>
      </c>
    </row>
    <row r="11766" spans="1:6" x14ac:dyDescent="0.25">
      <c r="A11766" t="s">
        <v>441711</v>
      </c>
      <c r="B11766" t="s">
        <v>548</v>
      </c>
      <c r="C11766" t="s">
        <v>441712</v>
      </c>
      <c r="D11766" t="s">
        <v>441712</v>
      </c>
      <c r="E11766" t="s">
        <v>441713</v>
      </c>
      <c r="F11766" t="s">
        <v>137425</v>
      </c>
    </row>
    <row r="11767" spans="1:6" x14ac:dyDescent="0.25">
      <c r="A11767" t="s">
        <v>441714</v>
      </c>
      <c r="B11767" t="s">
        <v>548</v>
      </c>
      <c r="C11767" t="s">
        <v>441715</v>
      </c>
      <c r="D11767" t="s">
        <v>441715</v>
      </c>
      <c r="E11767" t="s">
        <v>441716</v>
      </c>
      <c r="F11767" t="s">
        <v>295012</v>
      </c>
    </row>
    <row r="11768" spans="1:6" x14ac:dyDescent="0.25">
      <c r="A11768" t="s">
        <v>441717</v>
      </c>
      <c r="B11768" t="s">
        <v>548</v>
      </c>
      <c r="C11768" t="s">
        <v>441718</v>
      </c>
      <c r="D11768" t="s">
        <v>441718</v>
      </c>
      <c r="E11768" t="s">
        <v>441719</v>
      </c>
      <c r="F11768" t="s">
        <v>27129</v>
      </c>
    </row>
    <row r="11769" spans="1:6" x14ac:dyDescent="0.25">
      <c r="A11769" t="s">
        <v>441720</v>
      </c>
      <c r="B11769" t="s">
        <v>489</v>
      </c>
      <c r="C11769" t="s">
        <v>441721</v>
      </c>
      <c r="D11769" t="s">
        <v>441721</v>
      </c>
      <c r="E11769" t="s">
        <v>441722</v>
      </c>
      <c r="F11769" t="s">
        <v>441723</v>
      </c>
    </row>
    <row r="11770" spans="1:6" x14ac:dyDescent="0.25">
      <c r="A11770" t="s">
        <v>441724</v>
      </c>
      <c r="B11770" t="s">
        <v>82</v>
      </c>
      <c r="C11770" t="s">
        <v>441725</v>
      </c>
      <c r="E11770" t="s">
        <v>441725</v>
      </c>
      <c r="F11770" t="s">
        <v>362996</v>
      </c>
    </row>
    <row r="11771" spans="1:6" x14ac:dyDescent="0.25">
      <c r="F11771" t="s">
        <v>367802</v>
      </c>
    </row>
    <row r="11772" spans="1:6" x14ac:dyDescent="0.25">
      <c r="A11772" t="s">
        <v>441726</v>
      </c>
      <c r="B11772" t="s">
        <v>548</v>
      </c>
      <c r="C11772" t="s">
        <v>441727</v>
      </c>
      <c r="D11772" t="s">
        <v>441727</v>
      </c>
      <c r="E11772" t="s">
        <v>441728</v>
      </c>
      <c r="F11772" t="s">
        <v>29</v>
      </c>
    </row>
    <row r="11773" spans="1:6" x14ac:dyDescent="0.25">
      <c r="A11773" t="s">
        <v>441729</v>
      </c>
      <c r="B11773" t="s">
        <v>193</v>
      </c>
      <c r="C11773" t="s">
        <v>441730</v>
      </c>
      <c r="D11773" t="s">
        <v>441731</v>
      </c>
      <c r="E11773" t="s">
        <v>441732</v>
      </c>
      <c r="F11773" t="s">
        <v>441733</v>
      </c>
    </row>
    <row r="11774" spans="1:6" x14ac:dyDescent="0.25">
      <c r="A11774" t="s">
        <v>441734</v>
      </c>
      <c r="B11774" t="s">
        <v>82</v>
      </c>
      <c r="C11774" t="s">
        <v>441735</v>
      </c>
      <c r="E11774" t="s">
        <v>441736</v>
      </c>
      <c r="F11774" t="s">
        <v>5007</v>
      </c>
    </row>
    <row r="11775" spans="1:6" x14ac:dyDescent="0.25">
      <c r="A11775" t="s">
        <v>441737</v>
      </c>
      <c r="B11775" t="s">
        <v>62</v>
      </c>
      <c r="C11775" t="s">
        <v>441738</v>
      </c>
      <c r="D11775" t="s">
        <v>441739</v>
      </c>
      <c r="E11775" t="s">
        <v>441740</v>
      </c>
      <c r="F11775" t="s">
        <v>5800</v>
      </c>
    </row>
    <row r="11776" spans="1:6" x14ac:dyDescent="0.25">
      <c r="F11776" t="s">
        <v>11681</v>
      </c>
    </row>
    <row r="11777" spans="1:6" x14ac:dyDescent="0.25">
      <c r="A11777" t="s">
        <v>441741</v>
      </c>
      <c r="B11777" t="s">
        <v>21</v>
      </c>
      <c r="C11777" t="s">
        <v>441742</v>
      </c>
      <c r="D11777" t="s">
        <v>441742</v>
      </c>
      <c r="E11777" t="s">
        <v>441743</v>
      </c>
      <c r="F11777" t="s">
        <v>3452</v>
      </c>
    </row>
    <row r="11778" spans="1:6" x14ac:dyDescent="0.25">
      <c r="A11778" t="s">
        <v>441744</v>
      </c>
      <c r="B11778" t="s">
        <v>5</v>
      </c>
      <c r="C11778" t="s">
        <v>441745</v>
      </c>
      <c r="D11778" t="s">
        <v>441745</v>
      </c>
      <c r="E11778" t="s">
        <v>441746</v>
      </c>
      <c r="F11778" t="s">
        <v>66837</v>
      </c>
    </row>
    <row r="11779" spans="1:6" x14ac:dyDescent="0.25">
      <c r="F11779" t="s">
        <v>38210</v>
      </c>
    </row>
    <row r="11780" spans="1:6" x14ac:dyDescent="0.25">
      <c r="A11780" t="s">
        <v>441747</v>
      </c>
      <c r="B11780" t="s">
        <v>21</v>
      </c>
      <c r="C11780" t="s">
        <v>441748</v>
      </c>
      <c r="D11780" t="s">
        <v>441748</v>
      </c>
      <c r="E11780" t="s">
        <v>441749</v>
      </c>
      <c r="F11780" t="s">
        <v>38214</v>
      </c>
    </row>
    <row r="11781" spans="1:6" x14ac:dyDescent="0.25">
      <c r="F11781" t="s">
        <v>361</v>
      </c>
    </row>
    <row r="11782" spans="1:6" x14ac:dyDescent="0.25">
      <c r="A11782" t="s">
        <v>441750</v>
      </c>
      <c r="B11782" t="s">
        <v>21</v>
      </c>
      <c r="C11782" t="s">
        <v>441751</v>
      </c>
      <c r="D11782" t="s">
        <v>441751</v>
      </c>
      <c r="E11782" t="s">
        <v>441752</v>
      </c>
      <c r="F11782" t="s">
        <v>365</v>
      </c>
    </row>
    <row r="11783" spans="1:6" x14ac:dyDescent="0.25">
      <c r="F11783" t="s">
        <v>346458</v>
      </c>
    </row>
    <row r="11784" spans="1:6" x14ac:dyDescent="0.25">
      <c r="A11784" t="s">
        <v>441753</v>
      </c>
      <c r="B11784" t="s">
        <v>21</v>
      </c>
      <c r="C11784" t="s">
        <v>441754</v>
      </c>
      <c r="D11784" t="s">
        <v>441754</v>
      </c>
      <c r="E11784" t="s">
        <v>441755</v>
      </c>
      <c r="F11784" t="s">
        <v>346461</v>
      </c>
    </row>
    <row r="11785" spans="1:6" x14ac:dyDescent="0.25">
      <c r="F11785" t="s">
        <v>378254</v>
      </c>
    </row>
    <row r="11786" spans="1:6" x14ac:dyDescent="0.25">
      <c r="A11786" t="s">
        <v>441756</v>
      </c>
      <c r="B11786" t="s">
        <v>26</v>
      </c>
      <c r="C11786" t="s">
        <v>441757</v>
      </c>
      <c r="D11786" t="s">
        <v>441758</v>
      </c>
      <c r="E11786" t="s">
        <v>441759</v>
      </c>
      <c r="F11786" t="s">
        <v>430</v>
      </c>
    </row>
    <row r="11787" spans="1:6" x14ac:dyDescent="0.25">
      <c r="F11787" t="s">
        <v>1780</v>
      </c>
    </row>
    <row r="11788" spans="1:6" x14ac:dyDescent="0.25">
      <c r="A11788" t="s">
        <v>441760</v>
      </c>
      <c r="B11788" t="s">
        <v>21</v>
      </c>
      <c r="C11788" t="s">
        <v>441761</v>
      </c>
      <c r="D11788" t="s">
        <v>441761</v>
      </c>
      <c r="E11788" t="s">
        <v>441762</v>
      </c>
      <c r="F11788" t="s">
        <v>1784</v>
      </c>
    </row>
    <row r="11789" spans="1:6" x14ac:dyDescent="0.25">
      <c r="F11789" t="s">
        <v>453</v>
      </c>
    </row>
    <row r="11790" spans="1:6" x14ac:dyDescent="0.25">
      <c r="A11790" t="s">
        <v>441763</v>
      </c>
      <c r="B11790" t="s">
        <v>21</v>
      </c>
      <c r="C11790" t="s">
        <v>441764</v>
      </c>
      <c r="D11790" t="s">
        <v>441764</v>
      </c>
      <c r="E11790" t="s">
        <v>441765</v>
      </c>
      <c r="F11790" t="s">
        <v>456</v>
      </c>
    </row>
    <row r="11791" spans="1:6" x14ac:dyDescent="0.25">
      <c r="F11791" t="s">
        <v>477</v>
      </c>
    </row>
    <row r="11792" spans="1:6" x14ac:dyDescent="0.25">
      <c r="A11792" t="s">
        <v>441766</v>
      </c>
      <c r="B11792" t="s">
        <v>21</v>
      </c>
      <c r="C11792" t="s">
        <v>441767</v>
      </c>
      <c r="D11792" t="s">
        <v>441767</v>
      </c>
      <c r="E11792" t="s">
        <v>441768</v>
      </c>
      <c r="F11792" t="s">
        <v>481</v>
      </c>
    </row>
    <row r="11793" spans="1:6" x14ac:dyDescent="0.25">
      <c r="A11793" t="s">
        <v>441769</v>
      </c>
      <c r="B11793" t="s">
        <v>5</v>
      </c>
      <c r="C11793" t="s">
        <v>441767</v>
      </c>
      <c r="D11793" t="s">
        <v>441767</v>
      </c>
      <c r="E11793" t="s">
        <v>441770</v>
      </c>
      <c r="F11793" t="s">
        <v>5890</v>
      </c>
    </row>
    <row r="11794" spans="1:6" x14ac:dyDescent="0.25">
      <c r="F11794" t="s">
        <v>16230</v>
      </c>
    </row>
    <row r="11795" spans="1:6" x14ac:dyDescent="0.25">
      <c r="A11795" t="s">
        <v>441771</v>
      </c>
      <c r="B11795" t="s">
        <v>21</v>
      </c>
      <c r="C11795" t="s">
        <v>441772</v>
      </c>
      <c r="D11795" t="s">
        <v>441772</v>
      </c>
      <c r="E11795" t="s">
        <v>441773</v>
      </c>
      <c r="F11795" t="s">
        <v>49</v>
      </c>
    </row>
    <row r="11796" spans="1:6" x14ac:dyDescent="0.25">
      <c r="F11796" t="s">
        <v>344415</v>
      </c>
    </row>
    <row r="11797" spans="1:6" x14ac:dyDescent="0.25">
      <c r="A11797" t="s">
        <v>441774</v>
      </c>
      <c r="B11797" t="s">
        <v>21</v>
      </c>
      <c r="C11797" t="s">
        <v>441775</v>
      </c>
      <c r="D11797" t="s">
        <v>441775</v>
      </c>
      <c r="E11797" t="s">
        <v>441776</v>
      </c>
      <c r="F11797" t="s">
        <v>49</v>
      </c>
    </row>
    <row r="11798" spans="1:6" x14ac:dyDescent="0.25">
      <c r="F11798" t="s">
        <v>477</v>
      </c>
    </row>
    <row r="11799" spans="1:6" x14ac:dyDescent="0.25">
      <c r="A11799" t="s">
        <v>441777</v>
      </c>
      <c r="B11799" t="s">
        <v>21</v>
      </c>
      <c r="C11799" t="s">
        <v>441778</v>
      </c>
      <c r="D11799" t="s">
        <v>441778</v>
      </c>
      <c r="E11799" t="s">
        <v>441779</v>
      </c>
      <c r="F11799" t="s">
        <v>481</v>
      </c>
    </row>
    <row r="11800" spans="1:6" x14ac:dyDescent="0.25">
      <c r="F11800" t="s">
        <v>34339</v>
      </c>
    </row>
    <row r="11801" spans="1:6" x14ac:dyDescent="0.25">
      <c r="A11801" t="s">
        <v>441780</v>
      </c>
      <c r="B11801" t="s">
        <v>21</v>
      </c>
      <c r="C11801" t="s">
        <v>441781</v>
      </c>
      <c r="D11801" t="s">
        <v>441781</v>
      </c>
      <c r="E11801" t="s">
        <v>441782</v>
      </c>
      <c r="F11801" t="s">
        <v>34342</v>
      </c>
    </row>
    <row r="11802" spans="1:6" x14ac:dyDescent="0.25">
      <c r="F11802" t="s">
        <v>314963</v>
      </c>
    </row>
    <row r="11803" spans="1:6" x14ac:dyDescent="0.25">
      <c r="A11803" t="s">
        <v>441783</v>
      </c>
      <c r="B11803" t="s">
        <v>21</v>
      </c>
      <c r="C11803" t="s">
        <v>441784</v>
      </c>
      <c r="D11803" t="s">
        <v>441784</v>
      </c>
      <c r="E11803" t="s">
        <v>441785</v>
      </c>
      <c r="F11803" t="s">
        <v>4810</v>
      </c>
    </row>
    <row r="11804" spans="1:6" x14ac:dyDescent="0.25">
      <c r="A11804" t="s">
        <v>441786</v>
      </c>
      <c r="B11804" t="s">
        <v>82</v>
      </c>
      <c r="C11804" t="s">
        <v>441787</v>
      </c>
      <c r="D11804" t="s">
        <v>441788</v>
      </c>
      <c r="E11804" t="s">
        <v>441789</v>
      </c>
      <c r="F11804" t="s">
        <v>227</v>
      </c>
    </row>
    <row r="11805" spans="1:6" x14ac:dyDescent="0.25">
      <c r="A11805" t="s">
        <v>441790</v>
      </c>
      <c r="B11805" t="s">
        <v>26</v>
      </c>
      <c r="C11805" t="s">
        <v>441791</v>
      </c>
      <c r="E11805" t="s">
        <v>441792</v>
      </c>
      <c r="F11805" t="s">
        <v>29</v>
      </c>
    </row>
    <row r="11806" spans="1:6" x14ac:dyDescent="0.25">
      <c r="A11806" t="s">
        <v>441793</v>
      </c>
      <c r="B11806" t="s">
        <v>981</v>
      </c>
      <c r="C11806" t="s">
        <v>441794</v>
      </c>
      <c r="D11806" t="s">
        <v>441795</v>
      </c>
      <c r="E11806" t="s">
        <v>441796</v>
      </c>
      <c r="F11806" t="s">
        <v>441797</v>
      </c>
    </row>
    <row r="11807" spans="1:6" x14ac:dyDescent="0.25">
      <c r="A11807" t="s">
        <v>441798</v>
      </c>
      <c r="B11807" t="s">
        <v>5</v>
      </c>
      <c r="C11807" t="s">
        <v>441799</v>
      </c>
      <c r="D11807" t="s">
        <v>441800</v>
      </c>
      <c r="E11807" t="s">
        <v>441801</v>
      </c>
      <c r="F11807" t="s">
        <v>432303</v>
      </c>
    </row>
    <row r="11808" spans="1:6" x14ac:dyDescent="0.25">
      <c r="A11808" t="s">
        <v>441802</v>
      </c>
      <c r="B11808" t="s">
        <v>296223</v>
      </c>
      <c r="C11808" t="s">
        <v>441803</v>
      </c>
      <c r="E11808" t="s">
        <v>441804</v>
      </c>
      <c r="F11808" t="s">
        <v>368375</v>
      </c>
    </row>
    <row r="11809" spans="1:6" x14ac:dyDescent="0.25">
      <c r="A11809" t="s">
        <v>441805</v>
      </c>
      <c r="B11809" t="s">
        <v>26</v>
      </c>
      <c r="C11809" t="s">
        <v>441806</v>
      </c>
      <c r="D11809" t="s">
        <v>441807</v>
      </c>
      <c r="E11809" t="s">
        <v>441808</v>
      </c>
      <c r="F11809" t="s">
        <v>2762</v>
      </c>
    </row>
    <row r="11810" spans="1:6" x14ac:dyDescent="0.25">
      <c r="F11810" t="s">
        <v>143651</v>
      </c>
    </row>
    <row r="11811" spans="1:6" x14ac:dyDescent="0.25">
      <c r="A11811" t="s">
        <v>441809</v>
      </c>
      <c r="B11811" t="s">
        <v>837</v>
      </c>
      <c r="C11811" t="s">
        <v>441808</v>
      </c>
      <c r="D11811" t="s">
        <v>441808</v>
      </c>
      <c r="E11811" t="s">
        <v>441810</v>
      </c>
      <c r="F11811" t="s">
        <v>375908</v>
      </c>
    </row>
    <row r="11812" spans="1:6" x14ac:dyDescent="0.25">
      <c r="F11812" t="s">
        <v>16230</v>
      </c>
    </row>
    <row r="11813" spans="1:6" x14ac:dyDescent="0.25">
      <c r="A11813" t="s">
        <v>441811</v>
      </c>
      <c r="B11813" t="s">
        <v>548</v>
      </c>
      <c r="C11813" t="s">
        <v>441812</v>
      </c>
      <c r="D11813" t="s">
        <v>441812</v>
      </c>
      <c r="E11813" t="s">
        <v>441813</v>
      </c>
      <c r="F11813" t="s">
        <v>49</v>
      </c>
    </row>
    <row r="11814" spans="1:6" x14ac:dyDescent="0.25">
      <c r="F11814" t="s">
        <v>441814</v>
      </c>
    </row>
    <row r="11815" spans="1:6" x14ac:dyDescent="0.25">
      <c r="A11815" t="s">
        <v>441815</v>
      </c>
      <c r="B11815" t="s">
        <v>617</v>
      </c>
      <c r="C11815" t="s">
        <v>441816</v>
      </c>
      <c r="D11815" t="s">
        <v>441817</v>
      </c>
      <c r="E11815" t="s">
        <v>441818</v>
      </c>
      <c r="F11815" t="s">
        <v>49</v>
      </c>
    </row>
    <row r="11816" spans="1:6" x14ac:dyDescent="0.25">
      <c r="A11816" t="s">
        <v>441819</v>
      </c>
      <c r="B11816" t="s">
        <v>12724</v>
      </c>
      <c r="C11816" t="s">
        <v>441820</v>
      </c>
      <c r="D11816" t="s">
        <v>441821</v>
      </c>
      <c r="E11816" t="s">
        <v>441822</v>
      </c>
      <c r="F11816" t="s">
        <v>344641</v>
      </c>
    </row>
    <row r="11817" spans="1:6" x14ac:dyDescent="0.25">
      <c r="A11817" t="s">
        <v>441823</v>
      </c>
      <c r="B11817" t="s">
        <v>5</v>
      </c>
      <c r="C11817" t="s">
        <v>441824</v>
      </c>
      <c r="D11817" t="s">
        <v>441824</v>
      </c>
      <c r="E11817" t="s">
        <v>441825</v>
      </c>
      <c r="F11817" t="s">
        <v>546</v>
      </c>
    </row>
    <row r="11818" spans="1:6" x14ac:dyDescent="0.25">
      <c r="F11818" t="s">
        <v>359043</v>
      </c>
    </row>
    <row r="11819" spans="1:6" x14ac:dyDescent="0.25">
      <c r="A11819" t="s">
        <v>441826</v>
      </c>
      <c r="B11819" t="s">
        <v>26</v>
      </c>
      <c r="C11819" t="s">
        <v>441827</v>
      </c>
      <c r="D11819" t="s">
        <v>441828</v>
      </c>
      <c r="E11819" t="s">
        <v>441829</v>
      </c>
      <c r="F11819" t="s">
        <v>29</v>
      </c>
    </row>
    <row r="11820" spans="1:6" x14ac:dyDescent="0.25">
      <c r="A11820" t="s">
        <v>441830</v>
      </c>
      <c r="B11820" t="s">
        <v>93</v>
      </c>
      <c r="C11820" t="s">
        <v>441831</v>
      </c>
      <c r="D11820" t="s">
        <v>441831</v>
      </c>
      <c r="E11820" t="s">
        <v>441832</v>
      </c>
      <c r="F11820" t="s">
        <v>78244</v>
      </c>
    </row>
    <row r="11821" spans="1:6" x14ac:dyDescent="0.25">
      <c r="F11821" t="s">
        <v>359868</v>
      </c>
    </row>
    <row r="11822" spans="1:6" x14ac:dyDescent="0.25">
      <c r="A11822" t="s">
        <v>441833</v>
      </c>
      <c r="B11822" t="s">
        <v>21</v>
      </c>
      <c r="C11822" t="s">
        <v>441834</v>
      </c>
      <c r="D11822" t="s">
        <v>441834</v>
      </c>
      <c r="E11822" t="s">
        <v>441835</v>
      </c>
      <c r="F11822" t="s">
        <v>359872</v>
      </c>
    </row>
    <row r="11823" spans="1:6" x14ac:dyDescent="0.25">
      <c r="F11823" t="s">
        <v>441836</v>
      </c>
    </row>
    <row r="11824" spans="1:6" x14ac:dyDescent="0.25">
      <c r="A11824" t="s">
        <v>441837</v>
      </c>
      <c r="B11824" t="s">
        <v>886</v>
      </c>
      <c r="C11824" t="s">
        <v>441838</v>
      </c>
      <c r="E11824" t="s">
        <v>441839</v>
      </c>
      <c r="F11824" t="s">
        <v>49</v>
      </c>
    </row>
    <row r="11825" spans="1:6" x14ac:dyDescent="0.25">
      <c r="F11825" t="s">
        <v>336542</v>
      </c>
    </row>
    <row r="11826" spans="1:6" x14ac:dyDescent="0.25">
      <c r="A11826" t="s">
        <v>441840</v>
      </c>
      <c r="B11826" t="s">
        <v>548</v>
      </c>
      <c r="C11826" t="s">
        <v>441841</v>
      </c>
      <c r="D11826" t="s">
        <v>441841</v>
      </c>
      <c r="E11826" t="s">
        <v>441842</v>
      </c>
      <c r="F11826" t="s">
        <v>3005</v>
      </c>
    </row>
    <row r="11827" spans="1:6" x14ac:dyDescent="0.25">
      <c r="F11827" t="s">
        <v>17855</v>
      </c>
    </row>
    <row r="11828" spans="1:6" x14ac:dyDescent="0.25">
      <c r="A11828" t="s">
        <v>441843</v>
      </c>
      <c r="B11828" t="s">
        <v>21</v>
      </c>
      <c r="C11828" t="s">
        <v>441844</v>
      </c>
      <c r="D11828" t="s">
        <v>441844</v>
      </c>
      <c r="E11828" t="s">
        <v>441845</v>
      </c>
      <c r="F11828" t="s">
        <v>2700</v>
      </c>
    </row>
    <row r="11829" spans="1:6" x14ac:dyDescent="0.25">
      <c r="F11829" t="s">
        <v>237987</v>
      </c>
    </row>
    <row r="11830" spans="1:6" x14ac:dyDescent="0.25">
      <c r="A11830" t="s">
        <v>441846</v>
      </c>
      <c r="B11830" t="s">
        <v>21</v>
      </c>
      <c r="C11830" t="s">
        <v>441847</v>
      </c>
      <c r="D11830" t="s">
        <v>441847</v>
      </c>
      <c r="E11830" t="s">
        <v>441848</v>
      </c>
      <c r="F11830" t="s">
        <v>3452</v>
      </c>
    </row>
    <row r="11831" spans="1:6" x14ac:dyDescent="0.25">
      <c r="F11831" t="s">
        <v>144278</v>
      </c>
    </row>
    <row r="11832" spans="1:6" x14ac:dyDescent="0.25">
      <c r="A11832" t="s">
        <v>441849</v>
      </c>
      <c r="B11832" t="s">
        <v>21</v>
      </c>
      <c r="C11832" t="s">
        <v>441850</v>
      </c>
      <c r="D11832" t="s">
        <v>441850</v>
      </c>
      <c r="E11832" t="s">
        <v>441851</v>
      </c>
      <c r="F11832" t="s">
        <v>49</v>
      </c>
    </row>
    <row r="11833" spans="1:6" x14ac:dyDescent="0.25">
      <c r="F11833" t="s">
        <v>2058</v>
      </c>
    </row>
    <row r="11834" spans="1:6" x14ac:dyDescent="0.25">
      <c r="A11834" t="s">
        <v>441852</v>
      </c>
      <c r="B11834" t="s">
        <v>21</v>
      </c>
      <c r="C11834" t="s">
        <v>441853</v>
      </c>
      <c r="D11834" t="s">
        <v>441853</v>
      </c>
      <c r="E11834" t="s">
        <v>441854</v>
      </c>
      <c r="F11834" t="s">
        <v>2062</v>
      </c>
    </row>
    <row r="11835" spans="1:6" x14ac:dyDescent="0.25">
      <c r="A11835" t="s">
        <v>441855</v>
      </c>
      <c r="B11835" t="s">
        <v>267</v>
      </c>
      <c r="C11835" t="s">
        <v>441853</v>
      </c>
      <c r="D11835" t="s">
        <v>441856</v>
      </c>
      <c r="E11835" t="s">
        <v>441857</v>
      </c>
    </row>
    <row r="11836" spans="1:6" x14ac:dyDescent="0.25">
      <c r="F11836" t="s">
        <v>346458</v>
      </c>
    </row>
    <row r="11837" spans="1:6" x14ac:dyDescent="0.25">
      <c r="A11837" t="s">
        <v>441858</v>
      </c>
      <c r="B11837" t="s">
        <v>21</v>
      </c>
      <c r="C11837" t="s">
        <v>441851</v>
      </c>
      <c r="D11837" t="s">
        <v>441851</v>
      </c>
      <c r="E11837" t="s">
        <v>441859</v>
      </c>
      <c r="F11837" t="s">
        <v>346461</v>
      </c>
    </row>
    <row r="11838" spans="1:6" x14ac:dyDescent="0.25">
      <c r="A11838" t="s">
        <v>441860</v>
      </c>
      <c r="B11838" t="s">
        <v>10</v>
      </c>
      <c r="C11838" t="s">
        <v>441851</v>
      </c>
      <c r="E11838" t="s">
        <v>441861</v>
      </c>
      <c r="F11838" t="s">
        <v>359115</v>
      </c>
    </row>
    <row r="11839" spans="1:6" x14ac:dyDescent="0.25">
      <c r="F11839" t="s">
        <v>441862</v>
      </c>
    </row>
    <row r="11840" spans="1:6" x14ac:dyDescent="0.25">
      <c r="A11840" t="s">
        <v>441863</v>
      </c>
      <c r="B11840" t="s">
        <v>193</v>
      </c>
      <c r="C11840" t="s">
        <v>441864</v>
      </c>
      <c r="D11840" t="s">
        <v>441865</v>
      </c>
      <c r="E11840" t="s">
        <v>441866</v>
      </c>
      <c r="F11840" t="s">
        <v>436885</v>
      </c>
    </row>
    <row r="11841" spans="1:6" x14ac:dyDescent="0.25">
      <c r="A11841" t="s">
        <v>441867</v>
      </c>
      <c r="B11841" t="s">
        <v>21</v>
      </c>
      <c r="C11841" t="s">
        <v>441868</v>
      </c>
      <c r="D11841" t="s">
        <v>441868</v>
      </c>
      <c r="E11841" t="s">
        <v>441869</v>
      </c>
      <c r="F11841" t="s">
        <v>441870</v>
      </c>
    </row>
    <row r="11842" spans="1:6" x14ac:dyDescent="0.25">
      <c r="A11842" t="s">
        <v>441871</v>
      </c>
      <c r="B11842" t="s">
        <v>613</v>
      </c>
      <c r="C11842" t="s">
        <v>441872</v>
      </c>
      <c r="D11842" t="s">
        <v>441872</v>
      </c>
      <c r="E11842" t="s">
        <v>441873</v>
      </c>
      <c r="F11842" t="s">
        <v>96</v>
      </c>
    </row>
    <row r="11843" spans="1:6" x14ac:dyDescent="0.25">
      <c r="F11843" t="s">
        <v>441874</v>
      </c>
    </row>
    <row r="11844" spans="1:6" x14ac:dyDescent="0.25">
      <c r="A11844" t="s">
        <v>441875</v>
      </c>
      <c r="B11844" t="s">
        <v>548</v>
      </c>
      <c r="C11844" t="s">
        <v>441876</v>
      </c>
      <c r="D11844" t="s">
        <v>441876</v>
      </c>
      <c r="E11844" t="s">
        <v>441877</v>
      </c>
      <c r="F11844" t="s">
        <v>3452</v>
      </c>
    </row>
    <row r="11845" spans="1:6" x14ac:dyDescent="0.25">
      <c r="F11845" t="s">
        <v>477</v>
      </c>
    </row>
    <row r="11846" spans="1:6" x14ac:dyDescent="0.25">
      <c r="A11846" t="s">
        <v>441878</v>
      </c>
      <c r="B11846" t="s">
        <v>296223</v>
      </c>
      <c r="C11846" t="s">
        <v>441879</v>
      </c>
      <c r="E11846" t="s">
        <v>441879</v>
      </c>
      <c r="F11846" t="s">
        <v>481</v>
      </c>
    </row>
    <row r="11847" spans="1:6" x14ac:dyDescent="0.25">
      <c r="F11847" t="s">
        <v>3395</v>
      </c>
    </row>
    <row r="11848" spans="1:6" x14ac:dyDescent="0.25">
      <c r="A11848" t="s">
        <v>441880</v>
      </c>
      <c r="B11848" t="s">
        <v>21</v>
      </c>
      <c r="C11848" t="s">
        <v>441881</v>
      </c>
      <c r="D11848" t="s">
        <v>441881</v>
      </c>
      <c r="E11848" t="s">
        <v>441882</v>
      </c>
      <c r="F11848" t="s">
        <v>392274</v>
      </c>
    </row>
    <row r="11849" spans="1:6" x14ac:dyDescent="0.25">
      <c r="F11849" t="s">
        <v>441883</v>
      </c>
    </row>
    <row r="11850" spans="1:6" x14ac:dyDescent="0.25">
      <c r="A11850" t="s">
        <v>441884</v>
      </c>
      <c r="B11850" t="s">
        <v>283</v>
      </c>
      <c r="C11850" t="s">
        <v>441885</v>
      </c>
      <c r="E11850" t="s">
        <v>441886</v>
      </c>
      <c r="F11850" t="s">
        <v>1222</v>
      </c>
    </row>
    <row r="11851" spans="1:6" x14ac:dyDescent="0.25">
      <c r="A11851" t="s">
        <v>441887</v>
      </c>
      <c r="B11851" t="s">
        <v>548</v>
      </c>
      <c r="C11851" t="s">
        <v>441882</v>
      </c>
      <c r="D11851" t="s">
        <v>441882</v>
      </c>
      <c r="E11851" t="s">
        <v>441888</v>
      </c>
      <c r="F11851" t="s">
        <v>338226</v>
      </c>
    </row>
    <row r="11852" spans="1:6" x14ac:dyDescent="0.25">
      <c r="F11852" t="s">
        <v>552</v>
      </c>
    </row>
    <row r="11853" spans="1:6" x14ac:dyDescent="0.25">
      <c r="A11853" t="s">
        <v>441889</v>
      </c>
      <c r="B11853" t="s">
        <v>21</v>
      </c>
      <c r="C11853" t="s">
        <v>441890</v>
      </c>
      <c r="D11853" t="s">
        <v>441890</v>
      </c>
      <c r="E11853" t="s">
        <v>441891</v>
      </c>
      <c r="F11853" t="s">
        <v>556</v>
      </c>
    </row>
    <row r="11854" spans="1:6" x14ac:dyDescent="0.25">
      <c r="A11854" t="s">
        <v>441892</v>
      </c>
      <c r="B11854" t="s">
        <v>548</v>
      </c>
      <c r="C11854" t="s">
        <v>441893</v>
      </c>
      <c r="D11854" t="s">
        <v>441893</v>
      </c>
      <c r="E11854" t="s">
        <v>441894</v>
      </c>
      <c r="F11854" t="s">
        <v>363360</v>
      </c>
    </row>
    <row r="11855" spans="1:6" x14ac:dyDescent="0.25">
      <c r="F11855" t="s">
        <v>1789</v>
      </c>
    </row>
    <row r="11856" spans="1:6" x14ac:dyDescent="0.25">
      <c r="A11856" t="s">
        <v>441895</v>
      </c>
      <c r="B11856" t="s">
        <v>21</v>
      </c>
      <c r="C11856" t="s">
        <v>441896</v>
      </c>
      <c r="D11856" t="s">
        <v>441896</v>
      </c>
      <c r="E11856" t="s">
        <v>441897</v>
      </c>
      <c r="F11856" t="s">
        <v>1794</v>
      </c>
    </row>
    <row r="11857" spans="1:6" x14ac:dyDescent="0.25">
      <c r="F11857" t="s">
        <v>7435</v>
      </c>
    </row>
    <row r="11858" spans="1:6" x14ac:dyDescent="0.25">
      <c r="A11858" t="s">
        <v>441898</v>
      </c>
      <c r="B11858" t="s">
        <v>21</v>
      </c>
      <c r="C11858" t="s">
        <v>441899</v>
      </c>
      <c r="D11858" t="s">
        <v>441899</v>
      </c>
      <c r="E11858" t="s">
        <v>441900</v>
      </c>
      <c r="F11858" t="s">
        <v>4810</v>
      </c>
    </row>
    <row r="11859" spans="1:6" x14ac:dyDescent="0.25">
      <c r="A11859" t="s">
        <v>441901</v>
      </c>
      <c r="B11859" t="s">
        <v>548</v>
      </c>
      <c r="C11859" t="s">
        <v>441902</v>
      </c>
      <c r="D11859" t="s">
        <v>441902</v>
      </c>
      <c r="E11859" t="s">
        <v>441903</v>
      </c>
      <c r="F11859" t="s">
        <v>166484</v>
      </c>
    </row>
    <row r="11860" spans="1:6" x14ac:dyDescent="0.25">
      <c r="F11860" t="s">
        <v>27104</v>
      </c>
    </row>
    <row r="11861" spans="1:6" x14ac:dyDescent="0.25">
      <c r="A11861" t="s">
        <v>441904</v>
      </c>
      <c r="B11861" t="s">
        <v>21</v>
      </c>
      <c r="C11861" t="s">
        <v>441905</v>
      </c>
      <c r="D11861" t="s">
        <v>441905</v>
      </c>
      <c r="E11861" t="s">
        <v>441906</v>
      </c>
      <c r="F11861" t="s">
        <v>847</v>
      </c>
    </row>
    <row r="11862" spans="1:6" x14ac:dyDescent="0.25">
      <c r="F11862" t="s">
        <v>9392</v>
      </c>
    </row>
    <row r="11863" spans="1:6" x14ac:dyDescent="0.25">
      <c r="A11863" t="s">
        <v>441907</v>
      </c>
      <c r="B11863" t="s">
        <v>21</v>
      </c>
      <c r="C11863" t="s">
        <v>441908</v>
      </c>
      <c r="D11863" t="s">
        <v>441908</v>
      </c>
      <c r="E11863" t="s">
        <v>441909</v>
      </c>
      <c r="F11863" t="s">
        <v>7824</v>
      </c>
    </row>
    <row r="11864" spans="1:6" x14ac:dyDescent="0.25">
      <c r="A11864" t="s">
        <v>441910</v>
      </c>
      <c r="B11864" t="s">
        <v>613</v>
      </c>
      <c r="C11864" t="s">
        <v>441911</v>
      </c>
      <c r="D11864" t="s">
        <v>441911</v>
      </c>
      <c r="E11864" t="s">
        <v>441912</v>
      </c>
      <c r="F11864" t="s">
        <v>96</v>
      </c>
    </row>
    <row r="11865" spans="1:6" x14ac:dyDescent="0.25">
      <c r="A11865" t="s">
        <v>441913</v>
      </c>
      <c r="B11865" t="s">
        <v>1434</v>
      </c>
      <c r="C11865" t="s">
        <v>441914</v>
      </c>
      <c r="D11865" t="s">
        <v>441915</v>
      </c>
      <c r="E11865" t="s">
        <v>441916</v>
      </c>
    </row>
    <row r="11866" spans="1:6" x14ac:dyDescent="0.25">
      <c r="A11866" t="s">
        <v>441917</v>
      </c>
      <c r="B11866" t="s">
        <v>548</v>
      </c>
      <c r="C11866" t="s">
        <v>441918</v>
      </c>
      <c r="D11866" t="s">
        <v>441918</v>
      </c>
      <c r="E11866" t="s">
        <v>441919</v>
      </c>
      <c r="F11866" t="s">
        <v>430</v>
      </c>
    </row>
    <row r="11867" spans="1:6" x14ac:dyDescent="0.25">
      <c r="F11867" t="s">
        <v>441920</v>
      </c>
    </row>
    <row r="11868" spans="1:6" x14ac:dyDescent="0.25">
      <c r="A11868" t="s">
        <v>441921</v>
      </c>
      <c r="B11868" t="s">
        <v>489</v>
      </c>
      <c r="C11868" t="s">
        <v>441922</v>
      </c>
      <c r="D11868" t="s">
        <v>441922</v>
      </c>
      <c r="E11868" t="s">
        <v>441923</v>
      </c>
      <c r="F11868" t="s">
        <v>29</v>
      </c>
    </row>
    <row r="11869" spans="1:6" x14ac:dyDescent="0.25">
      <c r="F11869" t="s">
        <v>441924</v>
      </c>
    </row>
    <row r="11870" spans="1:6" x14ac:dyDescent="0.25">
      <c r="A11870" t="s">
        <v>441925</v>
      </c>
      <c r="B11870" t="s">
        <v>548</v>
      </c>
      <c r="C11870" t="s">
        <v>441926</v>
      </c>
      <c r="D11870" t="s">
        <v>441926</v>
      </c>
      <c r="E11870" t="s">
        <v>441927</v>
      </c>
      <c r="F11870" t="s">
        <v>29</v>
      </c>
    </row>
    <row r="11871" spans="1:6" x14ac:dyDescent="0.25">
      <c r="F11871" t="s">
        <v>424868</v>
      </c>
    </row>
    <row r="11872" spans="1:6" x14ac:dyDescent="0.25">
      <c r="A11872" t="s">
        <v>441928</v>
      </c>
      <c r="B11872" t="s">
        <v>548</v>
      </c>
      <c r="C11872" t="s">
        <v>441929</v>
      </c>
      <c r="D11872" t="s">
        <v>441929</v>
      </c>
      <c r="E11872" t="s">
        <v>441930</v>
      </c>
      <c r="F11872" t="s">
        <v>430</v>
      </c>
    </row>
    <row r="11873" spans="1:6" x14ac:dyDescent="0.25">
      <c r="F11873" t="s">
        <v>340851</v>
      </c>
    </row>
    <row r="11874" spans="1:6" x14ac:dyDescent="0.25">
      <c r="A11874" t="s">
        <v>441931</v>
      </c>
      <c r="B11874" t="s">
        <v>548</v>
      </c>
      <c r="C11874" t="s">
        <v>441932</v>
      </c>
      <c r="D11874" t="s">
        <v>441932</v>
      </c>
      <c r="E11874" t="s">
        <v>441932</v>
      </c>
      <c r="F11874" t="s">
        <v>238228</v>
      </c>
    </row>
    <row r="11875" spans="1:6" x14ac:dyDescent="0.25">
      <c r="F11875" t="s">
        <v>441933</v>
      </c>
    </row>
    <row r="11876" spans="1:6" x14ac:dyDescent="0.25">
      <c r="A11876" t="s">
        <v>441934</v>
      </c>
      <c r="B11876" t="s">
        <v>62</v>
      </c>
      <c r="C11876" t="s">
        <v>441935</v>
      </c>
      <c r="D11876" t="s">
        <v>441936</v>
      </c>
      <c r="E11876" t="s">
        <v>441937</v>
      </c>
      <c r="F11876" t="s">
        <v>492</v>
      </c>
    </row>
    <row r="11877" spans="1:6" x14ac:dyDescent="0.25">
      <c r="F11877" t="s">
        <v>441938</v>
      </c>
    </row>
    <row r="11878" spans="1:6" x14ac:dyDescent="0.25">
      <c r="A11878" t="s">
        <v>441939</v>
      </c>
      <c r="B11878" t="s">
        <v>548</v>
      </c>
      <c r="C11878" t="s">
        <v>441940</v>
      </c>
      <c r="D11878" t="s">
        <v>441940</v>
      </c>
      <c r="E11878" t="s">
        <v>441941</v>
      </c>
      <c r="F11878" t="s">
        <v>49</v>
      </c>
    </row>
    <row r="11879" spans="1:6" x14ac:dyDescent="0.25">
      <c r="F11879" t="s">
        <v>1114</v>
      </c>
    </row>
    <row r="11880" spans="1:6" x14ac:dyDescent="0.25">
      <c r="A11880" t="s">
        <v>441942</v>
      </c>
      <c r="B11880" t="s">
        <v>82</v>
      </c>
      <c r="C11880" t="s">
        <v>441943</v>
      </c>
      <c r="E11880" t="s">
        <v>441944</v>
      </c>
      <c r="F11880" t="s">
        <v>1120</v>
      </c>
    </row>
    <row r="11881" spans="1:6" x14ac:dyDescent="0.25">
      <c r="A11881" t="s">
        <v>441945</v>
      </c>
      <c r="B11881" t="s">
        <v>294</v>
      </c>
      <c r="C11881" t="s">
        <v>441946</v>
      </c>
      <c r="D11881" t="s">
        <v>441947</v>
      </c>
      <c r="E11881" t="s">
        <v>441948</v>
      </c>
      <c r="F11881" t="s">
        <v>1162</v>
      </c>
    </row>
    <row r="11882" spans="1:6" x14ac:dyDescent="0.25">
      <c r="F11882" t="s">
        <v>431981</v>
      </c>
    </row>
    <row r="11883" spans="1:6" x14ac:dyDescent="0.25">
      <c r="A11883" t="s">
        <v>441949</v>
      </c>
      <c r="B11883" t="s">
        <v>548</v>
      </c>
      <c r="C11883" t="s">
        <v>441950</v>
      </c>
      <c r="D11883" t="s">
        <v>441950</v>
      </c>
      <c r="E11883" t="s">
        <v>441951</v>
      </c>
      <c r="F11883" t="s">
        <v>431985</v>
      </c>
    </row>
    <row r="11884" spans="1:6" x14ac:dyDescent="0.25">
      <c r="F11884" t="s">
        <v>7829</v>
      </c>
    </row>
    <row r="11885" spans="1:6" x14ac:dyDescent="0.25">
      <c r="A11885" t="s">
        <v>441952</v>
      </c>
      <c r="B11885" t="s">
        <v>1158</v>
      </c>
      <c r="C11885" t="s">
        <v>441953</v>
      </c>
      <c r="D11885" t="s">
        <v>441954</v>
      </c>
      <c r="E11885" t="s">
        <v>441955</v>
      </c>
      <c r="F11885" t="s">
        <v>29</v>
      </c>
    </row>
    <row r="11886" spans="1:6" x14ac:dyDescent="0.25">
      <c r="A11886" t="s">
        <v>441956</v>
      </c>
      <c r="B11886" t="s">
        <v>5</v>
      </c>
      <c r="C11886" t="s">
        <v>441957</v>
      </c>
      <c r="D11886" t="s">
        <v>441957</v>
      </c>
      <c r="E11886" t="s">
        <v>441957</v>
      </c>
      <c r="F11886" t="s">
        <v>344641</v>
      </c>
    </row>
    <row r="11887" spans="1:6" x14ac:dyDescent="0.25">
      <c r="F11887" t="s">
        <v>21402</v>
      </c>
    </row>
    <row r="11888" spans="1:6" x14ac:dyDescent="0.25">
      <c r="A11888" t="s">
        <v>441958</v>
      </c>
      <c r="B11888" t="s">
        <v>2064</v>
      </c>
      <c r="C11888" t="s">
        <v>441957</v>
      </c>
      <c r="D11888" t="s">
        <v>441959</v>
      </c>
      <c r="E11888" t="s">
        <v>441960</v>
      </c>
      <c r="F11888" t="s">
        <v>430</v>
      </c>
    </row>
    <row r="11889" spans="1:6" x14ac:dyDescent="0.25">
      <c r="F11889" t="s">
        <v>21402</v>
      </c>
    </row>
    <row r="11890" spans="1:6" x14ac:dyDescent="0.25">
      <c r="A11890" t="s">
        <v>441961</v>
      </c>
      <c r="B11890" t="s">
        <v>2064</v>
      </c>
      <c r="C11890" t="s">
        <v>441957</v>
      </c>
      <c r="E11890" t="s">
        <v>441957</v>
      </c>
      <c r="F11890" t="s">
        <v>430</v>
      </c>
    </row>
    <row r="11891" spans="1:6" x14ac:dyDescent="0.25">
      <c r="F11891" t="s">
        <v>2751</v>
      </c>
    </row>
    <row r="11892" spans="1:6" x14ac:dyDescent="0.25">
      <c r="A11892" t="s">
        <v>441962</v>
      </c>
      <c r="B11892" t="s">
        <v>1520</v>
      </c>
      <c r="C11892" t="s">
        <v>441963</v>
      </c>
      <c r="D11892" t="s">
        <v>441964</v>
      </c>
      <c r="E11892" t="s">
        <v>441965</v>
      </c>
      <c r="F11892" t="s">
        <v>2755</v>
      </c>
    </row>
    <row r="11893" spans="1:6" x14ac:dyDescent="0.25">
      <c r="A11893" t="s">
        <v>441966</v>
      </c>
      <c r="B11893" t="s">
        <v>296223</v>
      </c>
      <c r="C11893" t="s">
        <v>441967</v>
      </c>
      <c r="E11893" t="s">
        <v>441967</v>
      </c>
      <c r="F11893" t="s">
        <v>5238</v>
      </c>
    </row>
    <row r="11894" spans="1:6" x14ac:dyDescent="0.25">
      <c r="A11894" t="s">
        <v>441968</v>
      </c>
      <c r="B11894" t="s">
        <v>21</v>
      </c>
      <c r="C11894" t="s">
        <v>441969</v>
      </c>
      <c r="D11894" t="s">
        <v>441969</v>
      </c>
      <c r="E11894" t="s">
        <v>441970</v>
      </c>
      <c r="F11894" t="s">
        <v>344641</v>
      </c>
    </row>
    <row r="11895" spans="1:6" x14ac:dyDescent="0.25">
      <c r="A11895" t="s">
        <v>441971</v>
      </c>
      <c r="B11895" t="s">
        <v>368</v>
      </c>
      <c r="C11895" t="s">
        <v>441972</v>
      </c>
      <c r="D11895" t="s">
        <v>441973</v>
      </c>
      <c r="E11895" t="s">
        <v>441973</v>
      </c>
      <c r="F11895" t="s">
        <v>242664</v>
      </c>
    </row>
    <row r="11896" spans="1:6" x14ac:dyDescent="0.25">
      <c r="F11896" t="s">
        <v>3257</v>
      </c>
    </row>
    <row r="11897" spans="1:6" x14ac:dyDescent="0.25">
      <c r="A11897" t="s">
        <v>441974</v>
      </c>
      <c r="B11897" t="s">
        <v>294</v>
      </c>
      <c r="C11897" t="s">
        <v>441975</v>
      </c>
      <c r="D11897" t="s">
        <v>441975</v>
      </c>
      <c r="E11897" t="s">
        <v>441976</v>
      </c>
      <c r="F11897" t="s">
        <v>1699</v>
      </c>
    </row>
    <row r="11898" spans="1:6" x14ac:dyDescent="0.25">
      <c r="A11898" t="s">
        <v>441977</v>
      </c>
      <c r="B11898" t="s">
        <v>294</v>
      </c>
      <c r="C11898" t="s">
        <v>441978</v>
      </c>
      <c r="D11898" t="s">
        <v>441979</v>
      </c>
      <c r="E11898" t="s">
        <v>441980</v>
      </c>
      <c r="F11898" t="s">
        <v>3047</v>
      </c>
    </row>
    <row r="11899" spans="1:6" x14ac:dyDescent="0.25">
      <c r="A11899" t="s">
        <v>441981</v>
      </c>
      <c r="B11899" t="s">
        <v>674</v>
      </c>
      <c r="C11899" t="s">
        <v>441982</v>
      </c>
      <c r="D11899" t="s">
        <v>441983</v>
      </c>
      <c r="E11899" t="s">
        <v>441984</v>
      </c>
      <c r="F11899" t="s">
        <v>77392</v>
      </c>
    </row>
    <row r="11900" spans="1:6" x14ac:dyDescent="0.25">
      <c r="A11900" t="s">
        <v>441985</v>
      </c>
      <c r="B11900" t="s">
        <v>82</v>
      </c>
      <c r="C11900" t="s">
        <v>441986</v>
      </c>
      <c r="E11900" t="s">
        <v>441986</v>
      </c>
      <c r="F11900" t="s">
        <v>21427</v>
      </c>
    </row>
    <row r="11901" spans="1:6" x14ac:dyDescent="0.25">
      <c r="F11901" t="s">
        <v>441987</v>
      </c>
    </row>
    <row r="11902" spans="1:6" x14ac:dyDescent="0.25">
      <c r="A11902" t="s">
        <v>441988</v>
      </c>
      <c r="B11902" t="s">
        <v>368</v>
      </c>
      <c r="C11902" t="s">
        <v>441989</v>
      </c>
      <c r="D11902" t="s">
        <v>441990</v>
      </c>
      <c r="E11902" t="s">
        <v>441991</v>
      </c>
      <c r="F11902" t="s">
        <v>3452</v>
      </c>
    </row>
    <row r="11903" spans="1:6" x14ac:dyDescent="0.25">
      <c r="A11903" t="s">
        <v>441992</v>
      </c>
      <c r="B11903" t="s">
        <v>1158</v>
      </c>
      <c r="C11903" t="s">
        <v>441993</v>
      </c>
      <c r="D11903" t="s">
        <v>441994</v>
      </c>
      <c r="E11903" t="s">
        <v>441995</v>
      </c>
      <c r="F11903" t="s">
        <v>84520</v>
      </c>
    </row>
    <row r="11904" spans="1:6" x14ac:dyDescent="0.25">
      <c r="F11904" t="s">
        <v>377750</v>
      </c>
    </row>
    <row r="11905" spans="1:6" x14ac:dyDescent="0.25">
      <c r="A11905" t="s">
        <v>441996</v>
      </c>
      <c r="B11905" t="s">
        <v>26</v>
      </c>
      <c r="C11905" t="s">
        <v>441997</v>
      </c>
      <c r="D11905" t="s">
        <v>441998</v>
      </c>
      <c r="E11905" t="s">
        <v>441999</v>
      </c>
      <c r="F11905" t="s">
        <v>492</v>
      </c>
    </row>
    <row r="11906" spans="1:6" x14ac:dyDescent="0.25">
      <c r="F11906" t="s">
        <v>344109</v>
      </c>
    </row>
    <row r="11907" spans="1:6" x14ac:dyDescent="0.25">
      <c r="A11907" t="s">
        <v>442000</v>
      </c>
      <c r="B11907" t="s">
        <v>283</v>
      </c>
      <c r="C11907" t="s">
        <v>442001</v>
      </c>
      <c r="D11907" t="s">
        <v>442002</v>
      </c>
      <c r="E11907" t="s">
        <v>442003</v>
      </c>
      <c r="F11907" t="s">
        <v>29</v>
      </c>
    </row>
    <row r="11908" spans="1:6" x14ac:dyDescent="0.25">
      <c r="F11908" t="s">
        <v>44772</v>
      </c>
    </row>
    <row r="11909" spans="1:6" x14ac:dyDescent="0.25">
      <c r="A11909" t="s">
        <v>442004</v>
      </c>
      <c r="B11909" t="s">
        <v>283</v>
      </c>
      <c r="C11909" t="s">
        <v>442005</v>
      </c>
      <c r="D11909" t="s">
        <v>442006</v>
      </c>
      <c r="E11909" t="s">
        <v>442007</v>
      </c>
      <c r="F11909" t="s">
        <v>1222</v>
      </c>
    </row>
    <row r="11910" spans="1:6" x14ac:dyDescent="0.25">
      <c r="F11910" t="s">
        <v>26280</v>
      </c>
    </row>
    <row r="11911" spans="1:6" x14ac:dyDescent="0.25">
      <c r="A11911" t="s">
        <v>442008</v>
      </c>
      <c r="B11911" t="s">
        <v>82</v>
      </c>
      <c r="C11911" t="s">
        <v>442009</v>
      </c>
      <c r="E11911" t="s">
        <v>442009</v>
      </c>
      <c r="F11911" t="s">
        <v>492</v>
      </c>
    </row>
    <row r="11912" spans="1:6" x14ac:dyDescent="0.25">
      <c r="F11912" t="s">
        <v>415130</v>
      </c>
    </row>
    <row r="11913" spans="1:6" x14ac:dyDescent="0.25">
      <c r="A11913" t="s">
        <v>442010</v>
      </c>
      <c r="B11913" t="s">
        <v>5</v>
      </c>
      <c r="C11913" t="s">
        <v>442011</v>
      </c>
      <c r="D11913" t="s">
        <v>442011</v>
      </c>
      <c r="E11913" t="s">
        <v>442012</v>
      </c>
      <c r="F11913" t="s">
        <v>345299</v>
      </c>
    </row>
    <row r="11914" spans="1:6" x14ac:dyDescent="0.25">
      <c r="F11914" t="s">
        <v>3257</v>
      </c>
    </row>
    <row r="11915" spans="1:6" x14ac:dyDescent="0.25">
      <c r="A11915" t="s">
        <v>442013</v>
      </c>
      <c r="B11915" t="s">
        <v>21</v>
      </c>
      <c r="C11915" t="s">
        <v>442014</v>
      </c>
      <c r="D11915" t="s">
        <v>442014</v>
      </c>
      <c r="E11915" t="s">
        <v>442012</v>
      </c>
      <c r="F11915" t="s">
        <v>1699</v>
      </c>
    </row>
    <row r="11916" spans="1:6" x14ac:dyDescent="0.25">
      <c r="A11916" t="s">
        <v>442015</v>
      </c>
      <c r="B11916" t="s">
        <v>21</v>
      </c>
      <c r="C11916" t="s">
        <v>442016</v>
      </c>
      <c r="D11916" t="s">
        <v>442016</v>
      </c>
      <c r="E11916" t="s">
        <v>442017</v>
      </c>
      <c r="F11916" t="s">
        <v>344641</v>
      </c>
    </row>
    <row r="11917" spans="1:6" x14ac:dyDescent="0.25">
      <c r="A11917" t="s">
        <v>442018</v>
      </c>
      <c r="B11917" t="s">
        <v>62</v>
      </c>
      <c r="C11917" t="s">
        <v>442019</v>
      </c>
      <c r="D11917" t="s">
        <v>442020</v>
      </c>
      <c r="E11917" t="s">
        <v>442021</v>
      </c>
      <c r="F11917" t="s">
        <v>205</v>
      </c>
    </row>
    <row r="11918" spans="1:6" x14ac:dyDescent="0.25">
      <c r="F11918" t="s">
        <v>356</v>
      </c>
    </row>
    <row r="11919" spans="1:6" x14ac:dyDescent="0.25">
      <c r="A11919" t="s">
        <v>442022</v>
      </c>
      <c r="B11919" t="s">
        <v>21</v>
      </c>
      <c r="C11919" t="s">
        <v>442023</v>
      </c>
      <c r="D11919" t="s">
        <v>442023</v>
      </c>
      <c r="E11919" t="s">
        <v>442024</v>
      </c>
      <c r="F11919" t="s">
        <v>360</v>
      </c>
    </row>
    <row r="11920" spans="1:6" x14ac:dyDescent="0.25">
      <c r="F11920" t="s">
        <v>3443</v>
      </c>
    </row>
    <row r="11921" spans="1:6" x14ac:dyDescent="0.25">
      <c r="A11921" t="s">
        <v>442025</v>
      </c>
      <c r="B11921" t="s">
        <v>21</v>
      </c>
      <c r="C11921" t="s">
        <v>442026</v>
      </c>
      <c r="D11921" t="s">
        <v>442026</v>
      </c>
      <c r="E11921" t="s">
        <v>442027</v>
      </c>
      <c r="F11921" t="s">
        <v>3447</v>
      </c>
    </row>
    <row r="11922" spans="1:6" x14ac:dyDescent="0.25">
      <c r="A11922" t="s">
        <v>442028</v>
      </c>
      <c r="B11922" t="s">
        <v>613</v>
      </c>
      <c r="C11922" t="s">
        <v>442029</v>
      </c>
      <c r="D11922" t="s">
        <v>442029</v>
      </c>
      <c r="E11922" t="s">
        <v>442030</v>
      </c>
      <c r="F11922" t="s">
        <v>96</v>
      </c>
    </row>
    <row r="11923" spans="1:6" x14ac:dyDescent="0.25">
      <c r="F11923" t="s">
        <v>2032</v>
      </c>
    </row>
    <row r="11924" spans="1:6" x14ac:dyDescent="0.25">
      <c r="A11924" t="s">
        <v>442031</v>
      </c>
      <c r="B11924" t="s">
        <v>2064</v>
      </c>
      <c r="C11924" t="s">
        <v>442032</v>
      </c>
      <c r="D11924" t="s">
        <v>442033</v>
      </c>
      <c r="E11924" t="s">
        <v>442034</v>
      </c>
      <c r="F11924" t="s">
        <v>3817</v>
      </c>
    </row>
    <row r="11925" spans="1:6" x14ac:dyDescent="0.25">
      <c r="F11925" t="s">
        <v>2032</v>
      </c>
    </row>
    <row r="11926" spans="1:6" x14ac:dyDescent="0.25">
      <c r="A11926" t="s">
        <v>442035</v>
      </c>
      <c r="B11926" t="s">
        <v>248</v>
      </c>
      <c r="C11926" t="s">
        <v>442036</v>
      </c>
      <c r="D11926" t="s">
        <v>442036</v>
      </c>
      <c r="E11926" t="s">
        <v>442037</v>
      </c>
      <c r="F11926" t="s">
        <v>3817</v>
      </c>
    </row>
    <row r="11927" spans="1:6" x14ac:dyDescent="0.25">
      <c r="F11927" t="s">
        <v>360672</v>
      </c>
    </row>
    <row r="11928" spans="1:6" x14ac:dyDescent="0.25">
      <c r="A11928" t="s">
        <v>442038</v>
      </c>
      <c r="B11928" t="s">
        <v>283</v>
      </c>
      <c r="C11928" t="s">
        <v>442039</v>
      </c>
      <c r="D11928" t="s">
        <v>442040</v>
      </c>
      <c r="E11928" t="s">
        <v>442041</v>
      </c>
      <c r="F11928" t="s">
        <v>357529</v>
      </c>
    </row>
    <row r="11929" spans="1:6" x14ac:dyDescent="0.25">
      <c r="A11929" t="s">
        <v>442042</v>
      </c>
      <c r="B11929" t="s">
        <v>296223</v>
      </c>
      <c r="C11929" t="s">
        <v>442043</v>
      </c>
      <c r="E11929" t="s">
        <v>442043</v>
      </c>
      <c r="F11929" t="s">
        <v>35760</v>
      </c>
    </row>
    <row r="11930" spans="1:6" x14ac:dyDescent="0.25">
      <c r="A11930" t="s">
        <v>442044</v>
      </c>
      <c r="B11930" t="s">
        <v>296223</v>
      </c>
      <c r="C11930" t="s">
        <v>442045</v>
      </c>
      <c r="E11930" t="s">
        <v>442045</v>
      </c>
      <c r="F11930" t="s">
        <v>366932</v>
      </c>
    </row>
    <row r="11931" spans="1:6" x14ac:dyDescent="0.25">
      <c r="F11931" t="s">
        <v>413535</v>
      </c>
    </row>
    <row r="11932" spans="1:6" x14ac:dyDescent="0.25">
      <c r="A11932" t="s">
        <v>442046</v>
      </c>
      <c r="B11932" t="s">
        <v>296223</v>
      </c>
      <c r="C11932" t="s">
        <v>442047</v>
      </c>
      <c r="E11932" t="s">
        <v>442047</v>
      </c>
      <c r="F11932" t="s">
        <v>351216</v>
      </c>
    </row>
    <row r="11933" spans="1:6" x14ac:dyDescent="0.25">
      <c r="F11933" t="s">
        <v>413535</v>
      </c>
    </row>
    <row r="11934" spans="1:6" x14ac:dyDescent="0.25">
      <c r="A11934" t="s">
        <v>442048</v>
      </c>
      <c r="B11934" t="s">
        <v>168</v>
      </c>
      <c r="C11934" t="s">
        <v>442049</v>
      </c>
      <c r="D11934" t="s">
        <v>442050</v>
      </c>
      <c r="E11934" t="s">
        <v>442051</v>
      </c>
      <c r="F11934" t="s">
        <v>351216</v>
      </c>
    </row>
    <row r="11935" spans="1:6" x14ac:dyDescent="0.25">
      <c r="A11935" t="s">
        <v>442052</v>
      </c>
      <c r="B11935" t="s">
        <v>26</v>
      </c>
      <c r="C11935" t="s">
        <v>442053</v>
      </c>
      <c r="E11935" t="s">
        <v>442054</v>
      </c>
      <c r="F11935" t="s">
        <v>303755</v>
      </c>
    </row>
    <row r="11936" spans="1:6" x14ac:dyDescent="0.25">
      <c r="A11936" t="s">
        <v>442055</v>
      </c>
      <c r="B11936" t="s">
        <v>296223</v>
      </c>
      <c r="C11936" t="s">
        <v>442056</v>
      </c>
      <c r="E11936" t="s">
        <v>442056</v>
      </c>
      <c r="F11936" t="s">
        <v>205</v>
      </c>
    </row>
    <row r="11937" spans="1:6" x14ac:dyDescent="0.25">
      <c r="F11937" t="s">
        <v>40133</v>
      </c>
    </row>
    <row r="11938" spans="1:6" x14ac:dyDescent="0.25">
      <c r="A11938" t="s">
        <v>442057</v>
      </c>
      <c r="B11938" t="s">
        <v>12472</v>
      </c>
      <c r="C11938" t="s">
        <v>442058</v>
      </c>
      <c r="D11938" t="s">
        <v>442059</v>
      </c>
      <c r="E11938" t="s">
        <v>442060</v>
      </c>
      <c r="F11938" t="s">
        <v>387418</v>
      </c>
    </row>
    <row r="11939" spans="1:6" x14ac:dyDescent="0.25">
      <c r="A11939" t="s">
        <v>442061</v>
      </c>
      <c r="B11939" t="s">
        <v>5</v>
      </c>
      <c r="C11939" t="s">
        <v>442062</v>
      </c>
      <c r="D11939" t="s">
        <v>442062</v>
      </c>
      <c r="E11939" t="s">
        <v>442063</v>
      </c>
      <c r="F11939" t="s">
        <v>5890</v>
      </c>
    </row>
    <row r="11940" spans="1:6" x14ac:dyDescent="0.25">
      <c r="A11940" t="s">
        <v>442064</v>
      </c>
      <c r="B11940" t="s">
        <v>21</v>
      </c>
      <c r="C11940" t="s">
        <v>442065</v>
      </c>
      <c r="D11940" t="s">
        <v>442065</v>
      </c>
      <c r="E11940" t="s">
        <v>442066</v>
      </c>
      <c r="F11940" t="s">
        <v>344641</v>
      </c>
    </row>
    <row r="11941" spans="1:6" x14ac:dyDescent="0.25">
      <c r="F11941" t="s">
        <v>13056</v>
      </c>
    </row>
    <row r="11942" spans="1:6" x14ac:dyDescent="0.25">
      <c r="A11942" t="s">
        <v>442067</v>
      </c>
      <c r="B11942" t="s">
        <v>21</v>
      </c>
      <c r="C11942" t="s">
        <v>442068</v>
      </c>
      <c r="D11942" t="s">
        <v>442068</v>
      </c>
      <c r="E11942" t="s">
        <v>442069</v>
      </c>
      <c r="F11942" t="s">
        <v>492</v>
      </c>
    </row>
    <row r="11943" spans="1:6" x14ac:dyDescent="0.25">
      <c r="A11943" t="s">
        <v>442070</v>
      </c>
      <c r="B11943" t="s">
        <v>26</v>
      </c>
      <c r="C11943" t="s">
        <v>442071</v>
      </c>
      <c r="D11943" t="s">
        <v>442072</v>
      </c>
      <c r="E11943" t="s">
        <v>442073</v>
      </c>
      <c r="F11943" t="s">
        <v>2762</v>
      </c>
    </row>
    <row r="11944" spans="1:6" x14ac:dyDescent="0.25">
      <c r="F11944" t="s">
        <v>350504</v>
      </c>
    </row>
    <row r="11945" spans="1:6" x14ac:dyDescent="0.25">
      <c r="A11945" t="s">
        <v>442074</v>
      </c>
      <c r="B11945" t="s">
        <v>216</v>
      </c>
      <c r="C11945" t="s">
        <v>442075</v>
      </c>
      <c r="D11945" t="s">
        <v>442076</v>
      </c>
      <c r="E11945" t="s">
        <v>442077</v>
      </c>
      <c r="F11945" t="s">
        <v>29</v>
      </c>
    </row>
    <row r="11946" spans="1:6" x14ac:dyDescent="0.25">
      <c r="A11946" t="s">
        <v>442078</v>
      </c>
      <c r="B11946" t="s">
        <v>10</v>
      </c>
      <c r="C11946" t="s">
        <v>442079</v>
      </c>
      <c r="D11946" t="s">
        <v>442080</v>
      </c>
      <c r="E11946" t="s">
        <v>442081</v>
      </c>
      <c r="F11946" t="s">
        <v>359115</v>
      </c>
    </row>
    <row r="11947" spans="1:6" x14ac:dyDescent="0.25">
      <c r="F11947" t="s">
        <v>26100</v>
      </c>
    </row>
    <row r="11948" spans="1:6" x14ac:dyDescent="0.25">
      <c r="A11948" t="s">
        <v>442082</v>
      </c>
      <c r="B11948" t="s">
        <v>368</v>
      </c>
      <c r="C11948" t="s">
        <v>442083</v>
      </c>
      <c r="D11948" t="s">
        <v>442083</v>
      </c>
      <c r="E11948" t="s">
        <v>442084</v>
      </c>
      <c r="F11948" t="s">
        <v>492</v>
      </c>
    </row>
    <row r="11949" spans="1:6" x14ac:dyDescent="0.25">
      <c r="F11949" t="s">
        <v>552</v>
      </c>
    </row>
    <row r="11950" spans="1:6" x14ac:dyDescent="0.25">
      <c r="A11950" t="s">
        <v>442085</v>
      </c>
      <c r="B11950" t="s">
        <v>368</v>
      </c>
      <c r="C11950" t="s">
        <v>442086</v>
      </c>
      <c r="D11950" t="s">
        <v>442086</v>
      </c>
      <c r="E11950" t="s">
        <v>442087</v>
      </c>
      <c r="F11950" t="s">
        <v>29792</v>
      </c>
    </row>
    <row r="11951" spans="1:6" x14ac:dyDescent="0.25">
      <c r="F11951" t="s">
        <v>132514</v>
      </c>
    </row>
    <row r="11952" spans="1:6" x14ac:dyDescent="0.25">
      <c r="A11952" t="s">
        <v>442088</v>
      </c>
      <c r="B11952" t="s">
        <v>4765</v>
      </c>
      <c r="C11952" t="s">
        <v>442089</v>
      </c>
      <c r="D11952" t="s">
        <v>442090</v>
      </c>
      <c r="E11952" t="s">
        <v>442091</v>
      </c>
      <c r="F11952" t="s">
        <v>4810</v>
      </c>
    </row>
    <row r="11953" spans="1:6" x14ac:dyDescent="0.25">
      <c r="F11953" t="s">
        <v>372668</v>
      </c>
    </row>
    <row r="11954" spans="1:6" x14ac:dyDescent="0.25">
      <c r="A11954" t="s">
        <v>442092</v>
      </c>
      <c r="B11954" t="s">
        <v>21</v>
      </c>
      <c r="C11954" t="s">
        <v>442093</v>
      </c>
      <c r="D11954" t="s">
        <v>442093</v>
      </c>
      <c r="E11954" t="s">
        <v>442094</v>
      </c>
      <c r="F11954" t="s">
        <v>18643</v>
      </c>
    </row>
    <row r="11955" spans="1:6" x14ac:dyDescent="0.25">
      <c r="A11955" t="s">
        <v>442095</v>
      </c>
      <c r="B11955" t="s">
        <v>5</v>
      </c>
      <c r="C11955" t="s">
        <v>442096</v>
      </c>
      <c r="D11955" t="s">
        <v>442096</v>
      </c>
      <c r="E11955" t="s">
        <v>442097</v>
      </c>
      <c r="F11955" t="s">
        <v>5890</v>
      </c>
    </row>
    <row r="11956" spans="1:6" x14ac:dyDescent="0.25">
      <c r="F11956" t="s">
        <v>552</v>
      </c>
    </row>
    <row r="11957" spans="1:6" x14ac:dyDescent="0.25">
      <c r="A11957" t="s">
        <v>442098</v>
      </c>
      <c r="B11957" t="s">
        <v>21</v>
      </c>
      <c r="C11957" t="s">
        <v>442099</v>
      </c>
      <c r="D11957" t="s">
        <v>442099</v>
      </c>
      <c r="E11957" t="s">
        <v>442100</v>
      </c>
      <c r="F11957" t="s">
        <v>556</v>
      </c>
    </row>
    <row r="11958" spans="1:6" x14ac:dyDescent="0.25">
      <c r="A11958" t="s">
        <v>442101</v>
      </c>
      <c r="B11958" t="s">
        <v>21</v>
      </c>
      <c r="C11958" t="s">
        <v>442102</v>
      </c>
      <c r="D11958" t="s">
        <v>442103</v>
      </c>
      <c r="E11958" t="s">
        <v>442104</v>
      </c>
      <c r="F11958" t="s">
        <v>1150</v>
      </c>
    </row>
    <row r="11959" spans="1:6" x14ac:dyDescent="0.25">
      <c r="A11959" t="s">
        <v>442105</v>
      </c>
      <c r="B11959" t="s">
        <v>62</v>
      </c>
      <c r="C11959" t="s">
        <v>442106</v>
      </c>
      <c r="D11959" t="s">
        <v>442107</v>
      </c>
      <c r="E11959" t="s">
        <v>442108</v>
      </c>
      <c r="F11959" t="s">
        <v>442109</v>
      </c>
    </row>
    <row r="11960" spans="1:6" x14ac:dyDescent="0.25">
      <c r="F11960" t="s">
        <v>225131</v>
      </c>
    </row>
    <row r="11961" spans="1:6" x14ac:dyDescent="0.25">
      <c r="A11961" t="s">
        <v>442110</v>
      </c>
      <c r="B11961" t="s">
        <v>548</v>
      </c>
      <c r="C11961" t="s">
        <v>442111</v>
      </c>
      <c r="D11961" t="s">
        <v>442111</v>
      </c>
      <c r="E11961" t="s">
        <v>442112</v>
      </c>
      <c r="F11961" t="s">
        <v>221855</v>
      </c>
    </row>
    <row r="11962" spans="1:6" x14ac:dyDescent="0.25">
      <c r="A11962" t="s">
        <v>442113</v>
      </c>
      <c r="B11962" t="s">
        <v>26</v>
      </c>
      <c r="C11962" t="s">
        <v>442114</v>
      </c>
      <c r="D11962" t="s">
        <v>442112</v>
      </c>
      <c r="E11962" t="s">
        <v>442115</v>
      </c>
      <c r="F11962" t="s">
        <v>8815</v>
      </c>
    </row>
    <row r="11963" spans="1:6" x14ac:dyDescent="0.25">
      <c r="A11963" t="s">
        <v>442116</v>
      </c>
      <c r="B11963" t="s">
        <v>548</v>
      </c>
      <c r="C11963" t="s">
        <v>442117</v>
      </c>
      <c r="D11963" t="s">
        <v>442117</v>
      </c>
      <c r="E11963" t="s">
        <v>442118</v>
      </c>
      <c r="F11963" t="s">
        <v>75260</v>
      </c>
    </row>
    <row r="11964" spans="1:6" x14ac:dyDescent="0.25">
      <c r="A11964" t="s">
        <v>442119</v>
      </c>
      <c r="B11964" t="s">
        <v>489</v>
      </c>
      <c r="C11964" t="s">
        <v>442120</v>
      </c>
      <c r="D11964" t="s">
        <v>442120</v>
      </c>
      <c r="E11964" t="s">
        <v>442121</v>
      </c>
      <c r="F11964" t="s">
        <v>168050</v>
      </c>
    </row>
    <row r="11965" spans="1:6" x14ac:dyDescent="0.25">
      <c r="F11965" t="s">
        <v>3233</v>
      </c>
    </row>
    <row r="11966" spans="1:6" x14ac:dyDescent="0.25">
      <c r="A11966" t="s">
        <v>442122</v>
      </c>
      <c r="B11966" t="s">
        <v>21</v>
      </c>
      <c r="C11966" t="s">
        <v>442118</v>
      </c>
      <c r="D11966" t="s">
        <v>442118</v>
      </c>
      <c r="E11966" t="s">
        <v>442123</v>
      </c>
      <c r="F11966" t="s">
        <v>492</v>
      </c>
    </row>
    <row r="11967" spans="1:6" x14ac:dyDescent="0.25">
      <c r="A11967" t="s">
        <v>442124</v>
      </c>
      <c r="B11967" t="s">
        <v>294</v>
      </c>
      <c r="C11967" t="s">
        <v>442125</v>
      </c>
      <c r="E11967" t="s">
        <v>442125</v>
      </c>
      <c r="F11967" t="s">
        <v>300269</v>
      </c>
    </row>
    <row r="11968" spans="1:6" x14ac:dyDescent="0.25">
      <c r="F11968" t="s">
        <v>442126</v>
      </c>
    </row>
    <row r="11969" spans="1:6" x14ac:dyDescent="0.25">
      <c r="A11969" t="s">
        <v>442127</v>
      </c>
      <c r="B11969" t="s">
        <v>548</v>
      </c>
      <c r="C11969" t="s">
        <v>442121</v>
      </c>
      <c r="D11969" t="s">
        <v>442121</v>
      </c>
      <c r="E11969" t="s">
        <v>442121</v>
      </c>
      <c r="F11969" t="s">
        <v>49</v>
      </c>
    </row>
    <row r="11970" spans="1:6" x14ac:dyDescent="0.25">
      <c r="F11970" t="s">
        <v>119558</v>
      </c>
    </row>
    <row r="11971" spans="1:6" x14ac:dyDescent="0.25">
      <c r="A11971" t="s">
        <v>442128</v>
      </c>
      <c r="B11971" t="s">
        <v>886</v>
      </c>
      <c r="C11971" t="s">
        <v>442129</v>
      </c>
      <c r="E11971" t="s">
        <v>442130</v>
      </c>
      <c r="F11971" t="s">
        <v>430</v>
      </c>
    </row>
    <row r="11972" spans="1:6" x14ac:dyDescent="0.25">
      <c r="F11972" t="s">
        <v>5503</v>
      </c>
    </row>
    <row r="11973" spans="1:6" x14ac:dyDescent="0.25">
      <c r="A11973" t="s">
        <v>442131</v>
      </c>
      <c r="B11973" t="s">
        <v>21</v>
      </c>
      <c r="C11973" t="s">
        <v>442123</v>
      </c>
      <c r="D11973" t="s">
        <v>442123</v>
      </c>
      <c r="E11973" t="s">
        <v>442132</v>
      </c>
      <c r="F11973" t="s">
        <v>5507</v>
      </c>
    </row>
    <row r="11974" spans="1:6" x14ac:dyDescent="0.25">
      <c r="A11974" t="s">
        <v>442133</v>
      </c>
      <c r="B11974" t="s">
        <v>548</v>
      </c>
      <c r="C11974" t="s">
        <v>442134</v>
      </c>
      <c r="D11974" t="s">
        <v>442134</v>
      </c>
      <c r="E11974" t="s">
        <v>442135</v>
      </c>
      <c r="F11974" t="s">
        <v>43833</v>
      </c>
    </row>
    <row r="11975" spans="1:6" x14ac:dyDescent="0.25">
      <c r="A11975" t="s">
        <v>442136</v>
      </c>
      <c r="B11975" t="s">
        <v>1158</v>
      </c>
      <c r="C11975" t="s">
        <v>442134</v>
      </c>
      <c r="E11975" t="s">
        <v>442134</v>
      </c>
      <c r="F11975" t="s">
        <v>266150</v>
      </c>
    </row>
    <row r="11976" spans="1:6" x14ac:dyDescent="0.25">
      <c r="A11976" t="s">
        <v>442137</v>
      </c>
      <c r="B11976" t="s">
        <v>548</v>
      </c>
      <c r="C11976" t="s">
        <v>442138</v>
      </c>
      <c r="D11976" t="s">
        <v>442138</v>
      </c>
      <c r="E11976" t="s">
        <v>442139</v>
      </c>
      <c r="F11976" t="s">
        <v>2743</v>
      </c>
    </row>
    <row r="11977" spans="1:6" x14ac:dyDescent="0.25">
      <c r="F11977" t="s">
        <v>358793</v>
      </c>
    </row>
    <row r="11978" spans="1:6" x14ac:dyDescent="0.25">
      <c r="A11978" t="s">
        <v>442140</v>
      </c>
      <c r="B11978" t="s">
        <v>368</v>
      </c>
      <c r="C11978" t="s">
        <v>442141</v>
      </c>
      <c r="D11978" t="s">
        <v>442141</v>
      </c>
      <c r="E11978" t="s">
        <v>442142</v>
      </c>
      <c r="F11978" t="s">
        <v>29</v>
      </c>
    </row>
    <row r="11979" spans="1:6" x14ac:dyDescent="0.25">
      <c r="F11979" t="s">
        <v>358705</v>
      </c>
    </row>
    <row r="11980" spans="1:6" x14ac:dyDescent="0.25">
      <c r="A11980" t="s">
        <v>442143</v>
      </c>
      <c r="B11980" t="s">
        <v>216</v>
      </c>
      <c r="C11980" t="s">
        <v>442141</v>
      </c>
      <c r="D11980" t="s">
        <v>442144</v>
      </c>
      <c r="E11980" t="s">
        <v>442145</v>
      </c>
      <c r="F11980" t="s">
        <v>358709</v>
      </c>
    </row>
    <row r="11981" spans="1:6" x14ac:dyDescent="0.25">
      <c r="A11981" t="s">
        <v>442146</v>
      </c>
      <c r="B11981" t="s">
        <v>548</v>
      </c>
      <c r="C11981" t="s">
        <v>442147</v>
      </c>
      <c r="D11981" t="s">
        <v>442147</v>
      </c>
      <c r="E11981" t="s">
        <v>442148</v>
      </c>
      <c r="F11981" t="s">
        <v>2762</v>
      </c>
    </row>
    <row r="11982" spans="1:6" x14ac:dyDescent="0.25">
      <c r="A11982" t="s">
        <v>442149</v>
      </c>
      <c r="B11982" t="s">
        <v>163</v>
      </c>
      <c r="C11982" t="s">
        <v>442150</v>
      </c>
      <c r="D11982" t="s">
        <v>442150</v>
      </c>
      <c r="E11982" t="s">
        <v>442151</v>
      </c>
      <c r="F11982" t="s">
        <v>1926</v>
      </c>
    </row>
    <row r="11983" spans="1:6" x14ac:dyDescent="0.25">
      <c r="A11983" t="s">
        <v>442152</v>
      </c>
      <c r="B11983" t="s">
        <v>548</v>
      </c>
      <c r="C11983" t="s">
        <v>442153</v>
      </c>
      <c r="D11983" t="s">
        <v>442153</v>
      </c>
      <c r="E11983" t="s">
        <v>442154</v>
      </c>
      <c r="F11983" t="s">
        <v>233407</v>
      </c>
    </row>
    <row r="11984" spans="1:6" x14ac:dyDescent="0.25">
      <c r="A11984" t="s">
        <v>442155</v>
      </c>
      <c r="B11984" t="s">
        <v>548</v>
      </c>
      <c r="C11984" t="s">
        <v>442156</v>
      </c>
      <c r="D11984" t="s">
        <v>442156</v>
      </c>
      <c r="E11984" t="s">
        <v>442157</v>
      </c>
      <c r="F11984" t="s">
        <v>233407</v>
      </c>
    </row>
    <row r="11985" spans="1:6" x14ac:dyDescent="0.25">
      <c r="F11985" t="s">
        <v>1746</v>
      </c>
    </row>
    <row r="11986" spans="1:6" x14ac:dyDescent="0.25">
      <c r="A11986" t="s">
        <v>442158</v>
      </c>
      <c r="B11986" t="s">
        <v>21</v>
      </c>
      <c r="C11986" t="s">
        <v>442159</v>
      </c>
      <c r="D11986" t="s">
        <v>442159</v>
      </c>
      <c r="E11986" t="s">
        <v>442160</v>
      </c>
      <c r="F11986" t="s">
        <v>239</v>
      </c>
    </row>
    <row r="11987" spans="1:6" x14ac:dyDescent="0.25">
      <c r="A11987" t="s">
        <v>442161</v>
      </c>
      <c r="B11987" t="s">
        <v>163</v>
      </c>
      <c r="C11987" t="s">
        <v>442162</v>
      </c>
      <c r="D11987" t="s">
        <v>442163</v>
      </c>
      <c r="E11987" t="s">
        <v>442164</v>
      </c>
      <c r="F11987" t="s">
        <v>3202</v>
      </c>
    </row>
    <row r="11988" spans="1:6" x14ac:dyDescent="0.25">
      <c r="A11988" t="s">
        <v>442165</v>
      </c>
      <c r="B11988" t="s">
        <v>548</v>
      </c>
      <c r="C11988" t="s">
        <v>442166</v>
      </c>
      <c r="D11988" t="s">
        <v>442166</v>
      </c>
      <c r="E11988" t="s">
        <v>442167</v>
      </c>
      <c r="F11988" t="s">
        <v>29</v>
      </c>
    </row>
    <row r="11989" spans="1:6" x14ac:dyDescent="0.25">
      <c r="F11989" t="s">
        <v>442168</v>
      </c>
    </row>
    <row r="11990" spans="1:6" x14ac:dyDescent="0.25">
      <c r="A11990" t="s">
        <v>442169</v>
      </c>
      <c r="B11990" t="s">
        <v>489</v>
      </c>
      <c r="C11990" t="s">
        <v>442170</v>
      </c>
      <c r="D11990" t="s">
        <v>442170</v>
      </c>
      <c r="E11990" t="s">
        <v>442171</v>
      </c>
      <c r="F11990" t="s">
        <v>49</v>
      </c>
    </row>
    <row r="11991" spans="1:6" x14ac:dyDescent="0.25">
      <c r="F11991" t="s">
        <v>4796</v>
      </c>
    </row>
    <row r="11992" spans="1:6" x14ac:dyDescent="0.25">
      <c r="A11992" t="s">
        <v>442172</v>
      </c>
      <c r="B11992" t="s">
        <v>21</v>
      </c>
      <c r="C11992" t="s">
        <v>442173</v>
      </c>
      <c r="D11992" t="s">
        <v>442173</v>
      </c>
      <c r="E11992" t="s">
        <v>442174</v>
      </c>
      <c r="F11992" t="s">
        <v>4800</v>
      </c>
    </row>
    <row r="11993" spans="1:6" x14ac:dyDescent="0.25">
      <c r="A11993" t="s">
        <v>442175</v>
      </c>
      <c r="B11993" t="s">
        <v>368</v>
      </c>
      <c r="C11993" t="s">
        <v>442176</v>
      </c>
      <c r="D11993" t="s">
        <v>442176</v>
      </c>
      <c r="E11993" t="s">
        <v>442176</v>
      </c>
      <c r="F11993" t="s">
        <v>6434</v>
      </c>
    </row>
    <row r="11994" spans="1:6" x14ac:dyDescent="0.25">
      <c r="A11994" t="s">
        <v>442177</v>
      </c>
      <c r="B11994" t="s">
        <v>368</v>
      </c>
      <c r="C11994" t="s">
        <v>442178</v>
      </c>
      <c r="D11994" t="s">
        <v>442178</v>
      </c>
      <c r="E11994" t="s">
        <v>442179</v>
      </c>
      <c r="F11994" t="s">
        <v>760</v>
      </c>
    </row>
    <row r="11995" spans="1:6" x14ac:dyDescent="0.25">
      <c r="A11995" t="s">
        <v>442180</v>
      </c>
      <c r="B11995" t="s">
        <v>548</v>
      </c>
      <c r="C11995" t="s">
        <v>442181</v>
      </c>
      <c r="D11995" t="s">
        <v>442181</v>
      </c>
      <c r="E11995" t="s">
        <v>442182</v>
      </c>
      <c r="F11995" t="s">
        <v>442183</v>
      </c>
    </row>
    <row r="11996" spans="1:6" x14ac:dyDescent="0.25">
      <c r="A11996" t="s">
        <v>442184</v>
      </c>
      <c r="B11996" t="s">
        <v>368</v>
      </c>
      <c r="C11996" t="s">
        <v>442185</v>
      </c>
      <c r="D11996" t="s">
        <v>442185</v>
      </c>
      <c r="E11996" t="s">
        <v>442186</v>
      </c>
      <c r="F11996" t="s">
        <v>442187</v>
      </c>
    </row>
    <row r="11997" spans="1:6" x14ac:dyDescent="0.25">
      <c r="F11997" t="s">
        <v>1750</v>
      </c>
    </row>
    <row r="11998" spans="1:6" x14ac:dyDescent="0.25">
      <c r="A11998" t="s">
        <v>442188</v>
      </c>
      <c r="B11998" t="s">
        <v>21</v>
      </c>
      <c r="C11998" t="s">
        <v>442189</v>
      </c>
      <c r="D11998" t="s">
        <v>442189</v>
      </c>
      <c r="E11998" t="s">
        <v>442190</v>
      </c>
      <c r="F11998" t="s">
        <v>1754</v>
      </c>
    </row>
    <row r="11999" spans="1:6" x14ac:dyDescent="0.25">
      <c r="A11999" t="s">
        <v>442191</v>
      </c>
      <c r="B11999" t="s">
        <v>548</v>
      </c>
      <c r="C11999" t="s">
        <v>442192</v>
      </c>
      <c r="D11999" t="s">
        <v>442192</v>
      </c>
      <c r="E11999" t="s">
        <v>442193</v>
      </c>
      <c r="F11999" t="s">
        <v>255628</v>
      </c>
    </row>
    <row r="12000" spans="1:6" x14ac:dyDescent="0.25">
      <c r="F12000" t="s">
        <v>442194</v>
      </c>
    </row>
    <row r="12001" spans="1:6" x14ac:dyDescent="0.25">
      <c r="A12001" t="s">
        <v>442195</v>
      </c>
      <c r="B12001" t="s">
        <v>548</v>
      </c>
      <c r="C12001" t="s">
        <v>442196</v>
      </c>
      <c r="D12001" t="s">
        <v>442196</v>
      </c>
      <c r="E12001" t="s">
        <v>442197</v>
      </c>
      <c r="F12001" t="s">
        <v>29</v>
      </c>
    </row>
    <row r="12002" spans="1:6" x14ac:dyDescent="0.25">
      <c r="A12002" t="s">
        <v>442198</v>
      </c>
      <c r="B12002" t="s">
        <v>168</v>
      </c>
      <c r="C12002" t="s">
        <v>442199</v>
      </c>
      <c r="D12002" t="s">
        <v>442199</v>
      </c>
      <c r="E12002" t="s">
        <v>442200</v>
      </c>
      <c r="F12002" t="s">
        <v>96</v>
      </c>
    </row>
    <row r="12003" spans="1:6" x14ac:dyDescent="0.25">
      <c r="A12003" t="s">
        <v>442201</v>
      </c>
      <c r="B12003" t="s">
        <v>489</v>
      </c>
      <c r="C12003" t="s">
        <v>442202</v>
      </c>
      <c r="D12003" t="s">
        <v>442202</v>
      </c>
      <c r="E12003" t="s">
        <v>442203</v>
      </c>
      <c r="F12003" t="s">
        <v>422587</v>
      </c>
    </row>
    <row r="12004" spans="1:6" x14ac:dyDescent="0.25">
      <c r="F12004" t="s">
        <v>2546</v>
      </c>
    </row>
    <row r="12005" spans="1:6" x14ac:dyDescent="0.25">
      <c r="A12005" t="s">
        <v>442204</v>
      </c>
      <c r="B12005" t="s">
        <v>21</v>
      </c>
      <c r="C12005" t="s">
        <v>442205</v>
      </c>
      <c r="D12005" t="s">
        <v>442205</v>
      </c>
      <c r="E12005" t="s">
        <v>442206</v>
      </c>
      <c r="F12005" t="s">
        <v>2550</v>
      </c>
    </row>
    <row r="12006" spans="1:6" x14ac:dyDescent="0.25">
      <c r="A12006" t="s">
        <v>442207</v>
      </c>
      <c r="B12006" t="s">
        <v>87</v>
      </c>
      <c r="C12006" t="s">
        <v>442208</v>
      </c>
      <c r="D12006" t="s">
        <v>442209</v>
      </c>
      <c r="E12006" t="s">
        <v>442203</v>
      </c>
      <c r="F12006" t="s">
        <v>205</v>
      </c>
    </row>
    <row r="12007" spans="1:6" x14ac:dyDescent="0.25">
      <c r="F12007" t="s">
        <v>477</v>
      </c>
    </row>
    <row r="12008" spans="1:6" x14ac:dyDescent="0.25">
      <c r="A12008" t="s">
        <v>442210</v>
      </c>
      <c r="B12008" t="s">
        <v>21</v>
      </c>
      <c r="C12008" t="s">
        <v>442211</v>
      </c>
      <c r="D12008" t="s">
        <v>442211</v>
      </c>
      <c r="E12008" t="s">
        <v>442212</v>
      </c>
      <c r="F12008" t="s">
        <v>481</v>
      </c>
    </row>
    <row r="12009" spans="1:6" x14ac:dyDescent="0.25">
      <c r="F12009" t="s">
        <v>40958</v>
      </c>
    </row>
    <row r="12010" spans="1:6" x14ac:dyDescent="0.25">
      <c r="A12010" t="s">
        <v>442213</v>
      </c>
      <c r="B12010" t="s">
        <v>21</v>
      </c>
      <c r="C12010" t="s">
        <v>442214</v>
      </c>
      <c r="D12010" t="s">
        <v>442214</v>
      </c>
      <c r="E12010" t="s">
        <v>442215</v>
      </c>
      <c r="F12010" t="s">
        <v>442216</v>
      </c>
    </row>
    <row r="12011" spans="1:6" x14ac:dyDescent="0.25">
      <c r="A12011" t="s">
        <v>442217</v>
      </c>
      <c r="B12011" t="s">
        <v>163</v>
      </c>
      <c r="C12011" t="s">
        <v>442218</v>
      </c>
      <c r="D12011" t="s">
        <v>442218</v>
      </c>
      <c r="E12011" t="s">
        <v>442219</v>
      </c>
      <c r="F12011" t="s">
        <v>1926</v>
      </c>
    </row>
    <row r="12012" spans="1:6" x14ac:dyDescent="0.25">
      <c r="F12012" t="s">
        <v>25397</v>
      </c>
    </row>
    <row r="12013" spans="1:6" x14ac:dyDescent="0.25">
      <c r="A12013" t="s">
        <v>442220</v>
      </c>
      <c r="B12013" t="s">
        <v>21</v>
      </c>
      <c r="C12013" t="s">
        <v>442221</v>
      </c>
      <c r="D12013" t="s">
        <v>442221</v>
      </c>
      <c r="E12013" t="s">
        <v>442222</v>
      </c>
      <c r="F12013" t="s">
        <v>2062</v>
      </c>
    </row>
    <row r="12014" spans="1:6" x14ac:dyDescent="0.25">
      <c r="F12014" t="s">
        <v>2210</v>
      </c>
    </row>
    <row r="12015" spans="1:6" x14ac:dyDescent="0.25">
      <c r="A12015" t="s">
        <v>442223</v>
      </c>
      <c r="B12015" t="s">
        <v>617</v>
      </c>
      <c r="C12015" t="s">
        <v>442224</v>
      </c>
      <c r="D12015" t="s">
        <v>442225</v>
      </c>
      <c r="E12015" t="s">
        <v>442226</v>
      </c>
      <c r="F12015" t="s">
        <v>2214</v>
      </c>
    </row>
    <row r="12016" spans="1:6" x14ac:dyDescent="0.25">
      <c r="F12016" t="s">
        <v>9742</v>
      </c>
    </row>
    <row r="12017" spans="1:6" x14ac:dyDescent="0.25">
      <c r="A12017" t="s">
        <v>442227</v>
      </c>
      <c r="B12017" t="s">
        <v>21</v>
      </c>
      <c r="C12017" t="s">
        <v>442228</v>
      </c>
      <c r="D12017" t="s">
        <v>442228</v>
      </c>
      <c r="E12017" t="s">
        <v>442229</v>
      </c>
      <c r="F12017" t="s">
        <v>2062</v>
      </c>
    </row>
    <row r="12018" spans="1:6" x14ac:dyDescent="0.25">
      <c r="A12018" t="s">
        <v>442230</v>
      </c>
      <c r="B12018" t="s">
        <v>21</v>
      </c>
      <c r="C12018" t="s">
        <v>442231</v>
      </c>
      <c r="D12018" t="s">
        <v>442231</v>
      </c>
      <c r="E12018" t="s">
        <v>442232</v>
      </c>
      <c r="F12018" t="s">
        <v>404700</v>
      </c>
    </row>
    <row r="12019" spans="1:6" x14ac:dyDescent="0.25">
      <c r="A12019" t="s">
        <v>442233</v>
      </c>
      <c r="B12019" t="s">
        <v>82</v>
      </c>
      <c r="C12019" t="s">
        <v>442234</v>
      </c>
      <c r="E12019" t="s">
        <v>442235</v>
      </c>
      <c r="F12019" t="s">
        <v>314</v>
      </c>
    </row>
    <row r="12020" spans="1:6" x14ac:dyDescent="0.25">
      <c r="F12020" t="s">
        <v>9495</v>
      </c>
    </row>
    <row r="12021" spans="1:6" x14ac:dyDescent="0.25">
      <c r="A12021" t="s">
        <v>442236</v>
      </c>
      <c r="B12021" t="s">
        <v>548</v>
      </c>
      <c r="C12021" t="s">
        <v>442237</v>
      </c>
      <c r="D12021" t="s">
        <v>442237</v>
      </c>
      <c r="E12021" t="s">
        <v>442238</v>
      </c>
      <c r="F12021" t="s">
        <v>430</v>
      </c>
    </row>
    <row r="12022" spans="1:6" x14ac:dyDescent="0.25">
      <c r="F12022" t="s">
        <v>404695</v>
      </c>
    </row>
    <row r="12023" spans="1:6" x14ac:dyDescent="0.25">
      <c r="A12023" t="s">
        <v>442239</v>
      </c>
      <c r="B12023" t="s">
        <v>4687</v>
      </c>
      <c r="C12023" t="s">
        <v>442232</v>
      </c>
      <c r="D12023" t="s">
        <v>442232</v>
      </c>
      <c r="E12023" t="s">
        <v>442240</v>
      </c>
      <c r="F12023" t="s">
        <v>404700</v>
      </c>
    </row>
    <row r="12024" spans="1:6" x14ac:dyDescent="0.25">
      <c r="A12024" t="s">
        <v>442241</v>
      </c>
      <c r="B12024" t="s">
        <v>5</v>
      </c>
      <c r="C12024" t="s">
        <v>442238</v>
      </c>
      <c r="D12024" t="s">
        <v>442238</v>
      </c>
      <c r="E12024" t="s">
        <v>442242</v>
      </c>
      <c r="F12024" t="s">
        <v>442243</v>
      </c>
    </row>
    <row r="12025" spans="1:6" x14ac:dyDescent="0.25">
      <c r="A12025" t="s">
        <v>442244</v>
      </c>
      <c r="B12025" t="s">
        <v>5</v>
      </c>
      <c r="C12025" t="s">
        <v>442242</v>
      </c>
      <c r="D12025" t="s">
        <v>442242</v>
      </c>
      <c r="E12025" t="s">
        <v>442245</v>
      </c>
      <c r="F12025" t="s">
        <v>442246</v>
      </c>
    </row>
    <row r="12026" spans="1:6" x14ac:dyDescent="0.25">
      <c r="F12026" t="s">
        <v>442247</v>
      </c>
    </row>
    <row r="12027" spans="1:6" x14ac:dyDescent="0.25">
      <c r="A12027" t="s">
        <v>442248</v>
      </c>
      <c r="B12027" t="s">
        <v>548</v>
      </c>
      <c r="C12027" t="s">
        <v>442249</v>
      </c>
      <c r="D12027" t="s">
        <v>442249</v>
      </c>
      <c r="E12027" t="s">
        <v>442250</v>
      </c>
      <c r="F12027" t="s">
        <v>29</v>
      </c>
    </row>
    <row r="12028" spans="1:6" x14ac:dyDescent="0.25">
      <c r="F12028" t="s">
        <v>12514</v>
      </c>
    </row>
    <row r="12029" spans="1:6" x14ac:dyDescent="0.25">
      <c r="A12029" t="s">
        <v>442251</v>
      </c>
      <c r="B12029" t="s">
        <v>548</v>
      </c>
      <c r="C12029" t="s">
        <v>442252</v>
      </c>
      <c r="D12029" t="s">
        <v>442252</v>
      </c>
      <c r="E12029" t="s">
        <v>442253</v>
      </c>
      <c r="F12029" t="s">
        <v>430</v>
      </c>
    </row>
    <row r="12030" spans="1:6" x14ac:dyDescent="0.25">
      <c r="F12030" t="s">
        <v>49344</v>
      </c>
    </row>
    <row r="12031" spans="1:6" x14ac:dyDescent="0.25">
      <c r="A12031" t="s">
        <v>442254</v>
      </c>
      <c r="B12031" t="s">
        <v>837</v>
      </c>
      <c r="C12031" t="s">
        <v>442245</v>
      </c>
      <c r="D12031" t="s">
        <v>442245</v>
      </c>
      <c r="E12031" t="s">
        <v>442255</v>
      </c>
      <c r="F12031" t="s">
        <v>219</v>
      </c>
    </row>
    <row r="12032" spans="1:6" x14ac:dyDescent="0.25">
      <c r="A12032" t="s">
        <v>442256</v>
      </c>
      <c r="B12032" t="s">
        <v>548</v>
      </c>
      <c r="C12032" t="s">
        <v>442257</v>
      </c>
      <c r="D12032" t="s">
        <v>442257</v>
      </c>
      <c r="E12032" t="s">
        <v>442258</v>
      </c>
      <c r="F12032" t="s">
        <v>242772</v>
      </c>
    </row>
    <row r="12033" spans="1:6" x14ac:dyDescent="0.25">
      <c r="A12033" t="s">
        <v>442259</v>
      </c>
      <c r="B12033" t="s">
        <v>5</v>
      </c>
      <c r="C12033" t="s">
        <v>442255</v>
      </c>
      <c r="D12033" t="s">
        <v>442255</v>
      </c>
      <c r="E12033" t="s">
        <v>442260</v>
      </c>
      <c r="F12033" t="s">
        <v>442261</v>
      </c>
    </row>
    <row r="12034" spans="1:6" x14ac:dyDescent="0.25">
      <c r="A12034" t="s">
        <v>442262</v>
      </c>
      <c r="B12034" t="s">
        <v>548</v>
      </c>
      <c r="C12034" t="s">
        <v>442263</v>
      </c>
      <c r="D12034" t="s">
        <v>442263</v>
      </c>
      <c r="E12034" t="s">
        <v>442264</v>
      </c>
      <c r="F12034" t="s">
        <v>208772</v>
      </c>
    </row>
    <row r="12035" spans="1:6" x14ac:dyDescent="0.25">
      <c r="A12035" t="s">
        <v>442265</v>
      </c>
      <c r="B12035" t="s">
        <v>21</v>
      </c>
      <c r="C12035" t="s">
        <v>442266</v>
      </c>
      <c r="D12035" t="s">
        <v>442266</v>
      </c>
      <c r="E12035" t="s">
        <v>442267</v>
      </c>
      <c r="F12035" t="s">
        <v>344641</v>
      </c>
    </row>
    <row r="12036" spans="1:6" x14ac:dyDescent="0.25">
      <c r="F12036" t="s">
        <v>29159</v>
      </c>
    </row>
    <row r="12037" spans="1:6" x14ac:dyDescent="0.25">
      <c r="A12037" t="s">
        <v>442268</v>
      </c>
      <c r="B12037" t="s">
        <v>21</v>
      </c>
      <c r="C12037" t="s">
        <v>442264</v>
      </c>
      <c r="D12037" t="s">
        <v>442264</v>
      </c>
      <c r="E12037" t="s">
        <v>442269</v>
      </c>
      <c r="F12037" t="s">
        <v>29163</v>
      </c>
    </row>
    <row r="12038" spans="1:6" x14ac:dyDescent="0.25">
      <c r="A12038" t="s">
        <v>442270</v>
      </c>
      <c r="B12038" t="s">
        <v>548</v>
      </c>
      <c r="C12038" t="s">
        <v>442271</v>
      </c>
      <c r="D12038" t="s">
        <v>442271</v>
      </c>
      <c r="E12038" t="s">
        <v>442272</v>
      </c>
      <c r="F12038" t="s">
        <v>70413</v>
      </c>
    </row>
    <row r="12039" spans="1:6" x14ac:dyDescent="0.25">
      <c r="A12039" t="s">
        <v>442273</v>
      </c>
      <c r="B12039" t="s">
        <v>163</v>
      </c>
      <c r="C12039" t="s">
        <v>442271</v>
      </c>
      <c r="D12039" t="s">
        <v>442271</v>
      </c>
      <c r="E12039" t="s">
        <v>442269</v>
      </c>
      <c r="F12039" t="s">
        <v>442274</v>
      </c>
    </row>
    <row r="12040" spans="1:6" x14ac:dyDescent="0.25">
      <c r="F12040" t="s">
        <v>370821</v>
      </c>
    </row>
    <row r="12041" spans="1:6" x14ac:dyDescent="0.25">
      <c r="A12041" t="s">
        <v>442275</v>
      </c>
      <c r="B12041" t="s">
        <v>26</v>
      </c>
      <c r="C12041" t="s">
        <v>442276</v>
      </c>
      <c r="D12041" t="s">
        <v>442277</v>
      </c>
      <c r="E12041" t="s">
        <v>442278</v>
      </c>
      <c r="F12041" t="s">
        <v>29</v>
      </c>
    </row>
    <row r="12042" spans="1:6" x14ac:dyDescent="0.25">
      <c r="F12042" t="s">
        <v>371447</v>
      </c>
    </row>
    <row r="12043" spans="1:6" x14ac:dyDescent="0.25">
      <c r="A12043" t="s">
        <v>442279</v>
      </c>
      <c r="B12043" t="s">
        <v>9735</v>
      </c>
      <c r="C12043" t="s">
        <v>442280</v>
      </c>
      <c r="D12043" t="s">
        <v>442281</v>
      </c>
      <c r="E12043" t="s">
        <v>442282</v>
      </c>
      <c r="F12043" t="s">
        <v>299414</v>
      </c>
    </row>
    <row r="12044" spans="1:6" x14ac:dyDescent="0.25">
      <c r="A12044" t="s">
        <v>442283</v>
      </c>
      <c r="B12044" t="s">
        <v>21</v>
      </c>
      <c r="C12044" t="s">
        <v>442281</v>
      </c>
      <c r="D12044" t="s">
        <v>442281</v>
      </c>
      <c r="E12044" t="s">
        <v>442284</v>
      </c>
      <c r="F12044" t="s">
        <v>8775</v>
      </c>
    </row>
    <row r="12045" spans="1:6" x14ac:dyDescent="0.25">
      <c r="F12045" t="s">
        <v>349260</v>
      </c>
    </row>
    <row r="12046" spans="1:6" x14ac:dyDescent="0.25">
      <c r="A12046" t="s">
        <v>442285</v>
      </c>
      <c r="B12046" t="s">
        <v>62</v>
      </c>
      <c r="C12046" t="s">
        <v>442284</v>
      </c>
      <c r="D12046" t="s">
        <v>442286</v>
      </c>
      <c r="E12046" t="s">
        <v>442287</v>
      </c>
      <c r="F12046" t="s">
        <v>65712</v>
      </c>
    </row>
    <row r="12047" spans="1:6" x14ac:dyDescent="0.25">
      <c r="A12047" t="s">
        <v>442288</v>
      </c>
      <c r="B12047" t="s">
        <v>21</v>
      </c>
      <c r="C12047" t="s">
        <v>442289</v>
      </c>
      <c r="D12047" t="s">
        <v>442289</v>
      </c>
      <c r="E12047" t="s">
        <v>442290</v>
      </c>
      <c r="F12047" t="s">
        <v>1524</v>
      </c>
    </row>
    <row r="12048" spans="1:6" x14ac:dyDescent="0.25">
      <c r="F12048" t="s">
        <v>409446</v>
      </c>
    </row>
    <row r="12049" spans="1:6" x14ac:dyDescent="0.25">
      <c r="A12049" t="s">
        <v>442291</v>
      </c>
      <c r="B12049" t="s">
        <v>296223</v>
      </c>
      <c r="C12049" t="s">
        <v>442292</v>
      </c>
      <c r="E12049" t="s">
        <v>442292</v>
      </c>
      <c r="F12049" t="s">
        <v>29</v>
      </c>
    </row>
    <row r="12050" spans="1:6" x14ac:dyDescent="0.25">
      <c r="F12050" t="s">
        <v>345206</v>
      </c>
    </row>
    <row r="12051" spans="1:6" x14ac:dyDescent="0.25">
      <c r="A12051" t="s">
        <v>442293</v>
      </c>
      <c r="B12051" t="s">
        <v>548</v>
      </c>
      <c r="C12051" t="s">
        <v>442294</v>
      </c>
      <c r="D12051" t="s">
        <v>442295</v>
      </c>
      <c r="E12051" t="s">
        <v>442296</v>
      </c>
      <c r="F12051" t="s">
        <v>3452</v>
      </c>
    </row>
    <row r="12052" spans="1:6" x14ac:dyDescent="0.25">
      <c r="A12052" t="s">
        <v>442297</v>
      </c>
      <c r="B12052" t="s">
        <v>10</v>
      </c>
      <c r="C12052" t="s">
        <v>442294</v>
      </c>
      <c r="E12052" t="s">
        <v>442294</v>
      </c>
      <c r="F12052" t="s">
        <v>5927</v>
      </c>
    </row>
    <row r="12053" spans="1:6" x14ac:dyDescent="0.25">
      <c r="A12053" t="s">
        <v>442298</v>
      </c>
      <c r="B12053" t="s">
        <v>82</v>
      </c>
      <c r="C12053" t="s">
        <v>442299</v>
      </c>
      <c r="E12053" t="s">
        <v>442299</v>
      </c>
      <c r="F12053" t="s">
        <v>438868</v>
      </c>
    </row>
    <row r="12054" spans="1:6" x14ac:dyDescent="0.25">
      <c r="F12054" t="s">
        <v>442300</v>
      </c>
    </row>
    <row r="12055" spans="1:6" x14ac:dyDescent="0.25">
      <c r="A12055" t="s">
        <v>442301</v>
      </c>
      <c r="B12055" t="s">
        <v>296223</v>
      </c>
      <c r="C12055" t="s">
        <v>442302</v>
      </c>
      <c r="E12055" t="s">
        <v>442302</v>
      </c>
      <c r="F12055" t="s">
        <v>29</v>
      </c>
    </row>
    <row r="12056" spans="1:6" x14ac:dyDescent="0.25">
      <c r="F12056" t="s">
        <v>439879</v>
      </c>
    </row>
    <row r="12057" spans="1:6" x14ac:dyDescent="0.25">
      <c r="A12057" t="s">
        <v>442303</v>
      </c>
      <c r="B12057" t="s">
        <v>1209</v>
      </c>
      <c r="C12057" t="s">
        <v>442302</v>
      </c>
      <c r="D12057" t="s">
        <v>442304</v>
      </c>
      <c r="E12057" t="s">
        <v>442305</v>
      </c>
      <c r="F12057" t="s">
        <v>29</v>
      </c>
    </row>
    <row r="12058" spans="1:6" x14ac:dyDescent="0.25">
      <c r="F12058" t="s">
        <v>442306</v>
      </c>
    </row>
    <row r="12059" spans="1:6" x14ac:dyDescent="0.25">
      <c r="A12059" t="s">
        <v>442307</v>
      </c>
      <c r="B12059" t="s">
        <v>296223</v>
      </c>
      <c r="C12059" t="s">
        <v>442308</v>
      </c>
      <c r="E12059" t="s">
        <v>442308</v>
      </c>
      <c r="F12059" t="s">
        <v>442309</v>
      </c>
    </row>
    <row r="12060" spans="1:6" x14ac:dyDescent="0.25">
      <c r="A12060" t="s">
        <v>442310</v>
      </c>
      <c r="B12060" t="s">
        <v>296223</v>
      </c>
      <c r="C12060" t="s">
        <v>442311</v>
      </c>
      <c r="E12060" t="s">
        <v>442311</v>
      </c>
      <c r="F12060" t="s">
        <v>401441</v>
      </c>
    </row>
    <row r="12061" spans="1:6" x14ac:dyDescent="0.25">
      <c r="A12061" t="s">
        <v>442312</v>
      </c>
      <c r="B12061" t="s">
        <v>548</v>
      </c>
      <c r="C12061" t="s">
        <v>442313</v>
      </c>
      <c r="D12061" t="s">
        <v>442314</v>
      </c>
      <c r="E12061" t="s">
        <v>442315</v>
      </c>
      <c r="F12061" t="s">
        <v>230946</v>
      </c>
    </row>
    <row r="12062" spans="1:6" x14ac:dyDescent="0.25">
      <c r="A12062" t="s">
        <v>442316</v>
      </c>
      <c r="B12062" t="s">
        <v>82</v>
      </c>
      <c r="C12062" t="s">
        <v>442317</v>
      </c>
      <c r="E12062" t="s">
        <v>442317</v>
      </c>
      <c r="F12062" t="s">
        <v>266135</v>
      </c>
    </row>
    <row r="12063" spans="1:6" x14ac:dyDescent="0.25">
      <c r="F12063" t="s">
        <v>344549</v>
      </c>
    </row>
    <row r="12064" spans="1:6" x14ac:dyDescent="0.25">
      <c r="A12064" t="s">
        <v>442318</v>
      </c>
      <c r="B12064" t="s">
        <v>506</v>
      </c>
      <c r="C12064" t="s">
        <v>442319</v>
      </c>
      <c r="D12064" t="s">
        <v>442320</v>
      </c>
      <c r="E12064" t="s">
        <v>442321</v>
      </c>
      <c r="F12064" t="s">
        <v>29</v>
      </c>
    </row>
    <row r="12065" spans="1:6" x14ac:dyDescent="0.25">
      <c r="A12065" t="s">
        <v>442322</v>
      </c>
      <c r="B12065" t="s">
        <v>82</v>
      </c>
      <c r="C12065" t="s">
        <v>442323</v>
      </c>
      <c r="E12065" t="s">
        <v>442323</v>
      </c>
      <c r="F12065" t="s">
        <v>76941</v>
      </c>
    </row>
    <row r="12066" spans="1:6" x14ac:dyDescent="0.25">
      <c r="A12066" t="s">
        <v>442324</v>
      </c>
      <c r="B12066" t="s">
        <v>82</v>
      </c>
      <c r="C12066" t="s">
        <v>442325</v>
      </c>
      <c r="E12066" t="s">
        <v>442325</v>
      </c>
      <c r="F12066" t="s">
        <v>181392</v>
      </c>
    </row>
    <row r="12067" spans="1:6" x14ac:dyDescent="0.25">
      <c r="A12067" t="s">
        <v>442326</v>
      </c>
      <c r="B12067" t="s">
        <v>10</v>
      </c>
      <c r="C12067" t="s">
        <v>442327</v>
      </c>
      <c r="D12067" t="s">
        <v>442328</v>
      </c>
      <c r="E12067" t="s">
        <v>442329</v>
      </c>
      <c r="F12067" t="s">
        <v>344641</v>
      </c>
    </row>
    <row r="12068" spans="1:6" x14ac:dyDescent="0.25">
      <c r="A12068" t="s">
        <v>442330</v>
      </c>
      <c r="B12068" t="s">
        <v>10</v>
      </c>
      <c r="C12068" t="s">
        <v>442331</v>
      </c>
      <c r="D12068" t="s">
        <v>442332</v>
      </c>
      <c r="E12068" t="s">
        <v>442333</v>
      </c>
      <c r="F12068" t="s">
        <v>235746</v>
      </c>
    </row>
    <row r="12069" spans="1:6" x14ac:dyDescent="0.25">
      <c r="A12069" t="s">
        <v>442334</v>
      </c>
      <c r="B12069" t="s">
        <v>296223</v>
      </c>
      <c r="C12069" t="s">
        <v>442335</v>
      </c>
      <c r="E12069" t="s">
        <v>442335</v>
      </c>
      <c r="F12069" t="s">
        <v>442336</v>
      </c>
    </row>
    <row r="12070" spans="1:6" x14ac:dyDescent="0.25">
      <c r="F12070" t="s">
        <v>772</v>
      </c>
    </row>
    <row r="12071" spans="1:6" x14ac:dyDescent="0.25">
      <c r="A12071" t="s">
        <v>442337</v>
      </c>
      <c r="B12071" t="s">
        <v>21</v>
      </c>
      <c r="C12071" t="s">
        <v>442338</v>
      </c>
      <c r="D12071" t="s">
        <v>442338</v>
      </c>
      <c r="E12071" t="s">
        <v>442339</v>
      </c>
      <c r="F12071" t="s">
        <v>776</v>
      </c>
    </row>
    <row r="12072" spans="1:6" x14ac:dyDescent="0.25">
      <c r="F12072" t="s">
        <v>477</v>
      </c>
    </row>
    <row r="12073" spans="1:6" x14ac:dyDescent="0.25">
      <c r="A12073" t="s">
        <v>442340</v>
      </c>
      <c r="B12073" t="s">
        <v>21</v>
      </c>
      <c r="C12073" t="s">
        <v>442341</v>
      </c>
      <c r="D12073" t="s">
        <v>442341</v>
      </c>
      <c r="E12073" t="s">
        <v>442342</v>
      </c>
      <c r="F12073" t="s">
        <v>481</v>
      </c>
    </row>
    <row r="12074" spans="1:6" x14ac:dyDescent="0.25">
      <c r="F12074" t="s">
        <v>11844</v>
      </c>
    </row>
    <row r="12075" spans="1:6" x14ac:dyDescent="0.25">
      <c r="A12075" t="s">
        <v>442343</v>
      </c>
      <c r="B12075" t="s">
        <v>3209</v>
      </c>
      <c r="C12075" t="s">
        <v>442344</v>
      </c>
      <c r="D12075" t="s">
        <v>442344</v>
      </c>
      <c r="E12075" t="s">
        <v>442345</v>
      </c>
      <c r="F12075" t="s">
        <v>29</v>
      </c>
    </row>
    <row r="12076" spans="1:6" x14ac:dyDescent="0.25">
      <c r="F12076" t="s">
        <v>363469</v>
      </c>
    </row>
    <row r="12077" spans="1:6" x14ac:dyDescent="0.25">
      <c r="A12077" t="s">
        <v>442346</v>
      </c>
      <c r="B12077" t="s">
        <v>674</v>
      </c>
      <c r="C12077" t="s">
        <v>442347</v>
      </c>
      <c r="D12077" t="s">
        <v>442347</v>
      </c>
      <c r="E12077" t="s">
        <v>442348</v>
      </c>
      <c r="F12077" t="s">
        <v>49</v>
      </c>
    </row>
    <row r="12078" spans="1:6" x14ac:dyDescent="0.25">
      <c r="A12078" t="s">
        <v>442349</v>
      </c>
      <c r="B12078" t="s">
        <v>296223</v>
      </c>
      <c r="C12078" t="s">
        <v>442350</v>
      </c>
      <c r="E12078" t="s">
        <v>442350</v>
      </c>
      <c r="F12078" t="s">
        <v>367026</v>
      </c>
    </row>
    <row r="12079" spans="1:6" x14ac:dyDescent="0.25">
      <c r="A12079" t="s">
        <v>442351</v>
      </c>
      <c r="B12079" t="s">
        <v>82</v>
      </c>
      <c r="C12079" t="s">
        <v>442352</v>
      </c>
      <c r="E12079" t="s">
        <v>442352</v>
      </c>
      <c r="F12079" t="s">
        <v>347</v>
      </c>
    </row>
    <row r="12080" spans="1:6" x14ac:dyDescent="0.25">
      <c r="A12080" t="s">
        <v>442353</v>
      </c>
      <c r="B12080" t="s">
        <v>10</v>
      </c>
      <c r="C12080" t="s">
        <v>442354</v>
      </c>
      <c r="E12080" t="s">
        <v>442355</v>
      </c>
      <c r="F12080" t="s">
        <v>346153</v>
      </c>
    </row>
    <row r="12081" spans="1:6" x14ac:dyDescent="0.25">
      <c r="A12081" t="s">
        <v>442356</v>
      </c>
      <c r="B12081" t="s">
        <v>296223</v>
      </c>
      <c r="C12081" t="s">
        <v>442357</v>
      </c>
      <c r="E12081" t="s">
        <v>442357</v>
      </c>
      <c r="F12081" t="s">
        <v>17996</v>
      </c>
    </row>
    <row r="12082" spans="1:6" x14ac:dyDescent="0.25">
      <c r="A12082" t="s">
        <v>442358</v>
      </c>
      <c r="B12082" t="s">
        <v>62</v>
      </c>
      <c r="C12082" t="s">
        <v>442359</v>
      </c>
      <c r="D12082" t="s">
        <v>442360</v>
      </c>
      <c r="E12082" t="s">
        <v>442361</v>
      </c>
      <c r="F12082" t="s">
        <v>291177</v>
      </c>
    </row>
    <row r="12083" spans="1:6" x14ac:dyDescent="0.25">
      <c r="F12083" t="s">
        <v>383577</v>
      </c>
    </row>
    <row r="12084" spans="1:6" x14ac:dyDescent="0.25">
      <c r="A12084" t="s">
        <v>442362</v>
      </c>
      <c r="B12084" t="s">
        <v>168</v>
      </c>
      <c r="C12084" t="s">
        <v>442363</v>
      </c>
      <c r="D12084" t="s">
        <v>442364</v>
      </c>
      <c r="E12084" t="s">
        <v>442365</v>
      </c>
      <c r="F12084" t="s">
        <v>1222</v>
      </c>
    </row>
    <row r="12085" spans="1:6" x14ac:dyDescent="0.25">
      <c r="A12085" t="s">
        <v>442366</v>
      </c>
      <c r="B12085" t="s">
        <v>5</v>
      </c>
      <c r="C12085" t="s">
        <v>442367</v>
      </c>
      <c r="D12085" t="s">
        <v>442367</v>
      </c>
      <c r="E12085" t="s">
        <v>442368</v>
      </c>
      <c r="F12085" t="s">
        <v>5890</v>
      </c>
    </row>
    <row r="12086" spans="1:6" x14ac:dyDescent="0.25">
      <c r="A12086" t="s">
        <v>442369</v>
      </c>
      <c r="B12086" t="s">
        <v>26</v>
      </c>
      <c r="C12086" t="s">
        <v>442370</v>
      </c>
      <c r="D12086" t="s">
        <v>442371</v>
      </c>
      <c r="E12086" t="s">
        <v>442372</v>
      </c>
      <c r="F12086" t="s">
        <v>11478</v>
      </c>
    </row>
    <row r="12087" spans="1:6" x14ac:dyDescent="0.25">
      <c r="A12087" t="s">
        <v>442373</v>
      </c>
      <c r="B12087" t="s">
        <v>837</v>
      </c>
      <c r="C12087" t="s">
        <v>442374</v>
      </c>
      <c r="D12087" t="s">
        <v>442374</v>
      </c>
      <c r="E12087" t="s">
        <v>442375</v>
      </c>
      <c r="F12087" t="s">
        <v>5238</v>
      </c>
    </row>
    <row r="12088" spans="1:6" x14ac:dyDescent="0.25">
      <c r="A12088" t="s">
        <v>442376</v>
      </c>
      <c r="B12088" t="s">
        <v>296223</v>
      </c>
      <c r="C12088" t="s">
        <v>442377</v>
      </c>
      <c r="E12088" t="s">
        <v>442378</v>
      </c>
      <c r="F12088" t="s">
        <v>13144</v>
      </c>
    </row>
    <row r="12089" spans="1:6" x14ac:dyDescent="0.25">
      <c r="A12089" t="s">
        <v>442379</v>
      </c>
      <c r="B12089" t="s">
        <v>26</v>
      </c>
      <c r="C12089" t="s">
        <v>442380</v>
      </c>
      <c r="D12089" t="s">
        <v>442381</v>
      </c>
      <c r="E12089" t="s">
        <v>442382</v>
      </c>
      <c r="F12089" t="s">
        <v>307432</v>
      </c>
    </row>
    <row r="12090" spans="1:6" x14ac:dyDescent="0.25">
      <c r="F12090" t="s">
        <v>442383</v>
      </c>
    </row>
    <row r="12091" spans="1:6" x14ac:dyDescent="0.25">
      <c r="A12091" t="s">
        <v>442384</v>
      </c>
      <c r="B12091" t="s">
        <v>548</v>
      </c>
      <c r="C12091" t="s">
        <v>442385</v>
      </c>
      <c r="D12091" t="s">
        <v>442385</v>
      </c>
      <c r="E12091" t="s">
        <v>442386</v>
      </c>
      <c r="F12091" t="s">
        <v>49</v>
      </c>
    </row>
    <row r="12092" spans="1:6" x14ac:dyDescent="0.25">
      <c r="A12092" t="s">
        <v>442387</v>
      </c>
      <c r="B12092" t="s">
        <v>296223</v>
      </c>
      <c r="C12092" t="s">
        <v>442388</v>
      </c>
      <c r="E12092" t="s">
        <v>442388</v>
      </c>
      <c r="F12092" t="s">
        <v>128301</v>
      </c>
    </row>
    <row r="12093" spans="1:6" x14ac:dyDescent="0.25">
      <c r="A12093" t="s">
        <v>442389</v>
      </c>
      <c r="B12093" t="s">
        <v>368</v>
      </c>
      <c r="C12093" t="s">
        <v>442390</v>
      </c>
      <c r="D12093" t="s">
        <v>442391</v>
      </c>
      <c r="E12093" t="s">
        <v>442392</v>
      </c>
      <c r="F12093" t="s">
        <v>4547</v>
      </c>
    </row>
    <row r="12094" spans="1:6" x14ac:dyDescent="0.25">
      <c r="F12094" t="s">
        <v>16863</v>
      </c>
    </row>
    <row r="12095" spans="1:6" x14ac:dyDescent="0.25">
      <c r="A12095" t="s">
        <v>442393</v>
      </c>
      <c r="B12095" t="s">
        <v>294</v>
      </c>
      <c r="C12095" t="s">
        <v>442392</v>
      </c>
      <c r="D12095" t="s">
        <v>442394</v>
      </c>
      <c r="E12095" t="s">
        <v>442395</v>
      </c>
      <c r="F12095" t="s">
        <v>430</v>
      </c>
    </row>
    <row r="12096" spans="1:6" x14ac:dyDescent="0.25">
      <c r="F12096" t="s">
        <v>442396</v>
      </c>
    </row>
    <row r="12097" spans="1:6" x14ac:dyDescent="0.25">
      <c r="A12097" t="s">
        <v>442397</v>
      </c>
      <c r="B12097" t="s">
        <v>548</v>
      </c>
      <c r="C12097" t="s">
        <v>442398</v>
      </c>
      <c r="D12097" t="s">
        <v>442398</v>
      </c>
      <c r="E12097" t="s">
        <v>442399</v>
      </c>
      <c r="F12097" t="s">
        <v>492</v>
      </c>
    </row>
    <row r="12098" spans="1:6" x14ac:dyDescent="0.25">
      <c r="F12098" t="s">
        <v>442400</v>
      </c>
    </row>
    <row r="12099" spans="1:6" x14ac:dyDescent="0.25">
      <c r="A12099" t="s">
        <v>442401</v>
      </c>
      <c r="B12099" t="s">
        <v>489</v>
      </c>
      <c r="C12099" t="s">
        <v>442402</v>
      </c>
      <c r="D12099" t="s">
        <v>442402</v>
      </c>
      <c r="E12099" t="s">
        <v>442403</v>
      </c>
      <c r="F12099" t="s">
        <v>492</v>
      </c>
    </row>
    <row r="12100" spans="1:6" x14ac:dyDescent="0.25">
      <c r="F12100" t="s">
        <v>4340</v>
      </c>
    </row>
    <row r="12101" spans="1:6" x14ac:dyDescent="0.25">
      <c r="A12101" t="s">
        <v>442404</v>
      </c>
      <c r="B12101" t="s">
        <v>394</v>
      </c>
      <c r="C12101" t="s">
        <v>442405</v>
      </c>
      <c r="D12101" t="s">
        <v>442405</v>
      </c>
      <c r="E12101" t="s">
        <v>442403</v>
      </c>
      <c r="F12101" t="s">
        <v>4344</v>
      </c>
    </row>
    <row r="12102" spans="1:6" x14ac:dyDescent="0.25">
      <c r="A12102" t="s">
        <v>442406</v>
      </c>
      <c r="B12102" t="s">
        <v>613</v>
      </c>
      <c r="C12102" t="s">
        <v>442403</v>
      </c>
      <c r="D12102" t="s">
        <v>442403</v>
      </c>
      <c r="E12102" t="s">
        <v>442407</v>
      </c>
      <c r="F12102" t="s">
        <v>260039</v>
      </c>
    </row>
    <row r="12103" spans="1:6" x14ac:dyDescent="0.25">
      <c r="F12103" t="s">
        <v>422471</v>
      </c>
    </row>
    <row r="12104" spans="1:6" x14ac:dyDescent="0.25">
      <c r="A12104" t="s">
        <v>442408</v>
      </c>
      <c r="B12104" t="s">
        <v>548</v>
      </c>
      <c r="C12104" t="s">
        <v>442409</v>
      </c>
      <c r="D12104" t="s">
        <v>442407</v>
      </c>
      <c r="E12104" t="s">
        <v>442410</v>
      </c>
      <c r="F12104" t="s">
        <v>3452</v>
      </c>
    </row>
    <row r="12105" spans="1:6" x14ac:dyDescent="0.25">
      <c r="A12105" t="s">
        <v>442411</v>
      </c>
      <c r="B12105" t="s">
        <v>21</v>
      </c>
      <c r="C12105" t="s">
        <v>442412</v>
      </c>
      <c r="D12105" t="s">
        <v>442412</v>
      </c>
      <c r="E12105" t="s">
        <v>442413</v>
      </c>
      <c r="F12105" t="s">
        <v>66899</v>
      </c>
    </row>
    <row r="12106" spans="1:6" x14ac:dyDescent="0.25">
      <c r="A12106" t="s">
        <v>442414</v>
      </c>
      <c r="B12106" t="s">
        <v>613</v>
      </c>
      <c r="C12106" t="s">
        <v>442415</v>
      </c>
      <c r="D12106" t="s">
        <v>442415</v>
      </c>
      <c r="E12106" t="s">
        <v>442416</v>
      </c>
      <c r="F12106" t="s">
        <v>3047</v>
      </c>
    </row>
    <row r="12107" spans="1:6" x14ac:dyDescent="0.25">
      <c r="A12107" t="s">
        <v>442417</v>
      </c>
      <c r="B12107" t="s">
        <v>489</v>
      </c>
      <c r="C12107" t="s">
        <v>442416</v>
      </c>
      <c r="D12107" t="s">
        <v>442416</v>
      </c>
      <c r="E12107" t="s">
        <v>442418</v>
      </c>
      <c r="F12107" t="s">
        <v>442419</v>
      </c>
    </row>
    <row r="12108" spans="1:6" x14ac:dyDescent="0.25">
      <c r="A12108" t="s">
        <v>442420</v>
      </c>
      <c r="B12108" t="s">
        <v>21</v>
      </c>
      <c r="C12108" t="s">
        <v>442421</v>
      </c>
      <c r="D12108" t="s">
        <v>442421</v>
      </c>
      <c r="E12108" t="s">
        <v>442413</v>
      </c>
      <c r="F12108" t="s">
        <v>847</v>
      </c>
    </row>
    <row r="12109" spans="1:6" x14ac:dyDescent="0.25">
      <c r="F12109" t="s">
        <v>344549</v>
      </c>
    </row>
    <row r="12110" spans="1:6" x14ac:dyDescent="0.25">
      <c r="A12110" t="s">
        <v>442422</v>
      </c>
      <c r="B12110" t="s">
        <v>886</v>
      </c>
      <c r="C12110" t="s">
        <v>442423</v>
      </c>
      <c r="E12110" t="s">
        <v>442424</v>
      </c>
      <c r="F12110" t="s">
        <v>29</v>
      </c>
    </row>
    <row r="12111" spans="1:6" x14ac:dyDescent="0.25">
      <c r="F12111" t="s">
        <v>2546</v>
      </c>
    </row>
    <row r="12112" spans="1:6" x14ac:dyDescent="0.25">
      <c r="A12112" t="s">
        <v>442425</v>
      </c>
      <c r="B12112" t="s">
        <v>21</v>
      </c>
      <c r="C12112" t="s">
        <v>442426</v>
      </c>
      <c r="D12112" t="s">
        <v>442426</v>
      </c>
      <c r="E12112" t="s">
        <v>442427</v>
      </c>
      <c r="F12112" t="s">
        <v>2550</v>
      </c>
    </row>
    <row r="12113" spans="1:6" x14ac:dyDescent="0.25">
      <c r="F12113" t="s">
        <v>19790</v>
      </c>
    </row>
    <row r="12114" spans="1:6" x14ac:dyDescent="0.25">
      <c r="A12114" t="s">
        <v>442428</v>
      </c>
      <c r="B12114" t="s">
        <v>21</v>
      </c>
      <c r="C12114" t="s">
        <v>442429</v>
      </c>
      <c r="D12114" t="s">
        <v>442429</v>
      </c>
      <c r="E12114" t="s">
        <v>442430</v>
      </c>
      <c r="F12114" t="s">
        <v>430</v>
      </c>
    </row>
    <row r="12115" spans="1:6" x14ac:dyDescent="0.25">
      <c r="F12115" t="s">
        <v>442431</v>
      </c>
    </row>
    <row r="12116" spans="1:6" x14ac:dyDescent="0.25">
      <c r="A12116" t="s">
        <v>442432</v>
      </c>
      <c r="B12116" t="s">
        <v>26</v>
      </c>
      <c r="C12116" t="s">
        <v>442433</v>
      </c>
      <c r="D12116" t="s">
        <v>442434</v>
      </c>
      <c r="E12116" t="s">
        <v>442435</v>
      </c>
      <c r="F12116" t="s">
        <v>492</v>
      </c>
    </row>
    <row r="12117" spans="1:6" x14ac:dyDescent="0.25">
      <c r="F12117" t="s">
        <v>1146</v>
      </c>
    </row>
    <row r="12118" spans="1:6" x14ac:dyDescent="0.25">
      <c r="A12118" t="s">
        <v>442436</v>
      </c>
      <c r="B12118" t="s">
        <v>21</v>
      </c>
      <c r="C12118" t="s">
        <v>442430</v>
      </c>
      <c r="D12118" t="s">
        <v>442430</v>
      </c>
      <c r="E12118" t="s">
        <v>442437</v>
      </c>
      <c r="F12118" t="s">
        <v>1150</v>
      </c>
    </row>
    <row r="12119" spans="1:6" x14ac:dyDescent="0.25">
      <c r="F12119" t="s">
        <v>2986</v>
      </c>
    </row>
    <row r="12120" spans="1:6" x14ac:dyDescent="0.25">
      <c r="A12120" t="s">
        <v>442438</v>
      </c>
      <c r="B12120" t="s">
        <v>21</v>
      </c>
      <c r="C12120" t="s">
        <v>442439</v>
      </c>
      <c r="D12120" t="s">
        <v>442439</v>
      </c>
      <c r="E12120" t="s">
        <v>442440</v>
      </c>
      <c r="F12120" t="s">
        <v>3005</v>
      </c>
    </row>
    <row r="12121" spans="1:6" x14ac:dyDescent="0.25">
      <c r="A12121" t="s">
        <v>442441</v>
      </c>
      <c r="B12121" t="s">
        <v>163</v>
      </c>
      <c r="C12121" t="s">
        <v>442442</v>
      </c>
      <c r="D12121" t="s">
        <v>442442</v>
      </c>
      <c r="E12121" t="s">
        <v>442440</v>
      </c>
      <c r="F12121" t="s">
        <v>1036</v>
      </c>
    </row>
    <row r="12122" spans="1:6" x14ac:dyDescent="0.25">
      <c r="F12122" t="s">
        <v>422000</v>
      </c>
    </row>
    <row r="12123" spans="1:6" x14ac:dyDescent="0.25">
      <c r="A12123" t="s">
        <v>442443</v>
      </c>
      <c r="B12123" t="s">
        <v>527</v>
      </c>
      <c r="C12123" t="s">
        <v>442440</v>
      </c>
      <c r="D12123" t="s">
        <v>442444</v>
      </c>
      <c r="E12123" t="s">
        <v>442445</v>
      </c>
      <c r="F12123" t="s">
        <v>3452</v>
      </c>
    </row>
    <row r="12124" spans="1:6" x14ac:dyDescent="0.25">
      <c r="F12124" t="s">
        <v>1746</v>
      </c>
    </row>
    <row r="12125" spans="1:6" x14ac:dyDescent="0.25">
      <c r="A12125" t="s">
        <v>442446</v>
      </c>
      <c r="B12125" t="s">
        <v>21</v>
      </c>
      <c r="C12125" t="s">
        <v>442447</v>
      </c>
      <c r="D12125" t="s">
        <v>442447</v>
      </c>
      <c r="E12125" t="s">
        <v>442448</v>
      </c>
      <c r="F12125" t="s">
        <v>239</v>
      </c>
    </row>
    <row r="12126" spans="1:6" x14ac:dyDescent="0.25">
      <c r="A12126" t="s">
        <v>442449</v>
      </c>
      <c r="B12126" t="s">
        <v>26</v>
      </c>
      <c r="C12126" t="s">
        <v>442444</v>
      </c>
      <c r="E12126" t="s">
        <v>442450</v>
      </c>
      <c r="F12126" t="s">
        <v>348389</v>
      </c>
    </row>
    <row r="12127" spans="1:6" x14ac:dyDescent="0.25">
      <c r="F12127" t="s">
        <v>477</v>
      </c>
    </row>
    <row r="12128" spans="1:6" x14ac:dyDescent="0.25">
      <c r="A12128" t="s">
        <v>442451</v>
      </c>
      <c r="B12128" t="s">
        <v>21</v>
      </c>
      <c r="C12128" t="s">
        <v>442452</v>
      </c>
      <c r="D12128" t="s">
        <v>442452</v>
      </c>
      <c r="E12128" t="s">
        <v>442453</v>
      </c>
      <c r="F12128" t="s">
        <v>481</v>
      </c>
    </row>
    <row r="12129" spans="1:6" x14ac:dyDescent="0.25">
      <c r="F12129" t="s">
        <v>7490</v>
      </c>
    </row>
    <row r="12130" spans="1:6" x14ac:dyDescent="0.25">
      <c r="A12130" t="s">
        <v>442454</v>
      </c>
      <c r="B12130" t="s">
        <v>319171</v>
      </c>
      <c r="C12130" t="s">
        <v>442455</v>
      </c>
      <c r="D12130" t="s">
        <v>442456</v>
      </c>
      <c r="E12130" t="s">
        <v>442457</v>
      </c>
      <c r="F12130" t="s">
        <v>1951</v>
      </c>
    </row>
    <row r="12131" spans="1:6" x14ac:dyDescent="0.25">
      <c r="F12131" t="s">
        <v>19790</v>
      </c>
    </row>
    <row r="12132" spans="1:6" x14ac:dyDescent="0.25">
      <c r="A12132" t="s">
        <v>442458</v>
      </c>
      <c r="B12132" t="s">
        <v>21</v>
      </c>
      <c r="C12132" t="s">
        <v>442459</v>
      </c>
      <c r="D12132" t="s">
        <v>442459</v>
      </c>
      <c r="E12132" t="s">
        <v>442460</v>
      </c>
      <c r="F12132" t="s">
        <v>430</v>
      </c>
    </row>
    <row r="12133" spans="1:6" x14ac:dyDescent="0.25">
      <c r="A12133" t="s">
        <v>442461</v>
      </c>
      <c r="B12133" t="s">
        <v>489</v>
      </c>
      <c r="C12133" t="s">
        <v>442462</v>
      </c>
      <c r="D12133" t="s">
        <v>442462</v>
      </c>
      <c r="E12133" t="s">
        <v>442463</v>
      </c>
      <c r="F12133" t="s">
        <v>439948</v>
      </c>
    </row>
    <row r="12134" spans="1:6" x14ac:dyDescent="0.25">
      <c r="A12134" t="s">
        <v>442464</v>
      </c>
      <c r="B12134" t="s">
        <v>527</v>
      </c>
      <c r="C12134" t="s">
        <v>442465</v>
      </c>
      <c r="D12134" t="s">
        <v>442466</v>
      </c>
      <c r="E12134" t="s">
        <v>442467</v>
      </c>
      <c r="F12134" t="s">
        <v>177743</v>
      </c>
    </row>
    <row r="12135" spans="1:6" x14ac:dyDescent="0.25">
      <c r="A12135" t="s">
        <v>442468</v>
      </c>
      <c r="B12135" t="s">
        <v>548</v>
      </c>
      <c r="C12135" t="s">
        <v>442445</v>
      </c>
      <c r="D12135" t="s">
        <v>442445</v>
      </c>
      <c r="E12135" t="s">
        <v>442469</v>
      </c>
      <c r="F12135" t="s">
        <v>442470</v>
      </c>
    </row>
    <row r="12136" spans="1:6" x14ac:dyDescent="0.25">
      <c r="A12136" t="s">
        <v>442471</v>
      </c>
      <c r="B12136" t="s">
        <v>548</v>
      </c>
      <c r="C12136" t="s">
        <v>442472</v>
      </c>
      <c r="D12136" t="s">
        <v>442472</v>
      </c>
      <c r="E12136" t="s">
        <v>442473</v>
      </c>
      <c r="F12136" t="s">
        <v>21128</v>
      </c>
    </row>
    <row r="12137" spans="1:6" x14ac:dyDescent="0.25">
      <c r="A12137" t="s">
        <v>442474</v>
      </c>
      <c r="B12137" t="s">
        <v>21</v>
      </c>
      <c r="C12137" t="s">
        <v>442475</v>
      </c>
      <c r="D12137" t="s">
        <v>442475</v>
      </c>
      <c r="E12137" t="s">
        <v>442466</v>
      </c>
      <c r="F12137" t="s">
        <v>346461</v>
      </c>
    </row>
    <row r="12138" spans="1:6" x14ac:dyDescent="0.25">
      <c r="F12138" t="s">
        <v>257922</v>
      </c>
    </row>
    <row r="12139" spans="1:6" x14ac:dyDescent="0.25">
      <c r="A12139" t="s">
        <v>442476</v>
      </c>
      <c r="B12139" t="s">
        <v>548</v>
      </c>
      <c r="C12139" t="s">
        <v>442477</v>
      </c>
      <c r="D12139" t="s">
        <v>442477</v>
      </c>
      <c r="E12139" t="s">
        <v>442478</v>
      </c>
      <c r="F12139" t="s">
        <v>49</v>
      </c>
    </row>
    <row r="12140" spans="1:6" x14ac:dyDescent="0.25">
      <c r="F12140" t="s">
        <v>429593</v>
      </c>
    </row>
    <row r="12141" spans="1:6" x14ac:dyDescent="0.25">
      <c r="A12141" t="s">
        <v>442479</v>
      </c>
      <c r="B12141" t="s">
        <v>4430</v>
      </c>
      <c r="C12141" t="s">
        <v>442480</v>
      </c>
      <c r="D12141" t="s">
        <v>442481</v>
      </c>
      <c r="E12141" t="s">
        <v>442482</v>
      </c>
      <c r="F12141" t="s">
        <v>49</v>
      </c>
    </row>
    <row r="12142" spans="1:6" x14ac:dyDescent="0.25">
      <c r="A12142" t="s">
        <v>442483</v>
      </c>
      <c r="B12142" t="s">
        <v>21</v>
      </c>
      <c r="C12142" t="s">
        <v>442484</v>
      </c>
      <c r="D12142" t="s">
        <v>442484</v>
      </c>
      <c r="E12142" t="s">
        <v>442482</v>
      </c>
      <c r="F12142" t="s">
        <v>314</v>
      </c>
    </row>
    <row r="12143" spans="1:6" x14ac:dyDescent="0.25">
      <c r="A12143" t="s">
        <v>442485</v>
      </c>
      <c r="B12143" t="s">
        <v>296223</v>
      </c>
      <c r="C12143" t="s">
        <v>442486</v>
      </c>
      <c r="E12143" t="s">
        <v>442486</v>
      </c>
      <c r="F12143" t="s">
        <v>414033</v>
      </c>
    </row>
    <row r="12144" spans="1:6" x14ac:dyDescent="0.25">
      <c r="F12144" t="s">
        <v>163144</v>
      </c>
    </row>
    <row r="12145" spans="1:6" x14ac:dyDescent="0.25">
      <c r="A12145" t="s">
        <v>442487</v>
      </c>
      <c r="B12145" t="s">
        <v>548</v>
      </c>
      <c r="C12145" t="s">
        <v>442488</v>
      </c>
      <c r="D12145" t="s">
        <v>442488</v>
      </c>
      <c r="E12145" t="s">
        <v>442489</v>
      </c>
      <c r="F12145" t="s">
        <v>29</v>
      </c>
    </row>
    <row r="12146" spans="1:6" x14ac:dyDescent="0.25">
      <c r="A12146" t="s">
        <v>442490</v>
      </c>
      <c r="B12146" t="s">
        <v>21</v>
      </c>
      <c r="C12146" t="s">
        <v>442491</v>
      </c>
      <c r="D12146" t="s">
        <v>442491</v>
      </c>
      <c r="E12146" t="s">
        <v>442492</v>
      </c>
      <c r="F12146" t="s">
        <v>3774</v>
      </c>
    </row>
    <row r="12147" spans="1:6" x14ac:dyDescent="0.25">
      <c r="A12147" t="s">
        <v>442493</v>
      </c>
      <c r="B12147" t="s">
        <v>394</v>
      </c>
      <c r="C12147" t="s">
        <v>442494</v>
      </c>
      <c r="D12147" t="s">
        <v>442494</v>
      </c>
      <c r="E12147" t="s">
        <v>442492</v>
      </c>
      <c r="F12147" t="s">
        <v>661</v>
      </c>
    </row>
    <row r="12148" spans="1:6" x14ac:dyDescent="0.25">
      <c r="F12148" t="s">
        <v>100951</v>
      </c>
    </row>
    <row r="12149" spans="1:6" x14ac:dyDescent="0.25">
      <c r="A12149" t="s">
        <v>442495</v>
      </c>
      <c r="B12149" t="s">
        <v>21</v>
      </c>
      <c r="C12149" t="s">
        <v>442496</v>
      </c>
      <c r="D12149" t="s">
        <v>442496</v>
      </c>
      <c r="E12149" t="s">
        <v>442457</v>
      </c>
      <c r="F12149" t="s">
        <v>1222</v>
      </c>
    </row>
    <row r="12150" spans="1:6" x14ac:dyDescent="0.25">
      <c r="A12150" t="s">
        <v>442497</v>
      </c>
      <c r="B12150" t="s">
        <v>82</v>
      </c>
      <c r="C12150" t="s">
        <v>442498</v>
      </c>
      <c r="E12150" t="s">
        <v>442424</v>
      </c>
      <c r="F12150" t="s">
        <v>2762</v>
      </c>
    </row>
    <row r="12151" spans="1:6" x14ac:dyDescent="0.25">
      <c r="A12151" t="s">
        <v>442499</v>
      </c>
      <c r="B12151" t="s">
        <v>296223</v>
      </c>
      <c r="C12151" t="s">
        <v>442500</v>
      </c>
      <c r="E12151" t="s">
        <v>442500</v>
      </c>
      <c r="F12151" t="s">
        <v>2762</v>
      </c>
    </row>
    <row r="12152" spans="1:6" x14ac:dyDescent="0.25">
      <c r="A12152" t="s">
        <v>442501</v>
      </c>
      <c r="B12152" t="s">
        <v>168</v>
      </c>
      <c r="C12152" t="s">
        <v>442502</v>
      </c>
      <c r="E12152" t="s">
        <v>442502</v>
      </c>
      <c r="F12152" t="s">
        <v>956</v>
      </c>
    </row>
    <row r="12153" spans="1:6" x14ac:dyDescent="0.25">
      <c r="A12153" t="s">
        <v>442503</v>
      </c>
      <c r="B12153" t="s">
        <v>82</v>
      </c>
      <c r="C12153" t="s">
        <v>442504</v>
      </c>
      <c r="E12153" t="s">
        <v>442504</v>
      </c>
      <c r="F12153" t="s">
        <v>251670</v>
      </c>
    </row>
    <row r="12154" spans="1:6" x14ac:dyDescent="0.25">
      <c r="F12154" t="s">
        <v>352225</v>
      </c>
    </row>
    <row r="12155" spans="1:6" x14ac:dyDescent="0.25">
      <c r="A12155" t="s">
        <v>442505</v>
      </c>
      <c r="B12155" t="s">
        <v>87</v>
      </c>
      <c r="C12155" t="s">
        <v>442506</v>
      </c>
      <c r="D12155" t="s">
        <v>442507</v>
      </c>
      <c r="E12155" t="s">
        <v>442507</v>
      </c>
      <c r="F12155" t="s">
        <v>29</v>
      </c>
    </row>
    <row r="12156" spans="1:6" x14ac:dyDescent="0.25">
      <c r="F12156" t="s">
        <v>442508</v>
      </c>
    </row>
    <row r="12157" spans="1:6" x14ac:dyDescent="0.25">
      <c r="A12157" t="s">
        <v>442509</v>
      </c>
      <c r="B12157" t="s">
        <v>296223</v>
      </c>
      <c r="C12157" t="s">
        <v>442510</v>
      </c>
      <c r="E12157" t="s">
        <v>442510</v>
      </c>
      <c r="F12157" t="s">
        <v>442511</v>
      </c>
    </row>
    <row r="12158" spans="1:6" x14ac:dyDescent="0.25">
      <c r="F12158" t="s">
        <v>442512</v>
      </c>
    </row>
    <row r="12159" spans="1:6" x14ac:dyDescent="0.25">
      <c r="A12159" t="s">
        <v>442513</v>
      </c>
      <c r="B12159" t="s">
        <v>489</v>
      </c>
      <c r="C12159" t="s">
        <v>442514</v>
      </c>
      <c r="E12159" t="s">
        <v>442515</v>
      </c>
      <c r="F12159" t="s">
        <v>492</v>
      </c>
    </row>
    <row r="12160" spans="1:6" x14ac:dyDescent="0.25">
      <c r="A12160" t="s">
        <v>442516</v>
      </c>
      <c r="B12160" t="s">
        <v>489</v>
      </c>
      <c r="C12160" t="s">
        <v>442517</v>
      </c>
      <c r="D12160" t="s">
        <v>442517</v>
      </c>
      <c r="E12160" t="s">
        <v>442518</v>
      </c>
      <c r="F12160" t="s">
        <v>399960</v>
      </c>
    </row>
    <row r="12161" spans="1:6" x14ac:dyDescent="0.25">
      <c r="A12161" t="s">
        <v>442519</v>
      </c>
      <c r="B12161" t="s">
        <v>10</v>
      </c>
      <c r="C12161" t="s">
        <v>442520</v>
      </c>
      <c r="D12161" t="s">
        <v>442521</v>
      </c>
      <c r="E12161" t="s">
        <v>442522</v>
      </c>
      <c r="F12161" t="s">
        <v>344641</v>
      </c>
    </row>
    <row r="12162" spans="1:6" x14ac:dyDescent="0.25">
      <c r="F12162" t="s">
        <v>442523</v>
      </c>
    </row>
    <row r="12163" spans="1:6" x14ac:dyDescent="0.25">
      <c r="A12163" t="s">
        <v>442524</v>
      </c>
      <c r="B12163" t="s">
        <v>613</v>
      </c>
      <c r="C12163" t="s">
        <v>442520</v>
      </c>
      <c r="D12163" t="s">
        <v>442520</v>
      </c>
      <c r="E12163" t="s">
        <v>442525</v>
      </c>
      <c r="F12163" t="s">
        <v>492</v>
      </c>
    </row>
    <row r="12164" spans="1:6" x14ac:dyDescent="0.25">
      <c r="F12164" t="s">
        <v>442526</v>
      </c>
    </row>
    <row r="12165" spans="1:6" x14ac:dyDescent="0.25">
      <c r="A12165" t="s">
        <v>442527</v>
      </c>
      <c r="B12165" t="s">
        <v>87</v>
      </c>
      <c r="C12165" t="s">
        <v>442528</v>
      </c>
      <c r="D12165" t="s">
        <v>442529</v>
      </c>
      <c r="E12165" t="s">
        <v>442530</v>
      </c>
      <c r="F12165" t="s">
        <v>1222</v>
      </c>
    </row>
    <row r="12166" spans="1:6" x14ac:dyDescent="0.25">
      <c r="A12166" t="s">
        <v>442531</v>
      </c>
      <c r="B12166" t="s">
        <v>1695</v>
      </c>
      <c r="C12166" t="s">
        <v>442532</v>
      </c>
      <c r="D12166" t="s">
        <v>442533</v>
      </c>
      <c r="E12166" t="s">
        <v>442534</v>
      </c>
      <c r="F12166" t="s">
        <v>5927</v>
      </c>
    </row>
    <row r="12167" spans="1:6" x14ac:dyDescent="0.25">
      <c r="A12167" t="s">
        <v>442535</v>
      </c>
      <c r="B12167" t="s">
        <v>87</v>
      </c>
      <c r="C12167" t="s">
        <v>442536</v>
      </c>
      <c r="E12167" t="s">
        <v>442537</v>
      </c>
      <c r="F12167" t="s">
        <v>49</v>
      </c>
    </row>
    <row r="12168" spans="1:6" x14ac:dyDescent="0.25">
      <c r="F12168" t="s">
        <v>5106</v>
      </c>
    </row>
    <row r="12169" spans="1:6" x14ac:dyDescent="0.25">
      <c r="A12169" t="s">
        <v>442538</v>
      </c>
      <c r="B12169" t="s">
        <v>21</v>
      </c>
      <c r="C12169" t="s">
        <v>442539</v>
      </c>
      <c r="D12169" t="s">
        <v>442539</v>
      </c>
      <c r="E12169" t="s">
        <v>442540</v>
      </c>
      <c r="F12169" t="s">
        <v>5110</v>
      </c>
    </row>
    <row r="12170" spans="1:6" x14ac:dyDescent="0.25">
      <c r="F12170" t="s">
        <v>348338</v>
      </c>
    </row>
    <row r="12171" spans="1:6" x14ac:dyDescent="0.25">
      <c r="A12171" t="s">
        <v>442541</v>
      </c>
      <c r="B12171" t="s">
        <v>26</v>
      </c>
      <c r="C12171" t="s">
        <v>442542</v>
      </c>
      <c r="D12171" t="s">
        <v>442543</v>
      </c>
      <c r="E12171" t="s">
        <v>442544</v>
      </c>
      <c r="F12171" t="s">
        <v>3452</v>
      </c>
    </row>
    <row r="12172" spans="1:6" x14ac:dyDescent="0.25">
      <c r="A12172" t="s">
        <v>442545</v>
      </c>
      <c r="B12172" t="s">
        <v>613</v>
      </c>
      <c r="C12172" t="s">
        <v>442546</v>
      </c>
      <c r="D12172" t="s">
        <v>442546</v>
      </c>
      <c r="E12172" t="s">
        <v>442547</v>
      </c>
      <c r="F12172" t="s">
        <v>303835</v>
      </c>
    </row>
    <row r="12173" spans="1:6" x14ac:dyDescent="0.25">
      <c r="F12173" t="s">
        <v>406781</v>
      </c>
    </row>
    <row r="12174" spans="1:6" x14ac:dyDescent="0.25">
      <c r="A12174" t="s">
        <v>442548</v>
      </c>
      <c r="B12174" t="s">
        <v>1258</v>
      </c>
      <c r="C12174" t="s">
        <v>442549</v>
      </c>
      <c r="D12174" t="s">
        <v>442550</v>
      </c>
      <c r="E12174" t="s">
        <v>442551</v>
      </c>
      <c r="F12174" t="s">
        <v>11078</v>
      </c>
    </row>
    <row r="12175" spans="1:6" x14ac:dyDescent="0.25">
      <c r="A12175" t="s">
        <v>442552</v>
      </c>
      <c r="B12175" t="s">
        <v>87</v>
      </c>
      <c r="C12175" t="s">
        <v>442553</v>
      </c>
      <c r="D12175" t="s">
        <v>442554</v>
      </c>
      <c r="E12175" t="s">
        <v>442555</v>
      </c>
      <c r="F12175" t="s">
        <v>205</v>
      </c>
    </row>
    <row r="12176" spans="1:6" x14ac:dyDescent="0.25">
      <c r="F12176" t="s">
        <v>442556</v>
      </c>
    </row>
    <row r="12177" spans="1:6" x14ac:dyDescent="0.25">
      <c r="A12177" t="s">
        <v>442557</v>
      </c>
      <c r="B12177" t="s">
        <v>368</v>
      </c>
      <c r="C12177" t="s">
        <v>442558</v>
      </c>
      <c r="D12177" t="s">
        <v>442559</v>
      </c>
      <c r="E12177" t="s">
        <v>442560</v>
      </c>
      <c r="F12177" t="s">
        <v>351812</v>
      </c>
    </row>
    <row r="12178" spans="1:6" x14ac:dyDescent="0.25">
      <c r="F12178" t="s">
        <v>442561</v>
      </c>
    </row>
    <row r="12179" spans="1:6" x14ac:dyDescent="0.25">
      <c r="A12179" t="s">
        <v>442562</v>
      </c>
      <c r="B12179" t="s">
        <v>886</v>
      </c>
      <c r="C12179" t="s">
        <v>442563</v>
      </c>
      <c r="E12179" t="s">
        <v>442564</v>
      </c>
      <c r="F12179" t="s">
        <v>11078</v>
      </c>
    </row>
    <row r="12180" spans="1:6" x14ac:dyDescent="0.25">
      <c r="A12180" t="s">
        <v>442565</v>
      </c>
      <c r="B12180" t="s">
        <v>296223</v>
      </c>
      <c r="C12180" t="s">
        <v>442566</v>
      </c>
      <c r="E12180" t="s">
        <v>442566</v>
      </c>
      <c r="F12180" t="s">
        <v>47588</v>
      </c>
    </row>
    <row r="12181" spans="1:6" x14ac:dyDescent="0.25">
      <c r="F12181" t="s">
        <v>344549</v>
      </c>
    </row>
    <row r="12182" spans="1:6" x14ac:dyDescent="0.25">
      <c r="A12182" t="s">
        <v>442567</v>
      </c>
      <c r="B12182" t="s">
        <v>168</v>
      </c>
      <c r="C12182" t="s">
        <v>442568</v>
      </c>
      <c r="D12182" t="s">
        <v>442569</v>
      </c>
      <c r="E12182" t="s">
        <v>442570</v>
      </c>
      <c r="F12182" t="s">
        <v>29</v>
      </c>
    </row>
    <row r="12183" spans="1:6" x14ac:dyDescent="0.25">
      <c r="A12183" t="s">
        <v>442571</v>
      </c>
      <c r="B12183" t="s">
        <v>613</v>
      </c>
      <c r="C12183" t="s">
        <v>442572</v>
      </c>
      <c r="D12183" t="s">
        <v>442572</v>
      </c>
      <c r="E12183" t="s">
        <v>442573</v>
      </c>
      <c r="F12183" t="s">
        <v>3754</v>
      </c>
    </row>
    <row r="12184" spans="1:6" x14ac:dyDescent="0.25">
      <c r="F12184" t="s">
        <v>89696</v>
      </c>
    </row>
    <row r="12185" spans="1:6" x14ac:dyDescent="0.25">
      <c r="A12185" t="s">
        <v>442574</v>
      </c>
      <c r="B12185" t="s">
        <v>837</v>
      </c>
      <c r="C12185" t="s">
        <v>442575</v>
      </c>
      <c r="D12185" t="s">
        <v>442575</v>
      </c>
      <c r="E12185" t="s">
        <v>442576</v>
      </c>
      <c r="F12185" t="s">
        <v>8423</v>
      </c>
    </row>
    <row r="12186" spans="1:6" x14ac:dyDescent="0.25">
      <c r="F12186" t="s">
        <v>13646</v>
      </c>
    </row>
    <row r="12187" spans="1:6" x14ac:dyDescent="0.25">
      <c r="A12187" t="s">
        <v>442577</v>
      </c>
      <c r="B12187" t="s">
        <v>21</v>
      </c>
      <c r="C12187" t="s">
        <v>442578</v>
      </c>
      <c r="D12187" t="s">
        <v>442578</v>
      </c>
      <c r="E12187" t="s">
        <v>442579</v>
      </c>
      <c r="F12187" t="s">
        <v>358764</v>
      </c>
    </row>
    <row r="12188" spans="1:6" x14ac:dyDescent="0.25">
      <c r="A12188" t="s">
        <v>442580</v>
      </c>
      <c r="B12188" t="s">
        <v>613</v>
      </c>
      <c r="C12188" t="s">
        <v>442581</v>
      </c>
      <c r="D12188" t="s">
        <v>442581</v>
      </c>
      <c r="E12188" t="s">
        <v>442582</v>
      </c>
      <c r="F12188" t="s">
        <v>442583</v>
      </c>
    </row>
    <row r="12189" spans="1:6" x14ac:dyDescent="0.25">
      <c r="A12189" t="s">
        <v>442584</v>
      </c>
      <c r="B12189" t="s">
        <v>267</v>
      </c>
      <c r="C12189" t="s">
        <v>442585</v>
      </c>
      <c r="D12189" t="s">
        <v>442586</v>
      </c>
      <c r="E12189" t="s">
        <v>442587</v>
      </c>
    </row>
    <row r="12190" spans="1:6" x14ac:dyDescent="0.25">
      <c r="F12190" t="s">
        <v>23043</v>
      </c>
    </row>
    <row r="12191" spans="1:6" x14ac:dyDescent="0.25">
      <c r="A12191" t="s">
        <v>442588</v>
      </c>
      <c r="B12191" t="s">
        <v>21</v>
      </c>
      <c r="C12191" t="s">
        <v>442589</v>
      </c>
      <c r="D12191" t="s">
        <v>442589</v>
      </c>
      <c r="E12191" t="s">
        <v>442590</v>
      </c>
      <c r="F12191" t="s">
        <v>2062</v>
      </c>
    </row>
    <row r="12192" spans="1:6" x14ac:dyDescent="0.25">
      <c r="A12192" t="s">
        <v>442591</v>
      </c>
      <c r="B12192" t="s">
        <v>82</v>
      </c>
      <c r="C12192" t="s">
        <v>442592</v>
      </c>
      <c r="D12192" t="s">
        <v>442593</v>
      </c>
      <c r="E12192" t="s">
        <v>442594</v>
      </c>
      <c r="F12192" t="s">
        <v>362470</v>
      </c>
    </row>
    <row r="12193" spans="1:6" x14ac:dyDescent="0.25">
      <c r="A12193" t="s">
        <v>442595</v>
      </c>
      <c r="B12193" t="s">
        <v>10</v>
      </c>
      <c r="C12193" t="s">
        <v>442592</v>
      </c>
      <c r="D12193" t="s">
        <v>442594</v>
      </c>
      <c r="E12193" t="s">
        <v>442596</v>
      </c>
      <c r="F12193" t="s">
        <v>38573</v>
      </c>
    </row>
    <row r="12194" spans="1:6" x14ac:dyDescent="0.25">
      <c r="F12194" t="s">
        <v>5648</v>
      </c>
    </row>
    <row r="12195" spans="1:6" x14ac:dyDescent="0.25">
      <c r="A12195" t="s">
        <v>442597</v>
      </c>
      <c r="B12195" t="s">
        <v>21</v>
      </c>
      <c r="C12195" t="s">
        <v>442598</v>
      </c>
      <c r="D12195" t="s">
        <v>442598</v>
      </c>
      <c r="E12195" t="s">
        <v>442599</v>
      </c>
      <c r="F12195" t="s">
        <v>5652</v>
      </c>
    </row>
    <row r="12196" spans="1:6" x14ac:dyDescent="0.25">
      <c r="A12196" t="s">
        <v>442600</v>
      </c>
      <c r="B12196" t="s">
        <v>193</v>
      </c>
      <c r="C12196" t="s">
        <v>442601</v>
      </c>
      <c r="D12196" t="s">
        <v>442602</v>
      </c>
      <c r="E12196" t="s">
        <v>442603</v>
      </c>
      <c r="F12196" t="s">
        <v>212938</v>
      </c>
    </row>
    <row r="12197" spans="1:6" x14ac:dyDescent="0.25">
      <c r="A12197" t="s">
        <v>442604</v>
      </c>
      <c r="B12197" t="s">
        <v>613</v>
      </c>
      <c r="C12197" t="s">
        <v>442605</v>
      </c>
      <c r="D12197" t="s">
        <v>442605</v>
      </c>
      <c r="E12197" t="s">
        <v>442606</v>
      </c>
      <c r="F12197" t="s">
        <v>96</v>
      </c>
    </row>
    <row r="12198" spans="1:6" x14ac:dyDescent="0.25">
      <c r="A12198" t="s">
        <v>442607</v>
      </c>
      <c r="B12198" t="s">
        <v>267</v>
      </c>
      <c r="C12198" t="s">
        <v>442608</v>
      </c>
      <c r="D12198" t="s">
        <v>442609</v>
      </c>
      <c r="E12198" t="s">
        <v>442610</v>
      </c>
    </row>
    <row r="12199" spans="1:6" x14ac:dyDescent="0.25">
      <c r="A12199" t="s">
        <v>442611</v>
      </c>
      <c r="B12199" t="s">
        <v>28040</v>
      </c>
      <c r="C12199" t="s">
        <v>442612</v>
      </c>
      <c r="D12199" t="s">
        <v>442613</v>
      </c>
      <c r="E12199" t="s">
        <v>442614</v>
      </c>
      <c r="F12199" t="s">
        <v>254082</v>
      </c>
    </row>
    <row r="12200" spans="1:6" x14ac:dyDescent="0.25">
      <c r="A12200" t="s">
        <v>442615</v>
      </c>
      <c r="B12200" t="s">
        <v>886</v>
      </c>
      <c r="C12200" t="s">
        <v>442616</v>
      </c>
      <c r="E12200" t="s">
        <v>442617</v>
      </c>
      <c r="F12200" t="s">
        <v>212938</v>
      </c>
    </row>
    <row r="12201" spans="1:6" x14ac:dyDescent="0.25">
      <c r="A12201" t="s">
        <v>442618</v>
      </c>
      <c r="B12201" t="s">
        <v>5</v>
      </c>
      <c r="C12201" t="s">
        <v>442619</v>
      </c>
      <c r="D12201" t="s">
        <v>442619</v>
      </c>
      <c r="E12201" t="s">
        <v>442620</v>
      </c>
      <c r="F12201" t="s">
        <v>5890</v>
      </c>
    </row>
    <row r="12202" spans="1:6" x14ac:dyDescent="0.25">
      <c r="A12202" t="s">
        <v>442621</v>
      </c>
      <c r="B12202" t="s">
        <v>82</v>
      </c>
      <c r="C12202" t="s">
        <v>442622</v>
      </c>
      <c r="E12202" t="s">
        <v>442622</v>
      </c>
      <c r="F12202" t="s">
        <v>21427</v>
      </c>
    </row>
    <row r="12203" spans="1:6" x14ac:dyDescent="0.25">
      <c r="F12203" t="s">
        <v>353432</v>
      </c>
    </row>
    <row r="12204" spans="1:6" x14ac:dyDescent="0.25">
      <c r="A12204" t="s">
        <v>442623</v>
      </c>
      <c r="B12204" t="s">
        <v>368</v>
      </c>
      <c r="C12204" t="s">
        <v>442624</v>
      </c>
      <c r="D12204" t="s">
        <v>442624</v>
      </c>
      <c r="E12204" t="s">
        <v>442625</v>
      </c>
      <c r="F12204" t="s">
        <v>184304</v>
      </c>
    </row>
    <row r="12205" spans="1:6" x14ac:dyDescent="0.25">
      <c r="A12205" t="s">
        <v>442626</v>
      </c>
      <c r="B12205" t="s">
        <v>21</v>
      </c>
      <c r="C12205" t="s">
        <v>442627</v>
      </c>
      <c r="D12205" t="s">
        <v>442627</v>
      </c>
      <c r="E12205" t="s">
        <v>442628</v>
      </c>
      <c r="F12205" t="s">
        <v>388865</v>
      </c>
    </row>
    <row r="12206" spans="1:6" x14ac:dyDescent="0.25">
      <c r="F12206" t="s">
        <v>442629</v>
      </c>
    </row>
    <row r="12207" spans="1:6" x14ac:dyDescent="0.25">
      <c r="A12207" t="s">
        <v>442630</v>
      </c>
      <c r="B12207" t="s">
        <v>296223</v>
      </c>
      <c r="C12207" t="s">
        <v>442631</v>
      </c>
      <c r="E12207" t="s">
        <v>442631</v>
      </c>
      <c r="F12207" t="s">
        <v>26696</v>
      </c>
    </row>
    <row r="12208" spans="1:6" x14ac:dyDescent="0.25">
      <c r="A12208" t="s">
        <v>442632</v>
      </c>
      <c r="B12208" t="s">
        <v>216</v>
      </c>
      <c r="C12208" t="s">
        <v>442633</v>
      </c>
      <c r="D12208" t="s">
        <v>442634</v>
      </c>
      <c r="E12208" t="s">
        <v>442635</v>
      </c>
      <c r="F12208" t="s">
        <v>43738</v>
      </c>
    </row>
    <row r="12209" spans="1:6" x14ac:dyDescent="0.25">
      <c r="F12209" t="s">
        <v>383577</v>
      </c>
    </row>
    <row r="12210" spans="1:6" x14ac:dyDescent="0.25">
      <c r="A12210" t="s">
        <v>442636</v>
      </c>
      <c r="B12210" t="s">
        <v>168</v>
      </c>
      <c r="C12210" t="s">
        <v>442637</v>
      </c>
      <c r="D12210" t="s">
        <v>442638</v>
      </c>
      <c r="E12210" t="s">
        <v>442639</v>
      </c>
      <c r="F12210" t="s">
        <v>1222</v>
      </c>
    </row>
    <row r="12211" spans="1:6" x14ac:dyDescent="0.25">
      <c r="A12211" t="s">
        <v>442640</v>
      </c>
      <c r="B12211" t="s">
        <v>21</v>
      </c>
      <c r="C12211" t="s">
        <v>442641</v>
      </c>
      <c r="D12211" t="s">
        <v>442641</v>
      </c>
      <c r="E12211" t="s">
        <v>442642</v>
      </c>
      <c r="F12211" t="s">
        <v>442643</v>
      </c>
    </row>
    <row r="12212" spans="1:6" x14ac:dyDescent="0.25">
      <c r="A12212" t="s">
        <v>442644</v>
      </c>
      <c r="B12212" t="s">
        <v>296223</v>
      </c>
      <c r="C12212" t="s">
        <v>442645</v>
      </c>
      <c r="E12212" t="s">
        <v>442645</v>
      </c>
      <c r="F12212" t="s">
        <v>347629</v>
      </c>
    </row>
    <row r="12213" spans="1:6" x14ac:dyDescent="0.25">
      <c r="A12213" t="s">
        <v>442646</v>
      </c>
      <c r="B12213" t="s">
        <v>10</v>
      </c>
      <c r="C12213" t="s">
        <v>442647</v>
      </c>
      <c r="D12213" t="s">
        <v>442648</v>
      </c>
      <c r="E12213" t="s">
        <v>442649</v>
      </c>
      <c r="F12213" t="s">
        <v>3754</v>
      </c>
    </row>
    <row r="12214" spans="1:6" x14ac:dyDescent="0.25">
      <c r="A12214" t="s">
        <v>442650</v>
      </c>
      <c r="B12214" t="s">
        <v>82</v>
      </c>
      <c r="C12214" t="s">
        <v>442651</v>
      </c>
      <c r="E12214" t="s">
        <v>442651</v>
      </c>
      <c r="F12214" t="s">
        <v>2089</v>
      </c>
    </row>
    <row r="12215" spans="1:6" x14ac:dyDescent="0.25">
      <c r="A12215" t="s">
        <v>442652</v>
      </c>
      <c r="B12215" t="s">
        <v>548</v>
      </c>
      <c r="C12215" t="s">
        <v>442653</v>
      </c>
      <c r="D12215" t="s">
        <v>442653</v>
      </c>
      <c r="E12215" t="s">
        <v>442654</v>
      </c>
      <c r="F12215" t="s">
        <v>3730</v>
      </c>
    </row>
    <row r="12216" spans="1:6" x14ac:dyDescent="0.25">
      <c r="F12216" t="s">
        <v>352225</v>
      </c>
    </row>
    <row r="12217" spans="1:6" x14ac:dyDescent="0.25">
      <c r="A12217" t="s">
        <v>442655</v>
      </c>
      <c r="B12217" t="s">
        <v>21</v>
      </c>
      <c r="C12217" t="s">
        <v>442656</v>
      </c>
      <c r="D12217" t="s">
        <v>442656</v>
      </c>
      <c r="E12217" t="s">
        <v>442657</v>
      </c>
      <c r="F12217" t="s">
        <v>29</v>
      </c>
    </row>
    <row r="12218" spans="1:6" x14ac:dyDescent="0.25">
      <c r="A12218" t="s">
        <v>442658</v>
      </c>
      <c r="B12218" t="s">
        <v>394</v>
      </c>
      <c r="C12218" t="s">
        <v>442659</v>
      </c>
      <c r="D12218" t="s">
        <v>442659</v>
      </c>
      <c r="E12218" t="s">
        <v>442660</v>
      </c>
      <c r="F12218" t="s">
        <v>91</v>
      </c>
    </row>
    <row r="12219" spans="1:6" x14ac:dyDescent="0.25">
      <c r="F12219" t="s">
        <v>11196</v>
      </c>
    </row>
    <row r="12220" spans="1:6" x14ac:dyDescent="0.25">
      <c r="A12220" t="s">
        <v>442661</v>
      </c>
      <c r="B12220" t="s">
        <v>163</v>
      </c>
      <c r="C12220" t="s">
        <v>442649</v>
      </c>
      <c r="D12220" t="s">
        <v>442649</v>
      </c>
      <c r="E12220" t="s">
        <v>442662</v>
      </c>
      <c r="F12220" t="s">
        <v>11200</v>
      </c>
    </row>
    <row r="12221" spans="1:6" x14ac:dyDescent="0.25">
      <c r="A12221" t="s">
        <v>442663</v>
      </c>
      <c r="B12221" t="s">
        <v>163</v>
      </c>
      <c r="C12221" t="s">
        <v>442664</v>
      </c>
      <c r="D12221" t="s">
        <v>442664</v>
      </c>
      <c r="E12221" t="s">
        <v>442665</v>
      </c>
      <c r="F12221" t="s">
        <v>24186</v>
      </c>
    </row>
    <row r="12222" spans="1:6" x14ac:dyDescent="0.25">
      <c r="A12222" t="s">
        <v>442666</v>
      </c>
      <c r="B12222" t="s">
        <v>296223</v>
      </c>
      <c r="C12222" t="s">
        <v>442667</v>
      </c>
      <c r="E12222" t="s">
        <v>442668</v>
      </c>
      <c r="F12222" t="s">
        <v>304277</v>
      </c>
    </row>
    <row r="12223" spans="1:6" x14ac:dyDescent="0.25">
      <c r="F12223" t="s">
        <v>214</v>
      </c>
    </row>
    <row r="12224" spans="1:6" x14ac:dyDescent="0.25">
      <c r="A12224" t="s">
        <v>442669</v>
      </c>
      <c r="B12224" t="s">
        <v>21</v>
      </c>
      <c r="C12224" t="s">
        <v>442670</v>
      </c>
      <c r="D12224" t="s">
        <v>442670</v>
      </c>
      <c r="E12224" t="s">
        <v>442671</v>
      </c>
      <c r="F12224" t="s">
        <v>219</v>
      </c>
    </row>
    <row r="12225" spans="1:6" x14ac:dyDescent="0.25">
      <c r="A12225" t="s">
        <v>442672</v>
      </c>
      <c r="B12225" t="s">
        <v>216</v>
      </c>
      <c r="C12225" t="s">
        <v>442673</v>
      </c>
      <c r="D12225" t="s">
        <v>442673</v>
      </c>
      <c r="E12225" t="s">
        <v>442674</v>
      </c>
      <c r="F12225" t="s">
        <v>1162</v>
      </c>
    </row>
    <row r="12226" spans="1:6" x14ac:dyDescent="0.25">
      <c r="A12226" t="s">
        <v>442675</v>
      </c>
      <c r="B12226" t="s">
        <v>26</v>
      </c>
      <c r="C12226" t="s">
        <v>442676</v>
      </c>
      <c r="D12226" t="s">
        <v>442677</v>
      </c>
      <c r="E12226" t="s">
        <v>442678</v>
      </c>
      <c r="F12226" t="s">
        <v>430</v>
      </c>
    </row>
    <row r="12227" spans="1:6" x14ac:dyDescent="0.25">
      <c r="F12227" t="s">
        <v>1240</v>
      </c>
    </row>
    <row r="12228" spans="1:6" x14ac:dyDescent="0.25">
      <c r="A12228" t="s">
        <v>442679</v>
      </c>
      <c r="B12228" t="s">
        <v>21</v>
      </c>
      <c r="C12228" t="s">
        <v>442680</v>
      </c>
      <c r="D12228" t="s">
        <v>442680</v>
      </c>
      <c r="E12228" t="s">
        <v>442681</v>
      </c>
      <c r="F12228" t="s">
        <v>1244</v>
      </c>
    </row>
    <row r="12229" spans="1:6" x14ac:dyDescent="0.25">
      <c r="F12229" t="s">
        <v>4886</v>
      </c>
    </row>
    <row r="12230" spans="1:6" x14ac:dyDescent="0.25">
      <c r="A12230" t="s">
        <v>442682</v>
      </c>
      <c r="B12230" t="s">
        <v>62</v>
      </c>
      <c r="C12230" t="s">
        <v>442683</v>
      </c>
      <c r="D12230" t="s">
        <v>442684</v>
      </c>
      <c r="E12230" t="s">
        <v>442685</v>
      </c>
      <c r="F12230" t="s">
        <v>49</v>
      </c>
    </row>
    <row r="12231" spans="1:6" x14ac:dyDescent="0.25">
      <c r="F12231" t="s">
        <v>3738</v>
      </c>
    </row>
    <row r="12232" spans="1:6" x14ac:dyDescent="0.25">
      <c r="A12232" t="s">
        <v>442686</v>
      </c>
      <c r="B12232" t="s">
        <v>21</v>
      </c>
      <c r="C12232" t="s">
        <v>442687</v>
      </c>
      <c r="D12232" t="s">
        <v>442687</v>
      </c>
      <c r="E12232" t="s">
        <v>442688</v>
      </c>
      <c r="F12232" t="s">
        <v>3741</v>
      </c>
    </row>
    <row r="12233" spans="1:6" x14ac:dyDescent="0.25">
      <c r="F12233" t="s">
        <v>442689</v>
      </c>
    </row>
    <row r="12234" spans="1:6" x14ac:dyDescent="0.25">
      <c r="A12234" t="s">
        <v>442690</v>
      </c>
      <c r="B12234" t="s">
        <v>548</v>
      </c>
      <c r="C12234" t="s">
        <v>442691</v>
      </c>
      <c r="D12234" t="s">
        <v>442692</v>
      </c>
      <c r="E12234" t="s">
        <v>442693</v>
      </c>
      <c r="F12234" t="s">
        <v>365700</v>
      </c>
    </row>
    <row r="12235" spans="1:6" x14ac:dyDescent="0.25">
      <c r="F12235" t="s">
        <v>442694</v>
      </c>
    </row>
    <row r="12236" spans="1:6" x14ac:dyDescent="0.25">
      <c r="A12236" t="s">
        <v>442695</v>
      </c>
      <c r="B12236" t="s">
        <v>296223</v>
      </c>
      <c r="C12236" t="s">
        <v>442696</v>
      </c>
      <c r="E12236" t="s">
        <v>442697</v>
      </c>
      <c r="F12236" t="s">
        <v>3452</v>
      </c>
    </row>
    <row r="12237" spans="1:6" x14ac:dyDescent="0.25">
      <c r="A12237" t="s">
        <v>442698</v>
      </c>
      <c r="B12237" t="s">
        <v>62</v>
      </c>
      <c r="C12237" t="s">
        <v>442699</v>
      </c>
      <c r="D12237" t="s">
        <v>442700</v>
      </c>
      <c r="E12237" t="s">
        <v>442692</v>
      </c>
      <c r="F12237" t="s">
        <v>4965</v>
      </c>
    </row>
    <row r="12238" spans="1:6" x14ac:dyDescent="0.25">
      <c r="F12238" t="s">
        <v>345206</v>
      </c>
    </row>
    <row r="12239" spans="1:6" x14ac:dyDescent="0.25">
      <c r="A12239" t="s">
        <v>442701</v>
      </c>
      <c r="B12239" t="s">
        <v>7103</v>
      </c>
      <c r="C12239" t="s">
        <v>442702</v>
      </c>
      <c r="D12239" t="s">
        <v>442703</v>
      </c>
      <c r="E12239" t="s">
        <v>442704</v>
      </c>
      <c r="F12239" t="s">
        <v>3452</v>
      </c>
    </row>
    <row r="12240" spans="1:6" x14ac:dyDescent="0.25">
      <c r="F12240" t="s">
        <v>83875</v>
      </c>
    </row>
    <row r="12241" spans="1:6" x14ac:dyDescent="0.25">
      <c r="A12241" t="s">
        <v>442705</v>
      </c>
      <c r="B12241" t="s">
        <v>394</v>
      </c>
      <c r="C12241" t="s">
        <v>442706</v>
      </c>
      <c r="D12241" t="s">
        <v>442706</v>
      </c>
      <c r="E12241" t="s">
        <v>442707</v>
      </c>
      <c r="F12241" t="s">
        <v>239</v>
      </c>
    </row>
    <row r="12242" spans="1:6" x14ac:dyDescent="0.25">
      <c r="A12242" t="s">
        <v>442708</v>
      </c>
      <c r="B12242" t="s">
        <v>613</v>
      </c>
      <c r="C12242" t="s">
        <v>442703</v>
      </c>
      <c r="E12242" t="s">
        <v>442709</v>
      </c>
      <c r="F12242" t="s">
        <v>442710</v>
      </c>
    </row>
    <row r="12243" spans="1:6" x14ac:dyDescent="0.25">
      <c r="F12243" t="s">
        <v>347045</v>
      </c>
    </row>
    <row r="12244" spans="1:6" x14ac:dyDescent="0.25">
      <c r="A12244" t="s">
        <v>442711</v>
      </c>
      <c r="B12244" t="s">
        <v>296223</v>
      </c>
      <c r="C12244" t="s">
        <v>442712</v>
      </c>
      <c r="E12244" t="s">
        <v>442712</v>
      </c>
      <c r="F12244" t="s">
        <v>24087</v>
      </c>
    </row>
    <row r="12245" spans="1:6" x14ac:dyDescent="0.25">
      <c r="F12245" t="s">
        <v>72733</v>
      </c>
    </row>
    <row r="12246" spans="1:6" x14ac:dyDescent="0.25">
      <c r="A12246" t="s">
        <v>442713</v>
      </c>
      <c r="B12246" t="s">
        <v>548</v>
      </c>
      <c r="C12246" t="s">
        <v>442714</v>
      </c>
      <c r="D12246" t="s">
        <v>442714</v>
      </c>
      <c r="E12246" t="s">
        <v>442715</v>
      </c>
      <c r="F12246" t="s">
        <v>418734</v>
      </c>
    </row>
    <row r="12247" spans="1:6" x14ac:dyDescent="0.25">
      <c r="A12247" t="s">
        <v>442716</v>
      </c>
      <c r="B12247" t="s">
        <v>1572</v>
      </c>
      <c r="C12247" t="s">
        <v>442717</v>
      </c>
      <c r="D12247" t="s">
        <v>442718</v>
      </c>
      <c r="E12247" t="s">
        <v>442719</v>
      </c>
      <c r="F12247" t="s">
        <v>230946</v>
      </c>
    </row>
    <row r="12248" spans="1:6" x14ac:dyDescent="0.25">
      <c r="F12248" t="s">
        <v>353978</v>
      </c>
    </row>
    <row r="12249" spans="1:6" x14ac:dyDescent="0.25">
      <c r="A12249" t="s">
        <v>442720</v>
      </c>
      <c r="B12249" t="s">
        <v>1158</v>
      </c>
      <c r="C12249" t="s">
        <v>442721</v>
      </c>
      <c r="D12249" t="s">
        <v>442722</v>
      </c>
      <c r="E12249" t="s">
        <v>442723</v>
      </c>
      <c r="F12249" t="s">
        <v>4344</v>
      </c>
    </row>
    <row r="12250" spans="1:6" x14ac:dyDescent="0.25">
      <c r="F12250" t="s">
        <v>344240</v>
      </c>
    </row>
    <row r="12251" spans="1:6" x14ac:dyDescent="0.25">
      <c r="A12251" t="s">
        <v>442724</v>
      </c>
      <c r="B12251" t="s">
        <v>216</v>
      </c>
      <c r="C12251" t="s">
        <v>442725</v>
      </c>
      <c r="D12251" t="s">
        <v>442726</v>
      </c>
      <c r="E12251" t="s">
        <v>442727</v>
      </c>
      <c r="F12251" t="s">
        <v>29</v>
      </c>
    </row>
    <row r="12252" spans="1:6" x14ac:dyDescent="0.25">
      <c r="A12252" t="s">
        <v>442728</v>
      </c>
      <c r="B12252" t="s">
        <v>82</v>
      </c>
      <c r="C12252" t="s">
        <v>442729</v>
      </c>
      <c r="E12252" t="s">
        <v>442729</v>
      </c>
      <c r="F12252" t="s">
        <v>6988</v>
      </c>
    </row>
    <row r="12253" spans="1:6" x14ac:dyDescent="0.25">
      <c r="F12253" t="s">
        <v>442730</v>
      </c>
    </row>
    <row r="12254" spans="1:6" x14ac:dyDescent="0.25">
      <c r="A12254" t="s">
        <v>442731</v>
      </c>
      <c r="B12254" t="s">
        <v>548</v>
      </c>
      <c r="C12254" t="s">
        <v>442729</v>
      </c>
      <c r="D12254" t="s">
        <v>442729</v>
      </c>
      <c r="E12254" t="s">
        <v>442732</v>
      </c>
      <c r="F12254" t="s">
        <v>29</v>
      </c>
    </row>
    <row r="12255" spans="1:6" x14ac:dyDescent="0.25">
      <c r="A12255" t="s">
        <v>442733</v>
      </c>
      <c r="B12255" t="s">
        <v>87</v>
      </c>
      <c r="C12255" t="s">
        <v>442734</v>
      </c>
      <c r="D12255" t="s">
        <v>442735</v>
      </c>
      <c r="E12255" t="s">
        <v>442736</v>
      </c>
      <c r="F12255" t="s">
        <v>5793</v>
      </c>
    </row>
    <row r="12256" spans="1:6" x14ac:dyDescent="0.25">
      <c r="F12256" t="s">
        <v>5121</v>
      </c>
    </row>
    <row r="12257" spans="1:6" x14ac:dyDescent="0.25">
      <c r="A12257" t="s">
        <v>442737</v>
      </c>
      <c r="B12257" t="s">
        <v>21</v>
      </c>
      <c r="C12257" t="s">
        <v>442738</v>
      </c>
      <c r="D12257" t="s">
        <v>442738</v>
      </c>
      <c r="E12257" t="s">
        <v>442739</v>
      </c>
      <c r="F12257" t="s">
        <v>5125</v>
      </c>
    </row>
    <row r="12258" spans="1:6" x14ac:dyDescent="0.25">
      <c r="A12258" t="s">
        <v>442740</v>
      </c>
      <c r="B12258" t="s">
        <v>21</v>
      </c>
      <c r="C12258" t="s">
        <v>442741</v>
      </c>
      <c r="D12258" t="s">
        <v>442741</v>
      </c>
      <c r="E12258" t="s">
        <v>442742</v>
      </c>
      <c r="F12258" t="s">
        <v>4800</v>
      </c>
    </row>
    <row r="12259" spans="1:6" x14ac:dyDescent="0.25">
      <c r="A12259" t="s">
        <v>442743</v>
      </c>
      <c r="B12259" t="s">
        <v>82</v>
      </c>
      <c r="C12259" t="s">
        <v>442744</v>
      </c>
      <c r="E12259" t="s">
        <v>442744</v>
      </c>
      <c r="F12259" t="s">
        <v>442745</v>
      </c>
    </row>
    <row r="12260" spans="1:6" x14ac:dyDescent="0.25">
      <c r="F12260" t="s">
        <v>3233</v>
      </c>
    </row>
    <row r="12261" spans="1:6" x14ac:dyDescent="0.25">
      <c r="A12261" t="s">
        <v>442746</v>
      </c>
      <c r="B12261" t="s">
        <v>21</v>
      </c>
      <c r="C12261" t="s">
        <v>442747</v>
      </c>
      <c r="D12261" t="s">
        <v>442747</v>
      </c>
      <c r="E12261" t="s">
        <v>442748</v>
      </c>
      <c r="F12261" t="s">
        <v>492</v>
      </c>
    </row>
    <row r="12262" spans="1:6" x14ac:dyDescent="0.25">
      <c r="F12262" t="s">
        <v>7829</v>
      </c>
    </row>
    <row r="12263" spans="1:6" x14ac:dyDescent="0.25">
      <c r="A12263" t="s">
        <v>442749</v>
      </c>
      <c r="B12263" t="s">
        <v>613</v>
      </c>
      <c r="C12263" t="s">
        <v>442750</v>
      </c>
      <c r="D12263" t="s">
        <v>442750</v>
      </c>
      <c r="E12263" t="s">
        <v>442751</v>
      </c>
      <c r="F12263" t="s">
        <v>29</v>
      </c>
    </row>
    <row r="12264" spans="1:6" x14ac:dyDescent="0.25">
      <c r="A12264" t="s">
        <v>442752</v>
      </c>
      <c r="B12264" t="s">
        <v>613</v>
      </c>
      <c r="C12264" t="s">
        <v>442753</v>
      </c>
      <c r="D12264" t="s">
        <v>442753</v>
      </c>
      <c r="E12264" t="s">
        <v>442754</v>
      </c>
      <c r="F12264" t="s">
        <v>333466</v>
      </c>
    </row>
    <row r="12265" spans="1:6" x14ac:dyDescent="0.25">
      <c r="A12265" t="s">
        <v>442755</v>
      </c>
      <c r="B12265" t="s">
        <v>548</v>
      </c>
      <c r="C12265" t="s">
        <v>442756</v>
      </c>
      <c r="D12265" t="s">
        <v>442756</v>
      </c>
      <c r="E12265" t="s">
        <v>442757</v>
      </c>
      <c r="F12265" t="s">
        <v>2563</v>
      </c>
    </row>
    <row r="12266" spans="1:6" x14ac:dyDescent="0.25">
      <c r="F12266" t="s">
        <v>248432</v>
      </c>
    </row>
    <row r="12267" spans="1:6" x14ac:dyDescent="0.25">
      <c r="A12267" t="s">
        <v>442758</v>
      </c>
      <c r="B12267" t="s">
        <v>548</v>
      </c>
      <c r="C12267" t="s">
        <v>442759</v>
      </c>
      <c r="D12267" t="s">
        <v>442759</v>
      </c>
      <c r="E12267" t="s">
        <v>442760</v>
      </c>
      <c r="F12267" t="s">
        <v>15227</v>
      </c>
    </row>
    <row r="12268" spans="1:6" x14ac:dyDescent="0.25">
      <c r="F12268" t="s">
        <v>398873</v>
      </c>
    </row>
    <row r="12269" spans="1:6" x14ac:dyDescent="0.25">
      <c r="A12269" t="s">
        <v>442761</v>
      </c>
      <c r="B12269" t="s">
        <v>368</v>
      </c>
      <c r="C12269" t="s">
        <v>442762</v>
      </c>
      <c r="D12269" t="s">
        <v>442762</v>
      </c>
      <c r="E12269" t="s">
        <v>442763</v>
      </c>
      <c r="F12269" t="s">
        <v>11078</v>
      </c>
    </row>
    <row r="12270" spans="1:6" x14ac:dyDescent="0.25">
      <c r="A12270" t="s">
        <v>442764</v>
      </c>
      <c r="B12270" t="s">
        <v>674</v>
      </c>
      <c r="C12270" t="s">
        <v>442765</v>
      </c>
      <c r="D12270" t="s">
        <v>442766</v>
      </c>
      <c r="E12270" t="s">
        <v>442767</v>
      </c>
      <c r="F12270" t="s">
        <v>243232</v>
      </c>
    </row>
    <row r="12271" spans="1:6" x14ac:dyDescent="0.25">
      <c r="F12271" t="s">
        <v>13646</v>
      </c>
    </row>
    <row r="12272" spans="1:6" x14ac:dyDescent="0.25">
      <c r="A12272" t="s">
        <v>442768</v>
      </c>
      <c r="B12272" t="s">
        <v>21</v>
      </c>
      <c r="C12272" t="s">
        <v>442769</v>
      </c>
      <c r="D12272" t="s">
        <v>442769</v>
      </c>
      <c r="E12272" t="s">
        <v>442770</v>
      </c>
      <c r="F12272" t="s">
        <v>358764</v>
      </c>
    </row>
    <row r="12273" spans="1:6" x14ac:dyDescent="0.25">
      <c r="F12273" t="s">
        <v>442771</v>
      </c>
    </row>
    <row r="12274" spans="1:6" x14ac:dyDescent="0.25">
      <c r="A12274" t="s">
        <v>442772</v>
      </c>
      <c r="B12274" t="s">
        <v>548</v>
      </c>
      <c r="C12274" t="s">
        <v>442773</v>
      </c>
      <c r="D12274" t="s">
        <v>442773</v>
      </c>
      <c r="E12274" t="s">
        <v>442773</v>
      </c>
      <c r="F12274" t="s">
        <v>49</v>
      </c>
    </row>
    <row r="12275" spans="1:6" x14ac:dyDescent="0.25">
      <c r="F12275" t="s">
        <v>2751</v>
      </c>
    </row>
    <row r="12276" spans="1:6" x14ac:dyDescent="0.25">
      <c r="A12276" t="s">
        <v>442774</v>
      </c>
      <c r="B12276" t="s">
        <v>21</v>
      </c>
      <c r="C12276" t="s">
        <v>442775</v>
      </c>
      <c r="D12276" t="s">
        <v>442775</v>
      </c>
      <c r="E12276" t="s">
        <v>442776</v>
      </c>
      <c r="F12276" t="s">
        <v>16583</v>
      </c>
    </row>
    <row r="12277" spans="1:6" x14ac:dyDescent="0.25">
      <c r="A12277" t="s">
        <v>442777</v>
      </c>
      <c r="B12277" t="s">
        <v>82</v>
      </c>
      <c r="C12277" t="s">
        <v>442778</v>
      </c>
      <c r="E12277" t="s">
        <v>442778</v>
      </c>
      <c r="F12277" t="s">
        <v>21427</v>
      </c>
    </row>
    <row r="12278" spans="1:6" x14ac:dyDescent="0.25">
      <c r="F12278" t="s">
        <v>31410</v>
      </c>
    </row>
    <row r="12279" spans="1:6" x14ac:dyDescent="0.25">
      <c r="A12279" t="s">
        <v>442779</v>
      </c>
      <c r="B12279" t="s">
        <v>674</v>
      </c>
      <c r="C12279" t="s">
        <v>442780</v>
      </c>
      <c r="D12279" t="s">
        <v>442781</v>
      </c>
      <c r="E12279" t="s">
        <v>442782</v>
      </c>
      <c r="F12279" t="s">
        <v>49</v>
      </c>
    </row>
    <row r="12280" spans="1:6" x14ac:dyDescent="0.25">
      <c r="F12280" t="s">
        <v>3512</v>
      </c>
    </row>
    <row r="12281" spans="1:6" x14ac:dyDescent="0.25">
      <c r="A12281" t="s">
        <v>442783</v>
      </c>
      <c r="B12281" t="s">
        <v>242</v>
      </c>
      <c r="C12281" t="s">
        <v>442784</v>
      </c>
      <c r="D12281" t="s">
        <v>442785</v>
      </c>
      <c r="E12281" t="s">
        <v>442786</v>
      </c>
      <c r="F12281" t="s">
        <v>442787</v>
      </c>
    </row>
    <row r="12282" spans="1:6" x14ac:dyDescent="0.25">
      <c r="F12282" t="s">
        <v>442788</v>
      </c>
    </row>
    <row r="12283" spans="1:6" x14ac:dyDescent="0.25">
      <c r="A12283" t="s">
        <v>442789</v>
      </c>
      <c r="B12283" t="s">
        <v>613</v>
      </c>
      <c r="C12283" t="s">
        <v>442790</v>
      </c>
      <c r="D12283" t="s">
        <v>442790</v>
      </c>
      <c r="E12283" t="s">
        <v>442791</v>
      </c>
      <c r="F12283" t="s">
        <v>442792</v>
      </c>
    </row>
    <row r="12284" spans="1:6" x14ac:dyDescent="0.25">
      <c r="A12284" t="s">
        <v>442793</v>
      </c>
      <c r="B12284" t="s">
        <v>617</v>
      </c>
      <c r="C12284" t="s">
        <v>442794</v>
      </c>
      <c r="D12284" t="s">
        <v>442795</v>
      </c>
      <c r="E12284" t="s">
        <v>442796</v>
      </c>
      <c r="F12284" t="s">
        <v>344641</v>
      </c>
    </row>
    <row r="12285" spans="1:6" x14ac:dyDescent="0.25">
      <c r="A12285" t="s">
        <v>442797</v>
      </c>
      <c r="B12285" t="s">
        <v>62</v>
      </c>
      <c r="C12285" t="s">
        <v>442798</v>
      </c>
      <c r="D12285" t="s">
        <v>442799</v>
      </c>
      <c r="E12285" t="s">
        <v>442800</v>
      </c>
      <c r="F12285" t="s">
        <v>1506</v>
      </c>
    </row>
    <row r="12286" spans="1:6" x14ac:dyDescent="0.25">
      <c r="A12286" t="s">
        <v>442801</v>
      </c>
      <c r="B12286" t="s">
        <v>283</v>
      </c>
      <c r="C12286" t="s">
        <v>442802</v>
      </c>
      <c r="D12286" t="s">
        <v>442786</v>
      </c>
      <c r="E12286" t="s">
        <v>442803</v>
      </c>
      <c r="F12286" t="s">
        <v>205</v>
      </c>
    </row>
    <row r="12287" spans="1:6" x14ac:dyDescent="0.25">
      <c r="F12287" t="s">
        <v>442804</v>
      </c>
    </row>
    <row r="12288" spans="1:6" x14ac:dyDescent="0.25">
      <c r="A12288" t="s">
        <v>442805</v>
      </c>
      <c r="B12288" t="s">
        <v>674</v>
      </c>
      <c r="C12288" t="s">
        <v>442806</v>
      </c>
      <c r="D12288" t="s">
        <v>442799</v>
      </c>
      <c r="E12288" t="s">
        <v>442807</v>
      </c>
      <c r="F12288" t="s">
        <v>29</v>
      </c>
    </row>
    <row r="12289" spans="1:6" x14ac:dyDescent="0.25">
      <c r="A12289" t="s">
        <v>442808</v>
      </c>
      <c r="B12289" t="s">
        <v>2486</v>
      </c>
      <c r="C12289" t="s">
        <v>442809</v>
      </c>
      <c r="D12289" t="s">
        <v>442810</v>
      </c>
      <c r="E12289" t="s">
        <v>442811</v>
      </c>
      <c r="F12289" t="s">
        <v>246</v>
      </c>
    </row>
    <row r="12290" spans="1:6" x14ac:dyDescent="0.25">
      <c r="A12290" t="s">
        <v>442812</v>
      </c>
      <c r="B12290" t="s">
        <v>283</v>
      </c>
      <c r="C12290" t="s">
        <v>442813</v>
      </c>
      <c r="E12290" t="s">
        <v>442814</v>
      </c>
      <c r="F12290" t="s">
        <v>1396</v>
      </c>
    </row>
    <row r="12291" spans="1:6" x14ac:dyDescent="0.25">
      <c r="A12291" t="s">
        <v>442815</v>
      </c>
      <c r="B12291" t="s">
        <v>296223</v>
      </c>
      <c r="C12291" t="s">
        <v>442816</v>
      </c>
      <c r="E12291" t="s">
        <v>442816</v>
      </c>
      <c r="F12291" t="s">
        <v>9921</v>
      </c>
    </row>
    <row r="12292" spans="1:6" x14ac:dyDescent="0.25">
      <c r="F12292" t="s">
        <v>17035</v>
      </c>
    </row>
    <row r="12293" spans="1:6" x14ac:dyDescent="0.25">
      <c r="A12293" t="s">
        <v>442817</v>
      </c>
      <c r="B12293" t="s">
        <v>21</v>
      </c>
      <c r="C12293" t="s">
        <v>442818</v>
      </c>
      <c r="D12293" t="s">
        <v>442818</v>
      </c>
      <c r="E12293" t="s">
        <v>442819</v>
      </c>
      <c r="F12293" t="s">
        <v>17039</v>
      </c>
    </row>
    <row r="12294" spans="1:6" x14ac:dyDescent="0.25">
      <c r="A12294" t="s">
        <v>442820</v>
      </c>
      <c r="B12294" t="s">
        <v>5</v>
      </c>
      <c r="C12294" t="s">
        <v>442819</v>
      </c>
      <c r="D12294" t="s">
        <v>442819</v>
      </c>
      <c r="E12294" t="s">
        <v>442821</v>
      </c>
      <c r="F12294" t="s">
        <v>5890</v>
      </c>
    </row>
    <row r="12295" spans="1:6" x14ac:dyDescent="0.25">
      <c r="F12295" t="s">
        <v>6285</v>
      </c>
    </row>
    <row r="12296" spans="1:6" x14ac:dyDescent="0.25">
      <c r="A12296" t="s">
        <v>442822</v>
      </c>
      <c r="B12296" t="s">
        <v>21</v>
      </c>
      <c r="C12296" t="s">
        <v>442823</v>
      </c>
      <c r="D12296" t="s">
        <v>442823</v>
      </c>
      <c r="E12296" t="s">
        <v>442824</v>
      </c>
      <c r="F12296" t="s">
        <v>6289</v>
      </c>
    </row>
    <row r="12297" spans="1:6" x14ac:dyDescent="0.25">
      <c r="F12297" t="s">
        <v>6285</v>
      </c>
    </row>
    <row r="12298" spans="1:6" x14ac:dyDescent="0.25">
      <c r="A12298" t="s">
        <v>442825</v>
      </c>
      <c r="B12298" t="s">
        <v>21</v>
      </c>
      <c r="C12298" t="s">
        <v>442826</v>
      </c>
      <c r="D12298" t="s">
        <v>442826</v>
      </c>
      <c r="E12298" t="s">
        <v>442827</v>
      </c>
      <c r="F12298" t="s">
        <v>6289</v>
      </c>
    </row>
    <row r="12299" spans="1:6" x14ac:dyDescent="0.25">
      <c r="A12299" t="s">
        <v>442828</v>
      </c>
      <c r="B12299" t="s">
        <v>294</v>
      </c>
      <c r="C12299" t="s">
        <v>442829</v>
      </c>
      <c r="D12299" t="s">
        <v>442830</v>
      </c>
      <c r="E12299" t="s">
        <v>442831</v>
      </c>
      <c r="F12299" t="s">
        <v>347</v>
      </c>
    </row>
    <row r="12300" spans="1:6" x14ac:dyDescent="0.25">
      <c r="F12300" t="s">
        <v>5954</v>
      </c>
    </row>
    <row r="12301" spans="1:6" x14ac:dyDescent="0.25">
      <c r="A12301" t="s">
        <v>442832</v>
      </c>
      <c r="B12301" t="s">
        <v>21</v>
      </c>
      <c r="C12301" t="s">
        <v>442833</v>
      </c>
      <c r="D12301" t="s">
        <v>442833</v>
      </c>
      <c r="E12301" t="s">
        <v>442830</v>
      </c>
      <c r="F12301" t="s">
        <v>2068</v>
      </c>
    </row>
    <row r="12302" spans="1:6" x14ac:dyDescent="0.25">
      <c r="F12302" t="s">
        <v>3150</v>
      </c>
    </row>
    <row r="12303" spans="1:6" x14ac:dyDescent="0.25">
      <c r="A12303" t="s">
        <v>442834</v>
      </c>
      <c r="B12303" t="s">
        <v>21</v>
      </c>
      <c r="C12303" t="s">
        <v>442835</v>
      </c>
      <c r="D12303" t="s">
        <v>442835</v>
      </c>
      <c r="E12303" t="s">
        <v>442836</v>
      </c>
      <c r="F12303" t="s">
        <v>346234</v>
      </c>
    </row>
    <row r="12304" spans="1:6" x14ac:dyDescent="0.25">
      <c r="F12304" t="s">
        <v>3390</v>
      </c>
    </row>
    <row r="12305" spans="1:6" x14ac:dyDescent="0.25">
      <c r="A12305" t="s">
        <v>442837</v>
      </c>
      <c r="B12305" t="s">
        <v>21</v>
      </c>
      <c r="C12305" t="s">
        <v>442838</v>
      </c>
      <c r="D12305" t="s">
        <v>442838</v>
      </c>
      <c r="E12305" t="s">
        <v>442839</v>
      </c>
      <c r="F12305" t="s">
        <v>8807</v>
      </c>
    </row>
    <row r="12306" spans="1:6" x14ac:dyDescent="0.25">
      <c r="F12306" t="s">
        <v>46241</v>
      </c>
    </row>
    <row r="12307" spans="1:6" x14ac:dyDescent="0.25">
      <c r="A12307" t="s">
        <v>442840</v>
      </c>
      <c r="B12307" t="s">
        <v>21</v>
      </c>
      <c r="C12307" t="s">
        <v>442841</v>
      </c>
      <c r="D12307" t="s">
        <v>442841</v>
      </c>
      <c r="E12307" t="s">
        <v>442842</v>
      </c>
      <c r="F12307" t="s">
        <v>46244</v>
      </c>
    </row>
    <row r="12308" spans="1:6" x14ac:dyDescent="0.25">
      <c r="F12308" t="s">
        <v>442843</v>
      </c>
    </row>
    <row r="12309" spans="1:6" x14ac:dyDescent="0.25">
      <c r="A12309" t="s">
        <v>442844</v>
      </c>
      <c r="B12309" t="s">
        <v>368</v>
      </c>
      <c r="C12309" t="s">
        <v>442845</v>
      </c>
      <c r="D12309" t="s">
        <v>442845</v>
      </c>
      <c r="E12309" t="s">
        <v>442846</v>
      </c>
      <c r="F12309" t="s">
        <v>492</v>
      </c>
    </row>
    <row r="12310" spans="1:6" x14ac:dyDescent="0.25">
      <c r="F12310" t="s">
        <v>717</v>
      </c>
    </row>
    <row r="12311" spans="1:6" x14ac:dyDescent="0.25">
      <c r="A12311" t="s">
        <v>442847</v>
      </c>
      <c r="B12311" t="s">
        <v>21</v>
      </c>
      <c r="C12311" t="s">
        <v>442848</v>
      </c>
      <c r="D12311" t="s">
        <v>442848</v>
      </c>
      <c r="E12311" t="s">
        <v>442849</v>
      </c>
      <c r="F12311" t="s">
        <v>720</v>
      </c>
    </row>
    <row r="12312" spans="1:6" x14ac:dyDescent="0.25">
      <c r="A12312" t="s">
        <v>442850</v>
      </c>
      <c r="B12312" t="s">
        <v>82</v>
      </c>
      <c r="C12312" t="s">
        <v>442849</v>
      </c>
      <c r="E12312" t="s">
        <v>442849</v>
      </c>
      <c r="F12312" t="s">
        <v>21427</v>
      </c>
    </row>
    <row r="12313" spans="1:6" x14ac:dyDescent="0.25">
      <c r="F12313" t="s">
        <v>3150</v>
      </c>
    </row>
    <row r="12314" spans="1:6" x14ac:dyDescent="0.25">
      <c r="A12314" t="s">
        <v>442851</v>
      </c>
      <c r="B12314" t="s">
        <v>21</v>
      </c>
      <c r="C12314" t="s">
        <v>442852</v>
      </c>
      <c r="D12314" t="s">
        <v>442852</v>
      </c>
      <c r="E12314" t="s">
        <v>442853</v>
      </c>
      <c r="F12314" t="s">
        <v>3154</v>
      </c>
    </row>
    <row r="12315" spans="1:6" x14ac:dyDescent="0.25">
      <c r="F12315" t="s">
        <v>214</v>
      </c>
    </row>
    <row r="12316" spans="1:6" x14ac:dyDescent="0.25">
      <c r="A12316" t="s">
        <v>442854</v>
      </c>
      <c r="B12316" t="s">
        <v>21</v>
      </c>
      <c r="C12316" t="s">
        <v>442855</v>
      </c>
      <c r="D12316" t="s">
        <v>442855</v>
      </c>
      <c r="E12316" t="s">
        <v>442856</v>
      </c>
      <c r="F12316" t="s">
        <v>219</v>
      </c>
    </row>
    <row r="12317" spans="1:6" x14ac:dyDescent="0.25">
      <c r="F12317" t="s">
        <v>214</v>
      </c>
    </row>
    <row r="12318" spans="1:6" x14ac:dyDescent="0.25">
      <c r="A12318" t="s">
        <v>442857</v>
      </c>
      <c r="B12318" t="s">
        <v>21</v>
      </c>
      <c r="C12318" t="s">
        <v>442858</v>
      </c>
      <c r="D12318" t="s">
        <v>442858</v>
      </c>
      <c r="E12318" t="s">
        <v>442859</v>
      </c>
      <c r="F12318" t="s">
        <v>219</v>
      </c>
    </row>
    <row r="12319" spans="1:6" x14ac:dyDescent="0.25">
      <c r="A12319" t="s">
        <v>442860</v>
      </c>
      <c r="B12319" t="s">
        <v>21</v>
      </c>
      <c r="C12319" t="s">
        <v>442861</v>
      </c>
      <c r="D12319" t="s">
        <v>442861</v>
      </c>
      <c r="E12319" t="s">
        <v>442862</v>
      </c>
      <c r="F12319" t="s">
        <v>251670</v>
      </c>
    </row>
    <row r="12320" spans="1:6" x14ac:dyDescent="0.25">
      <c r="A12320" t="s">
        <v>442863</v>
      </c>
      <c r="B12320" t="s">
        <v>548</v>
      </c>
      <c r="C12320" t="s">
        <v>442864</v>
      </c>
      <c r="D12320" t="s">
        <v>442864</v>
      </c>
      <c r="E12320" t="s">
        <v>442864</v>
      </c>
      <c r="F12320" t="s">
        <v>847</v>
      </c>
    </row>
    <row r="12321" spans="1:6" x14ac:dyDescent="0.25">
      <c r="F12321" t="s">
        <v>344882</v>
      </c>
    </row>
    <row r="12322" spans="1:6" x14ac:dyDescent="0.25">
      <c r="A12322" t="s">
        <v>442865</v>
      </c>
      <c r="B12322" t="s">
        <v>21</v>
      </c>
      <c r="C12322" t="s">
        <v>442866</v>
      </c>
      <c r="D12322" t="s">
        <v>442866</v>
      </c>
      <c r="E12322" t="s">
        <v>442867</v>
      </c>
      <c r="F12322" t="s">
        <v>29</v>
      </c>
    </row>
    <row r="12323" spans="1:6" x14ac:dyDescent="0.25">
      <c r="F12323" t="s">
        <v>16657</v>
      </c>
    </row>
    <row r="12324" spans="1:6" x14ac:dyDescent="0.25">
      <c r="A12324" t="s">
        <v>442868</v>
      </c>
      <c r="B12324" t="s">
        <v>21</v>
      </c>
      <c r="C12324" t="s">
        <v>442869</v>
      </c>
      <c r="D12324" t="s">
        <v>442869</v>
      </c>
      <c r="E12324" t="s">
        <v>442870</v>
      </c>
      <c r="F12324" t="s">
        <v>3452</v>
      </c>
    </row>
    <row r="12325" spans="1:6" x14ac:dyDescent="0.25">
      <c r="F12325" t="s">
        <v>12754</v>
      </c>
    </row>
    <row r="12326" spans="1:6" x14ac:dyDescent="0.25">
      <c r="A12326" t="s">
        <v>442871</v>
      </c>
      <c r="B12326" t="s">
        <v>21</v>
      </c>
      <c r="C12326" t="s">
        <v>442872</v>
      </c>
      <c r="D12326" t="s">
        <v>442872</v>
      </c>
      <c r="E12326" t="s">
        <v>442873</v>
      </c>
      <c r="F12326" t="s">
        <v>10940</v>
      </c>
    </row>
    <row r="12327" spans="1:6" x14ac:dyDescent="0.25">
      <c r="F12327" t="s">
        <v>352106</v>
      </c>
    </row>
    <row r="12328" spans="1:6" x14ac:dyDescent="0.25">
      <c r="A12328" t="s">
        <v>442874</v>
      </c>
      <c r="B12328" t="s">
        <v>21</v>
      </c>
      <c r="C12328" t="s">
        <v>442875</v>
      </c>
      <c r="D12328" t="s">
        <v>442875</v>
      </c>
      <c r="E12328" t="s">
        <v>442876</v>
      </c>
      <c r="F12328" t="s">
        <v>352110</v>
      </c>
    </row>
    <row r="12329" spans="1:6" x14ac:dyDescent="0.25">
      <c r="F12329" t="s">
        <v>442877</v>
      </c>
    </row>
    <row r="12330" spans="1:6" x14ac:dyDescent="0.25">
      <c r="A12330" t="s">
        <v>442878</v>
      </c>
      <c r="B12330" t="s">
        <v>231</v>
      </c>
      <c r="C12330" t="s">
        <v>442879</v>
      </c>
      <c r="D12330" t="s">
        <v>442880</v>
      </c>
      <c r="E12330" t="s">
        <v>442881</v>
      </c>
      <c r="F12330" t="s">
        <v>3452</v>
      </c>
    </row>
    <row r="12331" spans="1:6" x14ac:dyDescent="0.25">
      <c r="F12331" t="s">
        <v>363469</v>
      </c>
    </row>
    <row r="12332" spans="1:6" x14ac:dyDescent="0.25">
      <c r="A12332" t="s">
        <v>442882</v>
      </c>
      <c r="B12332" t="s">
        <v>21</v>
      </c>
      <c r="C12332" t="s">
        <v>442883</v>
      </c>
      <c r="D12332" t="s">
        <v>442883</v>
      </c>
      <c r="E12332" t="s">
        <v>442884</v>
      </c>
      <c r="F12332" t="s">
        <v>49</v>
      </c>
    </row>
    <row r="12333" spans="1:6" x14ac:dyDescent="0.25">
      <c r="A12333" t="s">
        <v>442885</v>
      </c>
      <c r="B12333" t="s">
        <v>548</v>
      </c>
      <c r="C12333" t="s">
        <v>442886</v>
      </c>
      <c r="D12333" t="s">
        <v>442886</v>
      </c>
      <c r="E12333" t="s">
        <v>442887</v>
      </c>
      <c r="F12333" t="s">
        <v>2563</v>
      </c>
    </row>
    <row r="12334" spans="1:6" x14ac:dyDescent="0.25">
      <c r="A12334" t="s">
        <v>442888</v>
      </c>
      <c r="B12334" t="s">
        <v>548</v>
      </c>
      <c r="C12334" t="s">
        <v>442889</v>
      </c>
      <c r="D12334" t="s">
        <v>442889</v>
      </c>
      <c r="E12334" t="s">
        <v>442890</v>
      </c>
      <c r="F12334" t="s">
        <v>384560</v>
      </c>
    </row>
    <row r="12335" spans="1:6" x14ac:dyDescent="0.25">
      <c r="A12335" t="s">
        <v>442891</v>
      </c>
      <c r="B12335" t="s">
        <v>548</v>
      </c>
      <c r="C12335" t="s">
        <v>442892</v>
      </c>
      <c r="D12335" t="s">
        <v>442892</v>
      </c>
      <c r="E12335" t="s">
        <v>442893</v>
      </c>
      <c r="F12335" t="s">
        <v>194067</v>
      </c>
    </row>
    <row r="12336" spans="1:6" x14ac:dyDescent="0.25">
      <c r="A12336" t="s">
        <v>442894</v>
      </c>
      <c r="B12336" t="s">
        <v>26</v>
      </c>
      <c r="C12336" t="s">
        <v>442895</v>
      </c>
      <c r="D12336" t="s">
        <v>442896</v>
      </c>
      <c r="E12336" t="s">
        <v>442897</v>
      </c>
      <c r="F12336" t="s">
        <v>8815</v>
      </c>
    </row>
    <row r="12337" spans="1:6" x14ac:dyDescent="0.25">
      <c r="F12337" t="s">
        <v>208803</v>
      </c>
    </row>
    <row r="12338" spans="1:6" x14ac:dyDescent="0.25">
      <c r="A12338" t="s">
        <v>442898</v>
      </c>
      <c r="B12338" t="s">
        <v>548</v>
      </c>
      <c r="C12338" t="s">
        <v>442899</v>
      </c>
      <c r="D12338" t="s">
        <v>442899</v>
      </c>
      <c r="E12338" t="s">
        <v>442900</v>
      </c>
      <c r="F12338" t="s">
        <v>49</v>
      </c>
    </row>
    <row r="12339" spans="1:6" x14ac:dyDescent="0.25">
      <c r="F12339" t="s">
        <v>1789</v>
      </c>
    </row>
    <row r="12340" spans="1:6" x14ac:dyDescent="0.25">
      <c r="A12340" t="s">
        <v>442901</v>
      </c>
      <c r="B12340" t="s">
        <v>21</v>
      </c>
      <c r="C12340" t="s">
        <v>442902</v>
      </c>
      <c r="D12340" t="s">
        <v>442902</v>
      </c>
      <c r="E12340" t="s">
        <v>442903</v>
      </c>
      <c r="F12340" t="s">
        <v>1794</v>
      </c>
    </row>
    <row r="12341" spans="1:6" x14ac:dyDescent="0.25">
      <c r="A12341" t="s">
        <v>442904</v>
      </c>
      <c r="B12341" t="s">
        <v>26</v>
      </c>
      <c r="C12341" t="s">
        <v>442905</v>
      </c>
      <c r="D12341" t="s">
        <v>442906</v>
      </c>
      <c r="E12341" t="s">
        <v>442907</v>
      </c>
      <c r="F12341" t="s">
        <v>15671</v>
      </c>
    </row>
    <row r="12342" spans="1:6" x14ac:dyDescent="0.25">
      <c r="A12342" t="s">
        <v>442908</v>
      </c>
      <c r="B12342" t="s">
        <v>548</v>
      </c>
      <c r="C12342" t="s">
        <v>442909</v>
      </c>
      <c r="D12342" t="s">
        <v>442909</v>
      </c>
      <c r="E12342" t="s">
        <v>442910</v>
      </c>
      <c r="F12342" t="s">
        <v>17078</v>
      </c>
    </row>
    <row r="12343" spans="1:6" x14ac:dyDescent="0.25">
      <c r="A12343" t="s">
        <v>442911</v>
      </c>
      <c r="B12343" t="s">
        <v>10</v>
      </c>
      <c r="C12343" t="s">
        <v>442912</v>
      </c>
      <c r="D12343" t="s">
        <v>442913</v>
      </c>
      <c r="E12343" t="s">
        <v>442914</v>
      </c>
      <c r="F12343" t="s">
        <v>347629</v>
      </c>
    </row>
    <row r="12344" spans="1:6" x14ac:dyDescent="0.25">
      <c r="F12344" t="s">
        <v>52367</v>
      </c>
    </row>
    <row r="12345" spans="1:6" x14ac:dyDescent="0.25">
      <c r="A12345" t="s">
        <v>442915</v>
      </c>
      <c r="B12345" t="s">
        <v>548</v>
      </c>
      <c r="C12345" t="s">
        <v>442916</v>
      </c>
      <c r="D12345" t="s">
        <v>442916</v>
      </c>
      <c r="E12345" t="s">
        <v>442917</v>
      </c>
      <c r="F12345" t="s">
        <v>1444</v>
      </c>
    </row>
    <row r="12346" spans="1:6" x14ac:dyDescent="0.25">
      <c r="A12346" t="s">
        <v>442918</v>
      </c>
      <c r="B12346" t="s">
        <v>548</v>
      </c>
      <c r="C12346" t="s">
        <v>442919</v>
      </c>
      <c r="D12346" t="s">
        <v>442919</v>
      </c>
      <c r="E12346" t="s">
        <v>442920</v>
      </c>
      <c r="F12346" t="s">
        <v>75246</v>
      </c>
    </row>
    <row r="12347" spans="1:6" x14ac:dyDescent="0.25">
      <c r="A12347" t="s">
        <v>442921</v>
      </c>
      <c r="B12347" t="s">
        <v>296223</v>
      </c>
      <c r="C12347" t="s">
        <v>442922</v>
      </c>
      <c r="E12347" t="s">
        <v>442922</v>
      </c>
      <c r="F12347" t="s">
        <v>442923</v>
      </c>
    </row>
    <row r="12348" spans="1:6" x14ac:dyDescent="0.25">
      <c r="A12348" t="s">
        <v>442924</v>
      </c>
      <c r="B12348" t="s">
        <v>10</v>
      </c>
      <c r="C12348" t="s">
        <v>442925</v>
      </c>
      <c r="D12348" t="s">
        <v>442926</v>
      </c>
      <c r="E12348" t="s">
        <v>442927</v>
      </c>
      <c r="F12348" t="s">
        <v>347629</v>
      </c>
    </row>
    <row r="12349" spans="1:6" x14ac:dyDescent="0.25">
      <c r="A12349" t="s">
        <v>442928</v>
      </c>
      <c r="B12349" t="s">
        <v>267</v>
      </c>
      <c r="C12349" t="s">
        <v>442929</v>
      </c>
      <c r="D12349" t="s">
        <v>442930</v>
      </c>
      <c r="E12349" t="s">
        <v>442931</v>
      </c>
    </row>
    <row r="12350" spans="1:6" x14ac:dyDescent="0.25">
      <c r="A12350" t="s">
        <v>442932</v>
      </c>
      <c r="B12350" t="s">
        <v>163</v>
      </c>
      <c r="C12350" t="s">
        <v>442933</v>
      </c>
      <c r="D12350" t="s">
        <v>442933</v>
      </c>
      <c r="E12350" t="s">
        <v>442934</v>
      </c>
      <c r="F12350" t="s">
        <v>2563</v>
      </c>
    </row>
    <row r="12351" spans="1:6" x14ac:dyDescent="0.25">
      <c r="A12351" t="s">
        <v>442935</v>
      </c>
      <c r="B12351" t="s">
        <v>548</v>
      </c>
      <c r="C12351" t="s">
        <v>442936</v>
      </c>
      <c r="D12351" t="s">
        <v>442937</v>
      </c>
      <c r="E12351" t="s">
        <v>442938</v>
      </c>
      <c r="F12351" t="s">
        <v>442939</v>
      </c>
    </row>
    <row r="12352" spans="1:6" x14ac:dyDescent="0.25">
      <c r="A12352" t="s">
        <v>442940</v>
      </c>
      <c r="B12352" t="s">
        <v>21</v>
      </c>
      <c r="C12352" t="s">
        <v>442941</v>
      </c>
      <c r="D12352" t="s">
        <v>442941</v>
      </c>
      <c r="E12352" t="s">
        <v>442942</v>
      </c>
      <c r="F12352" t="s">
        <v>4578</v>
      </c>
    </row>
    <row r="12353" spans="1:6" x14ac:dyDescent="0.25">
      <c r="F12353" t="s">
        <v>320721</v>
      </c>
    </row>
    <row r="12354" spans="1:6" x14ac:dyDescent="0.25">
      <c r="A12354" t="s">
        <v>442943</v>
      </c>
      <c r="B12354" t="s">
        <v>21</v>
      </c>
      <c r="C12354" t="s">
        <v>442944</v>
      </c>
      <c r="D12354" t="s">
        <v>442944</v>
      </c>
      <c r="E12354" t="s">
        <v>442945</v>
      </c>
      <c r="F12354" t="s">
        <v>18136</v>
      </c>
    </row>
    <row r="12355" spans="1:6" x14ac:dyDescent="0.25">
      <c r="F12355" t="s">
        <v>370846</v>
      </c>
    </row>
    <row r="12356" spans="1:6" x14ac:dyDescent="0.25">
      <c r="A12356" t="s">
        <v>442946</v>
      </c>
      <c r="B12356" t="s">
        <v>283</v>
      </c>
      <c r="C12356" t="s">
        <v>442947</v>
      </c>
      <c r="D12356" t="s">
        <v>442948</v>
      </c>
      <c r="E12356" t="s">
        <v>442949</v>
      </c>
      <c r="F12356" t="s">
        <v>29</v>
      </c>
    </row>
    <row r="12357" spans="1:6" x14ac:dyDescent="0.25">
      <c r="A12357" t="s">
        <v>442950</v>
      </c>
      <c r="B12357" t="s">
        <v>506</v>
      </c>
      <c r="C12357" t="s">
        <v>442951</v>
      </c>
      <c r="D12357" t="s">
        <v>442951</v>
      </c>
      <c r="E12357" t="s">
        <v>442952</v>
      </c>
      <c r="F12357" t="s">
        <v>47750</v>
      </c>
    </row>
    <row r="12358" spans="1:6" x14ac:dyDescent="0.25">
      <c r="A12358" t="s">
        <v>442953</v>
      </c>
      <c r="B12358" t="s">
        <v>21</v>
      </c>
      <c r="C12358" t="s">
        <v>442954</v>
      </c>
      <c r="D12358" t="s">
        <v>442954</v>
      </c>
      <c r="E12358" t="s">
        <v>442955</v>
      </c>
      <c r="F12358" t="s">
        <v>442956</v>
      </c>
    </row>
    <row r="12359" spans="1:6" x14ac:dyDescent="0.25">
      <c r="F12359" t="s">
        <v>354422</v>
      </c>
    </row>
    <row r="12360" spans="1:6" x14ac:dyDescent="0.25">
      <c r="A12360" t="s">
        <v>442957</v>
      </c>
      <c r="B12360" t="s">
        <v>10</v>
      </c>
      <c r="C12360" t="s">
        <v>442958</v>
      </c>
      <c r="D12360" t="s">
        <v>442959</v>
      </c>
      <c r="E12360" t="s">
        <v>442960</v>
      </c>
      <c r="F12360" t="s">
        <v>49</v>
      </c>
    </row>
    <row r="12361" spans="1:6" x14ac:dyDescent="0.25">
      <c r="A12361" t="s">
        <v>442961</v>
      </c>
      <c r="B12361" t="s">
        <v>837</v>
      </c>
      <c r="C12361" t="s">
        <v>442962</v>
      </c>
      <c r="D12361" t="s">
        <v>442962</v>
      </c>
      <c r="E12361" t="s">
        <v>442963</v>
      </c>
      <c r="F12361" t="s">
        <v>15510</v>
      </c>
    </row>
    <row r="12362" spans="1:6" x14ac:dyDescent="0.25">
      <c r="A12362" t="s">
        <v>442964</v>
      </c>
      <c r="B12362" t="s">
        <v>82</v>
      </c>
      <c r="C12362" t="s">
        <v>442962</v>
      </c>
      <c r="D12362" t="s">
        <v>442965</v>
      </c>
      <c r="E12362" t="s">
        <v>442966</v>
      </c>
      <c r="F12362" t="s">
        <v>3730</v>
      </c>
    </row>
    <row r="12363" spans="1:6" x14ac:dyDescent="0.25">
      <c r="A12363" t="s">
        <v>442967</v>
      </c>
      <c r="B12363" t="s">
        <v>613</v>
      </c>
      <c r="C12363" t="s">
        <v>442968</v>
      </c>
      <c r="D12363" t="s">
        <v>442968</v>
      </c>
      <c r="E12363" t="s">
        <v>442969</v>
      </c>
      <c r="F12363" t="s">
        <v>439942</v>
      </c>
    </row>
    <row r="12364" spans="1:6" x14ac:dyDescent="0.25">
      <c r="F12364" t="s">
        <v>354674</v>
      </c>
    </row>
    <row r="12365" spans="1:6" x14ac:dyDescent="0.25">
      <c r="A12365" t="s">
        <v>442970</v>
      </c>
      <c r="B12365" t="s">
        <v>613</v>
      </c>
      <c r="C12365" t="s">
        <v>442971</v>
      </c>
      <c r="E12365" t="s">
        <v>442972</v>
      </c>
      <c r="F12365" t="s">
        <v>353719</v>
      </c>
    </row>
    <row r="12366" spans="1:6" x14ac:dyDescent="0.25">
      <c r="A12366" t="s">
        <v>442973</v>
      </c>
      <c r="B12366" t="s">
        <v>62</v>
      </c>
      <c r="C12366" t="s">
        <v>442952</v>
      </c>
      <c r="D12366" t="s">
        <v>442974</v>
      </c>
      <c r="E12366" t="s">
        <v>442975</v>
      </c>
      <c r="F12366" t="s">
        <v>205</v>
      </c>
    </row>
    <row r="12367" spans="1:6" x14ac:dyDescent="0.25">
      <c r="F12367" t="s">
        <v>717</v>
      </c>
    </row>
    <row r="12368" spans="1:6" x14ac:dyDescent="0.25">
      <c r="A12368" t="s">
        <v>442976</v>
      </c>
      <c r="B12368" t="s">
        <v>5</v>
      </c>
      <c r="C12368" t="s">
        <v>442977</v>
      </c>
      <c r="D12368" t="s">
        <v>442978</v>
      </c>
      <c r="E12368" t="s">
        <v>442979</v>
      </c>
      <c r="F12368" t="s">
        <v>720</v>
      </c>
    </row>
    <row r="12369" spans="1:6" x14ac:dyDescent="0.25">
      <c r="F12369" t="s">
        <v>240</v>
      </c>
    </row>
    <row r="12370" spans="1:6" x14ac:dyDescent="0.25">
      <c r="A12370" t="s">
        <v>442980</v>
      </c>
      <c r="B12370" t="s">
        <v>21</v>
      </c>
      <c r="C12370" t="s">
        <v>442981</v>
      </c>
      <c r="D12370" t="s">
        <v>442981</v>
      </c>
      <c r="E12370" t="s">
        <v>442982</v>
      </c>
      <c r="F12370" t="s">
        <v>246</v>
      </c>
    </row>
    <row r="12371" spans="1:6" x14ac:dyDescent="0.25">
      <c r="A12371" t="s">
        <v>442983</v>
      </c>
      <c r="B12371" t="s">
        <v>21</v>
      </c>
      <c r="C12371" t="s">
        <v>442984</v>
      </c>
      <c r="D12371" t="s">
        <v>442984</v>
      </c>
      <c r="E12371" t="s">
        <v>442978</v>
      </c>
      <c r="F12371" t="s">
        <v>3018</v>
      </c>
    </row>
    <row r="12372" spans="1:6" x14ac:dyDescent="0.25">
      <c r="A12372" t="s">
        <v>442985</v>
      </c>
      <c r="B12372" t="s">
        <v>296223</v>
      </c>
      <c r="C12372" t="s">
        <v>442986</v>
      </c>
      <c r="E12372" t="s">
        <v>442986</v>
      </c>
      <c r="F12372" t="s">
        <v>344641</v>
      </c>
    </row>
    <row r="12373" spans="1:6" x14ac:dyDescent="0.25">
      <c r="A12373" t="s">
        <v>442987</v>
      </c>
      <c r="B12373" t="s">
        <v>1116</v>
      </c>
      <c r="C12373" t="s">
        <v>442988</v>
      </c>
      <c r="D12373" t="s">
        <v>442989</v>
      </c>
      <c r="E12373" t="s">
        <v>442990</v>
      </c>
      <c r="F12373" t="s">
        <v>344641</v>
      </c>
    </row>
    <row r="12374" spans="1:6" x14ac:dyDescent="0.25">
      <c r="A12374" t="s">
        <v>442991</v>
      </c>
      <c r="B12374" t="s">
        <v>4430</v>
      </c>
      <c r="C12374" t="s">
        <v>442990</v>
      </c>
      <c r="D12374" t="s">
        <v>442992</v>
      </c>
      <c r="E12374" t="s">
        <v>442993</v>
      </c>
      <c r="F12374" t="s">
        <v>16254</v>
      </c>
    </row>
    <row r="12375" spans="1:6" x14ac:dyDescent="0.25">
      <c r="A12375" t="s">
        <v>442994</v>
      </c>
      <c r="B12375" t="s">
        <v>548</v>
      </c>
      <c r="C12375" t="s">
        <v>442995</v>
      </c>
      <c r="D12375" t="s">
        <v>442995</v>
      </c>
      <c r="E12375" t="s">
        <v>442996</v>
      </c>
      <c r="F12375" t="s">
        <v>205</v>
      </c>
    </row>
    <row r="12376" spans="1:6" x14ac:dyDescent="0.25">
      <c r="F12376" t="s">
        <v>346447</v>
      </c>
    </row>
    <row r="12377" spans="1:6" x14ac:dyDescent="0.25">
      <c r="A12377" t="s">
        <v>442997</v>
      </c>
      <c r="B12377" t="s">
        <v>296223</v>
      </c>
      <c r="C12377" t="s">
        <v>442998</v>
      </c>
      <c r="E12377" t="s">
        <v>442998</v>
      </c>
      <c r="F12377" t="s">
        <v>847</v>
      </c>
    </row>
    <row r="12378" spans="1:6" x14ac:dyDescent="0.25">
      <c r="F12378" t="s">
        <v>1319</v>
      </c>
    </row>
    <row r="12379" spans="1:6" x14ac:dyDescent="0.25">
      <c r="A12379" t="s">
        <v>442999</v>
      </c>
      <c r="B12379" t="s">
        <v>1116</v>
      </c>
      <c r="C12379" t="s">
        <v>443000</v>
      </c>
      <c r="D12379" t="s">
        <v>443001</v>
      </c>
      <c r="E12379" t="s">
        <v>443002</v>
      </c>
      <c r="F12379" t="s">
        <v>2700</v>
      </c>
    </row>
    <row r="12380" spans="1:6" x14ac:dyDescent="0.25">
      <c r="A12380" t="s">
        <v>443003</v>
      </c>
      <c r="B12380" t="s">
        <v>21</v>
      </c>
      <c r="C12380" t="s">
        <v>443004</v>
      </c>
      <c r="D12380" t="s">
        <v>443004</v>
      </c>
      <c r="E12380" t="s">
        <v>443005</v>
      </c>
      <c r="F12380" t="s">
        <v>27100</v>
      </c>
    </row>
    <row r="12381" spans="1:6" x14ac:dyDescent="0.25">
      <c r="A12381" t="s">
        <v>443006</v>
      </c>
      <c r="B12381" t="s">
        <v>21</v>
      </c>
      <c r="C12381" t="s">
        <v>443007</v>
      </c>
      <c r="D12381" t="s">
        <v>443007</v>
      </c>
      <c r="E12381" t="s">
        <v>443008</v>
      </c>
      <c r="F12381" t="s">
        <v>4090</v>
      </c>
    </row>
    <row r="12382" spans="1:6" x14ac:dyDescent="0.25">
      <c r="F12382" t="s">
        <v>344549</v>
      </c>
    </row>
    <row r="12383" spans="1:6" x14ac:dyDescent="0.25">
      <c r="A12383" t="s">
        <v>443009</v>
      </c>
      <c r="B12383" t="s">
        <v>168</v>
      </c>
      <c r="C12383" t="s">
        <v>443010</v>
      </c>
      <c r="D12383" t="s">
        <v>443011</v>
      </c>
      <c r="E12383" t="s">
        <v>443012</v>
      </c>
      <c r="F12383" t="s">
        <v>29</v>
      </c>
    </row>
    <row r="12384" spans="1:6" x14ac:dyDescent="0.25">
      <c r="A12384" t="s">
        <v>443013</v>
      </c>
      <c r="B12384" t="s">
        <v>82</v>
      </c>
      <c r="C12384" t="s">
        <v>443014</v>
      </c>
      <c r="E12384" t="s">
        <v>443014</v>
      </c>
      <c r="F12384" t="s">
        <v>21427</v>
      </c>
    </row>
    <row r="12385" spans="1:6" x14ac:dyDescent="0.25">
      <c r="A12385" t="s">
        <v>443015</v>
      </c>
      <c r="B12385" t="s">
        <v>82</v>
      </c>
      <c r="C12385" t="s">
        <v>443014</v>
      </c>
      <c r="E12385" t="s">
        <v>443014</v>
      </c>
      <c r="F12385" t="s">
        <v>21427</v>
      </c>
    </row>
    <row r="12386" spans="1:6" x14ac:dyDescent="0.25">
      <c r="F12386" t="s">
        <v>421205</v>
      </c>
    </row>
    <row r="12387" spans="1:6" x14ac:dyDescent="0.25">
      <c r="A12387" t="s">
        <v>443016</v>
      </c>
      <c r="B12387" t="s">
        <v>10</v>
      </c>
      <c r="C12387" t="s">
        <v>443017</v>
      </c>
      <c r="D12387" t="s">
        <v>443018</v>
      </c>
      <c r="E12387" t="s">
        <v>443019</v>
      </c>
      <c r="F12387" t="s">
        <v>29</v>
      </c>
    </row>
    <row r="12388" spans="1:6" x14ac:dyDescent="0.25">
      <c r="F12388" t="s">
        <v>358888</v>
      </c>
    </row>
    <row r="12389" spans="1:6" x14ac:dyDescent="0.25">
      <c r="A12389" t="s">
        <v>443020</v>
      </c>
      <c r="B12389" t="s">
        <v>62</v>
      </c>
      <c r="C12389" t="s">
        <v>443021</v>
      </c>
      <c r="E12389" t="s">
        <v>443022</v>
      </c>
      <c r="F12389" t="s">
        <v>1222</v>
      </c>
    </row>
    <row r="12390" spans="1:6" x14ac:dyDescent="0.25">
      <c r="A12390" t="s">
        <v>443023</v>
      </c>
      <c r="B12390" t="s">
        <v>674</v>
      </c>
      <c r="C12390" t="s">
        <v>443024</v>
      </c>
      <c r="D12390" t="s">
        <v>443025</v>
      </c>
      <c r="E12390" t="s">
        <v>443026</v>
      </c>
      <c r="F12390" t="s">
        <v>443027</v>
      </c>
    </row>
    <row r="12391" spans="1:6" x14ac:dyDescent="0.25">
      <c r="A12391" t="s">
        <v>443028</v>
      </c>
      <c r="B12391" t="s">
        <v>82</v>
      </c>
      <c r="C12391" t="s">
        <v>443029</v>
      </c>
      <c r="E12391" t="s">
        <v>443029</v>
      </c>
      <c r="F12391" t="s">
        <v>443030</v>
      </c>
    </row>
    <row r="12392" spans="1:6" x14ac:dyDescent="0.25">
      <c r="A12392" t="s">
        <v>443031</v>
      </c>
      <c r="B12392" t="s">
        <v>10652</v>
      </c>
      <c r="C12392" t="s">
        <v>443032</v>
      </c>
      <c r="D12392" t="s">
        <v>443033</v>
      </c>
      <c r="E12392" t="s">
        <v>443034</v>
      </c>
      <c r="F12392" t="s">
        <v>78413</v>
      </c>
    </row>
    <row r="12393" spans="1:6" x14ac:dyDescent="0.25">
      <c r="A12393" t="s">
        <v>443035</v>
      </c>
      <c r="B12393" t="s">
        <v>216</v>
      </c>
      <c r="C12393" t="s">
        <v>443036</v>
      </c>
      <c r="D12393" t="s">
        <v>443037</v>
      </c>
      <c r="E12393" t="s">
        <v>443038</v>
      </c>
      <c r="F12393" t="s">
        <v>133669</v>
      </c>
    </row>
    <row r="12394" spans="1:6" x14ac:dyDescent="0.25">
      <c r="A12394" t="s">
        <v>443039</v>
      </c>
      <c r="B12394" t="s">
        <v>548</v>
      </c>
      <c r="C12394" t="s">
        <v>443036</v>
      </c>
      <c r="D12394" t="s">
        <v>443036</v>
      </c>
      <c r="E12394" t="s">
        <v>443036</v>
      </c>
      <c r="F12394" t="s">
        <v>12217</v>
      </c>
    </row>
    <row r="12395" spans="1:6" x14ac:dyDescent="0.25">
      <c r="F12395" t="s">
        <v>318539</v>
      </c>
    </row>
    <row r="12396" spans="1:6" x14ac:dyDescent="0.25">
      <c r="A12396" t="s">
        <v>443040</v>
      </c>
      <c r="B12396" t="s">
        <v>168</v>
      </c>
      <c r="C12396" t="s">
        <v>443041</v>
      </c>
      <c r="D12396" t="s">
        <v>443041</v>
      </c>
      <c r="E12396" t="s">
        <v>443042</v>
      </c>
      <c r="F12396" t="s">
        <v>29</v>
      </c>
    </row>
    <row r="12397" spans="1:6" x14ac:dyDescent="0.25">
      <c r="F12397" t="s">
        <v>58530</v>
      </c>
    </row>
    <row r="12398" spans="1:6" x14ac:dyDescent="0.25">
      <c r="A12398" t="s">
        <v>443043</v>
      </c>
      <c r="B12398" t="s">
        <v>21</v>
      </c>
      <c r="C12398" t="s">
        <v>443044</v>
      </c>
      <c r="D12398" t="s">
        <v>443044</v>
      </c>
      <c r="E12398" t="s">
        <v>443045</v>
      </c>
      <c r="F12398" t="s">
        <v>430</v>
      </c>
    </row>
    <row r="12399" spans="1:6" x14ac:dyDescent="0.25">
      <c r="F12399" t="s">
        <v>240</v>
      </c>
    </row>
    <row r="12400" spans="1:6" x14ac:dyDescent="0.25">
      <c r="A12400" t="s">
        <v>443046</v>
      </c>
      <c r="B12400" t="s">
        <v>21</v>
      </c>
      <c r="C12400" t="s">
        <v>443047</v>
      </c>
      <c r="D12400" t="s">
        <v>443047</v>
      </c>
      <c r="E12400" t="s">
        <v>443048</v>
      </c>
      <c r="F12400" t="s">
        <v>246</v>
      </c>
    </row>
    <row r="12401" spans="1:6" x14ac:dyDescent="0.25">
      <c r="F12401" t="s">
        <v>344549</v>
      </c>
    </row>
    <row r="12402" spans="1:6" x14ac:dyDescent="0.25">
      <c r="A12402" t="s">
        <v>443049</v>
      </c>
      <c r="B12402" t="s">
        <v>168</v>
      </c>
      <c r="C12402" t="s">
        <v>443050</v>
      </c>
      <c r="E12402" t="s">
        <v>443051</v>
      </c>
      <c r="F12402" t="s">
        <v>29</v>
      </c>
    </row>
    <row r="12403" spans="1:6" x14ac:dyDescent="0.25">
      <c r="F12403" t="s">
        <v>11681</v>
      </c>
    </row>
    <row r="12404" spans="1:6" x14ac:dyDescent="0.25">
      <c r="A12404" t="s">
        <v>443052</v>
      </c>
      <c r="B12404" t="s">
        <v>21</v>
      </c>
      <c r="C12404" t="s">
        <v>443053</v>
      </c>
      <c r="D12404" t="s">
        <v>443053</v>
      </c>
      <c r="E12404" t="s">
        <v>443054</v>
      </c>
      <c r="F12404" t="s">
        <v>3452</v>
      </c>
    </row>
    <row r="12405" spans="1:6" x14ac:dyDescent="0.25">
      <c r="F12405" t="s">
        <v>466</v>
      </c>
    </row>
    <row r="12406" spans="1:6" x14ac:dyDescent="0.25">
      <c r="A12406" t="s">
        <v>443055</v>
      </c>
      <c r="B12406" t="s">
        <v>21</v>
      </c>
      <c r="C12406" t="s">
        <v>443056</v>
      </c>
      <c r="D12406" t="s">
        <v>443056</v>
      </c>
      <c r="E12406" t="s">
        <v>443051</v>
      </c>
      <c r="F12406" t="s">
        <v>49</v>
      </c>
    </row>
    <row r="12407" spans="1:6" x14ac:dyDescent="0.25">
      <c r="F12407" t="s">
        <v>1181</v>
      </c>
    </row>
    <row r="12408" spans="1:6" x14ac:dyDescent="0.25">
      <c r="A12408" t="s">
        <v>443057</v>
      </c>
      <c r="B12408" t="s">
        <v>21</v>
      </c>
      <c r="C12408" t="s">
        <v>443058</v>
      </c>
      <c r="D12408" t="s">
        <v>443058</v>
      </c>
      <c r="E12408" t="s">
        <v>443059</v>
      </c>
      <c r="F12408" t="s">
        <v>352076</v>
      </c>
    </row>
    <row r="12409" spans="1:6" x14ac:dyDescent="0.25">
      <c r="F12409" t="s">
        <v>9386</v>
      </c>
    </row>
    <row r="12410" spans="1:6" x14ac:dyDescent="0.25">
      <c r="A12410" t="s">
        <v>443060</v>
      </c>
      <c r="B12410" t="s">
        <v>21</v>
      </c>
      <c r="C12410" t="s">
        <v>443061</v>
      </c>
      <c r="D12410" t="s">
        <v>443061</v>
      </c>
      <c r="E12410" t="s">
        <v>443062</v>
      </c>
      <c r="F12410" t="s">
        <v>9391</v>
      </c>
    </row>
    <row r="12411" spans="1:6" x14ac:dyDescent="0.25">
      <c r="A12411" t="s">
        <v>443063</v>
      </c>
      <c r="B12411" t="s">
        <v>2064</v>
      </c>
      <c r="C12411" t="s">
        <v>443064</v>
      </c>
      <c r="D12411" t="s">
        <v>443065</v>
      </c>
      <c r="E12411" t="s">
        <v>443066</v>
      </c>
      <c r="F12411" t="s">
        <v>15861</v>
      </c>
    </row>
    <row r="12412" spans="1:6" x14ac:dyDescent="0.25">
      <c r="A12412" t="s">
        <v>443067</v>
      </c>
      <c r="B12412" t="s">
        <v>394</v>
      </c>
      <c r="C12412" t="s">
        <v>443068</v>
      </c>
      <c r="D12412" t="s">
        <v>443068</v>
      </c>
      <c r="E12412" t="s">
        <v>443069</v>
      </c>
      <c r="F12412" t="s">
        <v>360</v>
      </c>
    </row>
    <row r="12413" spans="1:6" x14ac:dyDescent="0.25">
      <c r="F12413" t="s">
        <v>7510</v>
      </c>
    </row>
    <row r="12414" spans="1:6" x14ac:dyDescent="0.25">
      <c r="A12414" t="s">
        <v>443070</v>
      </c>
      <c r="B12414" t="s">
        <v>21</v>
      </c>
      <c r="C12414" t="s">
        <v>443071</v>
      </c>
      <c r="D12414" t="s">
        <v>443071</v>
      </c>
      <c r="E12414" t="s">
        <v>443072</v>
      </c>
      <c r="F12414" t="s">
        <v>49</v>
      </c>
    </row>
    <row r="12415" spans="1:6" x14ac:dyDescent="0.25">
      <c r="A12415" t="s">
        <v>443073</v>
      </c>
      <c r="B12415" t="s">
        <v>5</v>
      </c>
      <c r="C12415" t="s">
        <v>443074</v>
      </c>
      <c r="D12415" t="s">
        <v>443074</v>
      </c>
      <c r="E12415" t="s">
        <v>443075</v>
      </c>
      <c r="F12415" t="s">
        <v>338226</v>
      </c>
    </row>
    <row r="12416" spans="1:6" x14ac:dyDescent="0.25">
      <c r="F12416" t="s">
        <v>387875</v>
      </c>
    </row>
    <row r="12417" spans="1:6" x14ac:dyDescent="0.25">
      <c r="A12417" t="s">
        <v>443076</v>
      </c>
      <c r="B12417" t="s">
        <v>294</v>
      </c>
      <c r="C12417" t="s">
        <v>443077</v>
      </c>
      <c r="E12417" t="s">
        <v>443078</v>
      </c>
      <c r="F12417" t="s">
        <v>430</v>
      </c>
    </row>
    <row r="12418" spans="1:6" x14ac:dyDescent="0.25">
      <c r="F12418" t="s">
        <v>344549</v>
      </c>
    </row>
    <row r="12419" spans="1:6" x14ac:dyDescent="0.25">
      <c r="A12419" t="s">
        <v>443079</v>
      </c>
      <c r="B12419" t="s">
        <v>168</v>
      </c>
      <c r="C12419" t="s">
        <v>443075</v>
      </c>
      <c r="E12419" t="s">
        <v>443080</v>
      </c>
      <c r="F12419" t="s">
        <v>29</v>
      </c>
    </row>
    <row r="12420" spans="1:6" x14ac:dyDescent="0.25">
      <c r="F12420" t="s">
        <v>8858</v>
      </c>
    </row>
    <row r="12421" spans="1:6" x14ac:dyDescent="0.25">
      <c r="A12421" t="s">
        <v>443081</v>
      </c>
      <c r="B12421" t="s">
        <v>21</v>
      </c>
      <c r="C12421" t="s">
        <v>443082</v>
      </c>
      <c r="D12421" t="s">
        <v>443082</v>
      </c>
      <c r="E12421" t="s">
        <v>443083</v>
      </c>
      <c r="F12421" t="s">
        <v>2845</v>
      </c>
    </row>
    <row r="12422" spans="1:6" x14ac:dyDescent="0.25">
      <c r="A12422" t="s">
        <v>443084</v>
      </c>
      <c r="B12422" t="s">
        <v>4881</v>
      </c>
      <c r="C12422" t="s">
        <v>443085</v>
      </c>
      <c r="D12422" t="s">
        <v>443086</v>
      </c>
      <c r="E12422" t="s">
        <v>443087</v>
      </c>
      <c r="F12422" t="s">
        <v>125076</v>
      </c>
    </row>
    <row r="12423" spans="1:6" x14ac:dyDescent="0.25">
      <c r="A12423" t="s">
        <v>443088</v>
      </c>
      <c r="B12423" t="s">
        <v>296223</v>
      </c>
      <c r="C12423" t="s">
        <v>443089</v>
      </c>
      <c r="E12423" t="s">
        <v>443089</v>
      </c>
      <c r="F12423" t="s">
        <v>347629</v>
      </c>
    </row>
    <row r="12424" spans="1:6" x14ac:dyDescent="0.25">
      <c r="A12424" t="s">
        <v>443090</v>
      </c>
      <c r="B12424" t="s">
        <v>163</v>
      </c>
      <c r="C12424" t="s">
        <v>443091</v>
      </c>
      <c r="E12424" t="s">
        <v>443091</v>
      </c>
      <c r="F12424" t="s">
        <v>347629</v>
      </c>
    </row>
    <row r="12425" spans="1:6" x14ac:dyDescent="0.25">
      <c r="A12425" t="s">
        <v>443092</v>
      </c>
      <c r="B12425" t="s">
        <v>267</v>
      </c>
      <c r="C12425" t="s">
        <v>443093</v>
      </c>
      <c r="D12425" t="s">
        <v>443094</v>
      </c>
      <c r="E12425" t="s">
        <v>443095</v>
      </c>
    </row>
    <row r="12426" spans="1:6" x14ac:dyDescent="0.25">
      <c r="F12426" t="s">
        <v>10810</v>
      </c>
    </row>
    <row r="12427" spans="1:6" x14ac:dyDescent="0.25">
      <c r="A12427" t="s">
        <v>443096</v>
      </c>
      <c r="B12427" t="s">
        <v>21</v>
      </c>
      <c r="C12427" t="s">
        <v>443097</v>
      </c>
      <c r="D12427" t="s">
        <v>443097</v>
      </c>
      <c r="E12427" t="s">
        <v>443098</v>
      </c>
      <c r="F12427" t="s">
        <v>7243</v>
      </c>
    </row>
    <row r="12428" spans="1:6" x14ac:dyDescent="0.25">
      <c r="F12428" t="s">
        <v>1319</v>
      </c>
    </row>
    <row r="12429" spans="1:6" x14ac:dyDescent="0.25">
      <c r="A12429" t="s">
        <v>443099</v>
      </c>
      <c r="B12429" t="s">
        <v>21</v>
      </c>
      <c r="C12429" t="s">
        <v>443100</v>
      </c>
      <c r="D12429" t="s">
        <v>443100</v>
      </c>
      <c r="E12429" t="s">
        <v>443101</v>
      </c>
      <c r="F12429" t="s">
        <v>2700</v>
      </c>
    </row>
    <row r="12430" spans="1:6" x14ac:dyDescent="0.25">
      <c r="F12430" t="s">
        <v>40078</v>
      </c>
    </row>
    <row r="12431" spans="1:6" x14ac:dyDescent="0.25">
      <c r="A12431" t="s">
        <v>443102</v>
      </c>
      <c r="B12431" t="s">
        <v>21</v>
      </c>
      <c r="C12431" t="s">
        <v>443103</v>
      </c>
      <c r="D12431" t="s">
        <v>443103</v>
      </c>
      <c r="E12431" t="s">
        <v>443104</v>
      </c>
      <c r="F12431" t="s">
        <v>29</v>
      </c>
    </row>
    <row r="12432" spans="1:6" x14ac:dyDescent="0.25">
      <c r="A12432" t="s">
        <v>443105</v>
      </c>
      <c r="B12432" t="s">
        <v>21</v>
      </c>
      <c r="C12432" t="s">
        <v>443106</v>
      </c>
      <c r="D12432" t="s">
        <v>443106</v>
      </c>
      <c r="E12432" t="s">
        <v>443107</v>
      </c>
      <c r="F12432" t="s">
        <v>5793</v>
      </c>
    </row>
    <row r="12433" spans="1:6" x14ac:dyDescent="0.25">
      <c r="A12433" t="s">
        <v>443108</v>
      </c>
      <c r="B12433" t="s">
        <v>296223</v>
      </c>
      <c r="C12433" t="s">
        <v>443109</v>
      </c>
      <c r="E12433" t="s">
        <v>443109</v>
      </c>
      <c r="F12433" t="s">
        <v>443110</v>
      </c>
    </row>
    <row r="12434" spans="1:6" x14ac:dyDescent="0.25">
      <c r="F12434" t="s">
        <v>5503</v>
      </c>
    </row>
    <row r="12435" spans="1:6" x14ac:dyDescent="0.25">
      <c r="A12435" t="s">
        <v>443111</v>
      </c>
      <c r="B12435" t="s">
        <v>21</v>
      </c>
      <c r="C12435" t="s">
        <v>443112</v>
      </c>
      <c r="D12435" t="s">
        <v>443112</v>
      </c>
      <c r="E12435" t="s">
        <v>443113</v>
      </c>
      <c r="F12435" t="s">
        <v>5507</v>
      </c>
    </row>
    <row r="12436" spans="1:6" x14ac:dyDescent="0.25">
      <c r="A12436" t="s">
        <v>443114</v>
      </c>
      <c r="B12436" t="s">
        <v>10319</v>
      </c>
      <c r="C12436" t="s">
        <v>443115</v>
      </c>
      <c r="D12436" t="s">
        <v>443116</v>
      </c>
      <c r="E12436" t="s">
        <v>443117</v>
      </c>
      <c r="F12436" t="s">
        <v>443118</v>
      </c>
    </row>
    <row r="12437" spans="1:6" x14ac:dyDescent="0.25">
      <c r="F12437" t="s">
        <v>1746</v>
      </c>
    </row>
    <row r="12438" spans="1:6" x14ac:dyDescent="0.25">
      <c r="A12438" t="s">
        <v>443119</v>
      </c>
      <c r="B12438" t="s">
        <v>21</v>
      </c>
      <c r="C12438" t="s">
        <v>443120</v>
      </c>
      <c r="D12438" t="s">
        <v>443120</v>
      </c>
      <c r="E12438" t="s">
        <v>443121</v>
      </c>
      <c r="F12438" t="s">
        <v>239</v>
      </c>
    </row>
    <row r="12439" spans="1:6" x14ac:dyDescent="0.25">
      <c r="F12439" t="s">
        <v>3233</v>
      </c>
    </row>
    <row r="12440" spans="1:6" x14ac:dyDescent="0.25">
      <c r="A12440" t="s">
        <v>443122</v>
      </c>
      <c r="B12440" t="s">
        <v>21</v>
      </c>
      <c r="C12440" t="s">
        <v>443123</v>
      </c>
      <c r="D12440" t="s">
        <v>443123</v>
      </c>
      <c r="E12440" t="s">
        <v>443124</v>
      </c>
      <c r="F12440" t="s">
        <v>492</v>
      </c>
    </row>
    <row r="12441" spans="1:6" x14ac:dyDescent="0.25">
      <c r="A12441" t="s">
        <v>443125</v>
      </c>
      <c r="B12441" t="s">
        <v>10</v>
      </c>
      <c r="C12441" t="s">
        <v>443126</v>
      </c>
      <c r="D12441" t="s">
        <v>443127</v>
      </c>
      <c r="E12441" t="s">
        <v>443128</v>
      </c>
      <c r="F12441" t="s">
        <v>347629</v>
      </c>
    </row>
    <row r="12442" spans="1:6" x14ac:dyDescent="0.25">
      <c r="A12442" t="s">
        <v>443129</v>
      </c>
      <c r="B12442" t="s">
        <v>548</v>
      </c>
      <c r="C12442" t="s">
        <v>443130</v>
      </c>
      <c r="D12442" t="s">
        <v>443130</v>
      </c>
      <c r="E12442" t="s">
        <v>443131</v>
      </c>
      <c r="F12442" t="s">
        <v>74437</v>
      </c>
    </row>
    <row r="12443" spans="1:6" x14ac:dyDescent="0.25">
      <c r="A12443" t="s">
        <v>443132</v>
      </c>
      <c r="B12443" t="s">
        <v>548</v>
      </c>
      <c r="C12443" t="s">
        <v>443133</v>
      </c>
      <c r="D12443" t="s">
        <v>443133</v>
      </c>
      <c r="E12443" t="s">
        <v>443134</v>
      </c>
      <c r="F12443" t="s">
        <v>61142</v>
      </c>
    </row>
    <row r="12444" spans="1:6" x14ac:dyDescent="0.25">
      <c r="A12444" t="s">
        <v>443135</v>
      </c>
      <c r="B12444" t="s">
        <v>26</v>
      </c>
      <c r="C12444" t="s">
        <v>443136</v>
      </c>
      <c r="D12444" t="s">
        <v>443137</v>
      </c>
      <c r="E12444" t="s">
        <v>443138</v>
      </c>
      <c r="F12444" t="s">
        <v>15671</v>
      </c>
    </row>
    <row r="12445" spans="1:6" x14ac:dyDescent="0.25">
      <c r="F12445" t="s">
        <v>299</v>
      </c>
    </row>
    <row r="12446" spans="1:6" x14ac:dyDescent="0.25">
      <c r="A12446" t="s">
        <v>443139</v>
      </c>
      <c r="B12446" t="s">
        <v>7997</v>
      </c>
      <c r="C12446" t="s">
        <v>443140</v>
      </c>
      <c r="D12446" t="s">
        <v>443141</v>
      </c>
      <c r="E12446" t="s">
        <v>443142</v>
      </c>
      <c r="F12446" t="s">
        <v>303</v>
      </c>
    </row>
    <row r="12447" spans="1:6" x14ac:dyDescent="0.25">
      <c r="F12447" t="s">
        <v>443143</v>
      </c>
    </row>
    <row r="12448" spans="1:6" x14ac:dyDescent="0.25">
      <c r="A12448" t="s">
        <v>443144</v>
      </c>
      <c r="B12448" t="s">
        <v>26</v>
      </c>
      <c r="C12448" t="s">
        <v>443145</v>
      </c>
      <c r="D12448" t="s">
        <v>443146</v>
      </c>
      <c r="E12448" t="s">
        <v>443147</v>
      </c>
      <c r="F12448" t="s">
        <v>49</v>
      </c>
    </row>
    <row r="12449" spans="1:6" x14ac:dyDescent="0.25">
      <c r="A12449" t="s">
        <v>443148</v>
      </c>
      <c r="B12449" t="s">
        <v>26</v>
      </c>
      <c r="C12449" t="s">
        <v>443149</v>
      </c>
      <c r="E12449" t="s">
        <v>443147</v>
      </c>
      <c r="F12449" t="s">
        <v>88195</v>
      </c>
    </row>
    <row r="12450" spans="1:6" x14ac:dyDescent="0.25">
      <c r="A12450" t="s">
        <v>443150</v>
      </c>
      <c r="B12450" t="s">
        <v>5</v>
      </c>
      <c r="C12450" t="s">
        <v>443151</v>
      </c>
      <c r="D12450" t="s">
        <v>443151</v>
      </c>
      <c r="E12450" t="s">
        <v>443152</v>
      </c>
      <c r="F12450" t="s">
        <v>5890</v>
      </c>
    </row>
    <row r="12451" spans="1:6" x14ac:dyDescent="0.25">
      <c r="F12451" t="s">
        <v>73310</v>
      </c>
    </row>
    <row r="12452" spans="1:6" x14ac:dyDescent="0.25">
      <c r="A12452" t="s">
        <v>443153</v>
      </c>
      <c r="B12452" t="s">
        <v>548</v>
      </c>
      <c r="C12452" t="s">
        <v>443154</v>
      </c>
      <c r="D12452" t="s">
        <v>443154</v>
      </c>
      <c r="E12452" t="s">
        <v>443155</v>
      </c>
      <c r="F12452" t="s">
        <v>29</v>
      </c>
    </row>
    <row r="12453" spans="1:6" x14ac:dyDescent="0.25">
      <c r="F12453" t="s">
        <v>182829</v>
      </c>
    </row>
    <row r="12454" spans="1:6" x14ac:dyDescent="0.25">
      <c r="A12454" t="s">
        <v>443156</v>
      </c>
      <c r="B12454" t="s">
        <v>548</v>
      </c>
      <c r="C12454" t="s">
        <v>443157</v>
      </c>
      <c r="D12454" t="s">
        <v>443157</v>
      </c>
      <c r="E12454" t="s">
        <v>443157</v>
      </c>
      <c r="F12454" t="s">
        <v>182833</v>
      </c>
    </row>
    <row r="12455" spans="1:6" x14ac:dyDescent="0.25">
      <c r="F12455" t="s">
        <v>182829</v>
      </c>
    </row>
    <row r="12456" spans="1:6" x14ac:dyDescent="0.25">
      <c r="A12456" t="s">
        <v>443158</v>
      </c>
      <c r="B12456" t="s">
        <v>548</v>
      </c>
      <c r="C12456" t="s">
        <v>443159</v>
      </c>
      <c r="D12456" t="s">
        <v>443159</v>
      </c>
      <c r="E12456" t="s">
        <v>443160</v>
      </c>
      <c r="F12456" t="s">
        <v>182833</v>
      </c>
    </row>
    <row r="12457" spans="1:6" x14ac:dyDescent="0.25">
      <c r="F12457" t="s">
        <v>443161</v>
      </c>
    </row>
    <row r="12458" spans="1:6" x14ac:dyDescent="0.25">
      <c r="A12458" t="s">
        <v>443162</v>
      </c>
      <c r="B12458" t="s">
        <v>548</v>
      </c>
      <c r="C12458" t="s">
        <v>443163</v>
      </c>
      <c r="D12458" t="s">
        <v>443163</v>
      </c>
      <c r="E12458" t="s">
        <v>443163</v>
      </c>
      <c r="F12458" t="s">
        <v>443164</v>
      </c>
    </row>
    <row r="12459" spans="1:6" x14ac:dyDescent="0.25">
      <c r="F12459" t="s">
        <v>112091</v>
      </c>
    </row>
    <row r="12460" spans="1:6" x14ac:dyDescent="0.25">
      <c r="A12460" t="s">
        <v>443165</v>
      </c>
      <c r="B12460" t="s">
        <v>548</v>
      </c>
      <c r="C12460" t="s">
        <v>443166</v>
      </c>
      <c r="D12460" t="s">
        <v>443166</v>
      </c>
      <c r="E12460" t="s">
        <v>443166</v>
      </c>
      <c r="F12460" t="s">
        <v>50081</v>
      </c>
    </row>
    <row r="12461" spans="1:6" x14ac:dyDescent="0.25">
      <c r="F12461" t="s">
        <v>214</v>
      </c>
    </row>
    <row r="12462" spans="1:6" x14ac:dyDescent="0.25">
      <c r="A12462" t="s">
        <v>443167</v>
      </c>
      <c r="B12462" t="s">
        <v>21</v>
      </c>
      <c r="C12462" t="s">
        <v>443168</v>
      </c>
      <c r="D12462" t="s">
        <v>443168</v>
      </c>
      <c r="E12462" t="s">
        <v>443169</v>
      </c>
      <c r="F12462" t="s">
        <v>219</v>
      </c>
    </row>
    <row r="12463" spans="1:6" x14ac:dyDescent="0.25">
      <c r="F12463" t="s">
        <v>5574</v>
      </c>
    </row>
    <row r="12464" spans="1:6" x14ac:dyDescent="0.25">
      <c r="A12464" t="s">
        <v>443170</v>
      </c>
      <c r="B12464" t="s">
        <v>548</v>
      </c>
      <c r="C12464" t="s">
        <v>443171</v>
      </c>
      <c r="D12464" t="s">
        <v>443171</v>
      </c>
      <c r="E12464" t="s">
        <v>443171</v>
      </c>
      <c r="F12464" t="s">
        <v>3452</v>
      </c>
    </row>
    <row r="12465" spans="1:6" x14ac:dyDescent="0.25">
      <c r="A12465" t="s">
        <v>443172</v>
      </c>
      <c r="B12465" t="s">
        <v>548</v>
      </c>
      <c r="C12465" t="s">
        <v>443173</v>
      </c>
      <c r="D12465" t="s">
        <v>443173</v>
      </c>
      <c r="E12465" t="s">
        <v>443174</v>
      </c>
      <c r="F12465" t="s">
        <v>39220</v>
      </c>
    </row>
    <row r="12466" spans="1:6" x14ac:dyDescent="0.25">
      <c r="F12466" t="s">
        <v>214</v>
      </c>
    </row>
    <row r="12467" spans="1:6" x14ac:dyDescent="0.25">
      <c r="A12467" t="s">
        <v>443175</v>
      </c>
      <c r="B12467" t="s">
        <v>837</v>
      </c>
      <c r="C12467" t="s">
        <v>443169</v>
      </c>
      <c r="D12467" t="s">
        <v>443169</v>
      </c>
      <c r="E12467" t="s">
        <v>443176</v>
      </c>
      <c r="F12467" t="s">
        <v>219</v>
      </c>
    </row>
    <row r="12468" spans="1:6" x14ac:dyDescent="0.25">
      <c r="A12468" t="s">
        <v>443177</v>
      </c>
      <c r="B12468" t="s">
        <v>548</v>
      </c>
      <c r="C12468" t="s">
        <v>443169</v>
      </c>
      <c r="D12468" t="s">
        <v>443169</v>
      </c>
      <c r="E12468" t="s">
        <v>443169</v>
      </c>
      <c r="F12468" t="s">
        <v>39220</v>
      </c>
    </row>
    <row r="12469" spans="1:6" x14ac:dyDescent="0.25">
      <c r="F12469" t="s">
        <v>51545</v>
      </c>
    </row>
    <row r="12470" spans="1:6" x14ac:dyDescent="0.25">
      <c r="A12470" t="s">
        <v>443178</v>
      </c>
      <c r="B12470" t="s">
        <v>548</v>
      </c>
      <c r="C12470" t="s">
        <v>443179</v>
      </c>
      <c r="D12470" t="s">
        <v>443179</v>
      </c>
      <c r="E12470" t="s">
        <v>443179</v>
      </c>
      <c r="F12470" t="s">
        <v>29</v>
      </c>
    </row>
    <row r="12471" spans="1:6" x14ac:dyDescent="0.25">
      <c r="F12471" t="s">
        <v>176412</v>
      </c>
    </row>
    <row r="12472" spans="1:6" x14ac:dyDescent="0.25">
      <c r="A12472" t="s">
        <v>443180</v>
      </c>
      <c r="B12472" t="s">
        <v>548</v>
      </c>
      <c r="C12472" t="s">
        <v>443181</v>
      </c>
      <c r="D12472" t="s">
        <v>443181</v>
      </c>
      <c r="E12472" t="s">
        <v>443181</v>
      </c>
      <c r="F12472" t="s">
        <v>430</v>
      </c>
    </row>
    <row r="12473" spans="1:6" x14ac:dyDescent="0.25">
      <c r="F12473" t="s">
        <v>26280</v>
      </c>
    </row>
    <row r="12474" spans="1:6" x14ac:dyDescent="0.25">
      <c r="A12474" t="s">
        <v>443182</v>
      </c>
      <c r="B12474" t="s">
        <v>21</v>
      </c>
      <c r="C12474" t="s">
        <v>443183</v>
      </c>
      <c r="D12474" t="s">
        <v>443183</v>
      </c>
      <c r="E12474" t="s">
        <v>443184</v>
      </c>
      <c r="F12474" t="s">
        <v>492</v>
      </c>
    </row>
    <row r="12475" spans="1:6" x14ac:dyDescent="0.25">
      <c r="A12475" t="s">
        <v>443185</v>
      </c>
      <c r="B12475" t="s">
        <v>548</v>
      </c>
      <c r="C12475" t="s">
        <v>443186</v>
      </c>
      <c r="D12475" t="s">
        <v>443186</v>
      </c>
      <c r="E12475" t="s">
        <v>443186</v>
      </c>
      <c r="F12475" t="s">
        <v>259758</v>
      </c>
    </row>
    <row r="12476" spans="1:6" x14ac:dyDescent="0.25">
      <c r="A12476" t="s">
        <v>443187</v>
      </c>
      <c r="B12476" t="s">
        <v>548</v>
      </c>
      <c r="C12476" t="s">
        <v>443188</v>
      </c>
      <c r="D12476" t="s">
        <v>443188</v>
      </c>
      <c r="E12476" t="s">
        <v>443188</v>
      </c>
      <c r="F12476" t="s">
        <v>259758</v>
      </c>
    </row>
    <row r="12477" spans="1:6" x14ac:dyDescent="0.25">
      <c r="A12477" t="s">
        <v>443189</v>
      </c>
      <c r="B12477" t="s">
        <v>548</v>
      </c>
      <c r="C12477" t="s">
        <v>443190</v>
      </c>
      <c r="D12477" t="s">
        <v>443190</v>
      </c>
      <c r="E12477" t="s">
        <v>443190</v>
      </c>
      <c r="F12477" t="s">
        <v>70042</v>
      </c>
    </row>
    <row r="12478" spans="1:6" x14ac:dyDescent="0.25">
      <c r="A12478" t="s">
        <v>443191</v>
      </c>
      <c r="B12478" t="s">
        <v>548</v>
      </c>
      <c r="C12478" t="s">
        <v>443192</v>
      </c>
      <c r="D12478" t="s">
        <v>443192</v>
      </c>
      <c r="E12478" t="s">
        <v>443192</v>
      </c>
      <c r="F12478" t="s">
        <v>176411</v>
      </c>
    </row>
    <row r="12479" spans="1:6" x14ac:dyDescent="0.25">
      <c r="F12479" t="s">
        <v>103911</v>
      </c>
    </row>
    <row r="12480" spans="1:6" x14ac:dyDescent="0.25">
      <c r="A12480" t="s">
        <v>443193</v>
      </c>
      <c r="B12480" t="s">
        <v>548</v>
      </c>
      <c r="C12480" t="s">
        <v>443194</v>
      </c>
      <c r="D12480" t="s">
        <v>443194</v>
      </c>
      <c r="E12480" t="s">
        <v>443194</v>
      </c>
      <c r="F12480" t="s">
        <v>103915</v>
      </c>
    </row>
    <row r="12481" spans="1:6" x14ac:dyDescent="0.25">
      <c r="F12481" t="s">
        <v>443195</v>
      </c>
    </row>
    <row r="12482" spans="1:6" x14ac:dyDescent="0.25">
      <c r="A12482" t="s">
        <v>443196</v>
      </c>
      <c r="B12482" t="s">
        <v>548</v>
      </c>
      <c r="C12482" t="s">
        <v>443197</v>
      </c>
      <c r="D12482" t="s">
        <v>443197</v>
      </c>
      <c r="E12482" t="s">
        <v>443197</v>
      </c>
      <c r="F12482" t="s">
        <v>351857</v>
      </c>
    </row>
    <row r="12483" spans="1:6" x14ac:dyDescent="0.25">
      <c r="F12483" t="s">
        <v>103911</v>
      </c>
    </row>
    <row r="12484" spans="1:6" x14ac:dyDescent="0.25">
      <c r="A12484" t="s">
        <v>443198</v>
      </c>
      <c r="B12484" t="s">
        <v>548</v>
      </c>
      <c r="C12484" t="s">
        <v>443199</v>
      </c>
      <c r="D12484" t="s">
        <v>443199</v>
      </c>
      <c r="E12484" t="s">
        <v>443199</v>
      </c>
      <c r="F12484" t="s">
        <v>103915</v>
      </c>
    </row>
    <row r="12485" spans="1:6" x14ac:dyDescent="0.25">
      <c r="F12485" t="s">
        <v>443200</v>
      </c>
    </row>
    <row r="12486" spans="1:6" x14ac:dyDescent="0.25">
      <c r="A12486" t="s">
        <v>443201</v>
      </c>
      <c r="B12486" t="s">
        <v>548</v>
      </c>
      <c r="C12486" t="s">
        <v>443202</v>
      </c>
      <c r="D12486" t="s">
        <v>443202</v>
      </c>
      <c r="E12486" t="s">
        <v>443203</v>
      </c>
      <c r="F12486" t="s">
        <v>29</v>
      </c>
    </row>
    <row r="12487" spans="1:6" x14ac:dyDescent="0.25">
      <c r="F12487" t="s">
        <v>23121</v>
      </c>
    </row>
    <row r="12488" spans="1:6" x14ac:dyDescent="0.25">
      <c r="A12488" t="s">
        <v>443204</v>
      </c>
      <c r="B12488" t="s">
        <v>548</v>
      </c>
      <c r="C12488" t="s">
        <v>443205</v>
      </c>
      <c r="D12488" t="s">
        <v>443205</v>
      </c>
      <c r="E12488" t="s">
        <v>443205</v>
      </c>
      <c r="F12488" t="s">
        <v>430</v>
      </c>
    </row>
    <row r="12489" spans="1:6" x14ac:dyDescent="0.25">
      <c r="F12489" t="s">
        <v>23121</v>
      </c>
    </row>
    <row r="12490" spans="1:6" x14ac:dyDescent="0.25">
      <c r="A12490" t="s">
        <v>443206</v>
      </c>
      <c r="B12490" t="s">
        <v>548</v>
      </c>
      <c r="C12490" t="s">
        <v>443207</v>
      </c>
      <c r="D12490" t="s">
        <v>443207</v>
      </c>
      <c r="E12490" t="s">
        <v>443207</v>
      </c>
      <c r="F12490" t="s">
        <v>430</v>
      </c>
    </row>
    <row r="12491" spans="1:6" x14ac:dyDescent="0.25">
      <c r="F12491" t="s">
        <v>23121</v>
      </c>
    </row>
    <row r="12492" spans="1:6" x14ac:dyDescent="0.25">
      <c r="A12492" t="s">
        <v>443208</v>
      </c>
      <c r="B12492" t="s">
        <v>548</v>
      </c>
      <c r="C12492" t="s">
        <v>443209</v>
      </c>
      <c r="D12492" t="s">
        <v>443209</v>
      </c>
      <c r="E12492" t="s">
        <v>443209</v>
      </c>
      <c r="F12492" t="s">
        <v>430</v>
      </c>
    </row>
    <row r="12493" spans="1:6" x14ac:dyDescent="0.25">
      <c r="F12493" t="s">
        <v>23121</v>
      </c>
    </row>
    <row r="12494" spans="1:6" x14ac:dyDescent="0.25">
      <c r="A12494" t="s">
        <v>443210</v>
      </c>
      <c r="B12494" t="s">
        <v>548</v>
      </c>
      <c r="C12494" t="s">
        <v>443211</v>
      </c>
      <c r="D12494" t="s">
        <v>443211</v>
      </c>
      <c r="E12494" t="s">
        <v>443211</v>
      </c>
      <c r="F12494" t="s">
        <v>430</v>
      </c>
    </row>
    <row r="12495" spans="1:6" x14ac:dyDescent="0.25">
      <c r="F12495" t="s">
        <v>118341</v>
      </c>
    </row>
    <row r="12496" spans="1:6" x14ac:dyDescent="0.25">
      <c r="A12496" t="s">
        <v>443212</v>
      </c>
      <c r="B12496" t="s">
        <v>548</v>
      </c>
      <c r="C12496" t="s">
        <v>443213</v>
      </c>
      <c r="D12496" t="s">
        <v>443213</v>
      </c>
      <c r="E12496" t="s">
        <v>443213</v>
      </c>
      <c r="F12496" t="s">
        <v>430</v>
      </c>
    </row>
    <row r="12497" spans="1:6" x14ac:dyDescent="0.25">
      <c r="F12497" t="s">
        <v>5121</v>
      </c>
    </row>
    <row r="12498" spans="1:6" x14ac:dyDescent="0.25">
      <c r="A12498" t="s">
        <v>443214</v>
      </c>
      <c r="B12498" t="s">
        <v>21</v>
      </c>
      <c r="C12498" t="s">
        <v>443213</v>
      </c>
      <c r="D12498" t="s">
        <v>443213</v>
      </c>
      <c r="E12498" t="s">
        <v>443215</v>
      </c>
      <c r="F12498" t="s">
        <v>5125</v>
      </c>
    </row>
    <row r="12499" spans="1:6" x14ac:dyDescent="0.25">
      <c r="F12499" t="s">
        <v>5627</v>
      </c>
    </row>
    <row r="12500" spans="1:6" x14ac:dyDescent="0.25">
      <c r="A12500" t="s">
        <v>443216</v>
      </c>
      <c r="B12500" t="s">
        <v>548</v>
      </c>
      <c r="C12500" t="s">
        <v>443217</v>
      </c>
      <c r="D12500" t="s">
        <v>443217</v>
      </c>
      <c r="E12500" t="s">
        <v>443217</v>
      </c>
      <c r="F12500" t="s">
        <v>49</v>
      </c>
    </row>
    <row r="12501" spans="1:6" x14ac:dyDescent="0.25">
      <c r="F12501" t="s">
        <v>5627</v>
      </c>
    </row>
    <row r="12502" spans="1:6" x14ac:dyDescent="0.25">
      <c r="A12502" t="s">
        <v>443218</v>
      </c>
      <c r="B12502" t="s">
        <v>548</v>
      </c>
      <c r="C12502" t="s">
        <v>443219</v>
      </c>
      <c r="D12502" t="s">
        <v>443219</v>
      </c>
      <c r="E12502" t="s">
        <v>443219</v>
      </c>
      <c r="F12502" t="s">
        <v>49</v>
      </c>
    </row>
    <row r="12503" spans="1:6" x14ac:dyDescent="0.25">
      <c r="A12503" t="s">
        <v>443220</v>
      </c>
      <c r="B12503" t="s">
        <v>548</v>
      </c>
      <c r="C12503" t="s">
        <v>443221</v>
      </c>
      <c r="D12503" t="s">
        <v>443221</v>
      </c>
      <c r="E12503" t="s">
        <v>443221</v>
      </c>
      <c r="F12503" t="s">
        <v>49</v>
      </c>
    </row>
    <row r="12504" spans="1:6" x14ac:dyDescent="0.25">
      <c r="F12504" t="s">
        <v>5627</v>
      </c>
    </row>
    <row r="12505" spans="1:6" x14ac:dyDescent="0.25">
      <c r="A12505" t="s">
        <v>443222</v>
      </c>
      <c r="B12505" t="s">
        <v>548</v>
      </c>
      <c r="C12505" t="s">
        <v>443221</v>
      </c>
      <c r="D12505" t="s">
        <v>443221</v>
      </c>
      <c r="E12505" t="s">
        <v>443223</v>
      </c>
      <c r="F12505" t="s">
        <v>49</v>
      </c>
    </row>
    <row r="12506" spans="1:6" x14ac:dyDescent="0.25">
      <c r="F12506" t="s">
        <v>5627</v>
      </c>
    </row>
    <row r="12507" spans="1:6" x14ac:dyDescent="0.25">
      <c r="A12507" t="s">
        <v>443224</v>
      </c>
      <c r="B12507" t="s">
        <v>548</v>
      </c>
      <c r="C12507" t="s">
        <v>443223</v>
      </c>
      <c r="D12507" t="s">
        <v>443223</v>
      </c>
      <c r="E12507" t="s">
        <v>443225</v>
      </c>
      <c r="F12507" t="s">
        <v>49</v>
      </c>
    </row>
    <row r="12508" spans="1:6" x14ac:dyDescent="0.25">
      <c r="A12508" t="s">
        <v>443226</v>
      </c>
      <c r="B12508" t="s">
        <v>216</v>
      </c>
      <c r="C12508" t="s">
        <v>443227</v>
      </c>
      <c r="D12508" t="s">
        <v>443228</v>
      </c>
      <c r="E12508" t="s">
        <v>443228</v>
      </c>
      <c r="F12508" t="s">
        <v>5793</v>
      </c>
    </row>
    <row r="12509" spans="1:6" x14ac:dyDescent="0.25">
      <c r="A12509" t="s">
        <v>443229</v>
      </c>
      <c r="B12509" t="s">
        <v>548</v>
      </c>
      <c r="C12509" t="s">
        <v>443230</v>
      </c>
      <c r="D12509" t="s">
        <v>443230</v>
      </c>
      <c r="E12509" t="s">
        <v>443230</v>
      </c>
      <c r="F12509" t="s">
        <v>175548</v>
      </c>
    </row>
    <row r="12510" spans="1:6" x14ac:dyDescent="0.25">
      <c r="A12510" t="s">
        <v>443231</v>
      </c>
      <c r="B12510" t="s">
        <v>548</v>
      </c>
      <c r="C12510" t="s">
        <v>443232</v>
      </c>
      <c r="D12510" t="s">
        <v>443232</v>
      </c>
      <c r="E12510" t="s">
        <v>443232</v>
      </c>
      <c r="F12510" t="s">
        <v>218303</v>
      </c>
    </row>
    <row r="12511" spans="1:6" x14ac:dyDescent="0.25">
      <c r="F12511" t="s">
        <v>33675</v>
      </c>
    </row>
    <row r="12512" spans="1:6" x14ac:dyDescent="0.25">
      <c r="A12512" t="s">
        <v>443233</v>
      </c>
      <c r="B12512" t="s">
        <v>548</v>
      </c>
      <c r="C12512" t="s">
        <v>443234</v>
      </c>
      <c r="D12512" t="s">
        <v>443234</v>
      </c>
      <c r="E12512" t="s">
        <v>443234</v>
      </c>
      <c r="F12512" t="s">
        <v>33679</v>
      </c>
    </row>
    <row r="12513" spans="1:6" x14ac:dyDescent="0.25">
      <c r="F12513" t="s">
        <v>443235</v>
      </c>
    </row>
    <row r="12514" spans="1:6" x14ac:dyDescent="0.25">
      <c r="A12514" t="s">
        <v>443236</v>
      </c>
      <c r="B12514" t="s">
        <v>548</v>
      </c>
      <c r="C12514" t="s">
        <v>443237</v>
      </c>
      <c r="D12514" t="s">
        <v>443237</v>
      </c>
      <c r="E12514" t="s">
        <v>443238</v>
      </c>
      <c r="F12514" t="s">
        <v>3452</v>
      </c>
    </row>
    <row r="12515" spans="1:6" x14ac:dyDescent="0.25">
      <c r="F12515" t="s">
        <v>171080</v>
      </c>
    </row>
    <row r="12516" spans="1:6" x14ac:dyDescent="0.25">
      <c r="A12516" t="s">
        <v>443239</v>
      </c>
      <c r="B12516" t="s">
        <v>548</v>
      </c>
      <c r="C12516" t="s">
        <v>443240</v>
      </c>
      <c r="D12516" t="s">
        <v>443240</v>
      </c>
      <c r="E12516" t="s">
        <v>443240</v>
      </c>
      <c r="F12516" t="s">
        <v>430</v>
      </c>
    </row>
    <row r="12517" spans="1:6" x14ac:dyDescent="0.25">
      <c r="A12517" t="s">
        <v>443241</v>
      </c>
      <c r="B12517" t="s">
        <v>216</v>
      </c>
      <c r="C12517" t="s">
        <v>443242</v>
      </c>
      <c r="D12517" t="s">
        <v>443243</v>
      </c>
      <c r="E12517" t="s">
        <v>443244</v>
      </c>
      <c r="F12517" t="s">
        <v>443245</v>
      </c>
    </row>
    <row r="12518" spans="1:6" x14ac:dyDescent="0.25">
      <c r="A12518" t="s">
        <v>443246</v>
      </c>
      <c r="B12518" t="s">
        <v>548</v>
      </c>
      <c r="C12518" t="s">
        <v>443247</v>
      </c>
      <c r="D12518" t="s">
        <v>443247</v>
      </c>
      <c r="E12518" t="s">
        <v>443248</v>
      </c>
      <c r="F12518" t="s">
        <v>2743</v>
      </c>
    </row>
    <row r="12519" spans="1:6" x14ac:dyDescent="0.25">
      <c r="A12519" t="s">
        <v>443249</v>
      </c>
      <c r="B12519" t="s">
        <v>548</v>
      </c>
      <c r="C12519" t="s">
        <v>443250</v>
      </c>
      <c r="D12519" t="s">
        <v>443250</v>
      </c>
      <c r="E12519" t="s">
        <v>443250</v>
      </c>
      <c r="F12519" t="s">
        <v>246913</v>
      </c>
    </row>
    <row r="12520" spans="1:6" x14ac:dyDescent="0.25">
      <c r="F12520" t="s">
        <v>84219</v>
      </c>
    </row>
    <row r="12521" spans="1:6" x14ac:dyDescent="0.25">
      <c r="A12521" t="s">
        <v>443251</v>
      </c>
      <c r="B12521" t="s">
        <v>548</v>
      </c>
      <c r="C12521" t="s">
        <v>443248</v>
      </c>
      <c r="D12521" t="s">
        <v>443248</v>
      </c>
      <c r="E12521" t="s">
        <v>443248</v>
      </c>
      <c r="F12521" t="s">
        <v>50415</v>
      </c>
    </row>
    <row r="12522" spans="1:6" x14ac:dyDescent="0.25">
      <c r="F12522" t="s">
        <v>4806</v>
      </c>
    </row>
    <row r="12523" spans="1:6" x14ac:dyDescent="0.25">
      <c r="A12523" t="s">
        <v>443252</v>
      </c>
      <c r="B12523" t="s">
        <v>548</v>
      </c>
      <c r="C12523" t="s">
        <v>443253</v>
      </c>
      <c r="D12523" t="s">
        <v>443253</v>
      </c>
      <c r="E12523" t="s">
        <v>443253</v>
      </c>
      <c r="F12523" t="s">
        <v>219</v>
      </c>
    </row>
    <row r="12524" spans="1:6" x14ac:dyDescent="0.25">
      <c r="F12524" t="s">
        <v>221403</v>
      </c>
    </row>
    <row r="12525" spans="1:6" x14ac:dyDescent="0.25">
      <c r="A12525" t="s">
        <v>443254</v>
      </c>
      <c r="B12525" t="s">
        <v>548</v>
      </c>
      <c r="C12525" t="s">
        <v>443244</v>
      </c>
      <c r="D12525" t="s">
        <v>443244</v>
      </c>
      <c r="E12525" t="s">
        <v>443244</v>
      </c>
      <c r="F12525" t="s">
        <v>49</v>
      </c>
    </row>
    <row r="12526" spans="1:6" x14ac:dyDescent="0.25">
      <c r="F12526" t="s">
        <v>34117</v>
      </c>
    </row>
    <row r="12527" spans="1:6" x14ac:dyDescent="0.25">
      <c r="A12527" t="s">
        <v>443255</v>
      </c>
      <c r="B12527" t="s">
        <v>548</v>
      </c>
      <c r="C12527" t="s">
        <v>443256</v>
      </c>
      <c r="D12527" t="s">
        <v>443256</v>
      </c>
      <c r="E12527" t="s">
        <v>443256</v>
      </c>
      <c r="F12527" t="s">
        <v>29</v>
      </c>
    </row>
    <row r="12528" spans="1:6" x14ac:dyDescent="0.25">
      <c r="F12528" t="s">
        <v>34117</v>
      </c>
    </row>
    <row r="12529" spans="1:6" x14ac:dyDescent="0.25">
      <c r="A12529" t="s">
        <v>443257</v>
      </c>
      <c r="B12529" t="s">
        <v>548</v>
      </c>
      <c r="C12529" t="s">
        <v>443258</v>
      </c>
      <c r="D12529" t="s">
        <v>443258</v>
      </c>
      <c r="E12529" t="s">
        <v>443258</v>
      </c>
      <c r="F12529" t="s">
        <v>29</v>
      </c>
    </row>
    <row r="12530" spans="1:6" x14ac:dyDescent="0.25">
      <c r="F12530" t="s">
        <v>34117</v>
      </c>
    </row>
    <row r="12531" spans="1:6" x14ac:dyDescent="0.25">
      <c r="A12531" t="s">
        <v>443259</v>
      </c>
      <c r="B12531" t="s">
        <v>548</v>
      </c>
      <c r="C12531" t="s">
        <v>443260</v>
      </c>
      <c r="D12531" t="s">
        <v>443260</v>
      </c>
      <c r="E12531" t="s">
        <v>443260</v>
      </c>
      <c r="F12531" t="s">
        <v>29</v>
      </c>
    </row>
    <row r="12532" spans="1:6" x14ac:dyDescent="0.25">
      <c r="F12532" t="s">
        <v>95673</v>
      </c>
    </row>
    <row r="12533" spans="1:6" x14ac:dyDescent="0.25">
      <c r="A12533" t="s">
        <v>443261</v>
      </c>
      <c r="B12533" t="s">
        <v>548</v>
      </c>
      <c r="C12533" t="s">
        <v>443262</v>
      </c>
      <c r="D12533" t="s">
        <v>443262</v>
      </c>
      <c r="E12533" t="s">
        <v>443262</v>
      </c>
      <c r="F12533" t="s">
        <v>430</v>
      </c>
    </row>
    <row r="12534" spans="1:6" x14ac:dyDescent="0.25">
      <c r="A12534" t="s">
        <v>443263</v>
      </c>
      <c r="B12534" t="s">
        <v>216</v>
      </c>
      <c r="C12534" t="s">
        <v>443262</v>
      </c>
      <c r="D12534" t="s">
        <v>443264</v>
      </c>
      <c r="E12534" t="s">
        <v>443265</v>
      </c>
      <c r="F12534" t="s">
        <v>481</v>
      </c>
    </row>
    <row r="12535" spans="1:6" x14ac:dyDescent="0.25">
      <c r="F12535" t="s">
        <v>95673</v>
      </c>
    </row>
    <row r="12536" spans="1:6" x14ac:dyDescent="0.25">
      <c r="A12536" t="s">
        <v>443266</v>
      </c>
      <c r="B12536" t="s">
        <v>548</v>
      </c>
      <c r="C12536" t="s">
        <v>443267</v>
      </c>
      <c r="D12536" t="s">
        <v>443267</v>
      </c>
      <c r="E12536" t="s">
        <v>443267</v>
      </c>
      <c r="F12536" t="s">
        <v>430</v>
      </c>
    </row>
    <row r="12537" spans="1:6" x14ac:dyDescent="0.25">
      <c r="F12537" t="s">
        <v>443268</v>
      </c>
    </row>
    <row r="12538" spans="1:6" x14ac:dyDescent="0.25">
      <c r="A12538" t="s">
        <v>443269</v>
      </c>
      <c r="B12538" t="s">
        <v>548</v>
      </c>
      <c r="C12538" t="s">
        <v>443270</v>
      </c>
      <c r="D12538" t="s">
        <v>443270</v>
      </c>
      <c r="E12538" t="s">
        <v>443271</v>
      </c>
      <c r="F12538" t="s">
        <v>430</v>
      </c>
    </row>
    <row r="12539" spans="1:6" x14ac:dyDescent="0.25">
      <c r="A12539" t="s">
        <v>443272</v>
      </c>
      <c r="B12539" t="s">
        <v>21</v>
      </c>
      <c r="C12539" t="s">
        <v>443273</v>
      </c>
      <c r="D12539" t="s">
        <v>443273</v>
      </c>
      <c r="E12539" t="s">
        <v>443274</v>
      </c>
      <c r="F12539" t="s">
        <v>5007</v>
      </c>
    </row>
    <row r="12540" spans="1:6" x14ac:dyDescent="0.25">
      <c r="A12540" t="s">
        <v>443275</v>
      </c>
      <c r="B12540" t="s">
        <v>548</v>
      </c>
      <c r="C12540" t="s">
        <v>443276</v>
      </c>
      <c r="D12540" t="s">
        <v>443276</v>
      </c>
      <c r="E12540" t="s">
        <v>443276</v>
      </c>
      <c r="F12540" t="s">
        <v>443277</v>
      </c>
    </row>
    <row r="12541" spans="1:6" x14ac:dyDescent="0.25">
      <c r="A12541" t="s">
        <v>443278</v>
      </c>
      <c r="B12541" t="s">
        <v>10</v>
      </c>
      <c r="C12541" t="s">
        <v>443279</v>
      </c>
      <c r="D12541" t="s">
        <v>443280</v>
      </c>
      <c r="E12541" t="s">
        <v>443281</v>
      </c>
      <c r="F12541" t="s">
        <v>391</v>
      </c>
    </row>
    <row r="12542" spans="1:6" x14ac:dyDescent="0.25">
      <c r="F12542" t="s">
        <v>443282</v>
      </c>
    </row>
    <row r="12543" spans="1:6" x14ac:dyDescent="0.25">
      <c r="A12543" t="s">
        <v>443283</v>
      </c>
      <c r="B12543" t="s">
        <v>1572</v>
      </c>
      <c r="C12543" t="s">
        <v>443284</v>
      </c>
      <c r="D12543" t="s">
        <v>443285</v>
      </c>
      <c r="E12543" t="s">
        <v>443286</v>
      </c>
      <c r="F12543" t="s">
        <v>345299</v>
      </c>
    </row>
    <row r="12544" spans="1:6" x14ac:dyDescent="0.25">
      <c r="F12544" t="s">
        <v>1230</v>
      </c>
    </row>
    <row r="12545" spans="1:6" x14ac:dyDescent="0.25">
      <c r="A12545" t="s">
        <v>443287</v>
      </c>
      <c r="B12545" t="s">
        <v>13795</v>
      </c>
      <c r="C12545" t="s">
        <v>443286</v>
      </c>
      <c r="D12545" t="s">
        <v>443288</v>
      </c>
      <c r="E12545" t="s">
        <v>443289</v>
      </c>
      <c r="F12545" t="s">
        <v>1234</v>
      </c>
    </row>
    <row r="12546" spans="1:6" x14ac:dyDescent="0.25">
      <c r="A12546" t="s">
        <v>443290</v>
      </c>
      <c r="B12546" t="s">
        <v>548</v>
      </c>
      <c r="C12546" t="s">
        <v>443291</v>
      </c>
      <c r="D12546" t="s">
        <v>443291</v>
      </c>
      <c r="E12546" t="s">
        <v>443291</v>
      </c>
      <c r="F12546" t="s">
        <v>443292</v>
      </c>
    </row>
    <row r="12547" spans="1:6" x14ac:dyDescent="0.25">
      <c r="F12547" t="s">
        <v>443293</v>
      </c>
    </row>
    <row r="12548" spans="1:6" x14ac:dyDescent="0.25">
      <c r="A12548" t="s">
        <v>443294</v>
      </c>
      <c r="B12548" t="s">
        <v>296223</v>
      </c>
      <c r="C12548" t="s">
        <v>443295</v>
      </c>
      <c r="E12548" t="s">
        <v>443295</v>
      </c>
      <c r="F12548" t="s">
        <v>1222</v>
      </c>
    </row>
    <row r="12549" spans="1:6" x14ac:dyDescent="0.25">
      <c r="F12549" t="s">
        <v>23921</v>
      </c>
    </row>
    <row r="12550" spans="1:6" x14ac:dyDescent="0.25">
      <c r="A12550" t="s">
        <v>443296</v>
      </c>
      <c r="B12550" t="s">
        <v>548</v>
      </c>
      <c r="C12550" t="s">
        <v>443297</v>
      </c>
      <c r="D12550" t="s">
        <v>443297</v>
      </c>
      <c r="E12550" t="s">
        <v>443298</v>
      </c>
      <c r="F12550" t="s">
        <v>258</v>
      </c>
    </row>
    <row r="12551" spans="1:6" x14ac:dyDescent="0.25">
      <c r="F12551" t="s">
        <v>361</v>
      </c>
    </row>
    <row r="12552" spans="1:6" x14ac:dyDescent="0.25">
      <c r="A12552" t="s">
        <v>443299</v>
      </c>
      <c r="B12552" t="s">
        <v>21</v>
      </c>
      <c r="C12552" t="s">
        <v>443300</v>
      </c>
      <c r="D12552" t="s">
        <v>443300</v>
      </c>
      <c r="E12552" t="s">
        <v>443301</v>
      </c>
      <c r="F12552" t="s">
        <v>365</v>
      </c>
    </row>
    <row r="12553" spans="1:6" x14ac:dyDescent="0.25">
      <c r="F12553" t="s">
        <v>25915</v>
      </c>
    </row>
    <row r="12554" spans="1:6" x14ac:dyDescent="0.25">
      <c r="A12554" t="s">
        <v>443302</v>
      </c>
      <c r="B12554" t="s">
        <v>1116</v>
      </c>
      <c r="C12554" t="s">
        <v>443303</v>
      </c>
      <c r="D12554" t="s">
        <v>443304</v>
      </c>
      <c r="E12554" t="s">
        <v>443305</v>
      </c>
      <c r="F12554" t="s">
        <v>303</v>
      </c>
    </row>
    <row r="12555" spans="1:6" x14ac:dyDescent="0.25">
      <c r="F12555" t="s">
        <v>192960</v>
      </c>
    </row>
    <row r="12556" spans="1:6" x14ac:dyDescent="0.25">
      <c r="A12556" t="s">
        <v>443306</v>
      </c>
      <c r="B12556" t="s">
        <v>548</v>
      </c>
      <c r="C12556" t="s">
        <v>443307</v>
      </c>
      <c r="D12556" t="s">
        <v>443307</v>
      </c>
      <c r="E12556" t="s">
        <v>443308</v>
      </c>
      <c r="F12556" t="s">
        <v>5507</v>
      </c>
    </row>
    <row r="12557" spans="1:6" x14ac:dyDescent="0.25">
      <c r="F12557" t="s">
        <v>13086</v>
      </c>
    </row>
    <row r="12558" spans="1:6" x14ac:dyDescent="0.25">
      <c r="A12558" t="s">
        <v>443309</v>
      </c>
      <c r="B12558" t="s">
        <v>548</v>
      </c>
      <c r="C12558" t="s">
        <v>443310</v>
      </c>
      <c r="D12558" t="s">
        <v>443310</v>
      </c>
      <c r="E12558" t="s">
        <v>443311</v>
      </c>
      <c r="F12558" t="s">
        <v>492</v>
      </c>
    </row>
    <row r="12559" spans="1:6" x14ac:dyDescent="0.25">
      <c r="F12559" t="s">
        <v>302623</v>
      </c>
    </row>
    <row r="12560" spans="1:6" x14ac:dyDescent="0.25">
      <c r="A12560" t="s">
        <v>443312</v>
      </c>
      <c r="B12560" t="s">
        <v>548</v>
      </c>
      <c r="C12560" t="s">
        <v>443313</v>
      </c>
      <c r="D12560" t="s">
        <v>443313</v>
      </c>
      <c r="E12560" t="s">
        <v>443313</v>
      </c>
      <c r="F12560" t="s">
        <v>11313</v>
      </c>
    </row>
    <row r="12561" spans="1:6" x14ac:dyDescent="0.25">
      <c r="F12561" t="s">
        <v>41703</v>
      </c>
    </row>
    <row r="12562" spans="1:6" x14ac:dyDescent="0.25">
      <c r="A12562" t="s">
        <v>443314</v>
      </c>
      <c r="B12562" t="s">
        <v>548</v>
      </c>
      <c r="C12562" t="s">
        <v>443315</v>
      </c>
      <c r="D12562" t="s">
        <v>443315</v>
      </c>
      <c r="E12562" t="s">
        <v>443315</v>
      </c>
      <c r="F12562" t="s">
        <v>49</v>
      </c>
    </row>
    <row r="12563" spans="1:6" x14ac:dyDescent="0.25">
      <c r="F12563" t="s">
        <v>63746</v>
      </c>
    </row>
    <row r="12564" spans="1:6" x14ac:dyDescent="0.25">
      <c r="A12564" t="s">
        <v>443316</v>
      </c>
      <c r="B12564" t="s">
        <v>548</v>
      </c>
      <c r="C12564" t="s">
        <v>443317</v>
      </c>
      <c r="D12564" t="s">
        <v>443317</v>
      </c>
      <c r="E12564" t="s">
        <v>443317</v>
      </c>
      <c r="F12564" t="s">
        <v>49</v>
      </c>
    </row>
    <row r="12565" spans="1:6" x14ac:dyDescent="0.25">
      <c r="A12565" t="s">
        <v>443318</v>
      </c>
      <c r="B12565" t="s">
        <v>548</v>
      </c>
      <c r="C12565" t="s">
        <v>443319</v>
      </c>
      <c r="D12565" t="s">
        <v>443319</v>
      </c>
      <c r="E12565" t="s">
        <v>443320</v>
      </c>
      <c r="F12565" t="s">
        <v>49</v>
      </c>
    </row>
    <row r="12566" spans="1:6" x14ac:dyDescent="0.25">
      <c r="A12566" t="s">
        <v>443321</v>
      </c>
      <c r="B12566" t="s">
        <v>548</v>
      </c>
      <c r="C12566" t="s">
        <v>443322</v>
      </c>
      <c r="D12566" t="s">
        <v>443322</v>
      </c>
      <c r="E12566" t="s">
        <v>443322</v>
      </c>
      <c r="F12566" t="s">
        <v>314</v>
      </c>
    </row>
    <row r="12567" spans="1:6" x14ac:dyDescent="0.25">
      <c r="F12567" t="s">
        <v>359237</v>
      </c>
    </row>
    <row r="12568" spans="1:6" x14ac:dyDescent="0.25">
      <c r="A12568" t="s">
        <v>443323</v>
      </c>
      <c r="B12568" t="s">
        <v>368</v>
      </c>
      <c r="C12568" t="s">
        <v>443324</v>
      </c>
      <c r="D12568" t="s">
        <v>443324</v>
      </c>
      <c r="E12568" t="s">
        <v>443325</v>
      </c>
      <c r="F12568" t="s">
        <v>49</v>
      </c>
    </row>
    <row r="12569" spans="1:6" x14ac:dyDescent="0.25">
      <c r="A12569" t="s">
        <v>443326</v>
      </c>
      <c r="B12569" t="s">
        <v>368</v>
      </c>
      <c r="C12569" t="s">
        <v>443324</v>
      </c>
      <c r="D12569" t="s">
        <v>443324</v>
      </c>
      <c r="E12569" t="s">
        <v>443324</v>
      </c>
      <c r="F12569" t="s">
        <v>314</v>
      </c>
    </row>
    <row r="12570" spans="1:6" x14ac:dyDescent="0.25">
      <c r="A12570" t="s">
        <v>443327</v>
      </c>
      <c r="B12570" t="s">
        <v>548</v>
      </c>
      <c r="C12570" t="s">
        <v>443328</v>
      </c>
      <c r="D12570" t="s">
        <v>443328</v>
      </c>
      <c r="E12570" t="s">
        <v>443328</v>
      </c>
      <c r="F12570" t="s">
        <v>314</v>
      </c>
    </row>
    <row r="12571" spans="1:6" x14ac:dyDescent="0.25">
      <c r="A12571" t="s">
        <v>443329</v>
      </c>
      <c r="B12571" t="s">
        <v>613</v>
      </c>
      <c r="C12571" t="s">
        <v>443330</v>
      </c>
      <c r="D12571" t="s">
        <v>443330</v>
      </c>
      <c r="E12571" t="s">
        <v>443331</v>
      </c>
      <c r="F12571" t="s">
        <v>96</v>
      </c>
    </row>
    <row r="12572" spans="1:6" x14ac:dyDescent="0.25">
      <c r="A12572" t="s">
        <v>443332</v>
      </c>
      <c r="B12572" t="s">
        <v>368</v>
      </c>
      <c r="C12572" t="s">
        <v>443333</v>
      </c>
      <c r="D12572" t="s">
        <v>443333</v>
      </c>
      <c r="E12572" t="s">
        <v>443333</v>
      </c>
      <c r="F12572" t="s">
        <v>3754</v>
      </c>
    </row>
    <row r="12573" spans="1:6" x14ac:dyDescent="0.25">
      <c r="F12573" t="s">
        <v>349555</v>
      </c>
    </row>
    <row r="12574" spans="1:6" x14ac:dyDescent="0.25">
      <c r="A12574" t="s">
        <v>443334</v>
      </c>
      <c r="B12574" t="s">
        <v>548</v>
      </c>
      <c r="C12574" t="s">
        <v>443335</v>
      </c>
      <c r="D12574" t="s">
        <v>443335</v>
      </c>
      <c r="E12574" t="s">
        <v>443335</v>
      </c>
      <c r="F12574" t="s">
        <v>349559</v>
      </c>
    </row>
    <row r="12575" spans="1:6" x14ac:dyDescent="0.25">
      <c r="F12575" t="s">
        <v>38912</v>
      </c>
    </row>
    <row r="12576" spans="1:6" x14ac:dyDescent="0.25">
      <c r="A12576" t="s">
        <v>443336</v>
      </c>
      <c r="B12576" t="s">
        <v>368</v>
      </c>
      <c r="C12576" t="s">
        <v>443337</v>
      </c>
      <c r="D12576" t="s">
        <v>443337</v>
      </c>
      <c r="E12576" t="s">
        <v>443337</v>
      </c>
      <c r="F12576" t="s">
        <v>492</v>
      </c>
    </row>
    <row r="12577" spans="1:6" x14ac:dyDescent="0.25">
      <c r="A12577" t="s">
        <v>443338</v>
      </c>
      <c r="B12577" t="s">
        <v>548</v>
      </c>
      <c r="C12577" t="s">
        <v>443339</v>
      </c>
      <c r="D12577" t="s">
        <v>443339</v>
      </c>
      <c r="E12577" t="s">
        <v>443339</v>
      </c>
      <c r="F12577" t="s">
        <v>233407</v>
      </c>
    </row>
    <row r="12578" spans="1:6" x14ac:dyDescent="0.25">
      <c r="F12578" t="s">
        <v>43685</v>
      </c>
    </row>
    <row r="12579" spans="1:6" x14ac:dyDescent="0.25">
      <c r="A12579" t="s">
        <v>443340</v>
      </c>
      <c r="B12579" t="s">
        <v>368</v>
      </c>
      <c r="C12579" t="s">
        <v>443341</v>
      </c>
      <c r="D12579" t="s">
        <v>443341</v>
      </c>
      <c r="E12579" t="s">
        <v>443341</v>
      </c>
      <c r="F12579" t="s">
        <v>492</v>
      </c>
    </row>
    <row r="12580" spans="1:6" x14ac:dyDescent="0.25">
      <c r="F12580" t="s">
        <v>13554</v>
      </c>
    </row>
    <row r="12581" spans="1:6" x14ac:dyDescent="0.25">
      <c r="A12581" t="s">
        <v>443342</v>
      </c>
      <c r="B12581" t="s">
        <v>548</v>
      </c>
      <c r="C12581" t="s">
        <v>443343</v>
      </c>
      <c r="D12581" t="s">
        <v>443343</v>
      </c>
      <c r="E12581" t="s">
        <v>443343</v>
      </c>
      <c r="F12581" t="s">
        <v>3452</v>
      </c>
    </row>
    <row r="12582" spans="1:6" x14ac:dyDescent="0.25">
      <c r="F12582" t="s">
        <v>14755</v>
      </c>
    </row>
    <row r="12583" spans="1:6" x14ac:dyDescent="0.25">
      <c r="A12583" t="s">
        <v>443344</v>
      </c>
      <c r="B12583" t="s">
        <v>548</v>
      </c>
      <c r="C12583" t="s">
        <v>443345</v>
      </c>
      <c r="D12583" t="s">
        <v>443345</v>
      </c>
      <c r="E12583" t="s">
        <v>443345</v>
      </c>
      <c r="F12583" t="s">
        <v>1699</v>
      </c>
    </row>
    <row r="12584" spans="1:6" x14ac:dyDescent="0.25">
      <c r="F12584" t="s">
        <v>47260</v>
      </c>
    </row>
    <row r="12585" spans="1:6" x14ac:dyDescent="0.25">
      <c r="A12585" t="s">
        <v>443346</v>
      </c>
      <c r="B12585" t="s">
        <v>548</v>
      </c>
      <c r="C12585" t="s">
        <v>443347</v>
      </c>
      <c r="D12585" t="s">
        <v>443347</v>
      </c>
      <c r="E12585" t="s">
        <v>443347</v>
      </c>
      <c r="F12585" t="s">
        <v>10940</v>
      </c>
    </row>
    <row r="12586" spans="1:6" x14ac:dyDescent="0.25">
      <c r="F12586" t="s">
        <v>20010</v>
      </c>
    </row>
    <row r="12587" spans="1:6" x14ac:dyDescent="0.25">
      <c r="A12587" t="s">
        <v>443348</v>
      </c>
      <c r="B12587" t="s">
        <v>548</v>
      </c>
      <c r="C12587" t="s">
        <v>443349</v>
      </c>
      <c r="D12587" t="s">
        <v>443349</v>
      </c>
      <c r="E12587" t="s">
        <v>443350</v>
      </c>
      <c r="F12587" t="s">
        <v>2062</v>
      </c>
    </row>
    <row r="12588" spans="1:6" x14ac:dyDescent="0.25">
      <c r="A12588" t="s">
        <v>443351</v>
      </c>
      <c r="B12588" t="s">
        <v>548</v>
      </c>
      <c r="C12588" t="s">
        <v>443352</v>
      </c>
      <c r="D12588" t="s">
        <v>443352</v>
      </c>
      <c r="E12588" t="s">
        <v>443352</v>
      </c>
      <c r="F12588" t="s">
        <v>25032</v>
      </c>
    </row>
    <row r="12589" spans="1:6" x14ac:dyDescent="0.25">
      <c r="F12589" t="s">
        <v>23613</v>
      </c>
    </row>
    <row r="12590" spans="1:6" x14ac:dyDescent="0.25">
      <c r="A12590" t="s">
        <v>443353</v>
      </c>
      <c r="B12590" t="s">
        <v>548</v>
      </c>
      <c r="C12590" t="s">
        <v>443354</v>
      </c>
      <c r="D12590" t="s">
        <v>443354</v>
      </c>
      <c r="E12590" t="s">
        <v>443354</v>
      </c>
      <c r="F12590" t="s">
        <v>430</v>
      </c>
    </row>
    <row r="12591" spans="1:6" x14ac:dyDescent="0.25">
      <c r="F12591" t="s">
        <v>107434</v>
      </c>
    </row>
    <row r="12592" spans="1:6" x14ac:dyDescent="0.25">
      <c r="A12592" t="s">
        <v>443355</v>
      </c>
      <c r="B12592" t="s">
        <v>548</v>
      </c>
      <c r="C12592" t="s">
        <v>443356</v>
      </c>
      <c r="D12592" t="s">
        <v>443356</v>
      </c>
      <c r="E12592" t="s">
        <v>443356</v>
      </c>
      <c r="F12592" t="s">
        <v>29</v>
      </c>
    </row>
    <row r="12593" spans="1:6" x14ac:dyDescent="0.25">
      <c r="F12593" t="s">
        <v>78405</v>
      </c>
    </row>
    <row r="12594" spans="1:6" x14ac:dyDescent="0.25">
      <c r="A12594" t="s">
        <v>443357</v>
      </c>
      <c r="B12594" t="s">
        <v>548</v>
      </c>
      <c r="C12594" t="s">
        <v>443358</v>
      </c>
      <c r="D12594" t="s">
        <v>443358</v>
      </c>
      <c r="E12594" t="s">
        <v>443359</v>
      </c>
      <c r="F12594" t="s">
        <v>219</v>
      </c>
    </row>
    <row r="12595" spans="1:6" x14ac:dyDescent="0.25">
      <c r="F12595" t="s">
        <v>35012</v>
      </c>
    </row>
    <row r="12596" spans="1:6" x14ac:dyDescent="0.25">
      <c r="A12596" t="s">
        <v>443360</v>
      </c>
      <c r="B12596" t="s">
        <v>548</v>
      </c>
      <c r="C12596" t="s">
        <v>443361</v>
      </c>
      <c r="D12596" t="s">
        <v>443361</v>
      </c>
      <c r="E12596" t="s">
        <v>443361</v>
      </c>
      <c r="F12596" t="s">
        <v>1699</v>
      </c>
    </row>
    <row r="12597" spans="1:6" x14ac:dyDescent="0.25">
      <c r="A12597" t="s">
        <v>443362</v>
      </c>
      <c r="B12597" t="s">
        <v>548</v>
      </c>
      <c r="C12597" t="s">
        <v>443363</v>
      </c>
      <c r="D12597" t="s">
        <v>443363</v>
      </c>
      <c r="E12597" t="s">
        <v>443363</v>
      </c>
      <c r="F12597" t="s">
        <v>57605</v>
      </c>
    </row>
    <row r="12598" spans="1:6" x14ac:dyDescent="0.25">
      <c r="F12598" t="s">
        <v>23754</v>
      </c>
    </row>
    <row r="12599" spans="1:6" x14ac:dyDescent="0.25">
      <c r="A12599" t="s">
        <v>443364</v>
      </c>
      <c r="B12599" t="s">
        <v>548</v>
      </c>
      <c r="C12599" t="s">
        <v>443365</v>
      </c>
      <c r="D12599" t="s">
        <v>443365</v>
      </c>
      <c r="E12599" t="s">
        <v>443365</v>
      </c>
      <c r="F12599" t="s">
        <v>246</v>
      </c>
    </row>
    <row r="12600" spans="1:6" x14ac:dyDescent="0.25">
      <c r="F12600" t="s">
        <v>36040</v>
      </c>
    </row>
    <row r="12601" spans="1:6" x14ac:dyDescent="0.25">
      <c r="A12601" t="s">
        <v>443366</v>
      </c>
      <c r="B12601" t="s">
        <v>548</v>
      </c>
      <c r="C12601" t="s">
        <v>443367</v>
      </c>
      <c r="D12601" t="s">
        <v>443367</v>
      </c>
      <c r="E12601" t="s">
        <v>443367</v>
      </c>
      <c r="F12601" t="s">
        <v>7243</v>
      </c>
    </row>
    <row r="12602" spans="1:6" x14ac:dyDescent="0.25">
      <c r="A12602" t="s">
        <v>443368</v>
      </c>
      <c r="B12602" t="s">
        <v>10</v>
      </c>
      <c r="C12602" t="s">
        <v>443369</v>
      </c>
      <c r="D12602" t="s">
        <v>443370</v>
      </c>
      <c r="E12602" t="s">
        <v>443371</v>
      </c>
      <c r="F12602" t="s">
        <v>5238</v>
      </c>
    </row>
    <row r="12603" spans="1:6" x14ac:dyDescent="0.25">
      <c r="F12603" t="s">
        <v>39508</v>
      </c>
    </row>
    <row r="12604" spans="1:6" x14ac:dyDescent="0.25">
      <c r="A12604" t="s">
        <v>443372</v>
      </c>
      <c r="B12604" t="s">
        <v>548</v>
      </c>
      <c r="C12604" t="s">
        <v>443373</v>
      </c>
      <c r="D12604" t="s">
        <v>443373</v>
      </c>
      <c r="E12604" t="s">
        <v>443373</v>
      </c>
      <c r="F12604" t="s">
        <v>23775</v>
      </c>
    </row>
    <row r="12605" spans="1:6" x14ac:dyDescent="0.25">
      <c r="A12605" t="s">
        <v>443374</v>
      </c>
      <c r="B12605" t="s">
        <v>548</v>
      </c>
      <c r="C12605" t="s">
        <v>443375</v>
      </c>
      <c r="D12605" t="s">
        <v>443375</v>
      </c>
      <c r="E12605" t="s">
        <v>443376</v>
      </c>
      <c r="F12605" t="s">
        <v>5822</v>
      </c>
    </row>
    <row r="12606" spans="1:6" x14ac:dyDescent="0.25">
      <c r="F12606" t="s">
        <v>5768</v>
      </c>
    </row>
    <row r="12607" spans="1:6" x14ac:dyDescent="0.25">
      <c r="A12607" t="s">
        <v>443377</v>
      </c>
      <c r="B12607" t="s">
        <v>548</v>
      </c>
      <c r="C12607" t="s">
        <v>443370</v>
      </c>
      <c r="D12607" t="s">
        <v>443370</v>
      </c>
      <c r="E12607" t="s">
        <v>443370</v>
      </c>
      <c r="F12607" t="s">
        <v>5772</v>
      </c>
    </row>
    <row r="12608" spans="1:6" x14ac:dyDescent="0.25">
      <c r="F12608" t="s">
        <v>31260</v>
      </c>
    </row>
    <row r="12609" spans="1:6" x14ac:dyDescent="0.25">
      <c r="A12609" t="s">
        <v>443378</v>
      </c>
      <c r="B12609" t="s">
        <v>548</v>
      </c>
      <c r="C12609" t="s">
        <v>443379</v>
      </c>
      <c r="D12609" t="s">
        <v>443379</v>
      </c>
      <c r="E12609" t="s">
        <v>443379</v>
      </c>
      <c r="F12609" t="s">
        <v>246</v>
      </c>
    </row>
    <row r="12610" spans="1:6" x14ac:dyDescent="0.25">
      <c r="F12610" t="s">
        <v>31260</v>
      </c>
    </row>
    <row r="12611" spans="1:6" x14ac:dyDescent="0.25">
      <c r="A12611" t="s">
        <v>443380</v>
      </c>
      <c r="B12611" t="s">
        <v>548</v>
      </c>
      <c r="C12611" t="s">
        <v>443371</v>
      </c>
      <c r="D12611" t="s">
        <v>443371</v>
      </c>
      <c r="E12611" t="s">
        <v>443371</v>
      </c>
      <c r="F12611" t="s">
        <v>246</v>
      </c>
    </row>
    <row r="12612" spans="1:6" x14ac:dyDescent="0.25">
      <c r="F12612" t="s">
        <v>54772</v>
      </c>
    </row>
    <row r="12613" spans="1:6" x14ac:dyDescent="0.25">
      <c r="A12613" t="s">
        <v>443381</v>
      </c>
      <c r="B12613" t="s">
        <v>21</v>
      </c>
      <c r="C12613" t="s">
        <v>443382</v>
      </c>
      <c r="D12613" t="s">
        <v>443382</v>
      </c>
      <c r="E12613" t="s">
        <v>443383</v>
      </c>
      <c r="F12613" t="s">
        <v>71664</v>
      </c>
    </row>
    <row r="12614" spans="1:6" x14ac:dyDescent="0.25">
      <c r="A12614" t="s">
        <v>443384</v>
      </c>
      <c r="B12614" t="s">
        <v>82</v>
      </c>
      <c r="C12614" t="s">
        <v>443385</v>
      </c>
      <c r="E12614" t="s">
        <v>443385</v>
      </c>
      <c r="F12614" t="s">
        <v>21427</v>
      </c>
    </row>
    <row r="12615" spans="1:6" x14ac:dyDescent="0.25">
      <c r="A12615" t="s">
        <v>443386</v>
      </c>
      <c r="B12615" t="s">
        <v>283</v>
      </c>
      <c r="C12615" t="s">
        <v>443387</v>
      </c>
      <c r="D12615" t="s">
        <v>443388</v>
      </c>
      <c r="E12615" t="s">
        <v>443389</v>
      </c>
      <c r="F12615" t="s">
        <v>344641</v>
      </c>
    </row>
    <row r="12616" spans="1:6" x14ac:dyDescent="0.25">
      <c r="A12616" t="s">
        <v>443390</v>
      </c>
      <c r="B12616" t="s">
        <v>21</v>
      </c>
      <c r="C12616" t="s">
        <v>443391</v>
      </c>
      <c r="D12616" t="s">
        <v>443391</v>
      </c>
      <c r="E12616" t="s">
        <v>443392</v>
      </c>
      <c r="F12616" t="s">
        <v>443393</v>
      </c>
    </row>
    <row r="12617" spans="1:6" x14ac:dyDescent="0.25">
      <c r="A12617" t="s">
        <v>443394</v>
      </c>
      <c r="B12617" t="s">
        <v>82</v>
      </c>
      <c r="C12617" t="s">
        <v>443395</v>
      </c>
      <c r="E12617" t="s">
        <v>443395</v>
      </c>
      <c r="F12617" t="s">
        <v>347</v>
      </c>
    </row>
    <row r="12618" spans="1:6" x14ac:dyDescent="0.25">
      <c r="F12618" t="s">
        <v>344549</v>
      </c>
    </row>
    <row r="12619" spans="1:6" x14ac:dyDescent="0.25">
      <c r="A12619" t="s">
        <v>443396</v>
      </c>
      <c r="B12619" t="s">
        <v>168</v>
      </c>
      <c r="C12619" t="s">
        <v>443397</v>
      </c>
      <c r="D12619" t="s">
        <v>443398</v>
      </c>
      <c r="E12619" t="s">
        <v>443399</v>
      </c>
      <c r="F12619" t="s">
        <v>29</v>
      </c>
    </row>
    <row r="12620" spans="1:6" x14ac:dyDescent="0.25">
      <c r="A12620" t="s">
        <v>443400</v>
      </c>
      <c r="B12620" t="s">
        <v>5</v>
      </c>
      <c r="C12620" t="s">
        <v>443401</v>
      </c>
      <c r="D12620" t="s">
        <v>443401</v>
      </c>
      <c r="E12620" t="s">
        <v>443402</v>
      </c>
      <c r="F12620" t="s">
        <v>5890</v>
      </c>
    </row>
    <row r="12621" spans="1:6" x14ac:dyDescent="0.25">
      <c r="F12621" t="s">
        <v>350447</v>
      </c>
    </row>
    <row r="12622" spans="1:6" x14ac:dyDescent="0.25">
      <c r="A12622" t="s">
        <v>443403</v>
      </c>
      <c r="B12622" t="s">
        <v>21</v>
      </c>
      <c r="C12622" t="s">
        <v>443404</v>
      </c>
      <c r="D12622" t="s">
        <v>443404</v>
      </c>
      <c r="E12622" t="s">
        <v>443405</v>
      </c>
      <c r="F12622" t="s">
        <v>350451</v>
      </c>
    </row>
    <row r="12623" spans="1:6" x14ac:dyDescent="0.25">
      <c r="F12623" t="s">
        <v>466</v>
      </c>
    </row>
    <row r="12624" spans="1:6" x14ac:dyDescent="0.25">
      <c r="A12624" t="s">
        <v>443406</v>
      </c>
      <c r="B12624" t="s">
        <v>21</v>
      </c>
      <c r="C12624" t="s">
        <v>443407</v>
      </c>
      <c r="D12624" t="s">
        <v>443407</v>
      </c>
      <c r="E12624" t="s">
        <v>443408</v>
      </c>
      <c r="F12624" t="s">
        <v>49</v>
      </c>
    </row>
    <row r="12625" spans="1:6" x14ac:dyDescent="0.25">
      <c r="F12625" t="s">
        <v>25915</v>
      </c>
    </row>
    <row r="12626" spans="1:6" x14ac:dyDescent="0.25">
      <c r="A12626" t="s">
        <v>443409</v>
      </c>
      <c r="B12626" t="s">
        <v>216</v>
      </c>
      <c r="C12626" t="s">
        <v>443410</v>
      </c>
      <c r="D12626" t="s">
        <v>443411</v>
      </c>
      <c r="E12626" t="s">
        <v>443412</v>
      </c>
      <c r="F12626" t="s">
        <v>303</v>
      </c>
    </row>
    <row r="12627" spans="1:6" x14ac:dyDescent="0.25">
      <c r="A12627" t="s">
        <v>443413</v>
      </c>
      <c r="B12627" t="s">
        <v>21</v>
      </c>
      <c r="C12627" t="s">
        <v>443414</v>
      </c>
      <c r="D12627" t="s">
        <v>443414</v>
      </c>
      <c r="E12627" t="s">
        <v>443415</v>
      </c>
      <c r="F12627" t="s">
        <v>1699</v>
      </c>
    </row>
    <row r="12628" spans="1:6" x14ac:dyDescent="0.25">
      <c r="F12628" t="s">
        <v>399772</v>
      </c>
    </row>
    <row r="12629" spans="1:6" x14ac:dyDescent="0.25">
      <c r="A12629" t="s">
        <v>443416</v>
      </c>
      <c r="B12629" t="s">
        <v>21</v>
      </c>
      <c r="C12629" t="s">
        <v>443417</v>
      </c>
      <c r="D12629" t="s">
        <v>443417</v>
      </c>
      <c r="E12629" t="s">
        <v>443418</v>
      </c>
      <c r="F12629" t="s">
        <v>49</v>
      </c>
    </row>
    <row r="12630" spans="1:6" x14ac:dyDescent="0.25">
      <c r="F12630" t="s">
        <v>352543</v>
      </c>
    </row>
    <row r="12631" spans="1:6" x14ac:dyDescent="0.25">
      <c r="A12631" t="s">
        <v>443419</v>
      </c>
      <c r="B12631" t="s">
        <v>21</v>
      </c>
      <c r="C12631" t="s">
        <v>443420</v>
      </c>
      <c r="D12631" t="s">
        <v>443420</v>
      </c>
      <c r="E12631" t="s">
        <v>443421</v>
      </c>
      <c r="F12631" t="s">
        <v>352547</v>
      </c>
    </row>
    <row r="12632" spans="1:6" x14ac:dyDescent="0.25">
      <c r="A12632" t="s">
        <v>443422</v>
      </c>
      <c r="B12632" t="s">
        <v>613</v>
      </c>
      <c r="C12632" t="s">
        <v>443423</v>
      </c>
      <c r="D12632" t="s">
        <v>443423</v>
      </c>
      <c r="E12632" t="s">
        <v>443424</v>
      </c>
      <c r="F12632" t="s">
        <v>96</v>
      </c>
    </row>
    <row r="12633" spans="1:6" x14ac:dyDescent="0.25">
      <c r="F12633" t="s">
        <v>344549</v>
      </c>
    </row>
    <row r="12634" spans="1:6" x14ac:dyDescent="0.25">
      <c r="A12634" t="s">
        <v>443425</v>
      </c>
      <c r="B12634" t="s">
        <v>168</v>
      </c>
      <c r="C12634" t="s">
        <v>443426</v>
      </c>
      <c r="D12634" t="s">
        <v>443426</v>
      </c>
      <c r="E12634" t="s">
        <v>443427</v>
      </c>
      <c r="F12634" t="s">
        <v>29</v>
      </c>
    </row>
    <row r="12635" spans="1:6" x14ac:dyDescent="0.25">
      <c r="F12635" t="s">
        <v>34785</v>
      </c>
    </row>
    <row r="12636" spans="1:6" x14ac:dyDescent="0.25">
      <c r="A12636" t="s">
        <v>443428</v>
      </c>
      <c r="B12636" t="s">
        <v>21</v>
      </c>
      <c r="C12636" t="s">
        <v>443429</v>
      </c>
      <c r="D12636" t="s">
        <v>443429</v>
      </c>
      <c r="E12636" t="s">
        <v>443430</v>
      </c>
      <c r="F12636" t="s">
        <v>49</v>
      </c>
    </row>
    <row r="12637" spans="1:6" x14ac:dyDescent="0.25">
      <c r="A12637" t="s">
        <v>443431</v>
      </c>
      <c r="B12637" t="s">
        <v>10</v>
      </c>
      <c r="C12637" t="s">
        <v>443432</v>
      </c>
      <c r="D12637" t="s">
        <v>443433</v>
      </c>
      <c r="E12637" t="s">
        <v>443434</v>
      </c>
      <c r="F12637" t="s">
        <v>5238</v>
      </c>
    </row>
    <row r="12638" spans="1:6" x14ac:dyDescent="0.25">
      <c r="F12638" t="s">
        <v>12754</v>
      </c>
    </row>
    <row r="12639" spans="1:6" x14ac:dyDescent="0.25">
      <c r="A12639" t="s">
        <v>443435</v>
      </c>
      <c r="B12639" t="s">
        <v>21</v>
      </c>
      <c r="C12639" t="s">
        <v>443436</v>
      </c>
      <c r="D12639" t="s">
        <v>443436</v>
      </c>
      <c r="E12639" t="s">
        <v>443437</v>
      </c>
      <c r="F12639" t="s">
        <v>10940</v>
      </c>
    </row>
    <row r="12640" spans="1:6" x14ac:dyDescent="0.25">
      <c r="F12640" t="s">
        <v>23105</v>
      </c>
    </row>
    <row r="12641" spans="1:6" x14ac:dyDescent="0.25">
      <c r="A12641" t="s">
        <v>443438</v>
      </c>
      <c r="B12641" t="s">
        <v>1520</v>
      </c>
      <c r="C12641" t="s">
        <v>443439</v>
      </c>
      <c r="D12641" t="s">
        <v>443434</v>
      </c>
      <c r="E12641" t="s">
        <v>443440</v>
      </c>
      <c r="F12641" t="s">
        <v>49</v>
      </c>
    </row>
    <row r="12642" spans="1:6" x14ac:dyDescent="0.25">
      <c r="A12642" t="s">
        <v>443441</v>
      </c>
      <c r="B12642" t="s">
        <v>62</v>
      </c>
      <c r="C12642" t="s">
        <v>443442</v>
      </c>
      <c r="D12642" t="s">
        <v>443443</v>
      </c>
      <c r="E12642" t="s">
        <v>443444</v>
      </c>
      <c r="F12642" t="s">
        <v>4965</v>
      </c>
    </row>
    <row r="12643" spans="1:6" x14ac:dyDescent="0.25">
      <c r="A12643" t="s">
        <v>443445</v>
      </c>
      <c r="B12643" t="s">
        <v>82</v>
      </c>
      <c r="C12643" t="s">
        <v>443446</v>
      </c>
      <c r="D12643" t="s">
        <v>443447</v>
      </c>
      <c r="E12643" t="s">
        <v>443448</v>
      </c>
      <c r="F12643" t="s">
        <v>964</v>
      </c>
    </row>
    <row r="12644" spans="1:6" x14ac:dyDescent="0.25">
      <c r="A12644" t="s">
        <v>443449</v>
      </c>
      <c r="B12644" t="s">
        <v>548</v>
      </c>
      <c r="C12644" t="s">
        <v>443450</v>
      </c>
      <c r="D12644" t="s">
        <v>443450</v>
      </c>
      <c r="E12644" t="s">
        <v>443450</v>
      </c>
      <c r="F12644" t="s">
        <v>25603</v>
      </c>
    </row>
    <row r="12645" spans="1:6" x14ac:dyDescent="0.25">
      <c r="F12645" t="s">
        <v>443451</v>
      </c>
    </row>
    <row r="12646" spans="1:6" x14ac:dyDescent="0.25">
      <c r="A12646" t="s">
        <v>443452</v>
      </c>
      <c r="B12646" t="s">
        <v>548</v>
      </c>
      <c r="C12646" t="s">
        <v>443453</v>
      </c>
      <c r="D12646" t="s">
        <v>443453</v>
      </c>
      <c r="E12646" t="s">
        <v>443454</v>
      </c>
      <c r="F12646" t="s">
        <v>2550</v>
      </c>
    </row>
    <row r="12647" spans="1:6" x14ac:dyDescent="0.25">
      <c r="A12647" t="s">
        <v>443455</v>
      </c>
      <c r="B12647" t="s">
        <v>10</v>
      </c>
      <c r="C12647" t="s">
        <v>443456</v>
      </c>
      <c r="D12647" t="s">
        <v>443457</v>
      </c>
      <c r="E12647" t="s">
        <v>443458</v>
      </c>
      <c r="F12647" t="s">
        <v>347629</v>
      </c>
    </row>
    <row r="12648" spans="1:6" x14ac:dyDescent="0.25">
      <c r="A12648" t="s">
        <v>443459</v>
      </c>
      <c r="B12648" t="s">
        <v>548</v>
      </c>
      <c r="C12648" t="s">
        <v>443460</v>
      </c>
      <c r="D12648" t="s">
        <v>443460</v>
      </c>
      <c r="E12648" t="s">
        <v>443461</v>
      </c>
      <c r="F12648" t="s">
        <v>341910</v>
      </c>
    </row>
    <row r="12649" spans="1:6" x14ac:dyDescent="0.25">
      <c r="A12649" t="s">
        <v>443462</v>
      </c>
      <c r="B12649" t="s">
        <v>548</v>
      </c>
      <c r="C12649" t="s">
        <v>443463</v>
      </c>
      <c r="D12649" t="s">
        <v>443463</v>
      </c>
      <c r="E12649" t="s">
        <v>443464</v>
      </c>
      <c r="F12649" t="s">
        <v>67766</v>
      </c>
    </row>
    <row r="12650" spans="1:6" x14ac:dyDescent="0.25">
      <c r="F12650" t="s">
        <v>346377</v>
      </c>
    </row>
    <row r="12651" spans="1:6" x14ac:dyDescent="0.25">
      <c r="A12651" t="s">
        <v>443465</v>
      </c>
      <c r="B12651" t="s">
        <v>10</v>
      </c>
      <c r="C12651" t="s">
        <v>443466</v>
      </c>
      <c r="D12651" t="s">
        <v>443467</v>
      </c>
      <c r="E12651" t="s">
        <v>443468</v>
      </c>
      <c r="F12651" t="s">
        <v>430</v>
      </c>
    </row>
    <row r="12652" spans="1:6" x14ac:dyDescent="0.25">
      <c r="A12652" t="s">
        <v>443469</v>
      </c>
      <c r="B12652" t="s">
        <v>296223</v>
      </c>
      <c r="C12652" t="s">
        <v>443470</v>
      </c>
      <c r="E12652" t="s">
        <v>443470</v>
      </c>
      <c r="F12652" t="s">
        <v>310233</v>
      </c>
    </row>
    <row r="12653" spans="1:6" x14ac:dyDescent="0.25">
      <c r="A12653" t="s">
        <v>443471</v>
      </c>
      <c r="B12653" t="s">
        <v>548</v>
      </c>
      <c r="C12653" t="s">
        <v>443472</v>
      </c>
      <c r="D12653" t="s">
        <v>443472</v>
      </c>
      <c r="E12653" t="s">
        <v>443473</v>
      </c>
      <c r="F12653" t="s">
        <v>302978</v>
      </c>
    </row>
    <row r="12654" spans="1:6" x14ac:dyDescent="0.25">
      <c r="F12654" t="s">
        <v>443474</v>
      </c>
    </row>
    <row r="12655" spans="1:6" x14ac:dyDescent="0.25">
      <c r="A12655" t="s">
        <v>443475</v>
      </c>
      <c r="B12655" t="s">
        <v>368</v>
      </c>
      <c r="C12655" t="s">
        <v>443476</v>
      </c>
      <c r="D12655" t="s">
        <v>443477</v>
      </c>
      <c r="E12655" t="s">
        <v>443478</v>
      </c>
      <c r="F12655" t="s">
        <v>49</v>
      </c>
    </row>
    <row r="12656" spans="1:6" x14ac:dyDescent="0.25">
      <c r="A12656" t="s">
        <v>443479</v>
      </c>
      <c r="B12656" t="s">
        <v>548</v>
      </c>
      <c r="C12656" t="s">
        <v>443480</v>
      </c>
      <c r="D12656" t="s">
        <v>443480</v>
      </c>
      <c r="E12656" t="s">
        <v>443481</v>
      </c>
      <c r="F12656" t="s">
        <v>347</v>
      </c>
    </row>
    <row r="12657" spans="1:6" x14ac:dyDescent="0.25">
      <c r="A12657" t="s">
        <v>443482</v>
      </c>
      <c r="B12657" t="s">
        <v>548</v>
      </c>
      <c r="C12657" t="s">
        <v>443483</v>
      </c>
      <c r="D12657" t="s">
        <v>443483</v>
      </c>
      <c r="E12657" t="s">
        <v>443484</v>
      </c>
      <c r="F12657" t="s">
        <v>347</v>
      </c>
    </row>
    <row r="12658" spans="1:6" x14ac:dyDescent="0.25">
      <c r="F12658" t="s">
        <v>466</v>
      </c>
    </row>
    <row r="12659" spans="1:6" x14ac:dyDescent="0.25">
      <c r="A12659" t="s">
        <v>443485</v>
      </c>
      <c r="B12659" t="s">
        <v>3089</v>
      </c>
      <c r="C12659" t="s">
        <v>443486</v>
      </c>
      <c r="D12659" t="s">
        <v>443487</v>
      </c>
      <c r="E12659" t="s">
        <v>443488</v>
      </c>
      <c r="F12659" t="s">
        <v>49</v>
      </c>
    </row>
    <row r="12660" spans="1:6" x14ac:dyDescent="0.25">
      <c r="F12660" t="s">
        <v>358376</v>
      </c>
    </row>
    <row r="12661" spans="1:6" x14ac:dyDescent="0.25">
      <c r="A12661" t="s">
        <v>443489</v>
      </c>
      <c r="B12661" t="s">
        <v>1158</v>
      </c>
      <c r="C12661" t="s">
        <v>443490</v>
      </c>
      <c r="D12661" t="s">
        <v>443491</v>
      </c>
      <c r="E12661" t="s">
        <v>443492</v>
      </c>
      <c r="F12661" t="s">
        <v>443493</v>
      </c>
    </row>
    <row r="12662" spans="1:6" x14ac:dyDescent="0.25">
      <c r="A12662" t="s">
        <v>443494</v>
      </c>
      <c r="B12662" t="s">
        <v>548</v>
      </c>
      <c r="C12662" t="s">
        <v>443495</v>
      </c>
      <c r="D12662" t="s">
        <v>443495</v>
      </c>
      <c r="E12662" t="s">
        <v>443496</v>
      </c>
      <c r="F12662" t="s">
        <v>443497</v>
      </c>
    </row>
    <row r="12663" spans="1:6" x14ac:dyDescent="0.25">
      <c r="A12663" t="s">
        <v>443498</v>
      </c>
      <c r="B12663" t="s">
        <v>548</v>
      </c>
      <c r="C12663" t="s">
        <v>443487</v>
      </c>
      <c r="D12663" t="s">
        <v>443487</v>
      </c>
      <c r="E12663" t="s">
        <v>443499</v>
      </c>
      <c r="F12663" t="s">
        <v>259758</v>
      </c>
    </row>
    <row r="12664" spans="1:6" x14ac:dyDescent="0.25">
      <c r="F12664" t="s">
        <v>85958</v>
      </c>
    </row>
    <row r="12665" spans="1:6" x14ac:dyDescent="0.25">
      <c r="A12665" t="s">
        <v>443500</v>
      </c>
      <c r="B12665" t="s">
        <v>548</v>
      </c>
      <c r="C12665" t="s">
        <v>443501</v>
      </c>
      <c r="D12665" t="s">
        <v>443501</v>
      </c>
      <c r="E12665" t="s">
        <v>443502</v>
      </c>
      <c r="F12665" t="s">
        <v>49</v>
      </c>
    </row>
    <row r="12666" spans="1:6" x14ac:dyDescent="0.25">
      <c r="A12666" t="s">
        <v>443503</v>
      </c>
      <c r="B12666" t="s">
        <v>82</v>
      </c>
      <c r="C12666" t="s">
        <v>443504</v>
      </c>
      <c r="E12666" t="s">
        <v>443504</v>
      </c>
      <c r="F12666" t="s">
        <v>347</v>
      </c>
    </row>
    <row r="12667" spans="1:6" x14ac:dyDescent="0.25">
      <c r="A12667" t="s">
        <v>443505</v>
      </c>
      <c r="B12667" t="s">
        <v>548</v>
      </c>
      <c r="C12667" t="s">
        <v>443506</v>
      </c>
      <c r="D12667" t="s">
        <v>443506</v>
      </c>
      <c r="E12667" t="s">
        <v>443507</v>
      </c>
      <c r="F12667" t="s">
        <v>2762</v>
      </c>
    </row>
    <row r="12668" spans="1:6" x14ac:dyDescent="0.25">
      <c r="A12668" t="s">
        <v>443508</v>
      </c>
      <c r="B12668" t="s">
        <v>548</v>
      </c>
      <c r="C12668" t="s">
        <v>443509</v>
      </c>
      <c r="D12668" t="s">
        <v>443509</v>
      </c>
      <c r="E12668" t="s">
        <v>443510</v>
      </c>
      <c r="F12668" t="s">
        <v>259758</v>
      </c>
    </row>
    <row r="12669" spans="1:6" x14ac:dyDescent="0.25">
      <c r="A12669" t="s">
        <v>443511</v>
      </c>
      <c r="B12669" t="s">
        <v>548</v>
      </c>
      <c r="C12669" t="s">
        <v>443512</v>
      </c>
      <c r="D12669" t="s">
        <v>443512</v>
      </c>
      <c r="E12669" t="s">
        <v>443513</v>
      </c>
      <c r="F12669" t="s">
        <v>364995</v>
      </c>
    </row>
    <row r="12670" spans="1:6" x14ac:dyDescent="0.25">
      <c r="F12670" t="s">
        <v>466</v>
      </c>
    </row>
    <row r="12671" spans="1:6" x14ac:dyDescent="0.25">
      <c r="A12671" t="s">
        <v>443514</v>
      </c>
      <c r="B12671" t="s">
        <v>21</v>
      </c>
      <c r="C12671" t="s">
        <v>443515</v>
      </c>
      <c r="D12671" t="s">
        <v>443515</v>
      </c>
      <c r="E12671" t="s">
        <v>443516</v>
      </c>
      <c r="F12671" t="s">
        <v>49</v>
      </c>
    </row>
    <row r="12672" spans="1:6" x14ac:dyDescent="0.25">
      <c r="F12672" t="s">
        <v>214</v>
      </c>
    </row>
    <row r="12673" spans="1:6" x14ac:dyDescent="0.25">
      <c r="A12673" t="s">
        <v>443517</v>
      </c>
      <c r="B12673" t="s">
        <v>837</v>
      </c>
      <c r="C12673" t="s">
        <v>443518</v>
      </c>
      <c r="D12673" t="s">
        <v>443518</v>
      </c>
      <c r="E12673" t="s">
        <v>443519</v>
      </c>
      <c r="F12673" t="s">
        <v>4810</v>
      </c>
    </row>
    <row r="12674" spans="1:6" x14ac:dyDescent="0.25">
      <c r="A12674" t="s">
        <v>443520</v>
      </c>
      <c r="B12674" t="s">
        <v>163</v>
      </c>
      <c r="C12674" t="s">
        <v>443521</v>
      </c>
      <c r="D12674" t="s">
        <v>443521</v>
      </c>
      <c r="E12674" t="s">
        <v>443522</v>
      </c>
      <c r="F12674" t="s">
        <v>43451</v>
      </c>
    </row>
    <row r="12675" spans="1:6" x14ac:dyDescent="0.25">
      <c r="F12675" t="s">
        <v>2032</v>
      </c>
    </row>
    <row r="12676" spans="1:6" x14ac:dyDescent="0.25">
      <c r="A12676" t="s">
        <v>443523</v>
      </c>
      <c r="B12676" t="s">
        <v>21</v>
      </c>
      <c r="C12676" t="s">
        <v>443524</v>
      </c>
      <c r="D12676" t="s">
        <v>443524</v>
      </c>
      <c r="E12676" t="s">
        <v>443525</v>
      </c>
      <c r="F12676" t="s">
        <v>3817</v>
      </c>
    </row>
    <row r="12677" spans="1:6" x14ac:dyDescent="0.25">
      <c r="A12677" t="s">
        <v>443526</v>
      </c>
      <c r="B12677" t="s">
        <v>548</v>
      </c>
      <c r="C12677" t="s">
        <v>443527</v>
      </c>
      <c r="D12677" t="s">
        <v>443527</v>
      </c>
      <c r="E12677" t="s">
        <v>443528</v>
      </c>
      <c r="F12677" t="s">
        <v>443529</v>
      </c>
    </row>
    <row r="12678" spans="1:6" x14ac:dyDescent="0.25">
      <c r="F12678" t="s">
        <v>148631</v>
      </c>
    </row>
    <row r="12679" spans="1:6" x14ac:dyDescent="0.25">
      <c r="A12679" t="s">
        <v>443530</v>
      </c>
      <c r="B12679" t="s">
        <v>548</v>
      </c>
      <c r="C12679" t="s">
        <v>443531</v>
      </c>
      <c r="D12679" t="s">
        <v>443531</v>
      </c>
      <c r="E12679" t="s">
        <v>443532</v>
      </c>
      <c r="F12679" t="s">
        <v>29</v>
      </c>
    </row>
    <row r="12680" spans="1:6" x14ac:dyDescent="0.25">
      <c r="F12680" t="s">
        <v>466</v>
      </c>
    </row>
    <row r="12681" spans="1:6" x14ac:dyDescent="0.25">
      <c r="A12681" t="s">
        <v>443533</v>
      </c>
      <c r="B12681" t="s">
        <v>21</v>
      </c>
      <c r="C12681" t="s">
        <v>443534</v>
      </c>
      <c r="D12681" t="s">
        <v>443534</v>
      </c>
      <c r="E12681" t="s">
        <v>443535</v>
      </c>
      <c r="F12681" t="s">
        <v>49</v>
      </c>
    </row>
    <row r="12682" spans="1:6" x14ac:dyDescent="0.25">
      <c r="F12682" t="s">
        <v>466</v>
      </c>
    </row>
    <row r="12683" spans="1:6" x14ac:dyDescent="0.25">
      <c r="A12683" t="s">
        <v>443536</v>
      </c>
      <c r="B12683" t="s">
        <v>21</v>
      </c>
      <c r="C12683" t="s">
        <v>443535</v>
      </c>
      <c r="D12683" t="s">
        <v>443535</v>
      </c>
      <c r="E12683" t="s">
        <v>443537</v>
      </c>
      <c r="F12683" t="s">
        <v>49</v>
      </c>
    </row>
    <row r="12684" spans="1:6" x14ac:dyDescent="0.25">
      <c r="A12684" t="s">
        <v>443538</v>
      </c>
      <c r="B12684" t="s">
        <v>163</v>
      </c>
      <c r="C12684" t="s">
        <v>443539</v>
      </c>
      <c r="D12684" t="s">
        <v>443539</v>
      </c>
      <c r="E12684" t="s">
        <v>443540</v>
      </c>
      <c r="F12684" t="s">
        <v>3202</v>
      </c>
    </row>
    <row r="12685" spans="1:6" x14ac:dyDescent="0.25">
      <c r="A12685" t="s">
        <v>443541</v>
      </c>
      <c r="B12685" t="s">
        <v>489</v>
      </c>
      <c r="C12685" t="s">
        <v>443542</v>
      </c>
      <c r="D12685" t="s">
        <v>443542</v>
      </c>
      <c r="E12685" t="s">
        <v>443543</v>
      </c>
      <c r="F12685" t="s">
        <v>238162</v>
      </c>
    </row>
    <row r="12686" spans="1:6" x14ac:dyDescent="0.25">
      <c r="F12686" t="s">
        <v>443544</v>
      </c>
    </row>
    <row r="12687" spans="1:6" x14ac:dyDescent="0.25">
      <c r="A12687" t="s">
        <v>443545</v>
      </c>
      <c r="B12687" t="s">
        <v>283</v>
      </c>
      <c r="C12687" t="s">
        <v>443546</v>
      </c>
      <c r="D12687" t="s">
        <v>443547</v>
      </c>
      <c r="E12687" t="s">
        <v>443548</v>
      </c>
      <c r="F12687" t="s">
        <v>354822</v>
      </c>
    </row>
    <row r="12688" spans="1:6" x14ac:dyDescent="0.25">
      <c r="A12688" t="s">
        <v>443549</v>
      </c>
      <c r="B12688" t="s">
        <v>489</v>
      </c>
      <c r="C12688" t="s">
        <v>443543</v>
      </c>
      <c r="D12688" t="s">
        <v>443550</v>
      </c>
      <c r="E12688" t="s">
        <v>443551</v>
      </c>
      <c r="F12688" t="s">
        <v>443552</v>
      </c>
    </row>
    <row r="12689" spans="1:6" x14ac:dyDescent="0.25">
      <c r="A12689" t="s">
        <v>443553</v>
      </c>
      <c r="B12689" t="s">
        <v>548</v>
      </c>
      <c r="C12689" t="s">
        <v>443554</v>
      </c>
      <c r="D12689" t="s">
        <v>443554</v>
      </c>
      <c r="E12689" t="s">
        <v>443555</v>
      </c>
      <c r="F12689" t="s">
        <v>283642</v>
      </c>
    </row>
    <row r="12690" spans="1:6" x14ac:dyDescent="0.25">
      <c r="F12690" t="s">
        <v>345206</v>
      </c>
    </row>
    <row r="12691" spans="1:6" x14ac:dyDescent="0.25">
      <c r="A12691" t="s">
        <v>443556</v>
      </c>
      <c r="B12691" t="s">
        <v>62</v>
      </c>
      <c r="C12691" t="s">
        <v>443557</v>
      </c>
      <c r="E12691" t="s">
        <v>443558</v>
      </c>
      <c r="F12691" t="s">
        <v>3452</v>
      </c>
    </row>
    <row r="12692" spans="1:6" x14ac:dyDescent="0.25">
      <c r="A12692" t="s">
        <v>443559</v>
      </c>
      <c r="B12692" t="s">
        <v>10</v>
      </c>
      <c r="C12692" t="s">
        <v>443560</v>
      </c>
      <c r="D12692" t="s">
        <v>443561</v>
      </c>
      <c r="E12692" t="s">
        <v>443562</v>
      </c>
      <c r="F12692" t="s">
        <v>323717</v>
      </c>
    </row>
    <row r="12693" spans="1:6" x14ac:dyDescent="0.25">
      <c r="F12693" t="s">
        <v>378123</v>
      </c>
    </row>
    <row r="12694" spans="1:6" x14ac:dyDescent="0.25">
      <c r="A12694" t="s">
        <v>443563</v>
      </c>
      <c r="B12694" t="s">
        <v>3089</v>
      </c>
      <c r="C12694" t="s">
        <v>443564</v>
      </c>
      <c r="D12694" t="s">
        <v>443565</v>
      </c>
      <c r="E12694" t="s">
        <v>443566</v>
      </c>
      <c r="F12694" t="s">
        <v>49</v>
      </c>
    </row>
    <row r="12695" spans="1:6" x14ac:dyDescent="0.25">
      <c r="A12695" t="s">
        <v>443567</v>
      </c>
      <c r="B12695" t="s">
        <v>548</v>
      </c>
      <c r="C12695" t="s">
        <v>443551</v>
      </c>
      <c r="D12695" t="s">
        <v>443551</v>
      </c>
      <c r="E12695" t="s">
        <v>443568</v>
      </c>
      <c r="F12695" t="s">
        <v>443569</v>
      </c>
    </row>
    <row r="12696" spans="1:6" x14ac:dyDescent="0.25">
      <c r="F12696" t="s">
        <v>477</v>
      </c>
    </row>
    <row r="12697" spans="1:6" x14ac:dyDescent="0.25">
      <c r="A12697" t="s">
        <v>443570</v>
      </c>
      <c r="B12697" t="s">
        <v>21</v>
      </c>
      <c r="C12697" t="s">
        <v>443571</v>
      </c>
      <c r="D12697" t="s">
        <v>443571</v>
      </c>
      <c r="E12697" t="s">
        <v>443572</v>
      </c>
      <c r="F12697" t="s">
        <v>10483</v>
      </c>
    </row>
    <row r="12698" spans="1:6" x14ac:dyDescent="0.25">
      <c r="F12698" t="s">
        <v>102549</v>
      </c>
    </row>
    <row r="12699" spans="1:6" x14ac:dyDescent="0.25">
      <c r="A12699" t="s">
        <v>443573</v>
      </c>
      <c r="B12699" t="s">
        <v>489</v>
      </c>
      <c r="C12699" t="s">
        <v>443574</v>
      </c>
      <c r="D12699" t="s">
        <v>443575</v>
      </c>
      <c r="E12699" t="s">
        <v>443576</v>
      </c>
      <c r="F12699" t="s">
        <v>102554</v>
      </c>
    </row>
    <row r="12700" spans="1:6" x14ac:dyDescent="0.25">
      <c r="A12700" t="s">
        <v>443577</v>
      </c>
      <c r="B12700" t="s">
        <v>163</v>
      </c>
      <c r="C12700" t="s">
        <v>443578</v>
      </c>
      <c r="D12700" t="s">
        <v>443578</v>
      </c>
      <c r="E12700" t="s">
        <v>443579</v>
      </c>
      <c r="F12700" t="s">
        <v>233407</v>
      </c>
    </row>
    <row r="12701" spans="1:6" x14ac:dyDescent="0.25">
      <c r="A12701" t="s">
        <v>443580</v>
      </c>
      <c r="B12701" t="s">
        <v>26</v>
      </c>
      <c r="C12701" t="s">
        <v>443581</v>
      </c>
      <c r="D12701" t="s">
        <v>443576</v>
      </c>
      <c r="E12701" t="s">
        <v>443582</v>
      </c>
      <c r="F12701" t="s">
        <v>348863</v>
      </c>
    </row>
    <row r="12702" spans="1:6" x14ac:dyDescent="0.25">
      <c r="A12702" t="s">
        <v>443583</v>
      </c>
      <c r="B12702" t="s">
        <v>21</v>
      </c>
      <c r="C12702" t="s">
        <v>443584</v>
      </c>
      <c r="D12702" t="s">
        <v>443584</v>
      </c>
      <c r="E12702" t="s">
        <v>443585</v>
      </c>
      <c r="F12702" t="s">
        <v>11748</v>
      </c>
    </row>
    <row r="12703" spans="1:6" x14ac:dyDescent="0.25">
      <c r="F12703" t="s">
        <v>348927</v>
      </c>
    </row>
    <row r="12704" spans="1:6" x14ac:dyDescent="0.25">
      <c r="A12704" t="s">
        <v>443586</v>
      </c>
      <c r="B12704" t="s">
        <v>283</v>
      </c>
      <c r="C12704" t="s">
        <v>443582</v>
      </c>
      <c r="D12704" t="s">
        <v>443587</v>
      </c>
      <c r="E12704" t="s">
        <v>443588</v>
      </c>
      <c r="F12704" t="s">
        <v>3452</v>
      </c>
    </row>
    <row r="12705" spans="1:6" x14ac:dyDescent="0.25">
      <c r="A12705" t="s">
        <v>443589</v>
      </c>
      <c r="B12705" t="s">
        <v>1158</v>
      </c>
      <c r="C12705" t="s">
        <v>443590</v>
      </c>
      <c r="D12705" t="s">
        <v>443588</v>
      </c>
      <c r="E12705" t="s">
        <v>443591</v>
      </c>
      <c r="F12705" t="s">
        <v>205</v>
      </c>
    </row>
    <row r="12706" spans="1:6" x14ac:dyDescent="0.25">
      <c r="A12706" t="s">
        <v>443592</v>
      </c>
      <c r="B12706" t="s">
        <v>10</v>
      </c>
      <c r="C12706" t="s">
        <v>443593</v>
      </c>
      <c r="D12706" t="s">
        <v>443594</v>
      </c>
      <c r="E12706" t="s">
        <v>443595</v>
      </c>
      <c r="F12706" t="s">
        <v>27100</v>
      </c>
    </row>
    <row r="12707" spans="1:6" x14ac:dyDescent="0.25">
      <c r="A12707" t="s">
        <v>443596</v>
      </c>
      <c r="B12707" t="s">
        <v>548</v>
      </c>
      <c r="C12707" t="s">
        <v>443597</v>
      </c>
      <c r="D12707" t="s">
        <v>443597</v>
      </c>
      <c r="E12707" t="s">
        <v>443598</v>
      </c>
      <c r="F12707" t="s">
        <v>443599</v>
      </c>
    </row>
    <row r="12708" spans="1:6" x14ac:dyDescent="0.25">
      <c r="A12708" t="s">
        <v>443600</v>
      </c>
      <c r="B12708" t="s">
        <v>886</v>
      </c>
      <c r="C12708" t="s">
        <v>443595</v>
      </c>
      <c r="E12708" t="s">
        <v>443601</v>
      </c>
      <c r="F12708" t="s">
        <v>301044</v>
      </c>
    </row>
    <row r="12709" spans="1:6" x14ac:dyDescent="0.25">
      <c r="A12709" t="s">
        <v>443602</v>
      </c>
      <c r="B12709" t="s">
        <v>613</v>
      </c>
      <c r="C12709" t="s">
        <v>443603</v>
      </c>
      <c r="D12709" t="s">
        <v>443603</v>
      </c>
      <c r="E12709" t="s">
        <v>443604</v>
      </c>
      <c r="F12709" t="s">
        <v>332125</v>
      </c>
    </row>
    <row r="12710" spans="1:6" x14ac:dyDescent="0.25">
      <c r="A12710" t="s">
        <v>443605</v>
      </c>
      <c r="B12710" t="s">
        <v>26</v>
      </c>
      <c r="C12710" t="s">
        <v>443603</v>
      </c>
      <c r="D12710" t="s">
        <v>443606</v>
      </c>
      <c r="E12710" t="s">
        <v>443607</v>
      </c>
      <c r="F12710" t="s">
        <v>348863</v>
      </c>
    </row>
    <row r="12711" spans="1:6" x14ac:dyDescent="0.25">
      <c r="F12711" t="s">
        <v>346377</v>
      </c>
    </row>
    <row r="12712" spans="1:6" x14ac:dyDescent="0.25">
      <c r="A12712" t="s">
        <v>443608</v>
      </c>
      <c r="B12712" t="s">
        <v>283</v>
      </c>
      <c r="C12712" t="s">
        <v>443609</v>
      </c>
      <c r="D12712" t="s">
        <v>443610</v>
      </c>
      <c r="E12712" t="s">
        <v>443611</v>
      </c>
      <c r="F12712" t="s">
        <v>430</v>
      </c>
    </row>
    <row r="12713" spans="1:6" x14ac:dyDescent="0.25">
      <c r="A12713" t="s">
        <v>443612</v>
      </c>
      <c r="B12713" t="s">
        <v>216</v>
      </c>
      <c r="C12713" t="s">
        <v>443613</v>
      </c>
      <c r="D12713" t="s">
        <v>443614</v>
      </c>
      <c r="E12713" t="s">
        <v>443615</v>
      </c>
      <c r="F12713" t="s">
        <v>19455</v>
      </c>
    </row>
    <row r="12714" spans="1:6" x14ac:dyDescent="0.25">
      <c r="A12714" t="s">
        <v>443616</v>
      </c>
      <c r="B12714" t="s">
        <v>168</v>
      </c>
      <c r="C12714" t="s">
        <v>443617</v>
      </c>
      <c r="E12714" t="s">
        <v>443617</v>
      </c>
      <c r="F12714" t="s">
        <v>163921</v>
      </c>
    </row>
    <row r="12715" spans="1:6" x14ac:dyDescent="0.25">
      <c r="F12715" t="s">
        <v>10810</v>
      </c>
    </row>
    <row r="12716" spans="1:6" x14ac:dyDescent="0.25">
      <c r="A12716" t="s">
        <v>443618</v>
      </c>
      <c r="B12716" t="s">
        <v>837</v>
      </c>
      <c r="C12716" t="s">
        <v>443619</v>
      </c>
      <c r="D12716" t="s">
        <v>443619</v>
      </c>
      <c r="E12716" t="s">
        <v>443620</v>
      </c>
      <c r="F12716" t="s">
        <v>7243</v>
      </c>
    </row>
    <row r="12717" spans="1:6" x14ac:dyDescent="0.25">
      <c r="A12717" t="s">
        <v>443621</v>
      </c>
      <c r="B12717" t="s">
        <v>82</v>
      </c>
      <c r="C12717" t="s">
        <v>443622</v>
      </c>
      <c r="E12717" t="s">
        <v>443622</v>
      </c>
      <c r="F12717" t="s">
        <v>2089</v>
      </c>
    </row>
    <row r="12718" spans="1:6" x14ac:dyDescent="0.25">
      <c r="F12718" t="s">
        <v>363317</v>
      </c>
    </row>
    <row r="12719" spans="1:6" x14ac:dyDescent="0.25">
      <c r="A12719" t="s">
        <v>443623</v>
      </c>
      <c r="B12719" t="s">
        <v>21</v>
      </c>
      <c r="C12719" t="s">
        <v>443624</v>
      </c>
      <c r="D12719" t="s">
        <v>443624</v>
      </c>
      <c r="E12719" t="s">
        <v>443625</v>
      </c>
      <c r="F12719" t="s">
        <v>363321</v>
      </c>
    </row>
    <row r="12720" spans="1:6" x14ac:dyDescent="0.25">
      <c r="A12720" t="s">
        <v>443626</v>
      </c>
      <c r="B12720" t="s">
        <v>163</v>
      </c>
      <c r="C12720" t="s">
        <v>443627</v>
      </c>
      <c r="D12720" t="s">
        <v>443627</v>
      </c>
      <c r="E12720" t="s">
        <v>443625</v>
      </c>
      <c r="F12720" t="s">
        <v>443628</v>
      </c>
    </row>
    <row r="12721" spans="1:6" x14ac:dyDescent="0.25">
      <c r="A12721" t="s">
        <v>443629</v>
      </c>
      <c r="B12721" t="s">
        <v>82</v>
      </c>
      <c r="C12721" t="s">
        <v>443630</v>
      </c>
      <c r="E12721" t="s">
        <v>443630</v>
      </c>
      <c r="F12721" t="s">
        <v>438868</v>
      </c>
    </row>
    <row r="12722" spans="1:6" x14ac:dyDescent="0.25">
      <c r="F12722" t="s">
        <v>1948</v>
      </c>
    </row>
    <row r="12723" spans="1:6" x14ac:dyDescent="0.25">
      <c r="A12723" t="s">
        <v>443631</v>
      </c>
      <c r="B12723" t="s">
        <v>21</v>
      </c>
      <c r="C12723" t="s">
        <v>443632</v>
      </c>
      <c r="D12723" t="s">
        <v>443632</v>
      </c>
      <c r="E12723" t="s">
        <v>443633</v>
      </c>
      <c r="F12723" t="s">
        <v>1951</v>
      </c>
    </row>
    <row r="12724" spans="1:6" x14ac:dyDescent="0.25">
      <c r="F12724" t="s">
        <v>344549</v>
      </c>
    </row>
    <row r="12725" spans="1:6" x14ac:dyDescent="0.25">
      <c r="A12725" t="s">
        <v>443634</v>
      </c>
      <c r="B12725" t="s">
        <v>168</v>
      </c>
      <c r="C12725" t="s">
        <v>443635</v>
      </c>
      <c r="D12725" t="s">
        <v>443636</v>
      </c>
      <c r="E12725" t="s">
        <v>443637</v>
      </c>
      <c r="F12725" t="s">
        <v>29</v>
      </c>
    </row>
    <row r="12726" spans="1:6" x14ac:dyDescent="0.25">
      <c r="A12726" t="s">
        <v>443638</v>
      </c>
      <c r="B12726" t="s">
        <v>5</v>
      </c>
      <c r="C12726" t="s">
        <v>443639</v>
      </c>
      <c r="D12726" t="s">
        <v>443639</v>
      </c>
      <c r="E12726" t="s">
        <v>443640</v>
      </c>
      <c r="F12726" t="s">
        <v>43451</v>
      </c>
    </row>
    <row r="12727" spans="1:6" x14ac:dyDescent="0.25">
      <c r="A12727" t="s">
        <v>443641</v>
      </c>
      <c r="B12727" t="s">
        <v>296223</v>
      </c>
      <c r="C12727" t="s">
        <v>443642</v>
      </c>
      <c r="E12727" t="s">
        <v>443642</v>
      </c>
      <c r="F12727" t="s">
        <v>396661</v>
      </c>
    </row>
    <row r="12728" spans="1:6" x14ac:dyDescent="0.25">
      <c r="A12728" t="s">
        <v>443643</v>
      </c>
      <c r="B12728" t="s">
        <v>296223</v>
      </c>
      <c r="C12728" t="s">
        <v>443644</v>
      </c>
      <c r="E12728" t="s">
        <v>443644</v>
      </c>
      <c r="F12728" t="s">
        <v>320973</v>
      </c>
    </row>
    <row r="12729" spans="1:6" x14ac:dyDescent="0.25">
      <c r="A12729" t="s">
        <v>443645</v>
      </c>
      <c r="B12729" t="s">
        <v>82</v>
      </c>
      <c r="C12729" t="s">
        <v>443646</v>
      </c>
      <c r="E12729" t="s">
        <v>443646</v>
      </c>
      <c r="F12729" t="s">
        <v>443647</v>
      </c>
    </row>
    <row r="12730" spans="1:6" x14ac:dyDescent="0.25">
      <c r="A12730" t="s">
        <v>443648</v>
      </c>
      <c r="B12730" t="s">
        <v>296223</v>
      </c>
      <c r="C12730" t="s">
        <v>443649</v>
      </c>
      <c r="E12730" t="s">
        <v>443649</v>
      </c>
      <c r="F12730" t="s">
        <v>443650</v>
      </c>
    </row>
    <row r="12731" spans="1:6" x14ac:dyDescent="0.25">
      <c r="A12731" t="s">
        <v>443651</v>
      </c>
      <c r="B12731" t="s">
        <v>10</v>
      </c>
      <c r="C12731" t="s">
        <v>443652</v>
      </c>
      <c r="E12731" t="s">
        <v>443653</v>
      </c>
      <c r="F12731" t="s">
        <v>3730</v>
      </c>
    </row>
    <row r="12732" spans="1:6" x14ac:dyDescent="0.25">
      <c r="A12732" t="s">
        <v>443654</v>
      </c>
      <c r="B12732" t="s">
        <v>10</v>
      </c>
      <c r="C12732" t="s">
        <v>443655</v>
      </c>
      <c r="D12732" t="s">
        <v>443656</v>
      </c>
      <c r="E12732" t="s">
        <v>443657</v>
      </c>
      <c r="F12732" t="s">
        <v>205</v>
      </c>
    </row>
    <row r="12733" spans="1:6" x14ac:dyDescent="0.25">
      <c r="F12733" t="s">
        <v>354516</v>
      </c>
    </row>
    <row r="12734" spans="1:6" x14ac:dyDescent="0.25">
      <c r="A12734" t="s">
        <v>443658</v>
      </c>
      <c r="B12734" t="s">
        <v>248</v>
      </c>
      <c r="C12734" t="s">
        <v>443659</v>
      </c>
      <c r="D12734" t="s">
        <v>443660</v>
      </c>
      <c r="E12734" t="s">
        <v>443661</v>
      </c>
      <c r="F12734" t="s">
        <v>29</v>
      </c>
    </row>
    <row r="12735" spans="1:6" x14ac:dyDescent="0.25">
      <c r="A12735" t="s">
        <v>443662</v>
      </c>
      <c r="B12735" t="s">
        <v>10</v>
      </c>
      <c r="C12735" t="s">
        <v>443663</v>
      </c>
      <c r="E12735" t="s">
        <v>443664</v>
      </c>
      <c r="F12735" t="s">
        <v>205</v>
      </c>
    </row>
    <row r="12736" spans="1:6" x14ac:dyDescent="0.25">
      <c r="F12736" t="s">
        <v>477</v>
      </c>
    </row>
    <row r="12737" spans="1:6" x14ac:dyDescent="0.25">
      <c r="A12737" t="s">
        <v>443665</v>
      </c>
      <c r="B12737" t="s">
        <v>21</v>
      </c>
      <c r="C12737" t="s">
        <v>443666</v>
      </c>
      <c r="D12737" t="s">
        <v>443666</v>
      </c>
      <c r="E12737" t="s">
        <v>443667</v>
      </c>
      <c r="F12737" t="s">
        <v>10483</v>
      </c>
    </row>
    <row r="12738" spans="1:6" x14ac:dyDescent="0.25">
      <c r="F12738" t="s">
        <v>194308</v>
      </c>
    </row>
    <row r="12739" spans="1:6" x14ac:dyDescent="0.25">
      <c r="A12739" t="s">
        <v>443668</v>
      </c>
      <c r="B12739" t="s">
        <v>168</v>
      </c>
      <c r="C12739" t="s">
        <v>443669</v>
      </c>
      <c r="D12739" t="s">
        <v>443669</v>
      </c>
      <c r="E12739" t="s">
        <v>443670</v>
      </c>
      <c r="F12739" t="s">
        <v>194312</v>
      </c>
    </row>
    <row r="12740" spans="1:6" x14ac:dyDescent="0.25">
      <c r="A12740" t="s">
        <v>443671</v>
      </c>
      <c r="B12740" t="s">
        <v>62</v>
      </c>
      <c r="C12740" t="s">
        <v>443672</v>
      </c>
      <c r="D12740" t="s">
        <v>443673</v>
      </c>
      <c r="E12740" t="s">
        <v>443674</v>
      </c>
      <c r="F12740" t="s">
        <v>387111</v>
      </c>
    </row>
    <row r="12741" spans="1:6" x14ac:dyDescent="0.25">
      <c r="A12741" t="s">
        <v>443675</v>
      </c>
      <c r="B12741" t="s">
        <v>2276</v>
      </c>
      <c r="C12741" t="s">
        <v>443676</v>
      </c>
      <c r="D12741" t="s">
        <v>443677</v>
      </c>
      <c r="E12741" t="s">
        <v>443678</v>
      </c>
      <c r="F12741" t="s">
        <v>371364</v>
      </c>
    </row>
    <row r="12742" spans="1:6" x14ac:dyDescent="0.25">
      <c r="A12742" t="s">
        <v>443679</v>
      </c>
      <c r="B12742" t="s">
        <v>319171</v>
      </c>
      <c r="C12742" t="s">
        <v>443680</v>
      </c>
      <c r="D12742" t="s">
        <v>443681</v>
      </c>
      <c r="E12742" t="s">
        <v>443682</v>
      </c>
      <c r="F12742" t="s">
        <v>242922</v>
      </c>
    </row>
    <row r="12743" spans="1:6" x14ac:dyDescent="0.25">
      <c r="F12743" t="s">
        <v>346447</v>
      </c>
    </row>
    <row r="12744" spans="1:6" x14ac:dyDescent="0.25">
      <c r="A12744" t="s">
        <v>443683</v>
      </c>
      <c r="B12744" t="s">
        <v>26</v>
      </c>
      <c r="C12744" t="s">
        <v>443684</v>
      </c>
      <c r="E12744" t="s">
        <v>443685</v>
      </c>
      <c r="F12744" t="s">
        <v>847</v>
      </c>
    </row>
    <row r="12745" spans="1:6" x14ac:dyDescent="0.25">
      <c r="F12745" t="s">
        <v>443686</v>
      </c>
    </row>
    <row r="12746" spans="1:6" x14ac:dyDescent="0.25">
      <c r="A12746" t="s">
        <v>443687</v>
      </c>
      <c r="B12746" t="s">
        <v>296223</v>
      </c>
      <c r="C12746" t="s">
        <v>443688</v>
      </c>
      <c r="E12746" t="s">
        <v>443688</v>
      </c>
      <c r="F12746" t="s">
        <v>3452</v>
      </c>
    </row>
    <row r="12747" spans="1:6" x14ac:dyDescent="0.25">
      <c r="A12747" t="s">
        <v>443689</v>
      </c>
      <c r="B12747" t="s">
        <v>613</v>
      </c>
      <c r="C12747" t="s">
        <v>443690</v>
      </c>
      <c r="D12747" t="s">
        <v>443690</v>
      </c>
      <c r="E12747" t="s">
        <v>443691</v>
      </c>
      <c r="F12747" t="s">
        <v>5793</v>
      </c>
    </row>
    <row r="12748" spans="1:6" x14ac:dyDescent="0.25">
      <c r="F12748" t="s">
        <v>443692</v>
      </c>
    </row>
    <row r="12749" spans="1:6" x14ac:dyDescent="0.25">
      <c r="A12749" t="s">
        <v>443693</v>
      </c>
      <c r="B12749" t="s">
        <v>26</v>
      </c>
      <c r="C12749" t="s">
        <v>443694</v>
      </c>
      <c r="D12749" t="s">
        <v>443695</v>
      </c>
      <c r="E12749" t="s">
        <v>443696</v>
      </c>
      <c r="F12749" t="s">
        <v>49</v>
      </c>
    </row>
    <row r="12750" spans="1:6" x14ac:dyDescent="0.25">
      <c r="A12750" t="s">
        <v>443697</v>
      </c>
      <c r="B12750" t="s">
        <v>5</v>
      </c>
      <c r="C12750" t="s">
        <v>443698</v>
      </c>
      <c r="D12750" t="s">
        <v>443699</v>
      </c>
      <c r="E12750" t="s">
        <v>443700</v>
      </c>
      <c r="F12750" t="s">
        <v>371364</v>
      </c>
    </row>
    <row r="12751" spans="1:6" x14ac:dyDescent="0.25">
      <c r="F12751" t="s">
        <v>357320</v>
      </c>
    </row>
    <row r="12752" spans="1:6" x14ac:dyDescent="0.25">
      <c r="A12752" t="s">
        <v>443701</v>
      </c>
      <c r="B12752" t="s">
        <v>26</v>
      </c>
      <c r="C12752" t="s">
        <v>443702</v>
      </c>
      <c r="E12752" t="s">
        <v>443703</v>
      </c>
      <c r="F12752" t="s">
        <v>1150</v>
      </c>
    </row>
    <row r="12753" spans="1:6" x14ac:dyDescent="0.25">
      <c r="A12753" t="s">
        <v>443704</v>
      </c>
      <c r="B12753" t="s">
        <v>5</v>
      </c>
      <c r="C12753" t="s">
        <v>443705</v>
      </c>
      <c r="D12753" t="s">
        <v>443705</v>
      </c>
      <c r="E12753" t="s">
        <v>443706</v>
      </c>
      <c r="F12753" t="s">
        <v>5890</v>
      </c>
    </row>
    <row r="12754" spans="1:6" x14ac:dyDescent="0.25">
      <c r="F12754" t="s">
        <v>443707</v>
      </c>
    </row>
    <row r="12755" spans="1:6" x14ac:dyDescent="0.25">
      <c r="A12755" t="s">
        <v>443708</v>
      </c>
      <c r="B12755" t="s">
        <v>368</v>
      </c>
      <c r="C12755" t="s">
        <v>443709</v>
      </c>
      <c r="D12755" t="s">
        <v>443709</v>
      </c>
      <c r="E12755" t="s">
        <v>443710</v>
      </c>
      <c r="F12755" t="s">
        <v>49</v>
      </c>
    </row>
    <row r="12756" spans="1:6" x14ac:dyDescent="0.25">
      <c r="A12756" t="s">
        <v>443711</v>
      </c>
      <c r="B12756" t="s">
        <v>296223</v>
      </c>
      <c r="C12756" t="s">
        <v>443712</v>
      </c>
      <c r="E12756" t="s">
        <v>443712</v>
      </c>
      <c r="F12756" t="s">
        <v>347629</v>
      </c>
    </row>
    <row r="12757" spans="1:6" x14ac:dyDescent="0.25">
      <c r="F12757" t="s">
        <v>1746</v>
      </c>
    </row>
    <row r="12758" spans="1:6" x14ac:dyDescent="0.25">
      <c r="A12758" t="s">
        <v>443713</v>
      </c>
      <c r="B12758" t="s">
        <v>837</v>
      </c>
      <c r="C12758" t="s">
        <v>443714</v>
      </c>
      <c r="D12758" t="s">
        <v>443714</v>
      </c>
      <c r="E12758" t="s">
        <v>443715</v>
      </c>
      <c r="F12758" t="s">
        <v>239</v>
      </c>
    </row>
    <row r="12759" spans="1:6" x14ac:dyDescent="0.25">
      <c r="F12759" t="s">
        <v>36277</v>
      </c>
    </row>
    <row r="12760" spans="1:6" x14ac:dyDescent="0.25">
      <c r="A12760" t="s">
        <v>443716</v>
      </c>
      <c r="B12760" t="s">
        <v>368</v>
      </c>
      <c r="C12760" t="s">
        <v>443717</v>
      </c>
      <c r="D12760" t="s">
        <v>443717</v>
      </c>
      <c r="E12760" t="s">
        <v>443718</v>
      </c>
      <c r="F12760" t="s">
        <v>36280</v>
      </c>
    </row>
    <row r="12761" spans="1:6" x14ac:dyDescent="0.25">
      <c r="F12761" t="s">
        <v>357320</v>
      </c>
    </row>
    <row r="12762" spans="1:6" x14ac:dyDescent="0.25">
      <c r="A12762" t="s">
        <v>443719</v>
      </c>
      <c r="B12762" t="s">
        <v>10</v>
      </c>
      <c r="C12762" t="s">
        <v>443720</v>
      </c>
      <c r="D12762" t="s">
        <v>443721</v>
      </c>
      <c r="E12762" t="s">
        <v>443722</v>
      </c>
      <c r="F12762" t="s">
        <v>1150</v>
      </c>
    </row>
    <row r="12763" spans="1:6" x14ac:dyDescent="0.25">
      <c r="A12763" t="s">
        <v>443723</v>
      </c>
      <c r="B12763" t="s">
        <v>5</v>
      </c>
      <c r="C12763" t="s">
        <v>443724</v>
      </c>
      <c r="D12763" t="s">
        <v>443724</v>
      </c>
      <c r="E12763" t="s">
        <v>443725</v>
      </c>
      <c r="F12763" t="s">
        <v>5890</v>
      </c>
    </row>
    <row r="12764" spans="1:6" x14ac:dyDescent="0.25">
      <c r="A12764" t="s">
        <v>443726</v>
      </c>
      <c r="B12764" t="s">
        <v>5</v>
      </c>
      <c r="C12764" t="s">
        <v>443727</v>
      </c>
      <c r="D12764" t="s">
        <v>443727</v>
      </c>
      <c r="E12764" t="s">
        <v>443728</v>
      </c>
      <c r="F12764" t="s">
        <v>5793</v>
      </c>
    </row>
    <row r="12765" spans="1:6" x14ac:dyDescent="0.25">
      <c r="A12765" t="s">
        <v>443729</v>
      </c>
      <c r="B12765" t="s">
        <v>548</v>
      </c>
      <c r="C12765" t="s">
        <v>443730</v>
      </c>
      <c r="D12765" t="s">
        <v>443730</v>
      </c>
      <c r="E12765" t="s">
        <v>443731</v>
      </c>
      <c r="F12765" t="s">
        <v>347</v>
      </c>
    </row>
    <row r="12766" spans="1:6" x14ac:dyDescent="0.25">
      <c r="F12766" t="s">
        <v>112091</v>
      </c>
    </row>
    <row r="12767" spans="1:6" x14ac:dyDescent="0.25">
      <c r="A12767" t="s">
        <v>443732</v>
      </c>
      <c r="B12767" t="s">
        <v>368</v>
      </c>
      <c r="C12767" t="s">
        <v>443733</v>
      </c>
      <c r="D12767" t="s">
        <v>443733</v>
      </c>
      <c r="E12767" t="s">
        <v>443734</v>
      </c>
      <c r="F12767" t="s">
        <v>50081</v>
      </c>
    </row>
    <row r="12768" spans="1:6" x14ac:dyDescent="0.25">
      <c r="F12768" t="s">
        <v>351580</v>
      </c>
    </row>
    <row r="12769" spans="1:6" x14ac:dyDescent="0.25">
      <c r="A12769" t="s">
        <v>443735</v>
      </c>
      <c r="B12769" t="s">
        <v>21</v>
      </c>
      <c r="C12769" t="s">
        <v>443733</v>
      </c>
      <c r="D12769" t="s">
        <v>443733</v>
      </c>
      <c r="E12769" t="s">
        <v>443736</v>
      </c>
      <c r="F12769" t="s">
        <v>492</v>
      </c>
    </row>
    <row r="12770" spans="1:6" x14ac:dyDescent="0.25">
      <c r="F12770" t="s">
        <v>361</v>
      </c>
    </row>
    <row r="12771" spans="1:6" x14ac:dyDescent="0.25">
      <c r="A12771" t="s">
        <v>443737</v>
      </c>
      <c r="B12771" t="s">
        <v>21</v>
      </c>
      <c r="C12771" t="s">
        <v>443738</v>
      </c>
      <c r="D12771" t="s">
        <v>443738</v>
      </c>
      <c r="E12771" t="s">
        <v>443739</v>
      </c>
      <c r="F12771" t="s">
        <v>365</v>
      </c>
    </row>
    <row r="12772" spans="1:6" x14ac:dyDescent="0.25">
      <c r="A12772" t="s">
        <v>443740</v>
      </c>
      <c r="B12772" t="s">
        <v>548</v>
      </c>
      <c r="C12772" t="s">
        <v>443741</v>
      </c>
      <c r="D12772" t="s">
        <v>443741</v>
      </c>
      <c r="E12772" t="s">
        <v>443742</v>
      </c>
      <c r="F12772" t="s">
        <v>546</v>
      </c>
    </row>
    <row r="12773" spans="1:6" x14ac:dyDescent="0.25">
      <c r="F12773" t="s">
        <v>3233</v>
      </c>
    </row>
    <row r="12774" spans="1:6" x14ac:dyDescent="0.25">
      <c r="A12774" t="s">
        <v>443743</v>
      </c>
      <c r="B12774" t="s">
        <v>21</v>
      </c>
      <c r="C12774" t="s">
        <v>443744</v>
      </c>
      <c r="D12774" t="s">
        <v>443744</v>
      </c>
      <c r="E12774" t="s">
        <v>443745</v>
      </c>
      <c r="F12774" t="s">
        <v>492</v>
      </c>
    </row>
    <row r="12775" spans="1:6" x14ac:dyDescent="0.25">
      <c r="A12775" t="s">
        <v>443746</v>
      </c>
      <c r="B12775" t="s">
        <v>163</v>
      </c>
      <c r="C12775" t="s">
        <v>443747</v>
      </c>
      <c r="D12775" t="s">
        <v>443747</v>
      </c>
      <c r="E12775" t="s">
        <v>443748</v>
      </c>
      <c r="F12775" t="s">
        <v>1036</v>
      </c>
    </row>
    <row r="12776" spans="1:6" x14ac:dyDescent="0.25">
      <c r="A12776" t="s">
        <v>443749</v>
      </c>
      <c r="B12776" t="s">
        <v>368</v>
      </c>
      <c r="C12776" t="s">
        <v>443750</v>
      </c>
      <c r="D12776" t="s">
        <v>443750</v>
      </c>
      <c r="E12776" t="s">
        <v>443751</v>
      </c>
      <c r="F12776" t="s">
        <v>443752</v>
      </c>
    </row>
    <row r="12777" spans="1:6" x14ac:dyDescent="0.25">
      <c r="F12777" t="s">
        <v>12754</v>
      </c>
    </row>
    <row r="12778" spans="1:6" x14ac:dyDescent="0.25">
      <c r="A12778" t="s">
        <v>443753</v>
      </c>
      <c r="B12778" t="s">
        <v>21</v>
      </c>
      <c r="C12778" t="s">
        <v>443750</v>
      </c>
      <c r="D12778" t="s">
        <v>443750</v>
      </c>
      <c r="E12778" t="s">
        <v>443754</v>
      </c>
      <c r="F12778" t="s">
        <v>10940</v>
      </c>
    </row>
    <row r="12779" spans="1:6" x14ac:dyDescent="0.25">
      <c r="F12779" t="s">
        <v>280825</v>
      </c>
    </row>
    <row r="12780" spans="1:6" x14ac:dyDescent="0.25">
      <c r="A12780" t="s">
        <v>443755</v>
      </c>
      <c r="B12780" t="s">
        <v>21</v>
      </c>
      <c r="C12780" t="s">
        <v>443756</v>
      </c>
      <c r="D12780" t="s">
        <v>443756</v>
      </c>
      <c r="E12780" t="s">
        <v>443757</v>
      </c>
      <c r="F12780" t="s">
        <v>5881</v>
      </c>
    </row>
    <row r="12781" spans="1:6" x14ac:dyDescent="0.25">
      <c r="A12781" t="s">
        <v>443758</v>
      </c>
      <c r="B12781" t="s">
        <v>368</v>
      </c>
      <c r="C12781" t="s">
        <v>443759</v>
      </c>
      <c r="D12781" t="s">
        <v>443759</v>
      </c>
      <c r="E12781" t="s">
        <v>443760</v>
      </c>
      <c r="F12781" t="s">
        <v>93883</v>
      </c>
    </row>
    <row r="12782" spans="1:6" x14ac:dyDescent="0.25">
      <c r="A12782" t="s">
        <v>443761</v>
      </c>
      <c r="B12782" t="s">
        <v>5</v>
      </c>
      <c r="C12782" t="s">
        <v>443762</v>
      </c>
      <c r="D12782" t="s">
        <v>443762</v>
      </c>
      <c r="E12782" t="s">
        <v>443763</v>
      </c>
      <c r="F12782" t="s">
        <v>76</v>
      </c>
    </row>
    <row r="12783" spans="1:6" x14ac:dyDescent="0.25">
      <c r="F12783" t="s">
        <v>344549</v>
      </c>
    </row>
    <row r="12784" spans="1:6" x14ac:dyDescent="0.25">
      <c r="A12784" t="s">
        <v>443764</v>
      </c>
      <c r="B12784" t="s">
        <v>886</v>
      </c>
      <c r="C12784" t="s">
        <v>443765</v>
      </c>
      <c r="E12784" t="s">
        <v>443766</v>
      </c>
      <c r="F12784" t="s">
        <v>29</v>
      </c>
    </row>
    <row r="12785" spans="1:6" x14ac:dyDescent="0.25">
      <c r="F12785" t="s">
        <v>346458</v>
      </c>
    </row>
    <row r="12786" spans="1:6" x14ac:dyDescent="0.25">
      <c r="A12786" t="s">
        <v>443767</v>
      </c>
      <c r="B12786" t="s">
        <v>21</v>
      </c>
      <c r="C12786" t="s">
        <v>443768</v>
      </c>
      <c r="D12786" t="s">
        <v>443768</v>
      </c>
      <c r="E12786" t="s">
        <v>443769</v>
      </c>
      <c r="F12786" t="s">
        <v>346461</v>
      </c>
    </row>
    <row r="12787" spans="1:6" x14ac:dyDescent="0.25">
      <c r="A12787" t="s">
        <v>443770</v>
      </c>
      <c r="B12787" t="s">
        <v>548</v>
      </c>
      <c r="C12787" t="s">
        <v>443771</v>
      </c>
      <c r="D12787" t="s">
        <v>443771</v>
      </c>
      <c r="E12787" t="s">
        <v>443772</v>
      </c>
      <c r="F12787" t="s">
        <v>443773</v>
      </c>
    </row>
    <row r="12788" spans="1:6" x14ac:dyDescent="0.25">
      <c r="A12788" t="s">
        <v>443774</v>
      </c>
      <c r="B12788" t="s">
        <v>5</v>
      </c>
      <c r="C12788" t="s">
        <v>443775</v>
      </c>
      <c r="D12788" t="s">
        <v>443775</v>
      </c>
      <c r="E12788" t="s">
        <v>443776</v>
      </c>
      <c r="F12788" t="s">
        <v>380045</v>
      </c>
    </row>
    <row r="12789" spans="1:6" x14ac:dyDescent="0.25">
      <c r="F12789" t="s">
        <v>443777</v>
      </c>
    </row>
    <row r="12790" spans="1:6" x14ac:dyDescent="0.25">
      <c r="A12790" t="s">
        <v>443778</v>
      </c>
      <c r="B12790" t="s">
        <v>296223</v>
      </c>
      <c r="C12790" t="s">
        <v>443775</v>
      </c>
      <c r="E12790" t="s">
        <v>443775</v>
      </c>
      <c r="F12790" t="s">
        <v>355343</v>
      </c>
    </row>
    <row r="12791" spans="1:6" x14ac:dyDescent="0.25">
      <c r="F12791" t="s">
        <v>404518</v>
      </c>
    </row>
    <row r="12792" spans="1:6" x14ac:dyDescent="0.25">
      <c r="A12792" t="s">
        <v>443779</v>
      </c>
      <c r="B12792" t="s">
        <v>216</v>
      </c>
      <c r="C12792" t="s">
        <v>443776</v>
      </c>
      <c r="D12792" t="s">
        <v>443780</v>
      </c>
      <c r="E12792" t="s">
        <v>443781</v>
      </c>
      <c r="F12792" t="s">
        <v>1222</v>
      </c>
    </row>
    <row r="12793" spans="1:6" x14ac:dyDescent="0.25">
      <c r="A12793" t="s">
        <v>443782</v>
      </c>
      <c r="B12793" t="s">
        <v>548</v>
      </c>
      <c r="C12793" t="s">
        <v>443783</v>
      </c>
      <c r="D12793" t="s">
        <v>443783</v>
      </c>
      <c r="E12793" t="s">
        <v>443784</v>
      </c>
      <c r="F12793" t="s">
        <v>255628</v>
      </c>
    </row>
    <row r="12794" spans="1:6" x14ac:dyDescent="0.25">
      <c r="A12794" t="s">
        <v>443785</v>
      </c>
      <c r="B12794" t="s">
        <v>10</v>
      </c>
      <c r="C12794" t="s">
        <v>443786</v>
      </c>
      <c r="D12794" t="s">
        <v>443787</v>
      </c>
      <c r="E12794" t="s">
        <v>443754</v>
      </c>
      <c r="F12794" t="s">
        <v>6988</v>
      </c>
    </row>
    <row r="12795" spans="1:6" x14ac:dyDescent="0.25">
      <c r="A12795" t="s">
        <v>443788</v>
      </c>
      <c r="B12795" t="s">
        <v>21</v>
      </c>
      <c r="C12795" t="s">
        <v>443789</v>
      </c>
      <c r="D12795" t="s">
        <v>443789</v>
      </c>
      <c r="E12795" t="s">
        <v>443790</v>
      </c>
      <c r="F12795" t="s">
        <v>421370</v>
      </c>
    </row>
    <row r="12796" spans="1:6" x14ac:dyDescent="0.25">
      <c r="F12796" t="s">
        <v>1230</v>
      </c>
    </row>
    <row r="12797" spans="1:6" x14ac:dyDescent="0.25">
      <c r="A12797" t="s">
        <v>443791</v>
      </c>
      <c r="B12797" t="s">
        <v>168</v>
      </c>
      <c r="C12797" t="s">
        <v>443790</v>
      </c>
      <c r="D12797" t="s">
        <v>443792</v>
      </c>
      <c r="E12797" t="s">
        <v>443793</v>
      </c>
      <c r="F12797" t="s">
        <v>1234</v>
      </c>
    </row>
    <row r="12798" spans="1:6" x14ac:dyDescent="0.25">
      <c r="A12798" t="s">
        <v>443794</v>
      </c>
      <c r="B12798" t="s">
        <v>21</v>
      </c>
      <c r="C12798" t="s">
        <v>443790</v>
      </c>
      <c r="D12798" t="s">
        <v>443790</v>
      </c>
      <c r="E12798" t="s">
        <v>443795</v>
      </c>
      <c r="F12798" t="s">
        <v>196523</v>
      </c>
    </row>
    <row r="12799" spans="1:6" x14ac:dyDescent="0.25">
      <c r="F12799" t="s">
        <v>443796</v>
      </c>
    </row>
    <row r="12800" spans="1:6" x14ac:dyDescent="0.25">
      <c r="A12800" t="s">
        <v>443797</v>
      </c>
      <c r="B12800" t="s">
        <v>10652</v>
      </c>
      <c r="C12800" t="s">
        <v>443798</v>
      </c>
      <c r="D12800" t="s">
        <v>443799</v>
      </c>
      <c r="E12800" t="s">
        <v>443800</v>
      </c>
      <c r="F12800" t="s">
        <v>345719</v>
      </c>
    </row>
    <row r="12801" spans="1:6" x14ac:dyDescent="0.25">
      <c r="F12801" t="s">
        <v>374348</v>
      </c>
    </row>
    <row r="12802" spans="1:6" x14ac:dyDescent="0.25">
      <c r="A12802" t="s">
        <v>443801</v>
      </c>
      <c r="B12802" t="s">
        <v>548</v>
      </c>
      <c r="C12802" t="s">
        <v>443802</v>
      </c>
      <c r="D12802" t="s">
        <v>443802</v>
      </c>
      <c r="E12802" t="s">
        <v>443803</v>
      </c>
      <c r="F12802" t="s">
        <v>49</v>
      </c>
    </row>
    <row r="12803" spans="1:6" x14ac:dyDescent="0.25">
      <c r="A12803" t="s">
        <v>443804</v>
      </c>
      <c r="B12803" t="s">
        <v>548</v>
      </c>
      <c r="C12803" t="s">
        <v>443805</v>
      </c>
      <c r="D12803" t="s">
        <v>443805</v>
      </c>
      <c r="E12803" t="s">
        <v>443806</v>
      </c>
      <c r="F12803" t="s">
        <v>443807</v>
      </c>
    </row>
    <row r="12804" spans="1:6" x14ac:dyDescent="0.25">
      <c r="A12804" t="s">
        <v>443808</v>
      </c>
      <c r="B12804" t="s">
        <v>82</v>
      </c>
      <c r="C12804" t="s">
        <v>443809</v>
      </c>
      <c r="E12804" t="s">
        <v>443809</v>
      </c>
      <c r="F12804" t="s">
        <v>443810</v>
      </c>
    </row>
    <row r="12805" spans="1:6" x14ac:dyDescent="0.25">
      <c r="F12805" t="s">
        <v>443811</v>
      </c>
    </row>
    <row r="12806" spans="1:6" x14ac:dyDescent="0.25">
      <c r="A12806" t="s">
        <v>443812</v>
      </c>
      <c r="B12806" t="s">
        <v>394</v>
      </c>
      <c r="C12806" t="s">
        <v>443813</v>
      </c>
      <c r="D12806" t="s">
        <v>443813</v>
      </c>
      <c r="E12806" t="s">
        <v>443814</v>
      </c>
      <c r="F12806" t="s">
        <v>29</v>
      </c>
    </row>
    <row r="12807" spans="1:6" x14ac:dyDescent="0.25">
      <c r="F12807" t="s">
        <v>441938</v>
      </c>
    </row>
    <row r="12808" spans="1:6" x14ac:dyDescent="0.25">
      <c r="A12808" t="s">
        <v>443815</v>
      </c>
      <c r="B12808" t="s">
        <v>548</v>
      </c>
      <c r="C12808" t="s">
        <v>443816</v>
      </c>
      <c r="D12808" t="s">
        <v>443816</v>
      </c>
      <c r="E12808" t="s">
        <v>443817</v>
      </c>
      <c r="F12808" t="s">
        <v>49</v>
      </c>
    </row>
    <row r="12809" spans="1:6" x14ac:dyDescent="0.25">
      <c r="A12809" t="s">
        <v>443818</v>
      </c>
      <c r="B12809" t="s">
        <v>21</v>
      </c>
      <c r="C12809" t="s">
        <v>443819</v>
      </c>
      <c r="D12809" t="s">
        <v>443819</v>
      </c>
      <c r="E12809" t="s">
        <v>443820</v>
      </c>
      <c r="F12809" t="s">
        <v>3202</v>
      </c>
    </row>
    <row r="12810" spans="1:6" x14ac:dyDescent="0.25">
      <c r="F12810" t="s">
        <v>442771</v>
      </c>
    </row>
    <row r="12811" spans="1:6" x14ac:dyDescent="0.25">
      <c r="A12811" t="s">
        <v>443821</v>
      </c>
      <c r="B12811" t="s">
        <v>489</v>
      </c>
      <c r="C12811" t="s">
        <v>443822</v>
      </c>
      <c r="D12811" t="s">
        <v>443822</v>
      </c>
      <c r="E12811" t="s">
        <v>443823</v>
      </c>
      <c r="F12811" t="s">
        <v>49</v>
      </c>
    </row>
    <row r="12812" spans="1:6" x14ac:dyDescent="0.25">
      <c r="F12812" t="s">
        <v>442771</v>
      </c>
    </row>
    <row r="12813" spans="1:6" x14ac:dyDescent="0.25">
      <c r="A12813" t="s">
        <v>443824</v>
      </c>
      <c r="B12813" t="s">
        <v>489</v>
      </c>
      <c r="C12813" t="s">
        <v>443825</v>
      </c>
      <c r="D12813" t="s">
        <v>443825</v>
      </c>
      <c r="E12813" t="s">
        <v>443826</v>
      </c>
      <c r="F12813" t="s">
        <v>49</v>
      </c>
    </row>
    <row r="12814" spans="1:6" x14ac:dyDescent="0.25">
      <c r="F12814" t="s">
        <v>443827</v>
      </c>
    </row>
    <row r="12815" spans="1:6" x14ac:dyDescent="0.25">
      <c r="A12815" t="s">
        <v>443828</v>
      </c>
      <c r="B12815" t="s">
        <v>248</v>
      </c>
      <c r="C12815" t="s">
        <v>443829</v>
      </c>
      <c r="D12815" t="s">
        <v>443830</v>
      </c>
      <c r="E12815" t="s">
        <v>443831</v>
      </c>
      <c r="F12815" t="s">
        <v>443832</v>
      </c>
    </row>
    <row r="12816" spans="1:6" x14ac:dyDescent="0.25">
      <c r="F12816" t="s">
        <v>123151</v>
      </c>
    </row>
    <row r="12817" spans="1:6" x14ac:dyDescent="0.25">
      <c r="A12817" t="s">
        <v>443833</v>
      </c>
      <c r="B12817" t="s">
        <v>548</v>
      </c>
      <c r="C12817" t="s">
        <v>443834</v>
      </c>
      <c r="D12817" t="s">
        <v>443834</v>
      </c>
      <c r="E12817" t="s">
        <v>443835</v>
      </c>
      <c r="F12817" t="s">
        <v>29</v>
      </c>
    </row>
    <row r="12818" spans="1:6" x14ac:dyDescent="0.25">
      <c r="A12818" t="s">
        <v>443836</v>
      </c>
      <c r="B12818" t="s">
        <v>548</v>
      </c>
      <c r="C12818" t="s">
        <v>443837</v>
      </c>
      <c r="D12818" t="s">
        <v>443837</v>
      </c>
      <c r="E12818" t="s">
        <v>443838</v>
      </c>
      <c r="F12818" t="s">
        <v>443839</v>
      </c>
    </row>
    <row r="12819" spans="1:6" x14ac:dyDescent="0.25">
      <c r="A12819" t="s">
        <v>443840</v>
      </c>
      <c r="B12819" t="s">
        <v>10</v>
      </c>
      <c r="C12819" t="s">
        <v>443838</v>
      </c>
      <c r="D12819" t="s">
        <v>443841</v>
      </c>
      <c r="E12819" t="s">
        <v>443842</v>
      </c>
      <c r="F12819" t="s">
        <v>314</v>
      </c>
    </row>
    <row r="12820" spans="1:6" x14ac:dyDescent="0.25">
      <c r="A12820" t="s">
        <v>443843</v>
      </c>
      <c r="B12820" t="s">
        <v>548</v>
      </c>
      <c r="C12820" t="s">
        <v>443844</v>
      </c>
      <c r="D12820" t="s">
        <v>443844</v>
      </c>
      <c r="E12820" t="s">
        <v>443845</v>
      </c>
      <c r="F12820" t="s">
        <v>233407</v>
      </c>
    </row>
    <row r="12821" spans="1:6" x14ac:dyDescent="0.25">
      <c r="A12821" t="s">
        <v>443846</v>
      </c>
      <c r="B12821" t="s">
        <v>296223</v>
      </c>
      <c r="C12821" t="s">
        <v>443845</v>
      </c>
      <c r="E12821" t="s">
        <v>443845</v>
      </c>
      <c r="F12821" t="s">
        <v>443847</v>
      </c>
    </row>
    <row r="12822" spans="1:6" x14ac:dyDescent="0.25">
      <c r="F12822" t="s">
        <v>1789</v>
      </c>
    </row>
    <row r="12823" spans="1:6" x14ac:dyDescent="0.25">
      <c r="A12823" t="s">
        <v>443848</v>
      </c>
      <c r="B12823" t="s">
        <v>21</v>
      </c>
      <c r="C12823" t="s">
        <v>443849</v>
      </c>
      <c r="D12823" t="s">
        <v>443849</v>
      </c>
      <c r="E12823" t="s">
        <v>443850</v>
      </c>
      <c r="F12823" t="s">
        <v>1794</v>
      </c>
    </row>
    <row r="12824" spans="1:6" x14ac:dyDescent="0.25">
      <c r="F12824" t="s">
        <v>5954</v>
      </c>
    </row>
    <row r="12825" spans="1:6" x14ac:dyDescent="0.25">
      <c r="A12825" t="s">
        <v>443851</v>
      </c>
      <c r="B12825" t="s">
        <v>548</v>
      </c>
      <c r="C12825" t="s">
        <v>443852</v>
      </c>
      <c r="D12825" t="s">
        <v>443852</v>
      </c>
      <c r="E12825" t="s">
        <v>443853</v>
      </c>
      <c r="F12825" t="s">
        <v>2068</v>
      </c>
    </row>
    <row r="12826" spans="1:6" x14ac:dyDescent="0.25">
      <c r="F12826" t="s">
        <v>439908</v>
      </c>
    </row>
    <row r="12827" spans="1:6" x14ac:dyDescent="0.25">
      <c r="A12827" t="s">
        <v>443854</v>
      </c>
      <c r="B12827" t="s">
        <v>548</v>
      </c>
      <c r="C12827" t="s">
        <v>443855</v>
      </c>
      <c r="D12827" t="s">
        <v>443855</v>
      </c>
      <c r="E12827" t="s">
        <v>443856</v>
      </c>
      <c r="F12827" t="s">
        <v>29</v>
      </c>
    </row>
    <row r="12828" spans="1:6" x14ac:dyDescent="0.25">
      <c r="F12828" t="s">
        <v>344549</v>
      </c>
    </row>
    <row r="12829" spans="1:6" x14ac:dyDescent="0.25">
      <c r="A12829" t="s">
        <v>443857</v>
      </c>
      <c r="B12829" t="s">
        <v>168</v>
      </c>
      <c r="C12829" t="s">
        <v>443858</v>
      </c>
      <c r="D12829" t="s">
        <v>443858</v>
      </c>
      <c r="E12829" t="s">
        <v>443859</v>
      </c>
      <c r="F12829" t="s">
        <v>29</v>
      </c>
    </row>
    <row r="12830" spans="1:6" x14ac:dyDescent="0.25">
      <c r="F12830" t="s">
        <v>344549</v>
      </c>
    </row>
    <row r="12831" spans="1:6" x14ac:dyDescent="0.25">
      <c r="A12831" t="s">
        <v>443860</v>
      </c>
      <c r="B12831" t="s">
        <v>168</v>
      </c>
      <c r="C12831" t="s">
        <v>443861</v>
      </c>
      <c r="D12831" t="s">
        <v>443861</v>
      </c>
      <c r="E12831" t="s">
        <v>443862</v>
      </c>
      <c r="F12831" t="s">
        <v>29</v>
      </c>
    </row>
    <row r="12832" spans="1:6" x14ac:dyDescent="0.25">
      <c r="A12832" t="s">
        <v>443863</v>
      </c>
      <c r="B12832" t="s">
        <v>548</v>
      </c>
      <c r="C12832" t="s">
        <v>443864</v>
      </c>
      <c r="D12832" t="s">
        <v>443864</v>
      </c>
      <c r="E12832" t="s">
        <v>443865</v>
      </c>
      <c r="F12832" t="s">
        <v>116306</v>
      </c>
    </row>
    <row r="12833" spans="1:6" x14ac:dyDescent="0.25">
      <c r="F12833" t="s">
        <v>402651</v>
      </c>
    </row>
    <row r="12834" spans="1:6" x14ac:dyDescent="0.25">
      <c r="A12834" t="s">
        <v>443866</v>
      </c>
      <c r="B12834" t="s">
        <v>548</v>
      </c>
      <c r="C12834" t="s">
        <v>443864</v>
      </c>
      <c r="D12834" t="s">
        <v>443864</v>
      </c>
      <c r="E12834" t="s">
        <v>443867</v>
      </c>
      <c r="F12834" t="s">
        <v>1150</v>
      </c>
    </row>
    <row r="12835" spans="1:6" x14ac:dyDescent="0.25">
      <c r="A12835" t="s">
        <v>443868</v>
      </c>
      <c r="B12835" t="s">
        <v>163</v>
      </c>
      <c r="C12835" t="s">
        <v>443864</v>
      </c>
      <c r="D12835" t="s">
        <v>443864</v>
      </c>
      <c r="E12835" t="s">
        <v>443869</v>
      </c>
      <c r="F12835" t="s">
        <v>5890</v>
      </c>
    </row>
    <row r="12836" spans="1:6" x14ac:dyDescent="0.25">
      <c r="F12836" t="s">
        <v>443870</v>
      </c>
    </row>
    <row r="12837" spans="1:6" x14ac:dyDescent="0.25">
      <c r="A12837" t="s">
        <v>443871</v>
      </c>
      <c r="B12837" t="s">
        <v>489</v>
      </c>
      <c r="C12837" t="s">
        <v>443872</v>
      </c>
      <c r="D12837" t="s">
        <v>443872</v>
      </c>
      <c r="E12837" t="s">
        <v>443873</v>
      </c>
      <c r="F12837" t="s">
        <v>29</v>
      </c>
    </row>
    <row r="12838" spans="1:6" x14ac:dyDescent="0.25">
      <c r="A12838" t="s">
        <v>443874</v>
      </c>
      <c r="B12838" t="s">
        <v>365801</v>
      </c>
      <c r="C12838" t="s">
        <v>443875</v>
      </c>
      <c r="D12838" t="s">
        <v>443876</v>
      </c>
      <c r="E12838" t="s">
        <v>443876</v>
      </c>
      <c r="F12838" t="s">
        <v>344641</v>
      </c>
    </row>
    <row r="12839" spans="1:6" x14ac:dyDescent="0.25">
      <c r="A12839" t="s">
        <v>443877</v>
      </c>
      <c r="B12839" t="s">
        <v>82</v>
      </c>
      <c r="C12839" t="s">
        <v>443878</v>
      </c>
      <c r="E12839" t="s">
        <v>443878</v>
      </c>
      <c r="F12839" t="s">
        <v>271988</v>
      </c>
    </row>
    <row r="12840" spans="1:6" x14ac:dyDescent="0.25">
      <c r="F12840" t="s">
        <v>31312</v>
      </c>
    </row>
    <row r="12841" spans="1:6" x14ac:dyDescent="0.25">
      <c r="A12841" t="s">
        <v>443879</v>
      </c>
      <c r="B12841" t="s">
        <v>3209</v>
      </c>
      <c r="C12841" t="s">
        <v>443880</v>
      </c>
      <c r="D12841" t="s">
        <v>443880</v>
      </c>
      <c r="E12841" t="s">
        <v>443881</v>
      </c>
      <c r="F12841" t="s">
        <v>492</v>
      </c>
    </row>
    <row r="12842" spans="1:6" x14ac:dyDescent="0.25">
      <c r="F12842" t="s">
        <v>16537</v>
      </c>
    </row>
    <row r="12843" spans="1:6" x14ac:dyDescent="0.25">
      <c r="A12843" t="s">
        <v>443882</v>
      </c>
      <c r="B12843" t="s">
        <v>21</v>
      </c>
      <c r="C12843" t="s">
        <v>443883</v>
      </c>
      <c r="D12843" t="s">
        <v>443883</v>
      </c>
      <c r="E12843" t="s">
        <v>443884</v>
      </c>
      <c r="F12843" t="s">
        <v>16541</v>
      </c>
    </row>
    <row r="12844" spans="1:6" x14ac:dyDescent="0.25">
      <c r="A12844" t="s">
        <v>443885</v>
      </c>
      <c r="B12844" t="s">
        <v>674</v>
      </c>
      <c r="C12844" t="s">
        <v>443886</v>
      </c>
      <c r="D12844" t="s">
        <v>443887</v>
      </c>
      <c r="E12844" t="s">
        <v>443888</v>
      </c>
      <c r="F12844" t="s">
        <v>233407</v>
      </c>
    </row>
    <row r="12845" spans="1:6" x14ac:dyDescent="0.25">
      <c r="A12845" t="s">
        <v>443889</v>
      </c>
      <c r="B12845" t="s">
        <v>5</v>
      </c>
      <c r="C12845" t="s">
        <v>443890</v>
      </c>
      <c r="D12845" t="s">
        <v>443890</v>
      </c>
      <c r="E12845" t="s">
        <v>443891</v>
      </c>
      <c r="F12845" t="s">
        <v>8232</v>
      </c>
    </row>
    <row r="12846" spans="1:6" x14ac:dyDescent="0.25">
      <c r="F12846" t="s">
        <v>477</v>
      </c>
    </row>
    <row r="12847" spans="1:6" x14ac:dyDescent="0.25">
      <c r="A12847" t="s">
        <v>443892</v>
      </c>
      <c r="B12847" t="s">
        <v>21</v>
      </c>
      <c r="C12847" t="s">
        <v>443893</v>
      </c>
      <c r="D12847" t="s">
        <v>443893</v>
      </c>
      <c r="E12847" t="s">
        <v>443894</v>
      </c>
      <c r="F12847" t="s">
        <v>481</v>
      </c>
    </row>
    <row r="12848" spans="1:6" x14ac:dyDescent="0.25">
      <c r="F12848" t="s">
        <v>772</v>
      </c>
    </row>
    <row r="12849" spans="1:6" x14ac:dyDescent="0.25">
      <c r="A12849" t="s">
        <v>443895</v>
      </c>
      <c r="B12849" t="s">
        <v>21</v>
      </c>
      <c r="C12849" t="s">
        <v>443896</v>
      </c>
      <c r="D12849" t="s">
        <v>443896</v>
      </c>
      <c r="E12849" t="s">
        <v>443897</v>
      </c>
      <c r="F12849" t="s">
        <v>776</v>
      </c>
    </row>
    <row r="12850" spans="1:6" x14ac:dyDescent="0.25">
      <c r="A12850" t="s">
        <v>443898</v>
      </c>
      <c r="B12850" t="s">
        <v>5</v>
      </c>
      <c r="C12850" t="s">
        <v>443899</v>
      </c>
      <c r="D12850" t="s">
        <v>443899</v>
      </c>
      <c r="E12850" t="s">
        <v>443900</v>
      </c>
      <c r="F12850" t="s">
        <v>956</v>
      </c>
    </row>
    <row r="12851" spans="1:6" x14ac:dyDescent="0.25">
      <c r="A12851" t="s">
        <v>443901</v>
      </c>
      <c r="B12851" t="s">
        <v>168</v>
      </c>
      <c r="C12851" t="s">
        <v>443902</v>
      </c>
      <c r="D12851" t="s">
        <v>443902</v>
      </c>
      <c r="E12851" t="s">
        <v>443903</v>
      </c>
      <c r="F12851" t="s">
        <v>96</v>
      </c>
    </row>
    <row r="12852" spans="1:6" x14ac:dyDescent="0.25">
      <c r="A12852" t="s">
        <v>443904</v>
      </c>
      <c r="B12852" t="s">
        <v>5</v>
      </c>
      <c r="C12852" t="s">
        <v>443905</v>
      </c>
      <c r="D12852" t="s">
        <v>443905</v>
      </c>
      <c r="E12852" t="s">
        <v>443906</v>
      </c>
      <c r="F12852" t="s">
        <v>1926</v>
      </c>
    </row>
    <row r="12853" spans="1:6" x14ac:dyDescent="0.25">
      <c r="A12853" t="s">
        <v>443907</v>
      </c>
      <c r="B12853" t="s">
        <v>613</v>
      </c>
      <c r="C12853" t="s">
        <v>443908</v>
      </c>
      <c r="D12853" t="s">
        <v>443908</v>
      </c>
      <c r="E12853" t="s">
        <v>443909</v>
      </c>
      <c r="F12853" t="s">
        <v>96</v>
      </c>
    </row>
    <row r="12854" spans="1:6" x14ac:dyDescent="0.25">
      <c r="F12854" t="s">
        <v>392</v>
      </c>
    </row>
    <row r="12855" spans="1:6" x14ac:dyDescent="0.25">
      <c r="A12855" t="s">
        <v>443910</v>
      </c>
      <c r="B12855" t="s">
        <v>21</v>
      </c>
      <c r="C12855" t="s">
        <v>443911</v>
      </c>
      <c r="D12855" t="s">
        <v>443911</v>
      </c>
      <c r="E12855" t="s">
        <v>443912</v>
      </c>
      <c r="F12855" t="s">
        <v>397</v>
      </c>
    </row>
    <row r="12856" spans="1:6" x14ac:dyDescent="0.25">
      <c r="F12856" t="s">
        <v>1746</v>
      </c>
    </row>
    <row r="12857" spans="1:6" x14ac:dyDescent="0.25">
      <c r="A12857" t="s">
        <v>443913</v>
      </c>
      <c r="B12857" t="s">
        <v>21</v>
      </c>
      <c r="C12857" t="s">
        <v>443914</v>
      </c>
      <c r="D12857" t="s">
        <v>443914</v>
      </c>
      <c r="E12857" t="s">
        <v>443915</v>
      </c>
      <c r="F12857" t="s">
        <v>239</v>
      </c>
    </row>
    <row r="12858" spans="1:6" x14ac:dyDescent="0.25">
      <c r="A12858" t="s">
        <v>443916</v>
      </c>
      <c r="B12858" t="s">
        <v>5</v>
      </c>
      <c r="C12858" t="s">
        <v>443917</v>
      </c>
      <c r="D12858" t="s">
        <v>443917</v>
      </c>
      <c r="E12858" t="s">
        <v>443918</v>
      </c>
      <c r="F12858" t="s">
        <v>8232</v>
      </c>
    </row>
    <row r="12859" spans="1:6" x14ac:dyDescent="0.25">
      <c r="F12859" t="s">
        <v>2986</v>
      </c>
    </row>
    <row r="12860" spans="1:6" x14ac:dyDescent="0.25">
      <c r="A12860" t="s">
        <v>443919</v>
      </c>
      <c r="B12860" t="s">
        <v>21</v>
      </c>
      <c r="C12860" t="s">
        <v>443920</v>
      </c>
      <c r="D12860" t="s">
        <v>443920</v>
      </c>
      <c r="E12860" t="s">
        <v>443909</v>
      </c>
      <c r="F12860" t="s">
        <v>3005</v>
      </c>
    </row>
    <row r="12861" spans="1:6" x14ac:dyDescent="0.25">
      <c r="F12861" t="s">
        <v>5106</v>
      </c>
    </row>
    <row r="12862" spans="1:6" x14ac:dyDescent="0.25">
      <c r="A12862" t="s">
        <v>443921</v>
      </c>
      <c r="B12862" t="s">
        <v>21</v>
      </c>
      <c r="C12862" t="s">
        <v>443922</v>
      </c>
      <c r="D12862" t="s">
        <v>443922</v>
      </c>
      <c r="E12862" t="s">
        <v>443923</v>
      </c>
      <c r="F12862" t="s">
        <v>5110</v>
      </c>
    </row>
    <row r="12863" spans="1:6" x14ac:dyDescent="0.25">
      <c r="A12863" t="s">
        <v>443924</v>
      </c>
      <c r="B12863" t="s">
        <v>296223</v>
      </c>
      <c r="C12863" t="s">
        <v>443925</v>
      </c>
      <c r="E12863" t="s">
        <v>443925</v>
      </c>
      <c r="F12863" t="s">
        <v>351456</v>
      </c>
    </row>
    <row r="12864" spans="1:6" x14ac:dyDescent="0.25">
      <c r="F12864" t="s">
        <v>350504</v>
      </c>
    </row>
    <row r="12865" spans="1:6" x14ac:dyDescent="0.25">
      <c r="A12865" t="s">
        <v>443926</v>
      </c>
      <c r="B12865" t="s">
        <v>296223</v>
      </c>
      <c r="C12865" t="s">
        <v>443927</v>
      </c>
      <c r="E12865" t="s">
        <v>443928</v>
      </c>
      <c r="F12865" t="s">
        <v>29</v>
      </c>
    </row>
    <row r="12866" spans="1:6" x14ac:dyDescent="0.25">
      <c r="A12866" t="s">
        <v>443929</v>
      </c>
      <c r="B12866" t="s">
        <v>267</v>
      </c>
      <c r="C12866" t="s">
        <v>443930</v>
      </c>
      <c r="D12866" t="s">
        <v>443931</v>
      </c>
      <c r="E12866" t="s">
        <v>443932</v>
      </c>
    </row>
    <row r="12867" spans="1:6" x14ac:dyDescent="0.25">
      <c r="A12867" t="s">
        <v>443933</v>
      </c>
      <c r="B12867" t="s">
        <v>296223</v>
      </c>
      <c r="C12867" t="s">
        <v>443934</v>
      </c>
      <c r="E12867" t="s">
        <v>443934</v>
      </c>
      <c r="F12867" t="s">
        <v>246087</v>
      </c>
    </row>
    <row r="12868" spans="1:6" x14ac:dyDescent="0.25">
      <c r="F12868" t="s">
        <v>443935</v>
      </c>
    </row>
    <row r="12869" spans="1:6" x14ac:dyDescent="0.25">
      <c r="A12869" t="s">
        <v>443936</v>
      </c>
      <c r="B12869" t="s">
        <v>1572</v>
      </c>
      <c r="C12869" t="s">
        <v>443937</v>
      </c>
      <c r="D12869" t="s">
        <v>443938</v>
      </c>
      <c r="E12869" t="s">
        <v>443939</v>
      </c>
      <c r="F12869" t="s">
        <v>49</v>
      </c>
    </row>
    <row r="12870" spans="1:6" x14ac:dyDescent="0.25">
      <c r="A12870" t="s">
        <v>443940</v>
      </c>
      <c r="B12870" t="s">
        <v>10</v>
      </c>
      <c r="C12870" t="s">
        <v>443941</v>
      </c>
      <c r="D12870" t="s">
        <v>443942</v>
      </c>
      <c r="E12870" t="s">
        <v>443943</v>
      </c>
      <c r="F12870" t="s">
        <v>6988</v>
      </c>
    </row>
    <row r="12871" spans="1:6" x14ac:dyDescent="0.25">
      <c r="F12871" t="s">
        <v>352888</v>
      </c>
    </row>
    <row r="12872" spans="1:6" x14ac:dyDescent="0.25">
      <c r="A12872" t="s">
        <v>443944</v>
      </c>
      <c r="B12872" t="s">
        <v>527</v>
      </c>
      <c r="C12872" t="s">
        <v>443945</v>
      </c>
      <c r="D12872" t="s">
        <v>443946</v>
      </c>
      <c r="E12872" t="s">
        <v>443947</v>
      </c>
      <c r="F12872" t="s">
        <v>430</v>
      </c>
    </row>
    <row r="12873" spans="1:6" x14ac:dyDescent="0.25">
      <c r="A12873" t="s">
        <v>443948</v>
      </c>
      <c r="B12873" t="s">
        <v>168</v>
      </c>
      <c r="C12873" t="s">
        <v>443949</v>
      </c>
      <c r="D12873" t="s">
        <v>443949</v>
      </c>
      <c r="E12873" t="s">
        <v>443950</v>
      </c>
      <c r="F12873" t="s">
        <v>21128</v>
      </c>
    </row>
    <row r="12874" spans="1:6" x14ac:dyDescent="0.25">
      <c r="A12874" t="s">
        <v>443951</v>
      </c>
      <c r="B12874" t="s">
        <v>296223</v>
      </c>
      <c r="C12874" t="s">
        <v>443952</v>
      </c>
      <c r="E12874" t="s">
        <v>443952</v>
      </c>
      <c r="F12874" t="s">
        <v>233407</v>
      </c>
    </row>
    <row r="12875" spans="1:6" x14ac:dyDescent="0.25">
      <c r="F12875" t="s">
        <v>6308</v>
      </c>
    </row>
    <row r="12876" spans="1:6" x14ac:dyDescent="0.25">
      <c r="A12876" t="s">
        <v>443953</v>
      </c>
      <c r="B12876" t="s">
        <v>3482</v>
      </c>
      <c r="C12876" t="s">
        <v>443954</v>
      </c>
      <c r="D12876" t="s">
        <v>443955</v>
      </c>
      <c r="E12876" t="s">
        <v>443956</v>
      </c>
      <c r="F12876" t="s">
        <v>49</v>
      </c>
    </row>
    <row r="12877" spans="1:6" x14ac:dyDescent="0.25">
      <c r="F12877" t="s">
        <v>357320</v>
      </c>
    </row>
    <row r="12878" spans="1:6" x14ac:dyDescent="0.25">
      <c r="A12878" t="s">
        <v>443957</v>
      </c>
      <c r="B12878" t="s">
        <v>26</v>
      </c>
      <c r="C12878" t="s">
        <v>443958</v>
      </c>
      <c r="D12878" t="s">
        <v>443959</v>
      </c>
      <c r="E12878" t="s">
        <v>443960</v>
      </c>
      <c r="F12878" t="s">
        <v>1150</v>
      </c>
    </row>
    <row r="12879" spans="1:6" x14ac:dyDescent="0.25">
      <c r="A12879" t="s">
        <v>443961</v>
      </c>
      <c r="B12879" t="s">
        <v>82</v>
      </c>
      <c r="C12879" t="s">
        <v>443962</v>
      </c>
      <c r="E12879" t="s">
        <v>443963</v>
      </c>
      <c r="F12879" t="s">
        <v>21427</v>
      </c>
    </row>
    <row r="12880" spans="1:6" x14ac:dyDescent="0.25">
      <c r="F12880" t="s">
        <v>772</v>
      </c>
    </row>
    <row r="12881" spans="1:6" x14ac:dyDescent="0.25">
      <c r="A12881" t="s">
        <v>443964</v>
      </c>
      <c r="B12881" t="s">
        <v>21</v>
      </c>
      <c r="C12881" t="s">
        <v>443965</v>
      </c>
      <c r="D12881" t="s">
        <v>443965</v>
      </c>
      <c r="E12881" t="s">
        <v>443966</v>
      </c>
      <c r="F12881" t="s">
        <v>776</v>
      </c>
    </row>
    <row r="12882" spans="1:6" x14ac:dyDescent="0.25">
      <c r="F12882" t="s">
        <v>347061</v>
      </c>
    </row>
    <row r="12883" spans="1:6" x14ac:dyDescent="0.25">
      <c r="A12883" t="s">
        <v>443967</v>
      </c>
      <c r="B12883" t="s">
        <v>242</v>
      </c>
      <c r="C12883" t="s">
        <v>443968</v>
      </c>
      <c r="D12883" t="s">
        <v>443968</v>
      </c>
      <c r="E12883" t="s">
        <v>443969</v>
      </c>
      <c r="F12883" t="s">
        <v>347065</v>
      </c>
    </row>
    <row r="12884" spans="1:6" x14ac:dyDescent="0.25">
      <c r="F12884" t="s">
        <v>3443</v>
      </c>
    </row>
    <row r="12885" spans="1:6" x14ac:dyDescent="0.25">
      <c r="A12885" t="s">
        <v>443970</v>
      </c>
      <c r="B12885" t="s">
        <v>21</v>
      </c>
      <c r="C12885" t="s">
        <v>443971</v>
      </c>
      <c r="D12885" t="s">
        <v>443971</v>
      </c>
      <c r="E12885" t="s">
        <v>443972</v>
      </c>
      <c r="F12885" t="s">
        <v>3447</v>
      </c>
    </row>
    <row r="12886" spans="1:6" x14ac:dyDescent="0.25">
      <c r="A12886" t="s">
        <v>443973</v>
      </c>
      <c r="B12886" t="s">
        <v>613</v>
      </c>
      <c r="C12886" t="s">
        <v>443974</v>
      </c>
      <c r="D12886" t="s">
        <v>443974</v>
      </c>
      <c r="E12886" t="s">
        <v>443975</v>
      </c>
      <c r="F12886" t="s">
        <v>96</v>
      </c>
    </row>
    <row r="12887" spans="1:6" x14ac:dyDescent="0.25">
      <c r="A12887" t="s">
        <v>443976</v>
      </c>
      <c r="B12887" t="s">
        <v>5</v>
      </c>
      <c r="C12887" t="s">
        <v>443977</v>
      </c>
      <c r="D12887" t="s">
        <v>443977</v>
      </c>
      <c r="E12887" t="s">
        <v>443978</v>
      </c>
      <c r="F12887" t="s">
        <v>5890</v>
      </c>
    </row>
    <row r="12888" spans="1:6" x14ac:dyDescent="0.25">
      <c r="F12888" t="s">
        <v>2546</v>
      </c>
    </row>
    <row r="12889" spans="1:6" x14ac:dyDescent="0.25">
      <c r="A12889" t="s">
        <v>443979</v>
      </c>
      <c r="B12889" t="s">
        <v>21</v>
      </c>
      <c r="C12889" t="s">
        <v>443980</v>
      </c>
      <c r="D12889" t="s">
        <v>443980</v>
      </c>
      <c r="E12889" t="s">
        <v>443981</v>
      </c>
      <c r="F12889" t="s">
        <v>2550</v>
      </c>
    </row>
    <row r="12890" spans="1:6" x14ac:dyDescent="0.25">
      <c r="F12890" t="s">
        <v>16657</v>
      </c>
    </row>
    <row r="12891" spans="1:6" x14ac:dyDescent="0.25">
      <c r="A12891" t="s">
        <v>443982</v>
      </c>
      <c r="B12891" t="s">
        <v>21</v>
      </c>
      <c r="C12891" t="s">
        <v>443983</v>
      </c>
      <c r="D12891" t="s">
        <v>443983</v>
      </c>
      <c r="E12891" t="s">
        <v>443984</v>
      </c>
      <c r="F12891" t="s">
        <v>3452</v>
      </c>
    </row>
    <row r="12892" spans="1:6" x14ac:dyDescent="0.25">
      <c r="A12892" t="s">
        <v>443985</v>
      </c>
      <c r="B12892" t="s">
        <v>5</v>
      </c>
      <c r="C12892" t="s">
        <v>443986</v>
      </c>
      <c r="D12892" t="s">
        <v>443986</v>
      </c>
      <c r="E12892" t="s">
        <v>443987</v>
      </c>
      <c r="F12892" t="s">
        <v>5890</v>
      </c>
    </row>
    <row r="12893" spans="1:6" x14ac:dyDescent="0.25">
      <c r="A12893" t="s">
        <v>443988</v>
      </c>
      <c r="B12893" t="s">
        <v>368</v>
      </c>
      <c r="C12893" t="s">
        <v>443989</v>
      </c>
      <c r="D12893" t="s">
        <v>443989</v>
      </c>
      <c r="E12893" t="s">
        <v>443990</v>
      </c>
      <c r="F12893" t="s">
        <v>720</v>
      </c>
    </row>
    <row r="12894" spans="1:6" x14ac:dyDescent="0.25">
      <c r="F12894" t="s">
        <v>9476</v>
      </c>
    </row>
    <row r="12895" spans="1:6" x14ac:dyDescent="0.25">
      <c r="A12895" t="s">
        <v>443991</v>
      </c>
      <c r="B12895" t="s">
        <v>21</v>
      </c>
      <c r="C12895" t="s">
        <v>443992</v>
      </c>
      <c r="D12895" t="s">
        <v>443992</v>
      </c>
      <c r="E12895" t="s">
        <v>443993</v>
      </c>
      <c r="F12895" t="s">
        <v>430</v>
      </c>
    </row>
    <row r="12896" spans="1:6" x14ac:dyDescent="0.25">
      <c r="F12896" t="s">
        <v>552</v>
      </c>
    </row>
    <row r="12897" spans="1:6" x14ac:dyDescent="0.25">
      <c r="A12897" t="s">
        <v>443994</v>
      </c>
      <c r="B12897" t="s">
        <v>21</v>
      </c>
      <c r="C12897" t="s">
        <v>443995</v>
      </c>
      <c r="D12897" t="s">
        <v>443995</v>
      </c>
      <c r="E12897" t="s">
        <v>443996</v>
      </c>
      <c r="F12897" t="s">
        <v>556</v>
      </c>
    </row>
    <row r="12898" spans="1:6" x14ac:dyDescent="0.25">
      <c r="A12898" t="s">
        <v>443997</v>
      </c>
      <c r="B12898" t="s">
        <v>10</v>
      </c>
      <c r="C12898" t="s">
        <v>443998</v>
      </c>
      <c r="D12898" t="s">
        <v>443999</v>
      </c>
      <c r="E12898" t="s">
        <v>444000</v>
      </c>
      <c r="F12898" t="s">
        <v>346153</v>
      </c>
    </row>
    <row r="12899" spans="1:6" x14ac:dyDescent="0.25">
      <c r="F12899" t="s">
        <v>3233</v>
      </c>
    </row>
    <row r="12900" spans="1:6" x14ac:dyDescent="0.25">
      <c r="A12900" t="s">
        <v>444001</v>
      </c>
      <c r="B12900" t="s">
        <v>21</v>
      </c>
      <c r="C12900" t="s">
        <v>444002</v>
      </c>
      <c r="D12900" t="s">
        <v>444002</v>
      </c>
      <c r="E12900" t="s">
        <v>444003</v>
      </c>
      <c r="F12900" t="s">
        <v>492</v>
      </c>
    </row>
    <row r="12901" spans="1:6" x14ac:dyDescent="0.25">
      <c r="F12901" t="s">
        <v>47912</v>
      </c>
    </row>
    <row r="12902" spans="1:6" x14ac:dyDescent="0.25">
      <c r="A12902" t="s">
        <v>444004</v>
      </c>
      <c r="B12902" t="s">
        <v>21</v>
      </c>
      <c r="C12902" t="s">
        <v>444005</v>
      </c>
      <c r="D12902" t="s">
        <v>444005</v>
      </c>
      <c r="E12902" t="s">
        <v>444006</v>
      </c>
      <c r="F12902" t="s">
        <v>3409</v>
      </c>
    </row>
    <row r="12903" spans="1:6" x14ac:dyDescent="0.25">
      <c r="A12903" t="s">
        <v>444007</v>
      </c>
      <c r="B12903" t="s">
        <v>837</v>
      </c>
      <c r="C12903" t="s">
        <v>444008</v>
      </c>
      <c r="D12903" t="s">
        <v>444008</v>
      </c>
      <c r="E12903" t="s">
        <v>444009</v>
      </c>
      <c r="F12903" t="s">
        <v>369172</v>
      </c>
    </row>
    <row r="12904" spans="1:6" x14ac:dyDescent="0.25">
      <c r="A12904" t="s">
        <v>444010</v>
      </c>
      <c r="B12904" t="s">
        <v>368</v>
      </c>
      <c r="C12904" t="s">
        <v>444011</v>
      </c>
      <c r="D12904" t="s">
        <v>444011</v>
      </c>
      <c r="E12904" t="s">
        <v>444012</v>
      </c>
      <c r="F12904" t="s">
        <v>3381</v>
      </c>
    </row>
    <row r="12905" spans="1:6" x14ac:dyDescent="0.25">
      <c r="F12905" t="s">
        <v>386626</v>
      </c>
    </row>
    <row r="12906" spans="1:6" x14ac:dyDescent="0.25">
      <c r="A12906" t="s">
        <v>444013</v>
      </c>
      <c r="B12906" t="s">
        <v>296223</v>
      </c>
      <c r="C12906" t="s">
        <v>444014</v>
      </c>
      <c r="E12906" t="s">
        <v>444014</v>
      </c>
      <c r="F12906" t="s">
        <v>29</v>
      </c>
    </row>
    <row r="12907" spans="1:6" x14ac:dyDescent="0.25">
      <c r="A12907" t="s">
        <v>444015</v>
      </c>
      <c r="B12907" t="s">
        <v>93</v>
      </c>
      <c r="C12907" t="s">
        <v>444016</v>
      </c>
      <c r="D12907" t="s">
        <v>444016</v>
      </c>
      <c r="E12907" t="s">
        <v>444017</v>
      </c>
      <c r="F12907" t="s">
        <v>444018</v>
      </c>
    </row>
    <row r="12908" spans="1:6" x14ac:dyDescent="0.25">
      <c r="A12908" t="s">
        <v>444019</v>
      </c>
      <c r="B12908" t="s">
        <v>548</v>
      </c>
      <c r="C12908" t="s">
        <v>444020</v>
      </c>
      <c r="D12908" t="s">
        <v>444020</v>
      </c>
      <c r="E12908" t="s">
        <v>444021</v>
      </c>
      <c r="F12908" t="s">
        <v>3730</v>
      </c>
    </row>
    <row r="12909" spans="1:6" x14ac:dyDescent="0.25">
      <c r="A12909" t="s">
        <v>444022</v>
      </c>
      <c r="B12909" t="s">
        <v>82</v>
      </c>
      <c r="C12909" t="s">
        <v>444023</v>
      </c>
      <c r="E12909" t="s">
        <v>444023</v>
      </c>
      <c r="F12909" t="s">
        <v>444024</v>
      </c>
    </row>
    <row r="12910" spans="1:6" x14ac:dyDescent="0.25">
      <c r="A12910" t="s">
        <v>444025</v>
      </c>
      <c r="B12910" t="s">
        <v>548</v>
      </c>
      <c r="C12910" t="s">
        <v>444023</v>
      </c>
      <c r="D12910" t="s">
        <v>444023</v>
      </c>
      <c r="E12910" t="s">
        <v>444026</v>
      </c>
      <c r="F12910" t="s">
        <v>347</v>
      </c>
    </row>
    <row r="12911" spans="1:6" x14ac:dyDescent="0.25">
      <c r="A12911" t="s">
        <v>444027</v>
      </c>
      <c r="B12911" t="s">
        <v>548</v>
      </c>
      <c r="C12911" t="s">
        <v>444026</v>
      </c>
      <c r="D12911" t="s">
        <v>444026</v>
      </c>
      <c r="E12911" t="s">
        <v>444021</v>
      </c>
      <c r="F12911" t="s">
        <v>347</v>
      </c>
    </row>
    <row r="12912" spans="1:6" x14ac:dyDescent="0.25">
      <c r="F12912" t="s">
        <v>522</v>
      </c>
    </row>
    <row r="12913" spans="1:6" x14ac:dyDescent="0.25">
      <c r="A12913" t="s">
        <v>444028</v>
      </c>
      <c r="B12913" t="s">
        <v>21</v>
      </c>
      <c r="C12913" t="s">
        <v>444029</v>
      </c>
      <c r="D12913" t="s">
        <v>444029</v>
      </c>
      <c r="E12913" t="s">
        <v>444030</v>
      </c>
      <c r="F12913" t="s">
        <v>525</v>
      </c>
    </row>
    <row r="12914" spans="1:6" x14ac:dyDescent="0.25">
      <c r="A12914" t="s">
        <v>444031</v>
      </c>
      <c r="B12914" t="s">
        <v>613</v>
      </c>
      <c r="C12914" t="s">
        <v>444029</v>
      </c>
      <c r="D12914" t="s">
        <v>444029</v>
      </c>
      <c r="E12914" t="s">
        <v>444021</v>
      </c>
      <c r="F12914" t="s">
        <v>3202</v>
      </c>
    </row>
    <row r="12915" spans="1:6" x14ac:dyDescent="0.25">
      <c r="A12915" t="s">
        <v>444032</v>
      </c>
      <c r="B12915" t="s">
        <v>82</v>
      </c>
      <c r="C12915" t="s">
        <v>444033</v>
      </c>
      <c r="E12915" t="s">
        <v>444033</v>
      </c>
      <c r="F12915" t="s">
        <v>420436</v>
      </c>
    </row>
    <row r="12916" spans="1:6" x14ac:dyDescent="0.25">
      <c r="F12916" t="s">
        <v>444034</v>
      </c>
    </row>
    <row r="12917" spans="1:6" x14ac:dyDescent="0.25">
      <c r="A12917" t="s">
        <v>444035</v>
      </c>
      <c r="B12917" t="s">
        <v>368</v>
      </c>
      <c r="C12917" t="s">
        <v>444036</v>
      </c>
      <c r="D12917" t="s">
        <v>444036</v>
      </c>
      <c r="E12917" t="s">
        <v>444021</v>
      </c>
      <c r="F12917" t="s">
        <v>5125</v>
      </c>
    </row>
    <row r="12918" spans="1:6" x14ac:dyDescent="0.25">
      <c r="F12918" t="s">
        <v>346458</v>
      </c>
    </row>
    <row r="12919" spans="1:6" x14ac:dyDescent="0.25">
      <c r="A12919" t="s">
        <v>444037</v>
      </c>
      <c r="B12919" t="s">
        <v>21</v>
      </c>
      <c r="C12919" t="s">
        <v>444038</v>
      </c>
      <c r="D12919" t="s">
        <v>444038</v>
      </c>
      <c r="E12919" t="s">
        <v>444039</v>
      </c>
      <c r="F12919" t="s">
        <v>346461</v>
      </c>
    </row>
    <row r="12920" spans="1:6" x14ac:dyDescent="0.25">
      <c r="F12920" t="s">
        <v>382838</v>
      </c>
    </row>
    <row r="12921" spans="1:6" x14ac:dyDescent="0.25">
      <c r="A12921" t="s">
        <v>444040</v>
      </c>
      <c r="B12921" t="s">
        <v>168</v>
      </c>
      <c r="C12921" t="s">
        <v>444041</v>
      </c>
      <c r="D12921" t="s">
        <v>444041</v>
      </c>
      <c r="E12921" t="s">
        <v>444042</v>
      </c>
      <c r="F12921" t="s">
        <v>352294</v>
      </c>
    </row>
    <row r="12922" spans="1:6" x14ac:dyDescent="0.25">
      <c r="A12922" t="s">
        <v>444043</v>
      </c>
      <c r="B12922" t="s">
        <v>21</v>
      </c>
      <c r="C12922" t="s">
        <v>444044</v>
      </c>
      <c r="D12922" t="s">
        <v>444044</v>
      </c>
      <c r="E12922" t="s">
        <v>444045</v>
      </c>
      <c r="F12922" t="s">
        <v>7824</v>
      </c>
    </row>
    <row r="12923" spans="1:6" x14ac:dyDescent="0.25">
      <c r="A12923" t="s">
        <v>444046</v>
      </c>
      <c r="B12923" t="s">
        <v>548</v>
      </c>
      <c r="C12923" t="s">
        <v>444047</v>
      </c>
      <c r="D12923" t="s">
        <v>444047</v>
      </c>
      <c r="E12923" t="s">
        <v>444045</v>
      </c>
      <c r="F12923" t="s">
        <v>444048</v>
      </c>
    </row>
    <row r="12924" spans="1:6" x14ac:dyDescent="0.25">
      <c r="F12924" t="s">
        <v>1438</v>
      </c>
    </row>
    <row r="12925" spans="1:6" x14ac:dyDescent="0.25">
      <c r="A12925" t="s">
        <v>444049</v>
      </c>
      <c r="B12925" t="s">
        <v>548</v>
      </c>
      <c r="C12925" t="s">
        <v>444050</v>
      </c>
      <c r="D12925" t="s">
        <v>444050</v>
      </c>
      <c r="E12925" t="s">
        <v>444051</v>
      </c>
      <c r="F12925" t="s">
        <v>1444</v>
      </c>
    </row>
    <row r="12926" spans="1:6" x14ac:dyDescent="0.25">
      <c r="A12926" t="s">
        <v>444052</v>
      </c>
      <c r="B12926" t="s">
        <v>21</v>
      </c>
      <c r="C12926" t="s">
        <v>444053</v>
      </c>
      <c r="D12926" t="s">
        <v>444053</v>
      </c>
      <c r="E12926" t="s">
        <v>444053</v>
      </c>
      <c r="F12926" t="s">
        <v>444054</v>
      </c>
    </row>
    <row r="12927" spans="1:6" x14ac:dyDescent="0.25">
      <c r="F12927" t="s">
        <v>27951</v>
      </c>
    </row>
    <row r="12928" spans="1:6" x14ac:dyDescent="0.25">
      <c r="A12928" t="s">
        <v>444055</v>
      </c>
      <c r="B12928" t="s">
        <v>21</v>
      </c>
      <c r="C12928" t="s">
        <v>444053</v>
      </c>
      <c r="D12928" t="s">
        <v>444053</v>
      </c>
      <c r="E12928" t="s">
        <v>444056</v>
      </c>
      <c r="F12928" t="s">
        <v>7405</v>
      </c>
    </row>
    <row r="12929" spans="1:6" x14ac:dyDescent="0.25">
      <c r="F12929" t="s">
        <v>441513</v>
      </c>
    </row>
    <row r="12930" spans="1:6" x14ac:dyDescent="0.25">
      <c r="A12930" t="s">
        <v>444057</v>
      </c>
      <c r="B12930" t="s">
        <v>394</v>
      </c>
      <c r="C12930" t="s">
        <v>444058</v>
      </c>
      <c r="D12930" t="s">
        <v>444058</v>
      </c>
      <c r="E12930" t="s">
        <v>444059</v>
      </c>
      <c r="F12930" t="s">
        <v>29</v>
      </c>
    </row>
    <row r="12931" spans="1:6" x14ac:dyDescent="0.25">
      <c r="F12931" t="s">
        <v>444060</v>
      </c>
    </row>
    <row r="12932" spans="1:6" x14ac:dyDescent="0.25">
      <c r="A12932" t="s">
        <v>444061</v>
      </c>
      <c r="B12932" t="s">
        <v>548</v>
      </c>
      <c r="C12932" t="s">
        <v>444058</v>
      </c>
      <c r="D12932" t="s">
        <v>444058</v>
      </c>
      <c r="E12932" t="s">
        <v>444062</v>
      </c>
      <c r="F12932" t="s">
        <v>430</v>
      </c>
    </row>
    <row r="12933" spans="1:6" x14ac:dyDescent="0.25">
      <c r="A12933" t="s">
        <v>444063</v>
      </c>
      <c r="B12933" t="s">
        <v>82</v>
      </c>
      <c r="C12933" t="s">
        <v>444064</v>
      </c>
      <c r="E12933" t="s">
        <v>444065</v>
      </c>
      <c r="F12933" t="s">
        <v>117711</v>
      </c>
    </row>
    <row r="12934" spans="1:6" x14ac:dyDescent="0.25">
      <c r="F12934" t="s">
        <v>19877</v>
      </c>
    </row>
    <row r="12935" spans="1:6" x14ac:dyDescent="0.25">
      <c r="A12935" t="s">
        <v>444066</v>
      </c>
      <c r="B12935" t="s">
        <v>21</v>
      </c>
      <c r="C12935" t="s">
        <v>444056</v>
      </c>
      <c r="D12935" t="s">
        <v>444056</v>
      </c>
      <c r="E12935" t="s">
        <v>444067</v>
      </c>
      <c r="F12935" t="s">
        <v>49</v>
      </c>
    </row>
    <row r="12936" spans="1:6" x14ac:dyDescent="0.25">
      <c r="F12936" t="s">
        <v>444068</v>
      </c>
    </row>
    <row r="12937" spans="1:6" x14ac:dyDescent="0.25">
      <c r="A12937" t="s">
        <v>444069</v>
      </c>
      <c r="B12937" t="s">
        <v>548</v>
      </c>
      <c r="C12937" t="s">
        <v>444070</v>
      </c>
      <c r="D12937" t="s">
        <v>444070</v>
      </c>
      <c r="E12937" t="s">
        <v>444071</v>
      </c>
      <c r="F12937" t="s">
        <v>29</v>
      </c>
    </row>
    <row r="12938" spans="1:6" x14ac:dyDescent="0.25">
      <c r="F12938" t="s">
        <v>27104</v>
      </c>
    </row>
    <row r="12939" spans="1:6" x14ac:dyDescent="0.25">
      <c r="A12939" t="s">
        <v>444072</v>
      </c>
      <c r="B12939" t="s">
        <v>21</v>
      </c>
      <c r="C12939" t="s">
        <v>444073</v>
      </c>
      <c r="D12939" t="s">
        <v>444073</v>
      </c>
      <c r="E12939" t="s">
        <v>444074</v>
      </c>
      <c r="F12939" t="s">
        <v>847</v>
      </c>
    </row>
    <row r="12940" spans="1:6" x14ac:dyDescent="0.25">
      <c r="F12940" t="s">
        <v>377007</v>
      </c>
    </row>
    <row r="12941" spans="1:6" x14ac:dyDescent="0.25">
      <c r="A12941" t="s">
        <v>444075</v>
      </c>
      <c r="B12941" t="s">
        <v>548</v>
      </c>
      <c r="C12941" t="s">
        <v>444076</v>
      </c>
      <c r="D12941" t="s">
        <v>444076</v>
      </c>
      <c r="E12941" t="s">
        <v>444077</v>
      </c>
      <c r="F12941" t="s">
        <v>5631</v>
      </c>
    </row>
    <row r="12942" spans="1:6" x14ac:dyDescent="0.25">
      <c r="A12942" t="s">
        <v>444078</v>
      </c>
      <c r="B12942" t="s">
        <v>168</v>
      </c>
      <c r="C12942" t="s">
        <v>444079</v>
      </c>
      <c r="D12942" t="s">
        <v>444079</v>
      </c>
      <c r="E12942" t="s">
        <v>444080</v>
      </c>
      <c r="F12942" t="s">
        <v>96</v>
      </c>
    </row>
    <row r="12943" spans="1:6" x14ac:dyDescent="0.25">
      <c r="F12943" t="s">
        <v>9259</v>
      </c>
    </row>
    <row r="12944" spans="1:6" x14ac:dyDescent="0.25">
      <c r="A12944" t="s">
        <v>444081</v>
      </c>
      <c r="B12944" t="s">
        <v>21</v>
      </c>
      <c r="C12944" t="s">
        <v>444082</v>
      </c>
      <c r="D12944" t="s">
        <v>444082</v>
      </c>
      <c r="E12944" t="s">
        <v>444083</v>
      </c>
      <c r="F12944" t="s">
        <v>2845</v>
      </c>
    </row>
    <row r="12945" spans="1:6" x14ac:dyDescent="0.25">
      <c r="A12945" t="s">
        <v>444084</v>
      </c>
      <c r="B12945" t="s">
        <v>548</v>
      </c>
      <c r="C12945" t="s">
        <v>444080</v>
      </c>
      <c r="D12945" t="s">
        <v>444080</v>
      </c>
      <c r="E12945" t="s">
        <v>444085</v>
      </c>
      <c r="F12945" t="s">
        <v>347</v>
      </c>
    </row>
    <row r="12946" spans="1:6" x14ac:dyDescent="0.25">
      <c r="F12946" t="s">
        <v>347045</v>
      </c>
    </row>
    <row r="12947" spans="1:6" x14ac:dyDescent="0.25">
      <c r="A12947" t="s">
        <v>444086</v>
      </c>
      <c r="B12947" t="s">
        <v>296223</v>
      </c>
      <c r="C12947" t="s">
        <v>444080</v>
      </c>
      <c r="E12947" t="s">
        <v>444051</v>
      </c>
      <c r="F12947" t="s">
        <v>24087</v>
      </c>
    </row>
    <row r="12948" spans="1:6" x14ac:dyDescent="0.25">
      <c r="F12948" t="s">
        <v>453</v>
      </c>
    </row>
    <row r="12949" spans="1:6" x14ac:dyDescent="0.25">
      <c r="A12949" t="s">
        <v>444087</v>
      </c>
      <c r="B12949" t="s">
        <v>296223</v>
      </c>
      <c r="C12949" t="s">
        <v>444088</v>
      </c>
      <c r="E12949" t="s">
        <v>444088</v>
      </c>
      <c r="F12949" t="s">
        <v>456</v>
      </c>
    </row>
    <row r="12950" spans="1:6" x14ac:dyDescent="0.25">
      <c r="A12950" t="s">
        <v>444089</v>
      </c>
      <c r="B12950" t="s">
        <v>548</v>
      </c>
      <c r="C12950" t="s">
        <v>444090</v>
      </c>
      <c r="D12950" t="s">
        <v>444090</v>
      </c>
      <c r="E12950" t="s">
        <v>444091</v>
      </c>
      <c r="F12950" t="s">
        <v>233407</v>
      </c>
    </row>
    <row r="12951" spans="1:6" x14ac:dyDescent="0.25">
      <c r="A12951" t="s">
        <v>444092</v>
      </c>
      <c r="B12951" t="s">
        <v>548</v>
      </c>
      <c r="C12951" t="s">
        <v>444093</v>
      </c>
      <c r="D12951" t="s">
        <v>444093</v>
      </c>
      <c r="E12951" t="s">
        <v>444094</v>
      </c>
      <c r="F12951" t="s">
        <v>19431</v>
      </c>
    </row>
    <row r="12952" spans="1:6" x14ac:dyDescent="0.25">
      <c r="A12952" t="s">
        <v>444095</v>
      </c>
      <c r="B12952" t="s">
        <v>548</v>
      </c>
      <c r="C12952" t="s">
        <v>444096</v>
      </c>
      <c r="D12952" t="s">
        <v>444096</v>
      </c>
      <c r="E12952" t="s">
        <v>444097</v>
      </c>
      <c r="F12952" t="s">
        <v>430</v>
      </c>
    </row>
    <row r="12953" spans="1:6" x14ac:dyDescent="0.25">
      <c r="A12953" t="s">
        <v>444098</v>
      </c>
      <c r="B12953" t="s">
        <v>296223</v>
      </c>
      <c r="C12953" t="s">
        <v>444099</v>
      </c>
      <c r="E12953" t="s">
        <v>444099</v>
      </c>
      <c r="F12953" t="s">
        <v>43451</v>
      </c>
    </row>
    <row r="12954" spans="1:6" x14ac:dyDescent="0.25">
      <c r="F12954" t="s">
        <v>477</v>
      </c>
    </row>
    <row r="12955" spans="1:6" x14ac:dyDescent="0.25">
      <c r="A12955" t="s">
        <v>444100</v>
      </c>
      <c r="B12955" t="s">
        <v>21</v>
      </c>
      <c r="C12955" t="s">
        <v>444101</v>
      </c>
      <c r="D12955" t="s">
        <v>444101</v>
      </c>
      <c r="E12955" t="s">
        <v>444102</v>
      </c>
      <c r="F12955" t="s">
        <v>481</v>
      </c>
    </row>
    <row r="12956" spans="1:6" x14ac:dyDescent="0.25">
      <c r="A12956" t="s">
        <v>444103</v>
      </c>
      <c r="B12956" t="s">
        <v>613</v>
      </c>
      <c r="C12956" t="s">
        <v>444104</v>
      </c>
      <c r="D12956" t="s">
        <v>444104</v>
      </c>
      <c r="E12956" t="s">
        <v>444105</v>
      </c>
      <c r="F12956" t="s">
        <v>20536</v>
      </c>
    </row>
    <row r="12957" spans="1:6" x14ac:dyDescent="0.25">
      <c r="F12957" t="s">
        <v>444106</v>
      </c>
    </row>
    <row r="12958" spans="1:6" x14ac:dyDescent="0.25">
      <c r="A12958" t="s">
        <v>444107</v>
      </c>
      <c r="B12958" t="s">
        <v>548</v>
      </c>
      <c r="C12958" t="s">
        <v>444102</v>
      </c>
      <c r="D12958" t="s">
        <v>444102</v>
      </c>
      <c r="E12958" t="s">
        <v>444108</v>
      </c>
      <c r="F12958" t="s">
        <v>430</v>
      </c>
    </row>
    <row r="12959" spans="1:6" x14ac:dyDescent="0.25">
      <c r="F12959" t="s">
        <v>214</v>
      </c>
    </row>
    <row r="12960" spans="1:6" x14ac:dyDescent="0.25">
      <c r="A12960" t="s">
        <v>444109</v>
      </c>
      <c r="B12960" t="s">
        <v>21</v>
      </c>
      <c r="C12960" t="s">
        <v>444110</v>
      </c>
      <c r="D12960" t="s">
        <v>444110</v>
      </c>
      <c r="E12960" t="s">
        <v>444111</v>
      </c>
      <c r="F12960" t="s">
        <v>219</v>
      </c>
    </row>
    <row r="12961" spans="1:6" x14ac:dyDescent="0.25">
      <c r="A12961" t="s">
        <v>444112</v>
      </c>
      <c r="B12961" t="s">
        <v>248</v>
      </c>
      <c r="C12961" t="s">
        <v>444113</v>
      </c>
      <c r="D12961" t="s">
        <v>444114</v>
      </c>
      <c r="E12961" t="s">
        <v>444115</v>
      </c>
      <c r="F12961" t="s">
        <v>444116</v>
      </c>
    </row>
    <row r="12962" spans="1:6" x14ac:dyDescent="0.25">
      <c r="A12962" t="s">
        <v>444117</v>
      </c>
      <c r="B12962" t="s">
        <v>168</v>
      </c>
      <c r="C12962" t="s">
        <v>444118</v>
      </c>
      <c r="D12962" t="s">
        <v>444118</v>
      </c>
      <c r="E12962" t="s">
        <v>444119</v>
      </c>
      <c r="F12962" t="s">
        <v>349758</v>
      </c>
    </row>
    <row r="12963" spans="1:6" x14ac:dyDescent="0.25">
      <c r="F12963" t="s">
        <v>444120</v>
      </c>
    </row>
    <row r="12964" spans="1:6" x14ac:dyDescent="0.25">
      <c r="A12964" t="s">
        <v>444121</v>
      </c>
      <c r="B12964" t="s">
        <v>7103</v>
      </c>
      <c r="C12964" t="s">
        <v>444122</v>
      </c>
      <c r="D12964" t="s">
        <v>444123</v>
      </c>
      <c r="E12964" t="s">
        <v>444124</v>
      </c>
      <c r="F12964" t="s">
        <v>5125</v>
      </c>
    </row>
    <row r="12965" spans="1:6" x14ac:dyDescent="0.25">
      <c r="A12965" t="s">
        <v>444125</v>
      </c>
      <c r="B12965" t="s">
        <v>4846</v>
      </c>
      <c r="C12965" t="s">
        <v>444126</v>
      </c>
      <c r="D12965" t="s">
        <v>444127</v>
      </c>
      <c r="E12965" t="s">
        <v>444128</v>
      </c>
      <c r="F12965" t="s">
        <v>6988</v>
      </c>
    </row>
    <row r="12966" spans="1:6" x14ac:dyDescent="0.25">
      <c r="A12966" t="s">
        <v>444129</v>
      </c>
      <c r="B12966" t="s">
        <v>548</v>
      </c>
      <c r="C12966" t="s">
        <v>444130</v>
      </c>
      <c r="D12966" t="s">
        <v>444130</v>
      </c>
      <c r="E12966" t="s">
        <v>444131</v>
      </c>
      <c r="F12966" t="s">
        <v>233407</v>
      </c>
    </row>
    <row r="12967" spans="1:6" x14ac:dyDescent="0.25">
      <c r="A12967" t="s">
        <v>444132</v>
      </c>
      <c r="B12967" t="s">
        <v>548</v>
      </c>
      <c r="C12967" t="s">
        <v>444130</v>
      </c>
      <c r="D12967" t="s">
        <v>444130</v>
      </c>
      <c r="E12967" t="s">
        <v>444133</v>
      </c>
      <c r="F12967" t="s">
        <v>444134</v>
      </c>
    </row>
    <row r="12968" spans="1:6" x14ac:dyDescent="0.25">
      <c r="F12968" t="s">
        <v>7490</v>
      </c>
    </row>
    <row r="12969" spans="1:6" x14ac:dyDescent="0.25">
      <c r="A12969" t="s">
        <v>444135</v>
      </c>
      <c r="B12969" t="s">
        <v>82</v>
      </c>
      <c r="C12969" t="s">
        <v>444136</v>
      </c>
      <c r="E12969" t="s">
        <v>444136</v>
      </c>
      <c r="F12969" t="s">
        <v>1951</v>
      </c>
    </row>
    <row r="12970" spans="1:6" x14ac:dyDescent="0.25">
      <c r="F12970" t="s">
        <v>444137</v>
      </c>
    </row>
    <row r="12971" spans="1:6" x14ac:dyDescent="0.25">
      <c r="A12971" t="s">
        <v>444138</v>
      </c>
      <c r="B12971" t="s">
        <v>3089</v>
      </c>
      <c r="C12971" t="s">
        <v>444139</v>
      </c>
      <c r="D12971" t="s">
        <v>444140</v>
      </c>
      <c r="E12971" t="s">
        <v>444141</v>
      </c>
      <c r="F12971" t="s">
        <v>361305</v>
      </c>
    </row>
    <row r="12972" spans="1:6" x14ac:dyDescent="0.25">
      <c r="F12972" t="s">
        <v>444142</v>
      </c>
    </row>
    <row r="12973" spans="1:6" x14ac:dyDescent="0.25">
      <c r="A12973" t="s">
        <v>444143</v>
      </c>
      <c r="B12973" t="s">
        <v>489</v>
      </c>
      <c r="C12973" t="s">
        <v>444144</v>
      </c>
      <c r="D12973" t="s">
        <v>444144</v>
      </c>
      <c r="E12973" t="s">
        <v>444145</v>
      </c>
      <c r="F12973" t="s">
        <v>49</v>
      </c>
    </row>
    <row r="12974" spans="1:6" x14ac:dyDescent="0.25">
      <c r="F12974" t="s">
        <v>345705</v>
      </c>
    </row>
    <row r="12975" spans="1:6" x14ac:dyDescent="0.25">
      <c r="A12975" t="s">
        <v>444146</v>
      </c>
      <c r="B12975" t="s">
        <v>62</v>
      </c>
      <c r="C12975" t="s">
        <v>444147</v>
      </c>
      <c r="D12975" t="s">
        <v>444148</v>
      </c>
      <c r="E12975" t="s">
        <v>444148</v>
      </c>
      <c r="F12975" t="s">
        <v>492</v>
      </c>
    </row>
    <row r="12976" spans="1:6" x14ac:dyDescent="0.25">
      <c r="F12976" t="s">
        <v>2997</v>
      </c>
    </row>
    <row r="12977" spans="1:6" x14ac:dyDescent="0.25">
      <c r="A12977" t="s">
        <v>444149</v>
      </c>
      <c r="B12977" t="s">
        <v>216</v>
      </c>
      <c r="C12977" t="s">
        <v>444150</v>
      </c>
      <c r="D12977" t="s">
        <v>444151</v>
      </c>
      <c r="E12977" t="s">
        <v>444152</v>
      </c>
      <c r="F12977" t="s">
        <v>3002</v>
      </c>
    </row>
    <row r="12978" spans="1:6" x14ac:dyDescent="0.25">
      <c r="F12978" t="s">
        <v>361386</v>
      </c>
    </row>
    <row r="12979" spans="1:6" x14ac:dyDescent="0.25">
      <c r="A12979" t="s">
        <v>444153</v>
      </c>
      <c r="B12979" t="s">
        <v>886</v>
      </c>
      <c r="C12979" t="s">
        <v>444151</v>
      </c>
      <c r="E12979" t="s">
        <v>444154</v>
      </c>
      <c r="F12979" t="s">
        <v>49</v>
      </c>
    </row>
    <row r="12980" spans="1:6" x14ac:dyDescent="0.25">
      <c r="F12980" t="s">
        <v>15341</v>
      </c>
    </row>
    <row r="12981" spans="1:6" x14ac:dyDescent="0.25">
      <c r="A12981" t="s">
        <v>444155</v>
      </c>
      <c r="B12981" t="s">
        <v>548</v>
      </c>
      <c r="C12981" t="s">
        <v>444156</v>
      </c>
      <c r="D12981" t="s">
        <v>444156</v>
      </c>
      <c r="E12981" t="s">
        <v>444157</v>
      </c>
      <c r="F12981" t="s">
        <v>49</v>
      </c>
    </row>
    <row r="12982" spans="1:6" x14ac:dyDescent="0.25">
      <c r="A12982" t="s">
        <v>444158</v>
      </c>
      <c r="B12982" t="s">
        <v>548</v>
      </c>
      <c r="C12982" t="s">
        <v>444159</v>
      </c>
      <c r="D12982" t="s">
        <v>444159</v>
      </c>
      <c r="E12982" t="s">
        <v>444160</v>
      </c>
      <c r="F12982" t="s">
        <v>31491</v>
      </c>
    </row>
    <row r="12983" spans="1:6" x14ac:dyDescent="0.25">
      <c r="F12983" t="s">
        <v>444161</v>
      </c>
    </row>
    <row r="12984" spans="1:6" x14ac:dyDescent="0.25">
      <c r="A12984" t="s">
        <v>444162</v>
      </c>
      <c r="B12984" t="s">
        <v>216</v>
      </c>
      <c r="C12984" t="s">
        <v>444163</v>
      </c>
      <c r="D12984" t="s">
        <v>444164</v>
      </c>
      <c r="E12984" t="s">
        <v>444165</v>
      </c>
      <c r="F12984" t="s">
        <v>49</v>
      </c>
    </row>
    <row r="12985" spans="1:6" x14ac:dyDescent="0.25">
      <c r="F12985" t="s">
        <v>349260</v>
      </c>
    </row>
    <row r="12986" spans="1:6" x14ac:dyDescent="0.25">
      <c r="A12986" t="s">
        <v>444166</v>
      </c>
      <c r="B12986" t="s">
        <v>168</v>
      </c>
      <c r="C12986" t="s">
        <v>444167</v>
      </c>
      <c r="D12986" t="s">
        <v>444168</v>
      </c>
      <c r="E12986" t="s">
        <v>444169</v>
      </c>
      <c r="F12986" t="s">
        <v>65712</v>
      </c>
    </row>
    <row r="12987" spans="1:6" x14ac:dyDescent="0.25">
      <c r="A12987" t="s">
        <v>444170</v>
      </c>
      <c r="B12987" t="s">
        <v>548</v>
      </c>
      <c r="C12987" t="s">
        <v>444171</v>
      </c>
      <c r="D12987" t="s">
        <v>444171</v>
      </c>
      <c r="E12987" t="s">
        <v>444172</v>
      </c>
      <c r="F12987" t="s">
        <v>2762</v>
      </c>
    </row>
    <row r="12988" spans="1:6" x14ac:dyDescent="0.25">
      <c r="F12988" t="s">
        <v>363469</v>
      </c>
    </row>
    <row r="12989" spans="1:6" x14ac:dyDescent="0.25">
      <c r="A12989" t="s">
        <v>444173</v>
      </c>
      <c r="B12989" t="s">
        <v>296223</v>
      </c>
      <c r="C12989" t="s">
        <v>444171</v>
      </c>
      <c r="E12989" t="s">
        <v>444171</v>
      </c>
      <c r="F12989" t="s">
        <v>49</v>
      </c>
    </row>
    <row r="12990" spans="1:6" x14ac:dyDescent="0.25">
      <c r="A12990" t="s">
        <v>444174</v>
      </c>
      <c r="B12990" t="s">
        <v>1520</v>
      </c>
      <c r="C12990" t="s">
        <v>444164</v>
      </c>
      <c r="D12990" t="s">
        <v>444172</v>
      </c>
      <c r="E12990" t="s">
        <v>444172</v>
      </c>
      <c r="F12990" t="s">
        <v>230946</v>
      </c>
    </row>
    <row r="12991" spans="1:6" x14ac:dyDescent="0.25">
      <c r="A12991" t="s">
        <v>444175</v>
      </c>
      <c r="B12991" t="s">
        <v>82</v>
      </c>
      <c r="C12991" t="s">
        <v>444176</v>
      </c>
      <c r="E12991" t="s">
        <v>444176</v>
      </c>
      <c r="F12991" t="s">
        <v>21427</v>
      </c>
    </row>
    <row r="12992" spans="1:6" x14ac:dyDescent="0.25">
      <c r="F12992" t="s">
        <v>15341</v>
      </c>
    </row>
    <row r="12993" spans="1:6" x14ac:dyDescent="0.25">
      <c r="A12993" t="s">
        <v>444177</v>
      </c>
      <c r="B12993" t="s">
        <v>548</v>
      </c>
      <c r="C12993" t="s">
        <v>444178</v>
      </c>
      <c r="D12993" t="s">
        <v>444178</v>
      </c>
      <c r="E12993" t="s">
        <v>444168</v>
      </c>
      <c r="F12993" t="s">
        <v>49</v>
      </c>
    </row>
    <row r="12994" spans="1:6" x14ac:dyDescent="0.25">
      <c r="A12994" t="s">
        <v>444179</v>
      </c>
      <c r="B12994" t="s">
        <v>7171</v>
      </c>
      <c r="C12994" t="s">
        <v>444180</v>
      </c>
      <c r="D12994" t="s">
        <v>444181</v>
      </c>
      <c r="E12994" t="s">
        <v>444182</v>
      </c>
      <c r="F12994" t="s">
        <v>1506</v>
      </c>
    </row>
    <row r="12995" spans="1:6" x14ac:dyDescent="0.25">
      <c r="A12995" t="s">
        <v>444183</v>
      </c>
      <c r="B12995" t="s">
        <v>21</v>
      </c>
      <c r="C12995" t="s">
        <v>444184</v>
      </c>
      <c r="D12995" t="s">
        <v>444184</v>
      </c>
      <c r="E12995" t="s">
        <v>444185</v>
      </c>
      <c r="F12995" t="s">
        <v>44546</v>
      </c>
    </row>
    <row r="12996" spans="1:6" x14ac:dyDescent="0.25">
      <c r="F12996" t="s">
        <v>444186</v>
      </c>
    </row>
    <row r="12997" spans="1:6" x14ac:dyDescent="0.25">
      <c r="A12997" t="s">
        <v>444187</v>
      </c>
      <c r="B12997" t="s">
        <v>26</v>
      </c>
      <c r="C12997" t="s">
        <v>444188</v>
      </c>
      <c r="D12997" t="s">
        <v>444189</v>
      </c>
      <c r="E12997" t="s">
        <v>444190</v>
      </c>
      <c r="F12997" t="s">
        <v>29</v>
      </c>
    </row>
    <row r="12998" spans="1:6" x14ac:dyDescent="0.25">
      <c r="F12998" t="s">
        <v>34785</v>
      </c>
    </row>
    <row r="12999" spans="1:6" x14ac:dyDescent="0.25">
      <c r="A12999" t="s">
        <v>444191</v>
      </c>
      <c r="B12999" t="s">
        <v>2064</v>
      </c>
      <c r="C12999" t="s">
        <v>444192</v>
      </c>
      <c r="D12999" t="s">
        <v>444193</v>
      </c>
      <c r="E12999" t="s">
        <v>444194</v>
      </c>
      <c r="F12999" t="s">
        <v>49</v>
      </c>
    </row>
    <row r="13000" spans="1:6" x14ac:dyDescent="0.25">
      <c r="F13000" t="s">
        <v>348194</v>
      </c>
    </row>
    <row r="13001" spans="1:6" x14ac:dyDescent="0.25">
      <c r="A13001" t="s">
        <v>444195</v>
      </c>
      <c r="B13001" t="s">
        <v>6414</v>
      </c>
      <c r="C13001" t="s">
        <v>444196</v>
      </c>
      <c r="E13001" t="s">
        <v>444197</v>
      </c>
      <c r="F13001" t="s">
        <v>3452</v>
      </c>
    </row>
    <row r="13002" spans="1:6" x14ac:dyDescent="0.25">
      <c r="F13002" t="s">
        <v>376622</v>
      </c>
    </row>
    <row r="13003" spans="1:6" x14ac:dyDescent="0.25">
      <c r="A13003" t="s">
        <v>444198</v>
      </c>
      <c r="B13003" t="s">
        <v>26</v>
      </c>
      <c r="C13003" t="s">
        <v>444199</v>
      </c>
      <c r="D13003" t="s">
        <v>444200</v>
      </c>
      <c r="E13003" t="s">
        <v>444201</v>
      </c>
      <c r="F13003" t="s">
        <v>29</v>
      </c>
    </row>
    <row r="13004" spans="1:6" x14ac:dyDescent="0.25">
      <c r="A13004" t="s">
        <v>444202</v>
      </c>
      <c r="B13004" t="s">
        <v>1567</v>
      </c>
      <c r="C13004" t="s">
        <v>444203</v>
      </c>
      <c r="D13004" t="s">
        <v>444204</v>
      </c>
      <c r="E13004" t="s">
        <v>444205</v>
      </c>
    </row>
    <row r="13005" spans="1:6" x14ac:dyDescent="0.25">
      <c r="F13005" t="s">
        <v>15833</v>
      </c>
    </row>
    <row r="13006" spans="1:6" x14ac:dyDescent="0.25">
      <c r="A13006" t="s">
        <v>444206</v>
      </c>
      <c r="B13006" t="s">
        <v>21</v>
      </c>
      <c r="C13006" t="s">
        <v>444205</v>
      </c>
      <c r="D13006" t="s">
        <v>444205</v>
      </c>
      <c r="E13006" t="s">
        <v>444207</v>
      </c>
      <c r="F13006" t="s">
        <v>15837</v>
      </c>
    </row>
    <row r="13007" spans="1:6" x14ac:dyDescent="0.25">
      <c r="F13007" t="s">
        <v>350504</v>
      </c>
    </row>
    <row r="13008" spans="1:6" x14ac:dyDescent="0.25">
      <c r="A13008" t="s">
        <v>444208</v>
      </c>
      <c r="B13008" t="s">
        <v>296223</v>
      </c>
      <c r="C13008" t="s">
        <v>444209</v>
      </c>
      <c r="E13008" t="s">
        <v>444209</v>
      </c>
      <c r="F13008" t="s">
        <v>29</v>
      </c>
    </row>
    <row r="13009" spans="1:6" x14ac:dyDescent="0.25">
      <c r="F13009" t="s">
        <v>214</v>
      </c>
    </row>
    <row r="13010" spans="1:6" x14ac:dyDescent="0.25">
      <c r="A13010" t="s">
        <v>444210</v>
      </c>
      <c r="B13010" t="s">
        <v>21</v>
      </c>
      <c r="C13010" t="s">
        <v>444211</v>
      </c>
      <c r="D13010" t="s">
        <v>444211</v>
      </c>
      <c r="E13010" t="s">
        <v>444212</v>
      </c>
      <c r="F13010" t="s">
        <v>219</v>
      </c>
    </row>
    <row r="13011" spans="1:6" x14ac:dyDescent="0.25">
      <c r="F13011" t="s">
        <v>772</v>
      </c>
    </row>
    <row r="13012" spans="1:6" x14ac:dyDescent="0.25">
      <c r="A13012" t="s">
        <v>444213</v>
      </c>
      <c r="B13012" t="s">
        <v>21</v>
      </c>
      <c r="C13012" t="s">
        <v>444214</v>
      </c>
      <c r="D13012" t="s">
        <v>444214</v>
      </c>
      <c r="E13012" t="s">
        <v>444215</v>
      </c>
      <c r="F13012" t="s">
        <v>776</v>
      </c>
    </row>
    <row r="13013" spans="1:6" x14ac:dyDescent="0.25">
      <c r="A13013" t="s">
        <v>444216</v>
      </c>
      <c r="B13013" t="s">
        <v>548</v>
      </c>
      <c r="C13013" t="s">
        <v>444217</v>
      </c>
      <c r="D13013" t="s">
        <v>444217</v>
      </c>
      <c r="E13013" t="s">
        <v>444218</v>
      </c>
      <c r="F13013" t="s">
        <v>233407</v>
      </c>
    </row>
    <row r="13014" spans="1:6" x14ac:dyDescent="0.25">
      <c r="A13014" t="s">
        <v>444219</v>
      </c>
      <c r="B13014" t="s">
        <v>394</v>
      </c>
      <c r="C13014" t="s">
        <v>444220</v>
      </c>
      <c r="D13014" t="s">
        <v>444220</v>
      </c>
      <c r="E13014" t="s">
        <v>444221</v>
      </c>
      <c r="F13014" t="s">
        <v>233407</v>
      </c>
    </row>
    <row r="13015" spans="1:6" x14ac:dyDescent="0.25">
      <c r="A13015" t="s">
        <v>444222</v>
      </c>
      <c r="B13015" t="s">
        <v>21</v>
      </c>
      <c r="C13015" t="s">
        <v>444223</v>
      </c>
      <c r="D13015" t="s">
        <v>444223</v>
      </c>
      <c r="E13015" t="s">
        <v>444224</v>
      </c>
      <c r="F13015" t="s">
        <v>3447</v>
      </c>
    </row>
    <row r="13016" spans="1:6" x14ac:dyDescent="0.25">
      <c r="A13016" t="s">
        <v>444225</v>
      </c>
      <c r="B13016" t="s">
        <v>82</v>
      </c>
      <c r="C13016" t="s">
        <v>444226</v>
      </c>
      <c r="D13016" t="s">
        <v>444227</v>
      </c>
      <c r="E13016" t="s">
        <v>444228</v>
      </c>
      <c r="F13016" t="s">
        <v>1213</v>
      </c>
    </row>
    <row r="13017" spans="1:6" x14ac:dyDescent="0.25">
      <c r="F13017" t="s">
        <v>14813</v>
      </c>
    </row>
    <row r="13018" spans="1:6" x14ac:dyDescent="0.25">
      <c r="A13018" t="s">
        <v>444229</v>
      </c>
      <c r="B13018" t="s">
        <v>21</v>
      </c>
      <c r="C13018" t="s">
        <v>444230</v>
      </c>
      <c r="D13018" t="s">
        <v>444230</v>
      </c>
      <c r="E13018" t="s">
        <v>444231</v>
      </c>
      <c r="F13018" t="s">
        <v>14817</v>
      </c>
    </row>
    <row r="13019" spans="1:6" x14ac:dyDescent="0.25">
      <c r="F13019" t="s">
        <v>347471</v>
      </c>
    </row>
    <row r="13020" spans="1:6" x14ac:dyDescent="0.25">
      <c r="A13020" t="s">
        <v>444232</v>
      </c>
      <c r="B13020" t="s">
        <v>21</v>
      </c>
      <c r="C13020" t="s">
        <v>444233</v>
      </c>
      <c r="D13020" t="s">
        <v>444233</v>
      </c>
      <c r="E13020" t="s">
        <v>444234</v>
      </c>
      <c r="F13020" t="s">
        <v>3452</v>
      </c>
    </row>
    <row r="13021" spans="1:6" x14ac:dyDescent="0.25">
      <c r="A13021" t="s">
        <v>444235</v>
      </c>
      <c r="B13021" t="s">
        <v>5</v>
      </c>
      <c r="C13021" t="s">
        <v>444236</v>
      </c>
      <c r="D13021" t="s">
        <v>444236</v>
      </c>
      <c r="E13021" t="s">
        <v>444237</v>
      </c>
      <c r="F13021" t="s">
        <v>5890</v>
      </c>
    </row>
    <row r="13022" spans="1:6" x14ac:dyDescent="0.25">
      <c r="F13022" t="s">
        <v>772</v>
      </c>
    </row>
    <row r="13023" spans="1:6" x14ac:dyDescent="0.25">
      <c r="A13023" t="s">
        <v>444238</v>
      </c>
      <c r="B13023" t="s">
        <v>21</v>
      </c>
      <c r="C13023" t="s">
        <v>444239</v>
      </c>
      <c r="D13023" t="s">
        <v>444239</v>
      </c>
      <c r="E13023" t="s">
        <v>444240</v>
      </c>
      <c r="F13023" t="s">
        <v>776</v>
      </c>
    </row>
    <row r="13024" spans="1:6" x14ac:dyDescent="0.25">
      <c r="A13024" t="s">
        <v>444241</v>
      </c>
      <c r="B13024" t="s">
        <v>163</v>
      </c>
      <c r="C13024" t="s">
        <v>444242</v>
      </c>
      <c r="D13024" t="s">
        <v>444243</v>
      </c>
      <c r="E13024" t="s">
        <v>444244</v>
      </c>
      <c r="F13024" t="s">
        <v>5238</v>
      </c>
    </row>
    <row r="13025" spans="1:6" x14ac:dyDescent="0.25">
      <c r="F13025" t="s">
        <v>444245</v>
      </c>
    </row>
    <row r="13026" spans="1:6" x14ac:dyDescent="0.25">
      <c r="A13026" t="s">
        <v>444246</v>
      </c>
      <c r="B13026" t="s">
        <v>10</v>
      </c>
      <c r="C13026" t="s">
        <v>444247</v>
      </c>
      <c r="D13026" t="s">
        <v>444248</v>
      </c>
      <c r="E13026" t="s">
        <v>444249</v>
      </c>
      <c r="F13026" t="s">
        <v>67955</v>
      </c>
    </row>
    <row r="13027" spans="1:6" x14ac:dyDescent="0.25">
      <c r="A13027" t="s">
        <v>444250</v>
      </c>
      <c r="B13027" t="s">
        <v>2602</v>
      </c>
      <c r="C13027" t="s">
        <v>444251</v>
      </c>
      <c r="D13027" t="s">
        <v>444252</v>
      </c>
      <c r="E13027" t="s">
        <v>444253</v>
      </c>
    </row>
    <row r="13028" spans="1:6" x14ac:dyDescent="0.25">
      <c r="A13028" t="s">
        <v>444254</v>
      </c>
      <c r="B13028" t="s">
        <v>5</v>
      </c>
      <c r="C13028" t="s">
        <v>444255</v>
      </c>
      <c r="D13028" t="s">
        <v>444255</v>
      </c>
      <c r="E13028" t="s">
        <v>444256</v>
      </c>
      <c r="F13028" t="s">
        <v>5238</v>
      </c>
    </row>
    <row r="13029" spans="1:6" x14ac:dyDescent="0.25">
      <c r="A13029" t="s">
        <v>444257</v>
      </c>
      <c r="B13029" t="s">
        <v>296223</v>
      </c>
      <c r="C13029" t="s">
        <v>444258</v>
      </c>
      <c r="E13029" t="s">
        <v>444259</v>
      </c>
      <c r="F13029" t="s">
        <v>272076</v>
      </c>
    </row>
    <row r="13030" spans="1:6" x14ac:dyDescent="0.25">
      <c r="A13030" t="s">
        <v>444260</v>
      </c>
      <c r="B13030" t="s">
        <v>5</v>
      </c>
      <c r="C13030" t="s">
        <v>444261</v>
      </c>
      <c r="D13030" t="s">
        <v>444261</v>
      </c>
      <c r="E13030" t="s">
        <v>444262</v>
      </c>
      <c r="F13030" t="s">
        <v>5890</v>
      </c>
    </row>
    <row r="13031" spans="1:6" x14ac:dyDescent="0.25">
      <c r="F13031" t="s">
        <v>344882</v>
      </c>
    </row>
    <row r="13032" spans="1:6" x14ac:dyDescent="0.25">
      <c r="A13032" t="s">
        <v>444263</v>
      </c>
      <c r="B13032" t="s">
        <v>837</v>
      </c>
      <c r="C13032" t="s">
        <v>444264</v>
      </c>
      <c r="D13032" t="s">
        <v>444264</v>
      </c>
      <c r="E13032" t="s">
        <v>444265</v>
      </c>
      <c r="F13032" t="s">
        <v>29</v>
      </c>
    </row>
    <row r="13033" spans="1:6" x14ac:dyDescent="0.25">
      <c r="F13033" t="s">
        <v>477</v>
      </c>
    </row>
    <row r="13034" spans="1:6" x14ac:dyDescent="0.25">
      <c r="A13034" t="s">
        <v>444266</v>
      </c>
      <c r="B13034" t="s">
        <v>21</v>
      </c>
      <c r="C13034" t="s">
        <v>444267</v>
      </c>
      <c r="D13034" t="s">
        <v>444267</v>
      </c>
      <c r="E13034" t="s">
        <v>444268</v>
      </c>
      <c r="F13034" t="s">
        <v>481</v>
      </c>
    </row>
    <row r="13035" spans="1:6" x14ac:dyDescent="0.25">
      <c r="A13035" t="s">
        <v>444269</v>
      </c>
      <c r="B13035" t="s">
        <v>26</v>
      </c>
      <c r="C13035" t="s">
        <v>444270</v>
      </c>
      <c r="D13035" t="s">
        <v>444271</v>
      </c>
      <c r="E13035" t="s">
        <v>444272</v>
      </c>
      <c r="F13035" t="s">
        <v>15671</v>
      </c>
    </row>
    <row r="13036" spans="1:6" x14ac:dyDescent="0.25">
      <c r="F13036" t="s">
        <v>376622</v>
      </c>
    </row>
    <row r="13037" spans="1:6" x14ac:dyDescent="0.25">
      <c r="A13037" t="s">
        <v>444273</v>
      </c>
      <c r="B13037" t="s">
        <v>26</v>
      </c>
      <c r="C13037" t="s">
        <v>444274</v>
      </c>
      <c r="D13037" t="s">
        <v>444275</v>
      </c>
      <c r="E13037" t="s">
        <v>444276</v>
      </c>
      <c r="F13037" t="s">
        <v>29</v>
      </c>
    </row>
    <row r="13038" spans="1:6" x14ac:dyDescent="0.25">
      <c r="A13038" t="s">
        <v>444277</v>
      </c>
      <c r="B13038" t="s">
        <v>548</v>
      </c>
      <c r="C13038" t="s">
        <v>444278</v>
      </c>
      <c r="D13038" t="s">
        <v>444278</v>
      </c>
      <c r="E13038" t="s">
        <v>444279</v>
      </c>
      <c r="F13038" t="s">
        <v>444280</v>
      </c>
    </row>
    <row r="13039" spans="1:6" x14ac:dyDescent="0.25">
      <c r="F13039" t="s">
        <v>3257</v>
      </c>
    </row>
    <row r="13040" spans="1:6" x14ac:dyDescent="0.25">
      <c r="A13040" t="s">
        <v>444281</v>
      </c>
      <c r="B13040" t="s">
        <v>21</v>
      </c>
      <c r="C13040" t="s">
        <v>444282</v>
      </c>
      <c r="D13040" t="s">
        <v>444282</v>
      </c>
      <c r="E13040" t="s">
        <v>444283</v>
      </c>
      <c r="F13040" t="s">
        <v>1699</v>
      </c>
    </row>
    <row r="13041" spans="1:6" x14ac:dyDescent="0.25">
      <c r="F13041" t="s">
        <v>444284</v>
      </c>
    </row>
    <row r="13042" spans="1:6" x14ac:dyDescent="0.25">
      <c r="A13042" t="s">
        <v>444285</v>
      </c>
      <c r="B13042" t="s">
        <v>548</v>
      </c>
      <c r="C13042" t="s">
        <v>444286</v>
      </c>
      <c r="D13042" t="s">
        <v>444286</v>
      </c>
      <c r="E13042" t="s">
        <v>444287</v>
      </c>
      <c r="F13042" t="s">
        <v>29</v>
      </c>
    </row>
    <row r="13043" spans="1:6" x14ac:dyDescent="0.25">
      <c r="A13043" t="s">
        <v>444288</v>
      </c>
      <c r="B13043" t="s">
        <v>5</v>
      </c>
      <c r="C13043" t="s">
        <v>444286</v>
      </c>
      <c r="D13043" t="s">
        <v>444286</v>
      </c>
      <c r="E13043" t="s">
        <v>444289</v>
      </c>
      <c r="F13043" t="s">
        <v>1575</v>
      </c>
    </row>
    <row r="13044" spans="1:6" x14ac:dyDescent="0.25">
      <c r="A13044" t="s">
        <v>444290</v>
      </c>
      <c r="B13044" t="s">
        <v>5</v>
      </c>
      <c r="C13044" t="s">
        <v>444291</v>
      </c>
      <c r="D13044" t="s">
        <v>444291</v>
      </c>
      <c r="E13044" t="s">
        <v>444292</v>
      </c>
      <c r="F13044" t="s">
        <v>444293</v>
      </c>
    </row>
    <row r="13045" spans="1:6" x14ac:dyDescent="0.25">
      <c r="A13045" t="s">
        <v>444294</v>
      </c>
      <c r="B13045" t="s">
        <v>163</v>
      </c>
      <c r="C13045" t="s">
        <v>444291</v>
      </c>
      <c r="D13045" t="s">
        <v>444291</v>
      </c>
      <c r="E13045" t="s">
        <v>444295</v>
      </c>
      <c r="F13045" t="s">
        <v>444296</v>
      </c>
    </row>
    <row r="13046" spans="1:6" x14ac:dyDescent="0.25">
      <c r="A13046" t="s">
        <v>444297</v>
      </c>
      <c r="B13046" t="s">
        <v>548</v>
      </c>
      <c r="C13046" t="s">
        <v>444298</v>
      </c>
      <c r="D13046" t="s">
        <v>444298</v>
      </c>
      <c r="E13046" t="s">
        <v>444299</v>
      </c>
      <c r="F13046" t="s">
        <v>113677</v>
      </c>
    </row>
    <row r="13047" spans="1:6" x14ac:dyDescent="0.25">
      <c r="A13047" t="s">
        <v>444300</v>
      </c>
      <c r="B13047" t="s">
        <v>216</v>
      </c>
      <c r="C13047" t="s">
        <v>444301</v>
      </c>
      <c r="D13047" t="s">
        <v>444302</v>
      </c>
      <c r="E13047" t="s">
        <v>444303</v>
      </c>
      <c r="F13047" t="s">
        <v>109424</v>
      </c>
    </row>
    <row r="13048" spans="1:6" x14ac:dyDescent="0.25">
      <c r="F13048" t="s">
        <v>344549</v>
      </c>
    </row>
    <row r="13049" spans="1:6" x14ac:dyDescent="0.25">
      <c r="A13049" t="s">
        <v>444304</v>
      </c>
      <c r="B13049" t="s">
        <v>886</v>
      </c>
      <c r="C13049" t="s">
        <v>444305</v>
      </c>
      <c r="E13049" t="s">
        <v>444306</v>
      </c>
      <c r="F13049" t="s">
        <v>29</v>
      </c>
    </row>
    <row r="13050" spans="1:6" x14ac:dyDescent="0.25">
      <c r="F13050" t="s">
        <v>15341</v>
      </c>
    </row>
    <row r="13051" spans="1:6" x14ac:dyDescent="0.25">
      <c r="A13051" t="s">
        <v>444307</v>
      </c>
      <c r="B13051" t="s">
        <v>548</v>
      </c>
      <c r="C13051" t="s">
        <v>444308</v>
      </c>
      <c r="D13051" t="s">
        <v>444308</v>
      </c>
      <c r="E13051" t="s">
        <v>444309</v>
      </c>
      <c r="F13051" t="s">
        <v>49</v>
      </c>
    </row>
    <row r="13052" spans="1:6" x14ac:dyDescent="0.25">
      <c r="A13052" t="s">
        <v>444310</v>
      </c>
      <c r="B13052" t="s">
        <v>548</v>
      </c>
      <c r="C13052" t="s">
        <v>444308</v>
      </c>
      <c r="D13052" t="s">
        <v>444308</v>
      </c>
      <c r="E13052" t="s">
        <v>444311</v>
      </c>
      <c r="F13052" t="s">
        <v>376570</v>
      </c>
    </row>
    <row r="13053" spans="1:6" x14ac:dyDescent="0.25">
      <c r="F13053" t="s">
        <v>1230</v>
      </c>
    </row>
    <row r="13054" spans="1:6" x14ac:dyDescent="0.25">
      <c r="A13054" t="s">
        <v>444312</v>
      </c>
      <c r="B13054" t="s">
        <v>21</v>
      </c>
      <c r="C13054" t="s">
        <v>444313</v>
      </c>
      <c r="D13054" t="s">
        <v>444313</v>
      </c>
      <c r="E13054" t="s">
        <v>444314</v>
      </c>
      <c r="F13054" t="s">
        <v>1234</v>
      </c>
    </row>
    <row r="13055" spans="1:6" x14ac:dyDescent="0.25">
      <c r="A13055" t="s">
        <v>444315</v>
      </c>
      <c r="B13055" t="s">
        <v>62</v>
      </c>
      <c r="C13055" t="s">
        <v>444316</v>
      </c>
      <c r="D13055" t="s">
        <v>444317</v>
      </c>
      <c r="E13055" t="s">
        <v>444318</v>
      </c>
      <c r="F13055" t="s">
        <v>444319</v>
      </c>
    </row>
    <row r="13056" spans="1:6" x14ac:dyDescent="0.25">
      <c r="F13056" t="s">
        <v>15341</v>
      </c>
    </row>
    <row r="13057" spans="1:6" x14ac:dyDescent="0.25">
      <c r="A13057" t="s">
        <v>444320</v>
      </c>
      <c r="B13057" t="s">
        <v>548</v>
      </c>
      <c r="C13057" t="s">
        <v>444321</v>
      </c>
      <c r="D13057" t="s">
        <v>444321</v>
      </c>
      <c r="E13057" t="s">
        <v>444322</v>
      </c>
      <c r="F13057" t="s">
        <v>49</v>
      </c>
    </row>
    <row r="13058" spans="1:6" x14ac:dyDescent="0.25">
      <c r="F13058" t="s">
        <v>15341</v>
      </c>
    </row>
    <row r="13059" spans="1:6" x14ac:dyDescent="0.25">
      <c r="A13059" t="s">
        <v>444323</v>
      </c>
      <c r="B13059" t="s">
        <v>548</v>
      </c>
      <c r="C13059" t="s">
        <v>444311</v>
      </c>
      <c r="D13059" t="s">
        <v>444311</v>
      </c>
      <c r="E13059" t="s">
        <v>444324</v>
      </c>
      <c r="F13059" t="s">
        <v>49</v>
      </c>
    </row>
    <row r="13060" spans="1:6" x14ac:dyDescent="0.25">
      <c r="F13060" t="s">
        <v>346458</v>
      </c>
    </row>
    <row r="13061" spans="1:6" x14ac:dyDescent="0.25">
      <c r="A13061" t="s">
        <v>444325</v>
      </c>
      <c r="B13061" t="s">
        <v>21</v>
      </c>
      <c r="C13061" t="s">
        <v>444303</v>
      </c>
      <c r="D13061" t="s">
        <v>444303</v>
      </c>
      <c r="E13061" t="s">
        <v>444326</v>
      </c>
      <c r="F13061" t="s">
        <v>346461</v>
      </c>
    </row>
    <row r="13062" spans="1:6" x14ac:dyDescent="0.25">
      <c r="A13062" t="s">
        <v>444327</v>
      </c>
      <c r="B13062" t="s">
        <v>489</v>
      </c>
      <c r="C13062" t="s">
        <v>444328</v>
      </c>
      <c r="D13062" t="s">
        <v>444328</v>
      </c>
      <c r="E13062" t="s">
        <v>444329</v>
      </c>
      <c r="F13062" t="s">
        <v>377890</v>
      </c>
    </row>
    <row r="13063" spans="1:6" x14ac:dyDescent="0.25">
      <c r="F13063" t="s">
        <v>346458</v>
      </c>
    </row>
    <row r="13064" spans="1:6" x14ac:dyDescent="0.25">
      <c r="A13064" t="s">
        <v>444330</v>
      </c>
      <c r="B13064" t="s">
        <v>21</v>
      </c>
      <c r="C13064" t="s">
        <v>444331</v>
      </c>
      <c r="D13064" t="s">
        <v>444331</v>
      </c>
      <c r="E13064" t="s">
        <v>444332</v>
      </c>
      <c r="F13064" t="s">
        <v>346461</v>
      </c>
    </row>
    <row r="13065" spans="1:6" x14ac:dyDescent="0.25">
      <c r="A13065" t="s">
        <v>444333</v>
      </c>
      <c r="B13065" t="s">
        <v>489</v>
      </c>
      <c r="C13065" t="s">
        <v>444334</v>
      </c>
      <c r="D13065" t="s">
        <v>444334</v>
      </c>
      <c r="E13065" t="s">
        <v>444335</v>
      </c>
      <c r="F13065" t="s">
        <v>68809</v>
      </c>
    </row>
    <row r="13066" spans="1:6" x14ac:dyDescent="0.25">
      <c r="F13066" t="s">
        <v>444336</v>
      </c>
    </row>
    <row r="13067" spans="1:6" x14ac:dyDescent="0.25">
      <c r="A13067" t="s">
        <v>444337</v>
      </c>
      <c r="B13067" t="s">
        <v>489</v>
      </c>
      <c r="C13067" t="s">
        <v>444338</v>
      </c>
      <c r="D13067" t="s">
        <v>444338</v>
      </c>
      <c r="E13067" t="s">
        <v>444339</v>
      </c>
      <c r="F13067" t="s">
        <v>29</v>
      </c>
    </row>
    <row r="13068" spans="1:6" x14ac:dyDescent="0.25">
      <c r="A13068" t="s">
        <v>444340</v>
      </c>
      <c r="B13068" t="s">
        <v>489</v>
      </c>
      <c r="C13068" t="s">
        <v>444341</v>
      </c>
      <c r="D13068" t="s">
        <v>444341</v>
      </c>
      <c r="E13068" t="s">
        <v>444342</v>
      </c>
      <c r="F13068" t="s">
        <v>137630</v>
      </c>
    </row>
    <row r="13069" spans="1:6" x14ac:dyDescent="0.25">
      <c r="F13069" t="s">
        <v>27104</v>
      </c>
    </row>
    <row r="13070" spans="1:6" x14ac:dyDescent="0.25">
      <c r="A13070" t="s">
        <v>444343</v>
      </c>
      <c r="B13070" t="s">
        <v>21</v>
      </c>
      <c r="C13070" t="s">
        <v>444344</v>
      </c>
      <c r="D13070" t="s">
        <v>444344</v>
      </c>
      <c r="E13070" t="s">
        <v>444345</v>
      </c>
      <c r="F13070" t="s">
        <v>847</v>
      </c>
    </row>
    <row r="13071" spans="1:6" x14ac:dyDescent="0.25">
      <c r="F13071" t="s">
        <v>27104</v>
      </c>
    </row>
    <row r="13072" spans="1:6" x14ac:dyDescent="0.25">
      <c r="A13072" t="s">
        <v>444346</v>
      </c>
      <c r="B13072" t="s">
        <v>21</v>
      </c>
      <c r="C13072" t="s">
        <v>444347</v>
      </c>
      <c r="D13072" t="s">
        <v>444347</v>
      </c>
      <c r="E13072" t="s">
        <v>444348</v>
      </c>
      <c r="F13072" t="s">
        <v>847</v>
      </c>
    </row>
    <row r="13073" spans="1:6" x14ac:dyDescent="0.25">
      <c r="A13073" t="s">
        <v>444349</v>
      </c>
      <c r="B13073" t="s">
        <v>10</v>
      </c>
      <c r="C13073" t="s">
        <v>444350</v>
      </c>
      <c r="D13073" t="s">
        <v>444351</v>
      </c>
      <c r="E13073" t="s">
        <v>444352</v>
      </c>
      <c r="F13073" t="s">
        <v>370459</v>
      </c>
    </row>
    <row r="13074" spans="1:6" x14ac:dyDescent="0.25">
      <c r="F13074" t="s">
        <v>9259</v>
      </c>
    </row>
    <row r="13075" spans="1:6" x14ac:dyDescent="0.25">
      <c r="A13075" t="s">
        <v>444353</v>
      </c>
      <c r="B13075" t="s">
        <v>21</v>
      </c>
      <c r="C13075" t="s">
        <v>444354</v>
      </c>
      <c r="D13075" t="s">
        <v>444354</v>
      </c>
      <c r="E13075" t="s">
        <v>444355</v>
      </c>
      <c r="F13075" t="s">
        <v>2845</v>
      </c>
    </row>
    <row r="13076" spans="1:6" x14ac:dyDescent="0.25">
      <c r="F13076" t="s">
        <v>382838</v>
      </c>
    </row>
    <row r="13077" spans="1:6" x14ac:dyDescent="0.25">
      <c r="A13077" t="s">
        <v>444356</v>
      </c>
      <c r="B13077" t="s">
        <v>981</v>
      </c>
      <c r="C13077" t="s">
        <v>444357</v>
      </c>
      <c r="D13077" t="s">
        <v>444358</v>
      </c>
      <c r="E13077" t="s">
        <v>444359</v>
      </c>
      <c r="F13077" t="s">
        <v>352294</v>
      </c>
    </row>
    <row r="13078" spans="1:6" x14ac:dyDescent="0.25">
      <c r="A13078" t="s">
        <v>444360</v>
      </c>
      <c r="B13078" t="s">
        <v>10</v>
      </c>
      <c r="C13078" t="s">
        <v>444361</v>
      </c>
      <c r="D13078" t="s">
        <v>444362</v>
      </c>
      <c r="E13078" t="s">
        <v>444363</v>
      </c>
      <c r="F13078" t="s">
        <v>4965</v>
      </c>
    </row>
    <row r="13079" spans="1:6" x14ac:dyDescent="0.25">
      <c r="F13079" t="s">
        <v>352106</v>
      </c>
    </row>
    <row r="13080" spans="1:6" x14ac:dyDescent="0.25">
      <c r="A13080" t="s">
        <v>444364</v>
      </c>
      <c r="B13080" t="s">
        <v>21</v>
      </c>
      <c r="C13080" t="s">
        <v>444365</v>
      </c>
      <c r="D13080" t="s">
        <v>444365</v>
      </c>
      <c r="E13080" t="s">
        <v>444366</v>
      </c>
      <c r="F13080" t="s">
        <v>352110</v>
      </c>
    </row>
    <row r="13081" spans="1:6" x14ac:dyDescent="0.25">
      <c r="A13081" t="s">
        <v>444367</v>
      </c>
      <c r="B13081" t="s">
        <v>368</v>
      </c>
      <c r="C13081" t="s">
        <v>444368</v>
      </c>
      <c r="D13081" t="s">
        <v>444368</v>
      </c>
      <c r="E13081" t="s">
        <v>444369</v>
      </c>
      <c r="F13081" t="s">
        <v>11577</v>
      </c>
    </row>
    <row r="13082" spans="1:6" x14ac:dyDescent="0.25">
      <c r="A13082" t="s">
        <v>444370</v>
      </c>
      <c r="B13082" t="s">
        <v>674</v>
      </c>
      <c r="C13082" t="s">
        <v>444371</v>
      </c>
      <c r="D13082" t="s">
        <v>444372</v>
      </c>
      <c r="E13082" t="s">
        <v>444373</v>
      </c>
      <c r="F13082" t="s">
        <v>375916</v>
      </c>
    </row>
    <row r="13083" spans="1:6" x14ac:dyDescent="0.25">
      <c r="F13083" t="s">
        <v>381356</v>
      </c>
    </row>
    <row r="13084" spans="1:6" x14ac:dyDescent="0.25">
      <c r="A13084" t="s">
        <v>444374</v>
      </c>
      <c r="B13084" t="s">
        <v>886</v>
      </c>
      <c r="C13084" t="s">
        <v>444372</v>
      </c>
      <c r="E13084" t="s">
        <v>444372</v>
      </c>
      <c r="F13084" t="s">
        <v>29</v>
      </c>
    </row>
    <row r="13085" spans="1:6" x14ac:dyDescent="0.25">
      <c r="F13085" t="s">
        <v>414542</v>
      </c>
    </row>
    <row r="13086" spans="1:6" x14ac:dyDescent="0.25">
      <c r="A13086" t="s">
        <v>444375</v>
      </c>
      <c r="B13086" t="s">
        <v>548</v>
      </c>
      <c r="C13086" t="s">
        <v>444376</v>
      </c>
      <c r="D13086" t="s">
        <v>444376</v>
      </c>
      <c r="E13086" t="s">
        <v>444377</v>
      </c>
      <c r="F13086" t="s">
        <v>3452</v>
      </c>
    </row>
    <row r="13087" spans="1:6" x14ac:dyDescent="0.25">
      <c r="F13087" t="s">
        <v>444378</v>
      </c>
    </row>
    <row r="13088" spans="1:6" x14ac:dyDescent="0.25">
      <c r="A13088" t="s">
        <v>444379</v>
      </c>
      <c r="B13088" t="s">
        <v>489</v>
      </c>
      <c r="C13088" t="s">
        <v>444380</v>
      </c>
      <c r="D13088" t="s">
        <v>444380</v>
      </c>
      <c r="E13088" t="s">
        <v>444381</v>
      </c>
      <c r="F13088" t="s">
        <v>125538</v>
      </c>
    </row>
    <row r="13089" spans="1:6" x14ac:dyDescent="0.25">
      <c r="F13089" t="s">
        <v>81667</v>
      </c>
    </row>
    <row r="13090" spans="1:6" x14ac:dyDescent="0.25">
      <c r="A13090" t="s">
        <v>444382</v>
      </c>
      <c r="B13090" t="s">
        <v>168</v>
      </c>
      <c r="C13090" t="s">
        <v>444383</v>
      </c>
      <c r="D13090" t="s">
        <v>444384</v>
      </c>
      <c r="E13090" t="s">
        <v>444385</v>
      </c>
      <c r="F13090" t="s">
        <v>239</v>
      </c>
    </row>
    <row r="13091" spans="1:6" x14ac:dyDescent="0.25">
      <c r="F13091" t="s">
        <v>422693</v>
      </c>
    </row>
    <row r="13092" spans="1:6" x14ac:dyDescent="0.25">
      <c r="A13092" t="s">
        <v>444386</v>
      </c>
      <c r="B13092" t="s">
        <v>87</v>
      </c>
      <c r="C13092" t="s">
        <v>444387</v>
      </c>
      <c r="D13092" t="s">
        <v>444388</v>
      </c>
      <c r="E13092" t="s">
        <v>444389</v>
      </c>
      <c r="F13092" t="s">
        <v>345299</v>
      </c>
    </row>
    <row r="13093" spans="1:6" x14ac:dyDescent="0.25">
      <c r="A13093" t="s">
        <v>444390</v>
      </c>
      <c r="B13093" t="s">
        <v>617</v>
      </c>
      <c r="C13093" t="s">
        <v>444391</v>
      </c>
      <c r="E13093" t="s">
        <v>444306</v>
      </c>
      <c r="F13093" t="s">
        <v>1475</v>
      </c>
    </row>
    <row r="13094" spans="1:6" x14ac:dyDescent="0.25">
      <c r="A13094" t="s">
        <v>444392</v>
      </c>
      <c r="B13094" t="s">
        <v>613</v>
      </c>
      <c r="C13094" t="s">
        <v>444393</v>
      </c>
      <c r="D13094" t="s">
        <v>444393</v>
      </c>
      <c r="E13094" t="s">
        <v>444394</v>
      </c>
      <c r="F13094" t="s">
        <v>439948</v>
      </c>
    </row>
    <row r="13095" spans="1:6" x14ac:dyDescent="0.25">
      <c r="F13095" t="s">
        <v>352329</v>
      </c>
    </row>
    <row r="13096" spans="1:6" x14ac:dyDescent="0.25">
      <c r="A13096" t="s">
        <v>444395</v>
      </c>
      <c r="B13096" t="s">
        <v>674</v>
      </c>
      <c r="C13096" t="s">
        <v>444396</v>
      </c>
      <c r="D13096" t="s">
        <v>444397</v>
      </c>
      <c r="E13096" t="s">
        <v>444398</v>
      </c>
      <c r="F13096" t="s">
        <v>29</v>
      </c>
    </row>
    <row r="13097" spans="1:6" x14ac:dyDescent="0.25">
      <c r="F13097" t="s">
        <v>433678</v>
      </c>
    </row>
    <row r="13098" spans="1:6" x14ac:dyDescent="0.25">
      <c r="A13098" t="s">
        <v>444399</v>
      </c>
      <c r="B13098" t="s">
        <v>296223</v>
      </c>
      <c r="C13098" t="s">
        <v>444400</v>
      </c>
      <c r="E13098" t="s">
        <v>444401</v>
      </c>
      <c r="F13098" t="s">
        <v>349638</v>
      </c>
    </row>
    <row r="13099" spans="1:6" x14ac:dyDescent="0.25">
      <c r="A13099" t="s">
        <v>444402</v>
      </c>
      <c r="B13099" t="s">
        <v>82</v>
      </c>
      <c r="C13099" t="s">
        <v>444403</v>
      </c>
      <c r="E13099" t="s">
        <v>444403</v>
      </c>
      <c r="F13099" t="s">
        <v>1926</v>
      </c>
    </row>
    <row r="13100" spans="1:6" x14ac:dyDescent="0.25">
      <c r="F13100" t="s">
        <v>444404</v>
      </c>
    </row>
    <row r="13101" spans="1:6" x14ac:dyDescent="0.25">
      <c r="A13101" t="s">
        <v>444405</v>
      </c>
      <c r="B13101" t="s">
        <v>617</v>
      </c>
      <c r="C13101" t="s">
        <v>444406</v>
      </c>
      <c r="E13101" t="s">
        <v>444407</v>
      </c>
      <c r="F13101" t="s">
        <v>65712</v>
      </c>
    </row>
    <row r="13102" spans="1:6" x14ac:dyDescent="0.25">
      <c r="F13102" t="s">
        <v>344549</v>
      </c>
    </row>
    <row r="13103" spans="1:6" x14ac:dyDescent="0.25">
      <c r="A13103" t="s">
        <v>444408</v>
      </c>
      <c r="B13103" t="s">
        <v>93</v>
      </c>
      <c r="C13103" t="s">
        <v>444409</v>
      </c>
      <c r="D13103" t="s">
        <v>444409</v>
      </c>
      <c r="E13103" t="s">
        <v>444410</v>
      </c>
      <c r="F13103" t="s">
        <v>29</v>
      </c>
    </row>
    <row r="13104" spans="1:6" x14ac:dyDescent="0.25">
      <c r="A13104" t="s">
        <v>444411</v>
      </c>
      <c r="B13104" t="s">
        <v>8075</v>
      </c>
      <c r="C13104" t="s">
        <v>444412</v>
      </c>
      <c r="D13104" t="s">
        <v>444413</v>
      </c>
      <c r="E13104" t="s">
        <v>444414</v>
      </c>
    </row>
    <row r="13105" spans="1:6" x14ac:dyDescent="0.25">
      <c r="A13105" t="s">
        <v>444415</v>
      </c>
      <c r="B13105" t="s">
        <v>548</v>
      </c>
      <c r="C13105" t="s">
        <v>444416</v>
      </c>
      <c r="D13105" t="s">
        <v>444416</v>
      </c>
      <c r="E13105" t="s">
        <v>444416</v>
      </c>
      <c r="F13105" t="s">
        <v>444417</v>
      </c>
    </row>
    <row r="13106" spans="1:6" x14ac:dyDescent="0.25">
      <c r="A13106" t="s">
        <v>444418</v>
      </c>
      <c r="B13106" t="s">
        <v>548</v>
      </c>
      <c r="C13106" t="s">
        <v>444419</v>
      </c>
      <c r="D13106" t="s">
        <v>444419</v>
      </c>
      <c r="E13106" t="s">
        <v>444420</v>
      </c>
      <c r="F13106" t="s">
        <v>2563</v>
      </c>
    </row>
    <row r="13107" spans="1:6" x14ac:dyDescent="0.25">
      <c r="A13107" t="s">
        <v>444421</v>
      </c>
      <c r="B13107" t="s">
        <v>548</v>
      </c>
      <c r="C13107" t="s">
        <v>444422</v>
      </c>
      <c r="D13107" t="s">
        <v>444422</v>
      </c>
      <c r="E13107" t="s">
        <v>444422</v>
      </c>
      <c r="F13107" t="s">
        <v>140133</v>
      </c>
    </row>
    <row r="13108" spans="1:6" x14ac:dyDescent="0.25">
      <c r="F13108" t="s">
        <v>360664</v>
      </c>
    </row>
    <row r="13109" spans="1:6" x14ac:dyDescent="0.25">
      <c r="A13109" t="s">
        <v>444423</v>
      </c>
      <c r="B13109" t="s">
        <v>283</v>
      </c>
      <c r="C13109" t="s">
        <v>444424</v>
      </c>
      <c r="D13109" t="s">
        <v>444425</v>
      </c>
      <c r="E13109" t="s">
        <v>444426</v>
      </c>
      <c r="F13109" t="s">
        <v>430</v>
      </c>
    </row>
    <row r="13110" spans="1:6" x14ac:dyDescent="0.25">
      <c r="F13110" t="s">
        <v>444427</v>
      </c>
    </row>
    <row r="13111" spans="1:6" x14ac:dyDescent="0.25">
      <c r="A13111" t="s">
        <v>444428</v>
      </c>
      <c r="B13111" t="s">
        <v>886</v>
      </c>
      <c r="C13111" t="s">
        <v>444429</v>
      </c>
      <c r="E13111" t="s">
        <v>444430</v>
      </c>
      <c r="F13111" t="s">
        <v>444431</v>
      </c>
    </row>
    <row r="13112" spans="1:6" x14ac:dyDescent="0.25">
      <c r="A13112" t="s">
        <v>444432</v>
      </c>
      <c r="B13112" t="s">
        <v>82</v>
      </c>
      <c r="C13112" t="s">
        <v>444433</v>
      </c>
      <c r="D13112" t="s">
        <v>444434</v>
      </c>
      <c r="E13112" t="s">
        <v>444435</v>
      </c>
      <c r="F13112" t="s">
        <v>233407</v>
      </c>
    </row>
    <row r="13113" spans="1:6" x14ac:dyDescent="0.25">
      <c r="A13113" t="s">
        <v>444436</v>
      </c>
      <c r="B13113" t="s">
        <v>296223</v>
      </c>
      <c r="C13113" t="s">
        <v>444437</v>
      </c>
      <c r="E13113" t="s">
        <v>444437</v>
      </c>
      <c r="F13113" t="s">
        <v>444438</v>
      </c>
    </row>
    <row r="13114" spans="1:6" x14ac:dyDescent="0.25">
      <c r="F13114" t="s">
        <v>344549</v>
      </c>
    </row>
    <row r="13115" spans="1:6" x14ac:dyDescent="0.25">
      <c r="A13115" t="s">
        <v>444439</v>
      </c>
      <c r="B13115" t="s">
        <v>93</v>
      </c>
      <c r="C13115" t="s">
        <v>444440</v>
      </c>
      <c r="D13115" t="s">
        <v>444441</v>
      </c>
      <c r="E13115" t="s">
        <v>444442</v>
      </c>
      <c r="F13115" t="s">
        <v>29</v>
      </c>
    </row>
    <row r="13116" spans="1:6" x14ac:dyDescent="0.25">
      <c r="F13116" t="s">
        <v>3738</v>
      </c>
    </row>
    <row r="13117" spans="1:6" x14ac:dyDescent="0.25">
      <c r="A13117" t="s">
        <v>444443</v>
      </c>
      <c r="B13117" t="s">
        <v>296223</v>
      </c>
      <c r="C13117" t="s">
        <v>444444</v>
      </c>
      <c r="E13117" t="s">
        <v>444444</v>
      </c>
      <c r="F13117" t="s">
        <v>47353</v>
      </c>
    </row>
    <row r="13118" spans="1:6" x14ac:dyDescent="0.25">
      <c r="A13118" t="s">
        <v>444445</v>
      </c>
      <c r="B13118" t="s">
        <v>296223</v>
      </c>
      <c r="C13118" t="s">
        <v>444446</v>
      </c>
      <c r="E13118" t="s">
        <v>444446</v>
      </c>
      <c r="F13118" t="s">
        <v>444447</v>
      </c>
    </row>
    <row r="13119" spans="1:6" x14ac:dyDescent="0.25">
      <c r="F13119" t="s">
        <v>2363</v>
      </c>
    </row>
    <row r="13120" spans="1:6" x14ac:dyDescent="0.25">
      <c r="A13120" t="s">
        <v>444448</v>
      </c>
      <c r="B13120" t="s">
        <v>216</v>
      </c>
      <c r="C13120" t="s">
        <v>444449</v>
      </c>
      <c r="D13120" t="s">
        <v>444450</v>
      </c>
      <c r="E13120" t="s">
        <v>444388</v>
      </c>
      <c r="F13120" t="s">
        <v>2368</v>
      </c>
    </row>
    <row r="13121" spans="1:6" x14ac:dyDescent="0.25">
      <c r="A13121" t="s">
        <v>444451</v>
      </c>
      <c r="B13121" t="s">
        <v>87</v>
      </c>
      <c r="C13121" t="s">
        <v>444452</v>
      </c>
      <c r="D13121" t="s">
        <v>444453</v>
      </c>
      <c r="E13121" t="s">
        <v>444454</v>
      </c>
      <c r="F13121" t="s">
        <v>3730</v>
      </c>
    </row>
    <row r="13122" spans="1:6" x14ac:dyDescent="0.25">
      <c r="F13122" t="s">
        <v>11105</v>
      </c>
    </row>
    <row r="13123" spans="1:6" x14ac:dyDescent="0.25">
      <c r="A13123" t="s">
        <v>444455</v>
      </c>
      <c r="B13123" t="s">
        <v>216</v>
      </c>
      <c r="C13123" t="s">
        <v>444456</v>
      </c>
      <c r="D13123" t="s">
        <v>444457</v>
      </c>
      <c r="E13123" t="s">
        <v>444458</v>
      </c>
      <c r="F13123" t="s">
        <v>260048</v>
      </c>
    </row>
    <row r="13124" spans="1:6" x14ac:dyDescent="0.25">
      <c r="F13124" t="s">
        <v>40078</v>
      </c>
    </row>
    <row r="13125" spans="1:6" x14ac:dyDescent="0.25">
      <c r="A13125" t="s">
        <v>444459</v>
      </c>
      <c r="B13125" t="s">
        <v>21</v>
      </c>
      <c r="C13125" t="s">
        <v>444460</v>
      </c>
      <c r="D13125" t="s">
        <v>444460</v>
      </c>
      <c r="E13125" t="s">
        <v>444461</v>
      </c>
      <c r="F13125" t="s">
        <v>29</v>
      </c>
    </row>
    <row r="13126" spans="1:6" x14ac:dyDescent="0.25">
      <c r="A13126" t="s">
        <v>444462</v>
      </c>
      <c r="B13126" t="s">
        <v>82</v>
      </c>
      <c r="C13126" t="s">
        <v>444463</v>
      </c>
      <c r="E13126" t="s">
        <v>444464</v>
      </c>
      <c r="F13126" t="s">
        <v>362996</v>
      </c>
    </row>
    <row r="13127" spans="1:6" x14ac:dyDescent="0.25">
      <c r="F13127" t="s">
        <v>444465</v>
      </c>
    </row>
    <row r="13128" spans="1:6" x14ac:dyDescent="0.25">
      <c r="A13128" t="s">
        <v>444466</v>
      </c>
      <c r="B13128" t="s">
        <v>26</v>
      </c>
      <c r="C13128" t="s">
        <v>444467</v>
      </c>
      <c r="D13128" t="s">
        <v>444468</v>
      </c>
      <c r="E13128" t="s">
        <v>444469</v>
      </c>
      <c r="F13128" t="s">
        <v>11078</v>
      </c>
    </row>
    <row r="13129" spans="1:6" x14ac:dyDescent="0.25">
      <c r="A13129" t="s">
        <v>444470</v>
      </c>
      <c r="B13129" t="s">
        <v>87</v>
      </c>
      <c r="C13129" t="s">
        <v>444471</v>
      </c>
      <c r="D13129" t="s">
        <v>444472</v>
      </c>
      <c r="E13129" t="s">
        <v>444473</v>
      </c>
      <c r="F13129" t="s">
        <v>1085</v>
      </c>
    </row>
    <row r="13130" spans="1:6" x14ac:dyDescent="0.25">
      <c r="A13130" t="s">
        <v>444474</v>
      </c>
      <c r="B13130" t="s">
        <v>1841</v>
      </c>
      <c r="C13130" t="s">
        <v>444475</v>
      </c>
      <c r="D13130" t="s">
        <v>444472</v>
      </c>
      <c r="E13130" t="s">
        <v>444476</v>
      </c>
      <c r="F13130" t="s">
        <v>5007</v>
      </c>
    </row>
    <row r="13131" spans="1:6" x14ac:dyDescent="0.25">
      <c r="A13131" t="s">
        <v>444477</v>
      </c>
      <c r="B13131" t="s">
        <v>26</v>
      </c>
      <c r="C13131" t="s">
        <v>444478</v>
      </c>
      <c r="D13131" t="s">
        <v>444479</v>
      </c>
      <c r="E13131" t="s">
        <v>444480</v>
      </c>
      <c r="F13131" t="s">
        <v>444481</v>
      </c>
    </row>
    <row r="13132" spans="1:6" x14ac:dyDescent="0.25">
      <c r="A13132" t="s">
        <v>444482</v>
      </c>
      <c r="B13132" t="s">
        <v>5</v>
      </c>
      <c r="C13132" t="s">
        <v>444483</v>
      </c>
      <c r="D13132" t="s">
        <v>444483</v>
      </c>
      <c r="E13132" t="s">
        <v>444484</v>
      </c>
      <c r="F13132" t="s">
        <v>5890</v>
      </c>
    </row>
    <row r="13133" spans="1:6" x14ac:dyDescent="0.25">
      <c r="A13133" t="s">
        <v>444485</v>
      </c>
      <c r="B13133" t="s">
        <v>82</v>
      </c>
      <c r="C13133" t="s">
        <v>444486</v>
      </c>
      <c r="D13133" t="s">
        <v>444487</v>
      </c>
      <c r="E13133" t="s">
        <v>444488</v>
      </c>
      <c r="F13133" t="s">
        <v>847</v>
      </c>
    </row>
    <row r="13134" spans="1:6" x14ac:dyDescent="0.25">
      <c r="A13134" t="s">
        <v>444489</v>
      </c>
      <c r="B13134" t="s">
        <v>82</v>
      </c>
      <c r="C13134" t="s">
        <v>444490</v>
      </c>
      <c r="E13134" t="s">
        <v>444490</v>
      </c>
      <c r="F13134" t="s">
        <v>234755</v>
      </c>
    </row>
    <row r="13135" spans="1:6" x14ac:dyDescent="0.25">
      <c r="F13135" t="s">
        <v>444491</v>
      </c>
    </row>
    <row r="13136" spans="1:6" x14ac:dyDescent="0.25">
      <c r="A13136" t="s">
        <v>444492</v>
      </c>
      <c r="B13136" t="s">
        <v>26</v>
      </c>
      <c r="C13136" t="s">
        <v>444493</v>
      </c>
      <c r="D13136" t="s">
        <v>444494</v>
      </c>
      <c r="E13136" t="s">
        <v>444495</v>
      </c>
      <c r="F13136" t="s">
        <v>350016</v>
      </c>
    </row>
    <row r="13137" spans="1:6" x14ac:dyDescent="0.25">
      <c r="A13137" t="s">
        <v>444496</v>
      </c>
      <c r="B13137" t="s">
        <v>26</v>
      </c>
      <c r="C13137" t="s">
        <v>444497</v>
      </c>
      <c r="D13137" t="s">
        <v>444498</v>
      </c>
      <c r="E13137" t="s">
        <v>444499</v>
      </c>
      <c r="F13137" t="s">
        <v>5238</v>
      </c>
    </row>
    <row r="13138" spans="1:6" x14ac:dyDescent="0.25">
      <c r="A13138" t="s">
        <v>444500</v>
      </c>
      <c r="B13138" t="s">
        <v>248</v>
      </c>
      <c r="C13138" t="s">
        <v>444501</v>
      </c>
      <c r="E13138" t="s">
        <v>444502</v>
      </c>
      <c r="F13138" t="s">
        <v>266135</v>
      </c>
    </row>
    <row r="13139" spans="1:6" x14ac:dyDescent="0.25">
      <c r="F13139" t="s">
        <v>344549</v>
      </c>
    </row>
    <row r="13140" spans="1:6" x14ac:dyDescent="0.25">
      <c r="A13140" t="s">
        <v>444503</v>
      </c>
      <c r="B13140" t="s">
        <v>93</v>
      </c>
      <c r="C13140" t="s">
        <v>444504</v>
      </c>
      <c r="D13140" t="s">
        <v>444504</v>
      </c>
      <c r="E13140" t="s">
        <v>444505</v>
      </c>
      <c r="F13140" t="s">
        <v>29</v>
      </c>
    </row>
    <row r="13141" spans="1:6" x14ac:dyDescent="0.25">
      <c r="A13141" t="s">
        <v>444506</v>
      </c>
      <c r="B13141" t="s">
        <v>5</v>
      </c>
      <c r="C13141" t="s">
        <v>444507</v>
      </c>
      <c r="D13141" t="s">
        <v>444507</v>
      </c>
      <c r="E13141" t="s">
        <v>444508</v>
      </c>
      <c r="F13141" t="s">
        <v>5238</v>
      </c>
    </row>
    <row r="13142" spans="1:6" x14ac:dyDescent="0.25">
      <c r="A13142" t="s">
        <v>444509</v>
      </c>
      <c r="B13142" t="s">
        <v>372</v>
      </c>
      <c r="C13142" t="s">
        <v>444510</v>
      </c>
      <c r="D13142" t="s">
        <v>444510</v>
      </c>
      <c r="E13142" t="s">
        <v>444511</v>
      </c>
      <c r="F13142" t="s">
        <v>21128</v>
      </c>
    </row>
    <row r="13143" spans="1:6" x14ac:dyDescent="0.25">
      <c r="F13143" t="s">
        <v>16496</v>
      </c>
    </row>
    <row r="13144" spans="1:6" x14ac:dyDescent="0.25">
      <c r="A13144" t="s">
        <v>444512</v>
      </c>
      <c r="B13144" t="s">
        <v>837</v>
      </c>
      <c r="C13144" t="s">
        <v>444511</v>
      </c>
      <c r="D13144" t="s">
        <v>444511</v>
      </c>
      <c r="E13144" t="s">
        <v>444513</v>
      </c>
      <c r="F13144" t="s">
        <v>1368</v>
      </c>
    </row>
    <row r="13145" spans="1:6" x14ac:dyDescent="0.25">
      <c r="A13145" t="s">
        <v>444514</v>
      </c>
      <c r="B13145" t="s">
        <v>2276</v>
      </c>
      <c r="C13145" t="s">
        <v>444505</v>
      </c>
      <c r="D13145" t="s">
        <v>444515</v>
      </c>
      <c r="E13145" t="s">
        <v>444516</v>
      </c>
      <c r="F13145" t="s">
        <v>360790</v>
      </c>
    </row>
    <row r="13146" spans="1:6" x14ac:dyDescent="0.25">
      <c r="A13146" t="s">
        <v>444517</v>
      </c>
      <c r="B13146" t="s">
        <v>1158</v>
      </c>
      <c r="C13146" t="s">
        <v>444518</v>
      </c>
      <c r="E13146" t="s">
        <v>444519</v>
      </c>
      <c r="F13146" t="s">
        <v>444520</v>
      </c>
    </row>
    <row r="13147" spans="1:6" x14ac:dyDescent="0.25">
      <c r="F13147" t="s">
        <v>444521</v>
      </c>
    </row>
    <row r="13148" spans="1:6" x14ac:dyDescent="0.25">
      <c r="A13148" t="s">
        <v>444522</v>
      </c>
      <c r="B13148" t="s">
        <v>548</v>
      </c>
      <c r="C13148" t="s">
        <v>444523</v>
      </c>
      <c r="D13148" t="s">
        <v>444523</v>
      </c>
      <c r="E13148" t="s">
        <v>444524</v>
      </c>
      <c r="F13148" t="s">
        <v>3452</v>
      </c>
    </row>
    <row r="13149" spans="1:6" x14ac:dyDescent="0.25">
      <c r="A13149" t="s">
        <v>444525</v>
      </c>
      <c r="B13149" t="s">
        <v>548</v>
      </c>
      <c r="C13149" t="s">
        <v>444524</v>
      </c>
      <c r="E13149" t="s">
        <v>444526</v>
      </c>
      <c r="F13149" t="s">
        <v>349606</v>
      </c>
    </row>
    <row r="13150" spans="1:6" x14ac:dyDescent="0.25">
      <c r="F13150" t="s">
        <v>444527</v>
      </c>
    </row>
    <row r="13151" spans="1:6" x14ac:dyDescent="0.25">
      <c r="A13151" t="s">
        <v>444528</v>
      </c>
      <c r="B13151" t="s">
        <v>548</v>
      </c>
      <c r="C13151" t="s">
        <v>444526</v>
      </c>
      <c r="D13151" t="s">
        <v>444526</v>
      </c>
      <c r="E13151" t="s">
        <v>444529</v>
      </c>
      <c r="F13151" t="s">
        <v>3452</v>
      </c>
    </row>
    <row r="13152" spans="1:6" x14ac:dyDescent="0.25">
      <c r="F13152" t="s">
        <v>354616</v>
      </c>
    </row>
    <row r="13153" spans="1:6" x14ac:dyDescent="0.25">
      <c r="A13153" t="s">
        <v>444530</v>
      </c>
      <c r="B13153" t="s">
        <v>21</v>
      </c>
      <c r="C13153" t="s">
        <v>444531</v>
      </c>
      <c r="D13153" t="s">
        <v>444531</v>
      </c>
      <c r="E13153" t="s">
        <v>444532</v>
      </c>
      <c r="F13153" t="s">
        <v>354620</v>
      </c>
    </row>
    <row r="13154" spans="1:6" x14ac:dyDescent="0.25">
      <c r="F13154" t="s">
        <v>345486</v>
      </c>
    </row>
    <row r="13155" spans="1:6" x14ac:dyDescent="0.25">
      <c r="A13155" t="s">
        <v>444533</v>
      </c>
      <c r="B13155" t="s">
        <v>283</v>
      </c>
      <c r="C13155" t="s">
        <v>444532</v>
      </c>
      <c r="D13155" t="s">
        <v>444534</v>
      </c>
      <c r="E13155" t="s">
        <v>444535</v>
      </c>
      <c r="F13155" t="s">
        <v>435106</v>
      </c>
    </row>
    <row r="13156" spans="1:6" x14ac:dyDescent="0.25">
      <c r="F13156" t="s">
        <v>444137</v>
      </c>
    </row>
    <row r="13157" spans="1:6" x14ac:dyDescent="0.25">
      <c r="A13157" t="s">
        <v>444536</v>
      </c>
      <c r="B13157" t="s">
        <v>62</v>
      </c>
      <c r="C13157" t="s">
        <v>444537</v>
      </c>
      <c r="D13157" t="s">
        <v>444538</v>
      </c>
      <c r="E13157" t="s">
        <v>444539</v>
      </c>
      <c r="F13157" t="s">
        <v>361305</v>
      </c>
    </row>
    <row r="13158" spans="1:6" x14ac:dyDescent="0.25">
      <c r="F13158" t="s">
        <v>3390</v>
      </c>
    </row>
    <row r="13159" spans="1:6" x14ac:dyDescent="0.25">
      <c r="A13159" t="s">
        <v>444540</v>
      </c>
      <c r="B13159" t="s">
        <v>5</v>
      </c>
      <c r="C13159" t="s">
        <v>444541</v>
      </c>
      <c r="D13159" t="s">
        <v>444542</v>
      </c>
      <c r="E13159" t="s">
        <v>444543</v>
      </c>
      <c r="F13159" t="s">
        <v>8807</v>
      </c>
    </row>
    <row r="13160" spans="1:6" x14ac:dyDescent="0.25">
      <c r="F13160" t="s">
        <v>389421</v>
      </c>
    </row>
    <row r="13161" spans="1:6" x14ac:dyDescent="0.25">
      <c r="A13161" t="s">
        <v>444544</v>
      </c>
      <c r="B13161" t="s">
        <v>21</v>
      </c>
      <c r="C13161" t="s">
        <v>444545</v>
      </c>
      <c r="D13161" t="s">
        <v>444539</v>
      </c>
      <c r="E13161" t="s">
        <v>444546</v>
      </c>
      <c r="F13161" t="s">
        <v>234815</v>
      </c>
    </row>
    <row r="13162" spans="1:6" x14ac:dyDescent="0.25">
      <c r="A13162" t="s">
        <v>444547</v>
      </c>
      <c r="B13162" t="s">
        <v>10</v>
      </c>
      <c r="C13162" t="s">
        <v>444548</v>
      </c>
      <c r="D13162" t="s">
        <v>444549</v>
      </c>
      <c r="E13162" t="s">
        <v>444550</v>
      </c>
      <c r="F13162" t="s">
        <v>303</v>
      </c>
    </row>
    <row r="13163" spans="1:6" x14ac:dyDescent="0.25">
      <c r="F13163" t="s">
        <v>344549</v>
      </c>
    </row>
    <row r="13164" spans="1:6" x14ac:dyDescent="0.25">
      <c r="A13164" t="s">
        <v>444551</v>
      </c>
      <c r="B13164" t="s">
        <v>168</v>
      </c>
      <c r="C13164" t="s">
        <v>444552</v>
      </c>
      <c r="D13164" t="s">
        <v>444553</v>
      </c>
      <c r="E13164" t="s">
        <v>444554</v>
      </c>
      <c r="F13164" t="s">
        <v>29</v>
      </c>
    </row>
    <row r="13165" spans="1:6" x14ac:dyDescent="0.25">
      <c r="A13165" t="s">
        <v>444555</v>
      </c>
      <c r="B13165" t="s">
        <v>8151</v>
      </c>
      <c r="C13165" t="s">
        <v>444552</v>
      </c>
      <c r="D13165" t="s">
        <v>444556</v>
      </c>
      <c r="E13165" t="s">
        <v>444557</v>
      </c>
      <c r="F13165" t="s">
        <v>5007</v>
      </c>
    </row>
    <row r="13166" spans="1:6" x14ac:dyDescent="0.25">
      <c r="F13166" t="s">
        <v>296624</v>
      </c>
    </row>
    <row r="13167" spans="1:6" x14ac:dyDescent="0.25">
      <c r="A13167" t="s">
        <v>444558</v>
      </c>
      <c r="B13167" t="s">
        <v>21</v>
      </c>
      <c r="C13167" t="s">
        <v>444559</v>
      </c>
      <c r="D13167" t="s">
        <v>444559</v>
      </c>
      <c r="E13167" t="s">
        <v>444560</v>
      </c>
      <c r="F13167" t="s">
        <v>444561</v>
      </c>
    </row>
    <row r="13168" spans="1:6" x14ac:dyDescent="0.25">
      <c r="A13168" t="s">
        <v>444562</v>
      </c>
      <c r="B13168" t="s">
        <v>267</v>
      </c>
      <c r="C13168" t="s">
        <v>444563</v>
      </c>
      <c r="E13168" t="s">
        <v>444564</v>
      </c>
    </row>
    <row r="13169" spans="1:6" x14ac:dyDescent="0.25">
      <c r="F13169" t="s">
        <v>453</v>
      </c>
    </row>
    <row r="13170" spans="1:6" x14ac:dyDescent="0.25">
      <c r="A13170" t="s">
        <v>444565</v>
      </c>
      <c r="B13170" t="s">
        <v>21</v>
      </c>
      <c r="C13170" t="s">
        <v>444563</v>
      </c>
      <c r="D13170" t="s">
        <v>444563</v>
      </c>
      <c r="E13170" t="s">
        <v>444566</v>
      </c>
      <c r="F13170" t="s">
        <v>456</v>
      </c>
    </row>
    <row r="13171" spans="1:6" x14ac:dyDescent="0.25">
      <c r="F13171" t="s">
        <v>442523</v>
      </c>
    </row>
    <row r="13172" spans="1:6" x14ac:dyDescent="0.25">
      <c r="A13172" t="s">
        <v>444567</v>
      </c>
      <c r="B13172" t="s">
        <v>489</v>
      </c>
      <c r="C13172" t="s">
        <v>444568</v>
      </c>
      <c r="D13172" t="s">
        <v>444568</v>
      </c>
      <c r="E13172" t="s">
        <v>444569</v>
      </c>
      <c r="F13172" t="s">
        <v>492</v>
      </c>
    </row>
    <row r="13173" spans="1:6" x14ac:dyDescent="0.25">
      <c r="A13173" t="s">
        <v>444570</v>
      </c>
      <c r="B13173" t="s">
        <v>82</v>
      </c>
      <c r="C13173" t="s">
        <v>444571</v>
      </c>
      <c r="E13173" t="s">
        <v>444572</v>
      </c>
      <c r="F13173" t="s">
        <v>35760</v>
      </c>
    </row>
    <row r="13174" spans="1:6" x14ac:dyDescent="0.25">
      <c r="F13174" t="s">
        <v>3257</v>
      </c>
    </row>
    <row r="13175" spans="1:6" x14ac:dyDescent="0.25">
      <c r="A13175" t="s">
        <v>444573</v>
      </c>
      <c r="B13175" t="s">
        <v>21</v>
      </c>
      <c r="C13175" t="s">
        <v>444572</v>
      </c>
      <c r="D13175" t="s">
        <v>444572</v>
      </c>
      <c r="E13175" t="s">
        <v>444574</v>
      </c>
      <c r="F13175" t="s">
        <v>1699</v>
      </c>
    </row>
    <row r="13176" spans="1:6" x14ac:dyDescent="0.25">
      <c r="F13176" t="s">
        <v>54772</v>
      </c>
    </row>
    <row r="13177" spans="1:6" x14ac:dyDescent="0.25">
      <c r="A13177" t="s">
        <v>444575</v>
      </c>
      <c r="B13177" t="s">
        <v>21</v>
      </c>
      <c r="C13177" t="s">
        <v>444576</v>
      </c>
      <c r="D13177" t="s">
        <v>444576</v>
      </c>
      <c r="E13177" t="s">
        <v>444577</v>
      </c>
      <c r="F13177" t="s">
        <v>71664</v>
      </c>
    </row>
    <row r="13178" spans="1:6" x14ac:dyDescent="0.25">
      <c r="A13178" t="s">
        <v>444578</v>
      </c>
      <c r="B13178" t="s">
        <v>163</v>
      </c>
      <c r="C13178" t="s">
        <v>444579</v>
      </c>
      <c r="D13178" t="s">
        <v>444579</v>
      </c>
      <c r="E13178" t="s">
        <v>444580</v>
      </c>
      <c r="F13178" t="s">
        <v>1926</v>
      </c>
    </row>
    <row r="13179" spans="1:6" x14ac:dyDescent="0.25">
      <c r="F13179" t="s">
        <v>345486</v>
      </c>
    </row>
    <row r="13180" spans="1:6" x14ac:dyDescent="0.25">
      <c r="A13180" t="s">
        <v>444581</v>
      </c>
      <c r="B13180" t="s">
        <v>886</v>
      </c>
      <c r="C13180" t="s">
        <v>444582</v>
      </c>
      <c r="E13180" t="s">
        <v>444583</v>
      </c>
      <c r="F13180" t="s">
        <v>435106</v>
      </c>
    </row>
    <row r="13181" spans="1:6" x14ac:dyDescent="0.25">
      <c r="A13181" t="s">
        <v>444584</v>
      </c>
      <c r="B13181" t="s">
        <v>82</v>
      </c>
      <c r="C13181" t="s">
        <v>444585</v>
      </c>
      <c r="E13181" t="s">
        <v>444586</v>
      </c>
      <c r="F13181" t="s">
        <v>21427</v>
      </c>
    </row>
    <row r="13182" spans="1:6" x14ac:dyDescent="0.25">
      <c r="F13182" t="s">
        <v>344549</v>
      </c>
    </row>
    <row r="13183" spans="1:6" x14ac:dyDescent="0.25">
      <c r="A13183" t="s">
        <v>444587</v>
      </c>
      <c r="B13183" t="s">
        <v>168</v>
      </c>
      <c r="C13183" t="s">
        <v>444588</v>
      </c>
      <c r="D13183" t="s">
        <v>444588</v>
      </c>
      <c r="E13183" t="s">
        <v>444589</v>
      </c>
      <c r="F13183" t="s">
        <v>29</v>
      </c>
    </row>
    <row r="13184" spans="1:6" x14ac:dyDescent="0.25">
      <c r="A13184" t="s">
        <v>444590</v>
      </c>
      <c r="B13184" t="s">
        <v>506</v>
      </c>
      <c r="C13184" t="s">
        <v>444591</v>
      </c>
      <c r="D13184" t="s">
        <v>444592</v>
      </c>
      <c r="E13184" t="s">
        <v>444593</v>
      </c>
      <c r="F13184" t="s">
        <v>444594</v>
      </c>
    </row>
    <row r="13185" spans="1:6" x14ac:dyDescent="0.25">
      <c r="F13185" t="s">
        <v>78405</v>
      </c>
    </row>
    <row r="13186" spans="1:6" x14ac:dyDescent="0.25">
      <c r="A13186" t="s">
        <v>444595</v>
      </c>
      <c r="B13186" t="s">
        <v>163</v>
      </c>
      <c r="C13186" t="s">
        <v>444596</v>
      </c>
      <c r="D13186" t="s">
        <v>444596</v>
      </c>
      <c r="E13186" t="s">
        <v>444597</v>
      </c>
      <c r="F13186" t="s">
        <v>219</v>
      </c>
    </row>
    <row r="13187" spans="1:6" x14ac:dyDescent="0.25">
      <c r="A13187" t="s">
        <v>444598</v>
      </c>
      <c r="B13187" t="s">
        <v>163</v>
      </c>
      <c r="C13187" t="s">
        <v>444589</v>
      </c>
      <c r="D13187" t="s">
        <v>444589</v>
      </c>
      <c r="E13187" t="s">
        <v>444599</v>
      </c>
      <c r="F13187" t="s">
        <v>100074</v>
      </c>
    </row>
    <row r="13188" spans="1:6" x14ac:dyDescent="0.25">
      <c r="F13188" t="s">
        <v>32665</v>
      </c>
    </row>
    <row r="13189" spans="1:6" x14ac:dyDescent="0.25">
      <c r="A13189" t="s">
        <v>444600</v>
      </c>
      <c r="B13189" t="s">
        <v>242</v>
      </c>
      <c r="C13189" t="s">
        <v>444589</v>
      </c>
      <c r="D13189" t="s">
        <v>444601</v>
      </c>
      <c r="E13189" t="s">
        <v>444602</v>
      </c>
      <c r="F13189" t="s">
        <v>32669</v>
      </c>
    </row>
    <row r="13190" spans="1:6" x14ac:dyDescent="0.25">
      <c r="A13190" t="s">
        <v>444603</v>
      </c>
      <c r="B13190" t="s">
        <v>62</v>
      </c>
      <c r="C13190" t="s">
        <v>444601</v>
      </c>
      <c r="D13190" t="s">
        <v>444604</v>
      </c>
      <c r="E13190" t="s">
        <v>444605</v>
      </c>
      <c r="F13190" t="s">
        <v>1396</v>
      </c>
    </row>
    <row r="13191" spans="1:6" x14ac:dyDescent="0.25">
      <c r="F13191" t="s">
        <v>349260</v>
      </c>
    </row>
    <row r="13192" spans="1:6" x14ac:dyDescent="0.25">
      <c r="A13192" t="s">
        <v>444606</v>
      </c>
      <c r="B13192" t="s">
        <v>62</v>
      </c>
      <c r="C13192" t="s">
        <v>444607</v>
      </c>
      <c r="D13192" t="s">
        <v>444607</v>
      </c>
      <c r="E13192" t="s">
        <v>444608</v>
      </c>
      <c r="F13192" t="s">
        <v>65712</v>
      </c>
    </row>
    <row r="13193" spans="1:6" x14ac:dyDescent="0.25">
      <c r="A13193" t="s">
        <v>444609</v>
      </c>
      <c r="B13193" t="s">
        <v>21</v>
      </c>
      <c r="C13193" t="s">
        <v>444610</v>
      </c>
      <c r="D13193" t="s">
        <v>444610</v>
      </c>
      <c r="E13193" t="s">
        <v>444611</v>
      </c>
      <c r="F13193" t="s">
        <v>1104</v>
      </c>
    </row>
    <row r="13194" spans="1:6" x14ac:dyDescent="0.25">
      <c r="A13194" t="s">
        <v>444612</v>
      </c>
      <c r="B13194" t="s">
        <v>82</v>
      </c>
      <c r="C13194" t="s">
        <v>444613</v>
      </c>
      <c r="E13194" t="s">
        <v>444613</v>
      </c>
      <c r="F13194" t="s">
        <v>227</v>
      </c>
    </row>
    <row r="13195" spans="1:6" x14ac:dyDescent="0.25">
      <c r="A13195" t="s">
        <v>444614</v>
      </c>
      <c r="B13195" t="s">
        <v>93</v>
      </c>
      <c r="C13195" t="s">
        <v>444611</v>
      </c>
      <c r="D13195" t="s">
        <v>444611</v>
      </c>
      <c r="E13195" t="s">
        <v>444615</v>
      </c>
      <c r="F13195" t="s">
        <v>2616</v>
      </c>
    </row>
    <row r="13196" spans="1:6" x14ac:dyDescent="0.25">
      <c r="F13196" t="s">
        <v>2546</v>
      </c>
    </row>
    <row r="13197" spans="1:6" x14ac:dyDescent="0.25">
      <c r="A13197" t="s">
        <v>444616</v>
      </c>
      <c r="B13197" t="s">
        <v>1520</v>
      </c>
      <c r="C13197" t="s">
        <v>444617</v>
      </c>
      <c r="D13197" t="s">
        <v>444618</v>
      </c>
      <c r="E13197" t="s">
        <v>444619</v>
      </c>
      <c r="F13197" t="s">
        <v>2550</v>
      </c>
    </row>
    <row r="13198" spans="1:6" x14ac:dyDescent="0.25">
      <c r="A13198" t="s">
        <v>444620</v>
      </c>
      <c r="B13198" t="s">
        <v>283</v>
      </c>
      <c r="C13198" t="s">
        <v>444621</v>
      </c>
      <c r="D13198" t="s">
        <v>444622</v>
      </c>
      <c r="E13198" t="s">
        <v>444623</v>
      </c>
      <c r="F13198" t="s">
        <v>35248</v>
      </c>
    </row>
    <row r="13199" spans="1:6" x14ac:dyDescent="0.25">
      <c r="F13199" t="s">
        <v>345206</v>
      </c>
    </row>
    <row r="13200" spans="1:6" x14ac:dyDescent="0.25">
      <c r="A13200" t="s">
        <v>444624</v>
      </c>
      <c r="B13200" t="s">
        <v>548</v>
      </c>
      <c r="C13200" t="s">
        <v>444625</v>
      </c>
      <c r="D13200" t="s">
        <v>444626</v>
      </c>
      <c r="E13200" t="s">
        <v>444627</v>
      </c>
      <c r="F13200" t="s">
        <v>3452</v>
      </c>
    </row>
    <row r="13201" spans="1:6" x14ac:dyDescent="0.25">
      <c r="F13201" t="s">
        <v>6285</v>
      </c>
    </row>
    <row r="13202" spans="1:6" x14ac:dyDescent="0.25">
      <c r="A13202" t="s">
        <v>444628</v>
      </c>
      <c r="B13202" t="s">
        <v>21</v>
      </c>
      <c r="C13202" t="s">
        <v>444629</v>
      </c>
      <c r="D13202" t="s">
        <v>444629</v>
      </c>
      <c r="E13202" t="s">
        <v>444630</v>
      </c>
      <c r="F13202" t="s">
        <v>6289</v>
      </c>
    </row>
    <row r="13203" spans="1:6" x14ac:dyDescent="0.25">
      <c r="F13203" t="s">
        <v>11681</v>
      </c>
    </row>
    <row r="13204" spans="1:6" x14ac:dyDescent="0.25">
      <c r="A13204" t="s">
        <v>444631</v>
      </c>
      <c r="B13204" t="s">
        <v>21</v>
      </c>
      <c r="C13204" t="s">
        <v>444632</v>
      </c>
      <c r="D13204" t="s">
        <v>444632</v>
      </c>
      <c r="E13204" t="s">
        <v>444633</v>
      </c>
      <c r="F13204" t="s">
        <v>3452</v>
      </c>
    </row>
    <row r="13205" spans="1:6" x14ac:dyDescent="0.25">
      <c r="A13205" t="s">
        <v>444634</v>
      </c>
      <c r="B13205" t="s">
        <v>82</v>
      </c>
      <c r="C13205" t="s">
        <v>444635</v>
      </c>
      <c r="E13205" t="s">
        <v>444635</v>
      </c>
      <c r="F13205" t="s">
        <v>401356</v>
      </c>
    </row>
    <row r="13206" spans="1:6" x14ac:dyDescent="0.25">
      <c r="F13206" t="s">
        <v>346447</v>
      </c>
    </row>
    <row r="13207" spans="1:6" x14ac:dyDescent="0.25">
      <c r="A13207" t="s">
        <v>444636</v>
      </c>
      <c r="B13207" t="s">
        <v>26</v>
      </c>
      <c r="C13207" t="s">
        <v>444637</v>
      </c>
      <c r="D13207" t="s">
        <v>444638</v>
      </c>
      <c r="E13207" t="s">
        <v>444639</v>
      </c>
      <c r="F13207" t="s">
        <v>847</v>
      </c>
    </row>
    <row r="13208" spans="1:6" x14ac:dyDescent="0.25">
      <c r="F13208" t="s">
        <v>370846</v>
      </c>
    </row>
    <row r="13209" spans="1:6" x14ac:dyDescent="0.25">
      <c r="A13209" t="s">
        <v>444640</v>
      </c>
      <c r="B13209" t="s">
        <v>283</v>
      </c>
      <c r="C13209" t="s">
        <v>444641</v>
      </c>
      <c r="D13209" t="s">
        <v>444642</v>
      </c>
      <c r="E13209" t="s">
        <v>444643</v>
      </c>
      <c r="F13209" t="s">
        <v>29</v>
      </c>
    </row>
    <row r="13210" spans="1:6" x14ac:dyDescent="0.25">
      <c r="A13210" t="s">
        <v>444644</v>
      </c>
      <c r="B13210" t="s">
        <v>5</v>
      </c>
      <c r="C13210" t="s">
        <v>444645</v>
      </c>
      <c r="D13210" t="s">
        <v>444645</v>
      </c>
      <c r="E13210" t="s">
        <v>444646</v>
      </c>
      <c r="F13210" t="s">
        <v>1036</v>
      </c>
    </row>
    <row r="13211" spans="1:6" x14ac:dyDescent="0.25">
      <c r="A13211" t="s">
        <v>444647</v>
      </c>
      <c r="B13211" t="s">
        <v>10</v>
      </c>
      <c r="C13211" t="s">
        <v>444648</v>
      </c>
      <c r="E13211" t="s">
        <v>444648</v>
      </c>
      <c r="F13211" t="s">
        <v>3730</v>
      </c>
    </row>
    <row r="13212" spans="1:6" x14ac:dyDescent="0.25">
      <c r="A13212" t="s">
        <v>444649</v>
      </c>
      <c r="B13212" t="s">
        <v>613</v>
      </c>
      <c r="C13212" t="s">
        <v>444650</v>
      </c>
      <c r="D13212" t="s">
        <v>444650</v>
      </c>
      <c r="E13212" t="s">
        <v>444651</v>
      </c>
      <c r="F13212" t="s">
        <v>5007</v>
      </c>
    </row>
    <row r="13213" spans="1:6" x14ac:dyDescent="0.25">
      <c r="A13213" t="s">
        <v>444652</v>
      </c>
      <c r="B13213" t="s">
        <v>548</v>
      </c>
      <c r="C13213" t="s">
        <v>444653</v>
      </c>
      <c r="D13213" t="s">
        <v>444654</v>
      </c>
      <c r="E13213" t="s">
        <v>444655</v>
      </c>
      <c r="F13213" t="s">
        <v>444656</v>
      </c>
    </row>
    <row r="13214" spans="1:6" x14ac:dyDescent="0.25">
      <c r="F13214" t="s">
        <v>552</v>
      </c>
    </row>
    <row r="13215" spans="1:6" x14ac:dyDescent="0.25">
      <c r="A13215" t="s">
        <v>444657</v>
      </c>
      <c r="B13215" t="s">
        <v>21</v>
      </c>
      <c r="C13215" t="s">
        <v>444658</v>
      </c>
      <c r="D13215" t="s">
        <v>444658</v>
      </c>
      <c r="E13215" t="s">
        <v>444659</v>
      </c>
      <c r="F13215" t="s">
        <v>556</v>
      </c>
    </row>
    <row r="13216" spans="1:6" x14ac:dyDescent="0.25">
      <c r="F13216" t="s">
        <v>1952</v>
      </c>
    </row>
    <row r="13217" spans="1:6" x14ac:dyDescent="0.25">
      <c r="A13217" t="s">
        <v>444660</v>
      </c>
      <c r="B13217" t="s">
        <v>21</v>
      </c>
      <c r="C13217" t="s">
        <v>444661</v>
      </c>
      <c r="D13217" t="s">
        <v>444661</v>
      </c>
      <c r="E13217" t="s">
        <v>444662</v>
      </c>
      <c r="F13217" t="s">
        <v>1956</v>
      </c>
    </row>
    <row r="13218" spans="1:6" x14ac:dyDescent="0.25">
      <c r="F13218" t="s">
        <v>1780</v>
      </c>
    </row>
    <row r="13219" spans="1:6" x14ac:dyDescent="0.25">
      <c r="A13219" t="s">
        <v>444663</v>
      </c>
      <c r="B13219" t="s">
        <v>21</v>
      </c>
      <c r="C13219" t="s">
        <v>444664</v>
      </c>
      <c r="D13219" t="s">
        <v>444664</v>
      </c>
      <c r="E13219" t="s">
        <v>444665</v>
      </c>
      <c r="F13219" t="s">
        <v>1784</v>
      </c>
    </row>
    <row r="13220" spans="1:6" x14ac:dyDescent="0.25">
      <c r="F13220" t="s">
        <v>477</v>
      </c>
    </row>
    <row r="13221" spans="1:6" x14ac:dyDescent="0.25">
      <c r="A13221" t="s">
        <v>444666</v>
      </c>
      <c r="B13221" t="s">
        <v>5</v>
      </c>
      <c r="C13221" t="s">
        <v>444667</v>
      </c>
      <c r="D13221" t="s">
        <v>444668</v>
      </c>
      <c r="E13221" t="s">
        <v>444669</v>
      </c>
      <c r="F13221" t="s">
        <v>10483</v>
      </c>
    </row>
    <row r="13222" spans="1:6" x14ac:dyDescent="0.25">
      <c r="F13222" t="s">
        <v>444670</v>
      </c>
    </row>
    <row r="13223" spans="1:6" x14ac:dyDescent="0.25">
      <c r="A13223" t="s">
        <v>444671</v>
      </c>
      <c r="B13223" t="s">
        <v>45</v>
      </c>
      <c r="C13223" t="s">
        <v>444672</v>
      </c>
      <c r="D13223" t="s">
        <v>444673</v>
      </c>
      <c r="E13223" t="s">
        <v>444674</v>
      </c>
      <c r="F13223" t="s">
        <v>194894</v>
      </c>
    </row>
    <row r="13224" spans="1:6" x14ac:dyDescent="0.25">
      <c r="F13224" t="s">
        <v>8513</v>
      </c>
    </row>
    <row r="13225" spans="1:6" x14ac:dyDescent="0.25">
      <c r="A13225" t="s">
        <v>444675</v>
      </c>
      <c r="B13225" t="s">
        <v>21</v>
      </c>
      <c r="C13225" t="s">
        <v>444676</v>
      </c>
      <c r="D13225" t="s">
        <v>444676</v>
      </c>
      <c r="E13225" t="s">
        <v>444677</v>
      </c>
      <c r="F13225" t="s">
        <v>8517</v>
      </c>
    </row>
    <row r="13226" spans="1:6" x14ac:dyDescent="0.25">
      <c r="A13226" t="s">
        <v>444678</v>
      </c>
      <c r="B13226" t="s">
        <v>21</v>
      </c>
      <c r="C13226" t="s">
        <v>444679</v>
      </c>
      <c r="D13226" t="s">
        <v>444679</v>
      </c>
      <c r="E13226" t="s">
        <v>444680</v>
      </c>
      <c r="F13226" t="s">
        <v>1368</v>
      </c>
    </row>
    <row r="13227" spans="1:6" x14ac:dyDescent="0.25">
      <c r="A13227" t="s">
        <v>444681</v>
      </c>
      <c r="B13227" t="s">
        <v>21</v>
      </c>
      <c r="C13227" t="s">
        <v>444682</v>
      </c>
      <c r="D13227" t="s">
        <v>444682</v>
      </c>
      <c r="E13227" t="s">
        <v>444683</v>
      </c>
      <c r="F13227" t="s">
        <v>5238</v>
      </c>
    </row>
    <row r="13228" spans="1:6" x14ac:dyDescent="0.25">
      <c r="F13228" t="s">
        <v>5503</v>
      </c>
    </row>
    <row r="13229" spans="1:6" x14ac:dyDescent="0.25">
      <c r="A13229" t="s">
        <v>444684</v>
      </c>
      <c r="B13229" t="s">
        <v>21</v>
      </c>
      <c r="C13229" t="s">
        <v>444683</v>
      </c>
      <c r="D13229" t="s">
        <v>444683</v>
      </c>
      <c r="E13229" t="s">
        <v>444685</v>
      </c>
      <c r="F13229" t="s">
        <v>5507</v>
      </c>
    </row>
    <row r="13230" spans="1:6" x14ac:dyDescent="0.25">
      <c r="F13230" t="s">
        <v>376748</v>
      </c>
    </row>
    <row r="13231" spans="1:6" x14ac:dyDescent="0.25">
      <c r="A13231" t="s">
        <v>444686</v>
      </c>
      <c r="B13231" t="s">
        <v>26</v>
      </c>
      <c r="C13231" t="s">
        <v>444687</v>
      </c>
      <c r="D13231" t="s">
        <v>444688</v>
      </c>
      <c r="E13231" t="s">
        <v>444689</v>
      </c>
      <c r="F13231" t="s">
        <v>49</v>
      </c>
    </row>
    <row r="13232" spans="1:6" x14ac:dyDescent="0.25">
      <c r="F13232" t="s">
        <v>7820</v>
      </c>
    </row>
    <row r="13233" spans="1:6" x14ac:dyDescent="0.25">
      <c r="A13233" t="s">
        <v>444690</v>
      </c>
      <c r="B13233" t="s">
        <v>21</v>
      </c>
      <c r="C13233" t="s">
        <v>444691</v>
      </c>
      <c r="D13233" t="s">
        <v>444691</v>
      </c>
      <c r="E13233" t="s">
        <v>444692</v>
      </c>
      <c r="F13233" t="s">
        <v>7824</v>
      </c>
    </row>
    <row r="13234" spans="1:6" x14ac:dyDescent="0.25">
      <c r="F13234" t="s">
        <v>552</v>
      </c>
    </row>
    <row r="13235" spans="1:6" x14ac:dyDescent="0.25">
      <c r="A13235" t="s">
        <v>444693</v>
      </c>
      <c r="B13235" t="s">
        <v>21</v>
      </c>
      <c r="C13235" t="s">
        <v>444694</v>
      </c>
      <c r="D13235" t="s">
        <v>444694</v>
      </c>
      <c r="E13235" t="s">
        <v>444695</v>
      </c>
      <c r="F13235" t="s">
        <v>556</v>
      </c>
    </row>
    <row r="13236" spans="1:6" x14ac:dyDescent="0.25">
      <c r="F13236" t="s">
        <v>552</v>
      </c>
    </row>
    <row r="13237" spans="1:6" x14ac:dyDescent="0.25">
      <c r="A13237" t="s">
        <v>444696</v>
      </c>
      <c r="B13237" t="s">
        <v>21</v>
      </c>
      <c r="C13237" t="s">
        <v>444697</v>
      </c>
      <c r="D13237" t="s">
        <v>444697</v>
      </c>
      <c r="E13237" t="s">
        <v>444698</v>
      </c>
      <c r="F13237" t="s">
        <v>556</v>
      </c>
    </row>
    <row r="13238" spans="1:6" x14ac:dyDescent="0.25">
      <c r="F13238" t="s">
        <v>221875</v>
      </c>
    </row>
    <row r="13239" spans="1:6" x14ac:dyDescent="0.25">
      <c r="A13239" t="s">
        <v>444699</v>
      </c>
      <c r="B13239" t="s">
        <v>21</v>
      </c>
      <c r="C13239" t="s">
        <v>444700</v>
      </c>
      <c r="D13239" t="s">
        <v>444700</v>
      </c>
      <c r="E13239" t="s">
        <v>444701</v>
      </c>
      <c r="F13239" t="s">
        <v>49</v>
      </c>
    </row>
    <row r="13240" spans="1:6" x14ac:dyDescent="0.25">
      <c r="F13240" t="s">
        <v>444702</v>
      </c>
    </row>
    <row r="13241" spans="1:6" x14ac:dyDescent="0.25">
      <c r="A13241" t="s">
        <v>444703</v>
      </c>
      <c r="B13241" t="s">
        <v>6261</v>
      </c>
      <c r="C13241" t="s">
        <v>444704</v>
      </c>
      <c r="D13241" t="s">
        <v>444705</v>
      </c>
      <c r="E13241" t="s">
        <v>444706</v>
      </c>
      <c r="F13241" t="s">
        <v>1222</v>
      </c>
    </row>
    <row r="13242" spans="1:6" x14ac:dyDescent="0.25">
      <c r="F13242" t="s">
        <v>344549</v>
      </c>
    </row>
    <row r="13243" spans="1:6" x14ac:dyDescent="0.25">
      <c r="A13243" t="s">
        <v>444707</v>
      </c>
      <c r="B13243" t="s">
        <v>168</v>
      </c>
      <c r="C13243" t="s">
        <v>444708</v>
      </c>
      <c r="D13243" t="s">
        <v>444709</v>
      </c>
      <c r="E13243" t="s">
        <v>444710</v>
      </c>
      <c r="F13243" t="s">
        <v>29</v>
      </c>
    </row>
    <row r="13244" spans="1:6" x14ac:dyDescent="0.25">
      <c r="A13244" t="s">
        <v>444711</v>
      </c>
      <c r="B13244" t="s">
        <v>10</v>
      </c>
      <c r="C13244" t="s">
        <v>444712</v>
      </c>
      <c r="D13244" t="s">
        <v>444713</v>
      </c>
      <c r="E13244" t="s">
        <v>444714</v>
      </c>
      <c r="F13244" t="s">
        <v>347629</v>
      </c>
    </row>
    <row r="13245" spans="1:6" x14ac:dyDescent="0.25">
      <c r="A13245" t="s">
        <v>444715</v>
      </c>
      <c r="B13245" t="s">
        <v>296223</v>
      </c>
      <c r="C13245" t="s">
        <v>444716</v>
      </c>
      <c r="E13245" t="s">
        <v>444716</v>
      </c>
      <c r="F13245" t="s">
        <v>233407</v>
      </c>
    </row>
    <row r="13246" spans="1:6" x14ac:dyDescent="0.25">
      <c r="F13246" t="s">
        <v>444717</v>
      </c>
    </row>
    <row r="13247" spans="1:6" x14ac:dyDescent="0.25">
      <c r="A13247" t="s">
        <v>444718</v>
      </c>
      <c r="B13247" t="s">
        <v>1158</v>
      </c>
      <c r="C13247" t="s">
        <v>444719</v>
      </c>
      <c r="E13247" t="s">
        <v>444720</v>
      </c>
      <c r="F13247" t="s">
        <v>383097</v>
      </c>
    </row>
    <row r="13248" spans="1:6" x14ac:dyDescent="0.25">
      <c r="F13248" t="s">
        <v>444721</v>
      </c>
    </row>
    <row r="13249" spans="1:6" x14ac:dyDescent="0.25">
      <c r="A13249" t="s">
        <v>444722</v>
      </c>
      <c r="B13249" t="s">
        <v>489</v>
      </c>
      <c r="C13249" t="s">
        <v>444723</v>
      </c>
      <c r="D13249" t="s">
        <v>444724</v>
      </c>
      <c r="E13249" t="s">
        <v>444725</v>
      </c>
      <c r="F13249" t="s">
        <v>359121</v>
      </c>
    </row>
    <row r="13250" spans="1:6" x14ac:dyDescent="0.25">
      <c r="F13250" t="s">
        <v>444726</v>
      </c>
    </row>
    <row r="13251" spans="1:6" x14ac:dyDescent="0.25">
      <c r="A13251" t="s">
        <v>444727</v>
      </c>
      <c r="B13251" t="s">
        <v>26</v>
      </c>
      <c r="C13251" t="s">
        <v>444728</v>
      </c>
      <c r="D13251" t="s">
        <v>444729</v>
      </c>
      <c r="E13251" t="s">
        <v>444730</v>
      </c>
      <c r="F13251" t="s">
        <v>194894</v>
      </c>
    </row>
    <row r="13252" spans="1:6" x14ac:dyDescent="0.25">
      <c r="A13252" t="s">
        <v>444731</v>
      </c>
      <c r="B13252" t="s">
        <v>296223</v>
      </c>
      <c r="C13252" t="s">
        <v>444732</v>
      </c>
      <c r="E13252" t="s">
        <v>444732</v>
      </c>
      <c r="F13252" t="s">
        <v>45140</v>
      </c>
    </row>
    <row r="13253" spans="1:6" x14ac:dyDescent="0.25">
      <c r="F13253" t="s">
        <v>344549</v>
      </c>
    </row>
    <row r="13254" spans="1:6" x14ac:dyDescent="0.25">
      <c r="A13254" t="s">
        <v>444733</v>
      </c>
      <c r="B13254" t="s">
        <v>168</v>
      </c>
      <c r="C13254" t="s">
        <v>444734</v>
      </c>
      <c r="D13254" t="s">
        <v>444735</v>
      </c>
      <c r="E13254" t="s">
        <v>444736</v>
      </c>
      <c r="F13254" t="s">
        <v>29</v>
      </c>
    </row>
    <row r="13255" spans="1:6" x14ac:dyDescent="0.25">
      <c r="F13255" t="s">
        <v>36277</v>
      </c>
    </row>
    <row r="13256" spans="1:6" x14ac:dyDescent="0.25">
      <c r="A13256" t="s">
        <v>444737</v>
      </c>
      <c r="B13256" t="s">
        <v>1440</v>
      </c>
      <c r="C13256" t="s">
        <v>444738</v>
      </c>
      <c r="D13256" t="s">
        <v>444739</v>
      </c>
      <c r="E13256" t="s">
        <v>444740</v>
      </c>
      <c r="F13256" t="s">
        <v>36280</v>
      </c>
    </row>
    <row r="13257" spans="1:6" x14ac:dyDescent="0.25">
      <c r="A13257" t="s">
        <v>444741</v>
      </c>
      <c r="B13257" t="s">
        <v>82</v>
      </c>
      <c r="C13257" t="s">
        <v>444742</v>
      </c>
      <c r="E13257" t="s">
        <v>444742</v>
      </c>
      <c r="F13257" t="s">
        <v>21427</v>
      </c>
    </row>
    <row r="13258" spans="1:6" x14ac:dyDescent="0.25">
      <c r="A13258" t="s">
        <v>444743</v>
      </c>
      <c r="B13258" t="s">
        <v>82</v>
      </c>
      <c r="C13258" t="s">
        <v>444744</v>
      </c>
      <c r="E13258" t="s">
        <v>444744</v>
      </c>
      <c r="F13258" t="s">
        <v>5238</v>
      </c>
    </row>
    <row r="13259" spans="1:6" x14ac:dyDescent="0.25">
      <c r="F13259" t="s">
        <v>344549</v>
      </c>
    </row>
    <row r="13260" spans="1:6" x14ac:dyDescent="0.25">
      <c r="A13260" t="s">
        <v>444745</v>
      </c>
      <c r="B13260" t="s">
        <v>1440</v>
      </c>
      <c r="C13260" t="s">
        <v>444746</v>
      </c>
      <c r="D13260" t="s">
        <v>444747</v>
      </c>
      <c r="E13260" t="s">
        <v>444748</v>
      </c>
      <c r="F13260" t="s">
        <v>29</v>
      </c>
    </row>
    <row r="13261" spans="1:6" x14ac:dyDescent="0.25">
      <c r="F13261" t="s">
        <v>5954</v>
      </c>
    </row>
    <row r="13262" spans="1:6" x14ac:dyDescent="0.25">
      <c r="A13262" t="s">
        <v>444749</v>
      </c>
      <c r="B13262" t="s">
        <v>21</v>
      </c>
      <c r="C13262" t="s">
        <v>444750</v>
      </c>
      <c r="D13262" t="s">
        <v>444750</v>
      </c>
      <c r="E13262" t="s">
        <v>444751</v>
      </c>
      <c r="F13262" t="s">
        <v>2068</v>
      </c>
    </row>
    <row r="13263" spans="1:6" x14ac:dyDescent="0.25">
      <c r="F13263" t="s">
        <v>10379</v>
      </c>
    </row>
    <row r="13264" spans="1:6" x14ac:dyDescent="0.25">
      <c r="A13264" t="s">
        <v>444752</v>
      </c>
      <c r="B13264" t="s">
        <v>548</v>
      </c>
      <c r="C13264" t="s">
        <v>444753</v>
      </c>
      <c r="D13264" t="s">
        <v>444754</v>
      </c>
      <c r="E13264" t="s">
        <v>444755</v>
      </c>
      <c r="F13264" t="s">
        <v>347480</v>
      </c>
    </row>
    <row r="13265" spans="1:6" x14ac:dyDescent="0.25">
      <c r="A13265" t="s">
        <v>444756</v>
      </c>
      <c r="B13265" t="s">
        <v>294</v>
      </c>
      <c r="C13265" t="s">
        <v>444757</v>
      </c>
      <c r="D13265" t="s">
        <v>444758</v>
      </c>
      <c r="E13265" t="s">
        <v>444759</v>
      </c>
      <c r="F13265" t="s">
        <v>4547</v>
      </c>
    </row>
    <row r="13266" spans="1:6" x14ac:dyDescent="0.25">
      <c r="F13266" t="s">
        <v>444760</v>
      </c>
    </row>
    <row r="13267" spans="1:6" x14ac:dyDescent="0.25">
      <c r="A13267" t="s">
        <v>444761</v>
      </c>
      <c r="B13267" t="s">
        <v>548</v>
      </c>
      <c r="C13267" t="s">
        <v>444762</v>
      </c>
      <c r="E13267" t="s">
        <v>444763</v>
      </c>
      <c r="F13267" t="s">
        <v>347584</v>
      </c>
    </row>
    <row r="13268" spans="1:6" x14ac:dyDescent="0.25">
      <c r="A13268" t="s">
        <v>444764</v>
      </c>
      <c r="B13268" t="s">
        <v>87</v>
      </c>
      <c r="C13268" t="s">
        <v>444765</v>
      </c>
      <c r="D13268" t="s">
        <v>444766</v>
      </c>
      <c r="E13268" t="s">
        <v>444767</v>
      </c>
      <c r="F13268" t="s">
        <v>205</v>
      </c>
    </row>
    <row r="13269" spans="1:6" x14ac:dyDescent="0.25">
      <c r="F13269" t="s">
        <v>364217</v>
      </c>
    </row>
    <row r="13270" spans="1:6" x14ac:dyDescent="0.25">
      <c r="A13270" t="s">
        <v>444768</v>
      </c>
      <c r="B13270" t="s">
        <v>283</v>
      </c>
      <c r="C13270" t="s">
        <v>444769</v>
      </c>
      <c r="D13270" t="s">
        <v>444770</v>
      </c>
      <c r="E13270" t="s">
        <v>444771</v>
      </c>
      <c r="F13270" t="s">
        <v>364222</v>
      </c>
    </row>
    <row r="13271" spans="1:6" x14ac:dyDescent="0.25">
      <c r="F13271" t="s">
        <v>2986</v>
      </c>
    </row>
    <row r="13272" spans="1:6" x14ac:dyDescent="0.25">
      <c r="A13272" t="s">
        <v>444772</v>
      </c>
      <c r="B13272" t="s">
        <v>242</v>
      </c>
      <c r="C13272" t="s">
        <v>444773</v>
      </c>
      <c r="D13272" t="s">
        <v>444774</v>
      </c>
      <c r="E13272" t="s">
        <v>444775</v>
      </c>
      <c r="F13272" t="s">
        <v>3005</v>
      </c>
    </row>
    <row r="13273" spans="1:6" x14ac:dyDescent="0.25">
      <c r="A13273" t="s">
        <v>444776</v>
      </c>
      <c r="B13273" t="s">
        <v>296223</v>
      </c>
      <c r="C13273" t="s">
        <v>444777</v>
      </c>
      <c r="E13273" t="s">
        <v>444777</v>
      </c>
      <c r="F13273" t="s">
        <v>444778</v>
      </c>
    </row>
    <row r="13274" spans="1:6" x14ac:dyDescent="0.25">
      <c r="A13274" t="s">
        <v>444779</v>
      </c>
      <c r="B13274" t="s">
        <v>296223</v>
      </c>
      <c r="C13274" t="s">
        <v>444780</v>
      </c>
      <c r="E13274" t="s">
        <v>444780</v>
      </c>
      <c r="F13274" t="s">
        <v>300752</v>
      </c>
    </row>
    <row r="13275" spans="1:6" x14ac:dyDescent="0.25">
      <c r="F13275" t="s">
        <v>444781</v>
      </c>
    </row>
    <row r="13276" spans="1:6" x14ac:dyDescent="0.25">
      <c r="A13276" t="s">
        <v>444782</v>
      </c>
      <c r="B13276" t="s">
        <v>296223</v>
      </c>
      <c r="C13276" t="s">
        <v>444783</v>
      </c>
      <c r="E13276" t="s">
        <v>444783</v>
      </c>
      <c r="F13276" t="s">
        <v>29</v>
      </c>
    </row>
    <row r="13277" spans="1:6" x14ac:dyDescent="0.25">
      <c r="A13277" t="s">
        <v>444784</v>
      </c>
      <c r="B13277" t="s">
        <v>296223</v>
      </c>
      <c r="C13277" t="s">
        <v>444785</v>
      </c>
      <c r="E13277" t="s">
        <v>444785</v>
      </c>
      <c r="F13277" t="s">
        <v>444786</v>
      </c>
    </row>
    <row r="13278" spans="1:6" x14ac:dyDescent="0.25">
      <c r="A13278" t="s">
        <v>444787</v>
      </c>
      <c r="B13278" t="s">
        <v>82</v>
      </c>
      <c r="C13278" t="s">
        <v>444788</v>
      </c>
      <c r="E13278" t="s">
        <v>444789</v>
      </c>
      <c r="F13278" t="s">
        <v>57172</v>
      </c>
    </row>
    <row r="13279" spans="1:6" x14ac:dyDescent="0.25">
      <c r="F13279" t="s">
        <v>344549</v>
      </c>
    </row>
    <row r="13280" spans="1:6" x14ac:dyDescent="0.25">
      <c r="A13280" t="s">
        <v>444790</v>
      </c>
      <c r="B13280" t="s">
        <v>248</v>
      </c>
      <c r="C13280" t="s">
        <v>444791</v>
      </c>
      <c r="D13280" t="s">
        <v>444792</v>
      </c>
      <c r="E13280" t="s">
        <v>444793</v>
      </c>
      <c r="F13280" t="s">
        <v>29</v>
      </c>
    </row>
    <row r="13281" spans="1:6" x14ac:dyDescent="0.25">
      <c r="A13281" t="s">
        <v>444794</v>
      </c>
      <c r="B13281" t="s">
        <v>4687</v>
      </c>
      <c r="C13281" t="s">
        <v>444795</v>
      </c>
      <c r="D13281" t="s">
        <v>444796</v>
      </c>
      <c r="E13281" t="s">
        <v>444797</v>
      </c>
      <c r="F13281" t="s">
        <v>444778</v>
      </c>
    </row>
    <row r="13282" spans="1:6" x14ac:dyDescent="0.25">
      <c r="F13282" t="s">
        <v>11844</v>
      </c>
    </row>
    <row r="13283" spans="1:6" x14ac:dyDescent="0.25">
      <c r="A13283" t="s">
        <v>444798</v>
      </c>
      <c r="B13283" t="s">
        <v>82</v>
      </c>
      <c r="C13283" t="s">
        <v>444799</v>
      </c>
      <c r="E13283" t="s">
        <v>444799</v>
      </c>
      <c r="F13283" t="s">
        <v>29</v>
      </c>
    </row>
    <row r="13284" spans="1:6" x14ac:dyDescent="0.25">
      <c r="A13284" t="s">
        <v>444800</v>
      </c>
      <c r="B13284" t="s">
        <v>296223</v>
      </c>
      <c r="C13284" t="s">
        <v>444801</v>
      </c>
      <c r="E13284" t="s">
        <v>444801</v>
      </c>
      <c r="F13284" t="s">
        <v>243973</v>
      </c>
    </row>
    <row r="13285" spans="1:6" x14ac:dyDescent="0.25">
      <c r="A13285" t="s">
        <v>444802</v>
      </c>
      <c r="B13285" t="s">
        <v>82</v>
      </c>
      <c r="C13285" t="s">
        <v>444803</v>
      </c>
      <c r="E13285" t="s">
        <v>444803</v>
      </c>
      <c r="F13285" t="s">
        <v>422362</v>
      </c>
    </row>
    <row r="13286" spans="1:6" x14ac:dyDescent="0.25">
      <c r="A13286" t="s">
        <v>444804</v>
      </c>
      <c r="B13286" t="s">
        <v>296223</v>
      </c>
      <c r="C13286" t="s">
        <v>444805</v>
      </c>
      <c r="E13286" t="s">
        <v>444805</v>
      </c>
      <c r="F13286" t="s">
        <v>11091</v>
      </c>
    </row>
    <row r="13287" spans="1:6" x14ac:dyDescent="0.25">
      <c r="A13287" t="s">
        <v>444806</v>
      </c>
      <c r="B13287" t="s">
        <v>267</v>
      </c>
      <c r="C13287" t="s">
        <v>444807</v>
      </c>
      <c r="D13287" t="s">
        <v>444808</v>
      </c>
      <c r="E13287" t="s">
        <v>444809</v>
      </c>
    </row>
    <row r="13288" spans="1:6" x14ac:dyDescent="0.25">
      <c r="A13288" t="s">
        <v>444810</v>
      </c>
      <c r="B13288" t="s">
        <v>82</v>
      </c>
      <c r="C13288" t="s">
        <v>444811</v>
      </c>
      <c r="E13288" t="s">
        <v>444811</v>
      </c>
      <c r="F13288" t="s">
        <v>21427</v>
      </c>
    </row>
    <row r="13289" spans="1:6" x14ac:dyDescent="0.25">
      <c r="A13289" t="s">
        <v>444812</v>
      </c>
      <c r="B13289" t="s">
        <v>1567</v>
      </c>
      <c r="C13289" t="s">
        <v>444813</v>
      </c>
      <c r="D13289" t="s">
        <v>444814</v>
      </c>
      <c r="E13289" t="s">
        <v>444815</v>
      </c>
    </row>
    <row r="13290" spans="1:6" x14ac:dyDescent="0.25">
      <c r="A13290" t="s">
        <v>444816</v>
      </c>
      <c r="B13290" t="s">
        <v>10</v>
      </c>
      <c r="C13290" t="s">
        <v>444817</v>
      </c>
      <c r="D13290" t="s">
        <v>444818</v>
      </c>
      <c r="E13290" t="s">
        <v>444819</v>
      </c>
      <c r="F13290" t="s">
        <v>1396</v>
      </c>
    </row>
    <row r="13291" spans="1:6" x14ac:dyDescent="0.25">
      <c r="F13291" t="s">
        <v>345206</v>
      </c>
    </row>
    <row r="13292" spans="1:6" x14ac:dyDescent="0.25">
      <c r="A13292" t="s">
        <v>444820</v>
      </c>
      <c r="B13292" t="s">
        <v>283</v>
      </c>
      <c r="C13292" t="s">
        <v>444821</v>
      </c>
      <c r="D13292" t="s">
        <v>444822</v>
      </c>
      <c r="E13292" t="s">
        <v>444823</v>
      </c>
      <c r="F13292" t="s">
        <v>3452</v>
      </c>
    </row>
    <row r="13293" spans="1:6" x14ac:dyDescent="0.25">
      <c r="A13293" t="s">
        <v>444824</v>
      </c>
      <c r="B13293" t="s">
        <v>296223</v>
      </c>
      <c r="C13293" t="s">
        <v>444825</v>
      </c>
      <c r="E13293" t="s">
        <v>444825</v>
      </c>
      <c r="F13293" t="s">
        <v>97593</v>
      </c>
    </row>
    <row r="13294" spans="1:6" x14ac:dyDescent="0.25">
      <c r="F13294" t="s">
        <v>410660</v>
      </c>
    </row>
    <row r="13295" spans="1:6" x14ac:dyDescent="0.25">
      <c r="A13295" t="s">
        <v>444826</v>
      </c>
      <c r="B13295" t="s">
        <v>93</v>
      </c>
      <c r="C13295" t="s">
        <v>444827</v>
      </c>
      <c r="D13295" t="s">
        <v>444827</v>
      </c>
      <c r="E13295" t="s">
        <v>444828</v>
      </c>
      <c r="F13295" t="s">
        <v>410664</v>
      </c>
    </row>
    <row r="13296" spans="1:6" x14ac:dyDescent="0.25">
      <c r="F13296" t="s">
        <v>345206</v>
      </c>
    </row>
    <row r="13297" spans="1:6" x14ac:dyDescent="0.25">
      <c r="A13297" t="s">
        <v>444829</v>
      </c>
      <c r="B13297" t="s">
        <v>216</v>
      </c>
      <c r="C13297" t="s">
        <v>444830</v>
      </c>
      <c r="D13297" t="s">
        <v>444831</v>
      </c>
      <c r="E13297" t="s">
        <v>444832</v>
      </c>
      <c r="F13297" t="s">
        <v>3452</v>
      </c>
    </row>
    <row r="13298" spans="1:6" x14ac:dyDescent="0.25">
      <c r="A13298" t="s">
        <v>444833</v>
      </c>
      <c r="B13298" t="s">
        <v>548</v>
      </c>
      <c r="C13298" t="s">
        <v>444834</v>
      </c>
      <c r="D13298" t="s">
        <v>444834</v>
      </c>
      <c r="E13298" t="s">
        <v>444835</v>
      </c>
      <c r="F13298" t="s">
        <v>137576</v>
      </c>
    </row>
    <row r="13299" spans="1:6" x14ac:dyDescent="0.25">
      <c r="F13299" t="s">
        <v>11681</v>
      </c>
    </row>
    <row r="13300" spans="1:6" x14ac:dyDescent="0.25">
      <c r="A13300" t="s">
        <v>444836</v>
      </c>
      <c r="B13300" t="s">
        <v>21</v>
      </c>
      <c r="C13300" t="s">
        <v>444837</v>
      </c>
      <c r="D13300" t="s">
        <v>444837</v>
      </c>
      <c r="E13300" t="s">
        <v>444838</v>
      </c>
      <c r="F13300" t="s">
        <v>3452</v>
      </c>
    </row>
    <row r="13301" spans="1:6" x14ac:dyDescent="0.25">
      <c r="F13301" t="s">
        <v>345472</v>
      </c>
    </row>
    <row r="13302" spans="1:6" x14ac:dyDescent="0.25">
      <c r="A13302" t="s">
        <v>444839</v>
      </c>
      <c r="B13302" t="s">
        <v>62</v>
      </c>
      <c r="C13302" t="s">
        <v>444840</v>
      </c>
      <c r="D13302" t="s">
        <v>444841</v>
      </c>
      <c r="E13302" t="s">
        <v>444842</v>
      </c>
      <c r="F13302" t="s">
        <v>430</v>
      </c>
    </row>
    <row r="13303" spans="1:6" x14ac:dyDescent="0.25">
      <c r="A13303" t="s">
        <v>444843</v>
      </c>
      <c r="B13303" t="s">
        <v>62</v>
      </c>
      <c r="C13303" t="s">
        <v>444844</v>
      </c>
      <c r="E13303" t="s">
        <v>444841</v>
      </c>
      <c r="F13303" t="s">
        <v>230946</v>
      </c>
    </row>
    <row r="13304" spans="1:6" x14ac:dyDescent="0.25">
      <c r="A13304" t="s">
        <v>444845</v>
      </c>
      <c r="B13304" t="s">
        <v>674</v>
      </c>
      <c r="C13304" t="s">
        <v>444844</v>
      </c>
      <c r="E13304" t="s">
        <v>444841</v>
      </c>
      <c r="F13304" t="s">
        <v>387912</v>
      </c>
    </row>
    <row r="13305" spans="1:6" x14ac:dyDescent="0.25">
      <c r="A13305" t="s">
        <v>444846</v>
      </c>
      <c r="B13305" t="s">
        <v>82</v>
      </c>
      <c r="C13305" t="s">
        <v>444847</v>
      </c>
      <c r="E13305" t="s">
        <v>444847</v>
      </c>
      <c r="F13305" t="s">
        <v>21427</v>
      </c>
    </row>
    <row r="13306" spans="1:6" x14ac:dyDescent="0.25">
      <c r="F13306" t="s">
        <v>453</v>
      </c>
    </row>
    <row r="13307" spans="1:6" x14ac:dyDescent="0.25">
      <c r="A13307" t="s">
        <v>444848</v>
      </c>
      <c r="B13307" t="s">
        <v>3209</v>
      </c>
      <c r="C13307" t="s">
        <v>444847</v>
      </c>
      <c r="D13307" t="s">
        <v>444849</v>
      </c>
      <c r="E13307" t="s">
        <v>444850</v>
      </c>
      <c r="F13307" t="s">
        <v>456</v>
      </c>
    </row>
    <row r="13308" spans="1:6" x14ac:dyDescent="0.25">
      <c r="A13308" t="s">
        <v>444851</v>
      </c>
      <c r="B13308" t="s">
        <v>93</v>
      </c>
      <c r="C13308" t="s">
        <v>444852</v>
      </c>
      <c r="D13308" t="s">
        <v>444852</v>
      </c>
      <c r="E13308" t="s">
        <v>444853</v>
      </c>
      <c r="F13308" t="s">
        <v>661</v>
      </c>
    </row>
    <row r="13309" spans="1:6" x14ac:dyDescent="0.25">
      <c r="F13309" t="s">
        <v>444854</v>
      </c>
    </row>
    <row r="13310" spans="1:6" x14ac:dyDescent="0.25">
      <c r="A13310" t="s">
        <v>444855</v>
      </c>
      <c r="B13310" t="s">
        <v>82</v>
      </c>
      <c r="C13310" t="s">
        <v>444856</v>
      </c>
      <c r="E13310" t="s">
        <v>444856</v>
      </c>
      <c r="F13310" t="s">
        <v>346512</v>
      </c>
    </row>
    <row r="13311" spans="1:6" x14ac:dyDescent="0.25">
      <c r="F13311" t="s">
        <v>9476</v>
      </c>
    </row>
    <row r="13312" spans="1:6" x14ac:dyDescent="0.25">
      <c r="A13312" t="s">
        <v>444857</v>
      </c>
      <c r="B13312" t="s">
        <v>3209</v>
      </c>
      <c r="C13312" t="s">
        <v>444858</v>
      </c>
      <c r="D13312" t="s">
        <v>444859</v>
      </c>
      <c r="E13312" t="s">
        <v>444860</v>
      </c>
      <c r="F13312" t="s">
        <v>430</v>
      </c>
    </row>
    <row r="13313" spans="1:6" x14ac:dyDescent="0.25">
      <c r="A13313" t="s">
        <v>444861</v>
      </c>
      <c r="B13313" t="s">
        <v>82</v>
      </c>
      <c r="C13313" t="s">
        <v>444862</v>
      </c>
      <c r="E13313" t="s">
        <v>444862</v>
      </c>
      <c r="F13313" t="s">
        <v>21427</v>
      </c>
    </row>
    <row r="13314" spans="1:6" x14ac:dyDescent="0.25">
      <c r="F13314" t="s">
        <v>444863</v>
      </c>
    </row>
    <row r="13315" spans="1:6" x14ac:dyDescent="0.25">
      <c r="A13315" t="s">
        <v>444864</v>
      </c>
      <c r="B13315" t="s">
        <v>1695</v>
      </c>
      <c r="C13315" t="s">
        <v>444865</v>
      </c>
      <c r="D13315" t="s">
        <v>444866</v>
      </c>
      <c r="E13315" t="s">
        <v>444867</v>
      </c>
      <c r="F13315" t="s">
        <v>49</v>
      </c>
    </row>
    <row r="13316" spans="1:6" x14ac:dyDescent="0.25">
      <c r="A13316" t="s">
        <v>444868</v>
      </c>
      <c r="B13316" t="s">
        <v>62</v>
      </c>
      <c r="C13316" t="s">
        <v>444869</v>
      </c>
      <c r="D13316" t="s">
        <v>444870</v>
      </c>
      <c r="E13316" t="s">
        <v>444871</v>
      </c>
      <c r="F13316" t="s">
        <v>344591</v>
      </c>
    </row>
    <row r="13317" spans="1:6" x14ac:dyDescent="0.25">
      <c r="F13317" t="s">
        <v>344218</v>
      </c>
    </row>
    <row r="13318" spans="1:6" x14ac:dyDescent="0.25">
      <c r="A13318" t="s">
        <v>444872</v>
      </c>
      <c r="B13318" t="s">
        <v>368</v>
      </c>
      <c r="C13318" t="s">
        <v>444873</v>
      </c>
      <c r="D13318" t="s">
        <v>444874</v>
      </c>
      <c r="E13318" t="s">
        <v>444875</v>
      </c>
      <c r="F13318" t="s">
        <v>29</v>
      </c>
    </row>
    <row r="13319" spans="1:6" x14ac:dyDescent="0.25">
      <c r="A13319" t="s">
        <v>444876</v>
      </c>
      <c r="B13319" t="s">
        <v>216</v>
      </c>
      <c r="C13319" t="s">
        <v>444877</v>
      </c>
      <c r="D13319" t="s">
        <v>444878</v>
      </c>
      <c r="E13319" t="s">
        <v>444879</v>
      </c>
      <c r="F13319" t="s">
        <v>3447</v>
      </c>
    </row>
    <row r="13320" spans="1:6" x14ac:dyDescent="0.25">
      <c r="A13320" t="s">
        <v>444880</v>
      </c>
      <c r="B13320" t="s">
        <v>10</v>
      </c>
      <c r="C13320" t="s">
        <v>444881</v>
      </c>
      <c r="D13320" t="s">
        <v>444875</v>
      </c>
      <c r="E13320" t="s">
        <v>444882</v>
      </c>
      <c r="F13320" t="s">
        <v>349321</v>
      </c>
    </row>
    <row r="13321" spans="1:6" x14ac:dyDescent="0.25">
      <c r="F13321" t="s">
        <v>350746</v>
      </c>
    </row>
    <row r="13322" spans="1:6" x14ac:dyDescent="0.25">
      <c r="A13322" t="s">
        <v>444883</v>
      </c>
      <c r="B13322" t="s">
        <v>26</v>
      </c>
      <c r="C13322" t="s">
        <v>444884</v>
      </c>
      <c r="D13322" t="s">
        <v>444885</v>
      </c>
      <c r="E13322" t="s">
        <v>444886</v>
      </c>
      <c r="F13322" t="s">
        <v>847</v>
      </c>
    </row>
    <row r="13323" spans="1:6" x14ac:dyDescent="0.25">
      <c r="A13323" t="s">
        <v>444887</v>
      </c>
      <c r="B13323" t="s">
        <v>296223</v>
      </c>
      <c r="C13323" t="s">
        <v>444888</v>
      </c>
      <c r="E13323" t="s">
        <v>444888</v>
      </c>
      <c r="F13323" t="s">
        <v>401740</v>
      </c>
    </row>
    <row r="13324" spans="1:6" x14ac:dyDescent="0.25">
      <c r="A13324" t="s">
        <v>444889</v>
      </c>
      <c r="B13324" t="s">
        <v>613</v>
      </c>
      <c r="C13324" t="s">
        <v>444890</v>
      </c>
      <c r="D13324" t="s">
        <v>444890</v>
      </c>
      <c r="E13324" t="s">
        <v>444891</v>
      </c>
      <c r="F13324" t="s">
        <v>96</v>
      </c>
    </row>
    <row r="13325" spans="1:6" x14ac:dyDescent="0.25">
      <c r="A13325" t="s">
        <v>444892</v>
      </c>
      <c r="B13325" t="s">
        <v>296223</v>
      </c>
      <c r="C13325" t="s">
        <v>444893</v>
      </c>
      <c r="E13325" t="s">
        <v>444893</v>
      </c>
      <c r="F13325" t="s">
        <v>336410</v>
      </c>
    </row>
    <row r="13326" spans="1:6" x14ac:dyDescent="0.25">
      <c r="A13326" t="s">
        <v>444894</v>
      </c>
      <c r="B13326" t="s">
        <v>82</v>
      </c>
      <c r="C13326" t="s">
        <v>444895</v>
      </c>
      <c r="E13326" t="s">
        <v>444896</v>
      </c>
      <c r="F13326" t="s">
        <v>6897</v>
      </c>
    </row>
    <row r="13327" spans="1:6" x14ac:dyDescent="0.25">
      <c r="F13327" t="s">
        <v>344549</v>
      </c>
    </row>
    <row r="13328" spans="1:6" x14ac:dyDescent="0.25">
      <c r="A13328" t="s">
        <v>444897</v>
      </c>
      <c r="B13328" t="s">
        <v>168</v>
      </c>
      <c r="C13328" t="s">
        <v>444898</v>
      </c>
      <c r="E13328" t="s">
        <v>444899</v>
      </c>
      <c r="F13328" t="s">
        <v>29</v>
      </c>
    </row>
    <row r="13329" spans="1:6" x14ac:dyDescent="0.25">
      <c r="A13329" t="s">
        <v>444900</v>
      </c>
      <c r="B13329" t="s">
        <v>10</v>
      </c>
      <c r="C13329" t="s">
        <v>444899</v>
      </c>
      <c r="D13329" t="s">
        <v>444901</v>
      </c>
      <c r="E13329" t="s">
        <v>444902</v>
      </c>
      <c r="F13329" t="s">
        <v>3730</v>
      </c>
    </row>
    <row r="13330" spans="1:6" x14ac:dyDescent="0.25">
      <c r="A13330" t="s">
        <v>444903</v>
      </c>
      <c r="B13330" t="s">
        <v>10</v>
      </c>
      <c r="C13330" t="s">
        <v>444904</v>
      </c>
      <c r="D13330" t="s">
        <v>444905</v>
      </c>
      <c r="E13330" t="s">
        <v>444906</v>
      </c>
      <c r="F13330" t="s">
        <v>5238</v>
      </c>
    </row>
    <row r="13331" spans="1:6" x14ac:dyDescent="0.25">
      <c r="F13331" t="s">
        <v>9476</v>
      </c>
    </row>
    <row r="13332" spans="1:6" x14ac:dyDescent="0.25">
      <c r="A13332" t="s">
        <v>444907</v>
      </c>
      <c r="B13332" t="s">
        <v>296223</v>
      </c>
      <c r="C13332" t="s">
        <v>444908</v>
      </c>
      <c r="E13332" t="s">
        <v>444909</v>
      </c>
      <c r="F13332" t="s">
        <v>430</v>
      </c>
    </row>
    <row r="13333" spans="1:6" x14ac:dyDescent="0.25">
      <c r="A13333" t="s">
        <v>444910</v>
      </c>
      <c r="B13333" t="s">
        <v>4430</v>
      </c>
      <c r="C13333" t="s">
        <v>444911</v>
      </c>
      <c r="D13333" t="s">
        <v>444912</v>
      </c>
      <c r="E13333" t="s">
        <v>444913</v>
      </c>
      <c r="F13333" t="s">
        <v>235746</v>
      </c>
    </row>
    <row r="13334" spans="1:6" x14ac:dyDescent="0.25">
      <c r="F13334" t="s">
        <v>3268</v>
      </c>
    </row>
    <row r="13335" spans="1:6" x14ac:dyDescent="0.25">
      <c r="A13335" t="s">
        <v>444914</v>
      </c>
      <c r="B13335" t="s">
        <v>294</v>
      </c>
      <c r="C13335" t="s">
        <v>444915</v>
      </c>
      <c r="D13335" t="s">
        <v>444913</v>
      </c>
      <c r="E13335" t="s">
        <v>444916</v>
      </c>
      <c r="F13335" t="s">
        <v>3271</v>
      </c>
    </row>
    <row r="13336" spans="1:6" x14ac:dyDescent="0.25">
      <c r="F13336" t="s">
        <v>444917</v>
      </c>
    </row>
    <row r="13337" spans="1:6" x14ac:dyDescent="0.25">
      <c r="A13337" t="s">
        <v>444918</v>
      </c>
      <c r="B13337" t="s">
        <v>2276</v>
      </c>
      <c r="C13337" t="s">
        <v>444919</v>
      </c>
      <c r="D13337" t="s">
        <v>444920</v>
      </c>
      <c r="E13337" t="s">
        <v>444921</v>
      </c>
      <c r="F13337" t="s">
        <v>444922</v>
      </c>
    </row>
    <row r="13338" spans="1:6" x14ac:dyDescent="0.25">
      <c r="A13338" t="s">
        <v>444923</v>
      </c>
      <c r="B13338" t="s">
        <v>296223</v>
      </c>
      <c r="C13338" t="s">
        <v>444924</v>
      </c>
      <c r="E13338" t="s">
        <v>444924</v>
      </c>
      <c r="F13338" t="s">
        <v>401740</v>
      </c>
    </row>
    <row r="13339" spans="1:6" x14ac:dyDescent="0.25">
      <c r="F13339" t="s">
        <v>112091</v>
      </c>
    </row>
    <row r="13340" spans="1:6" x14ac:dyDescent="0.25">
      <c r="A13340" t="s">
        <v>444925</v>
      </c>
      <c r="B13340" t="s">
        <v>10</v>
      </c>
      <c r="C13340" t="s">
        <v>444926</v>
      </c>
      <c r="D13340" t="s">
        <v>444927</v>
      </c>
      <c r="E13340" t="s">
        <v>444928</v>
      </c>
      <c r="F13340" t="s">
        <v>50081</v>
      </c>
    </row>
    <row r="13341" spans="1:6" x14ac:dyDescent="0.25">
      <c r="F13341" t="s">
        <v>3233</v>
      </c>
    </row>
    <row r="13342" spans="1:6" x14ac:dyDescent="0.25">
      <c r="A13342" t="s">
        <v>444929</v>
      </c>
      <c r="B13342" t="s">
        <v>21</v>
      </c>
      <c r="C13342" t="s">
        <v>444930</v>
      </c>
      <c r="D13342" t="s">
        <v>444930</v>
      </c>
      <c r="E13342" t="s">
        <v>444931</v>
      </c>
      <c r="F13342" t="s">
        <v>492</v>
      </c>
    </row>
    <row r="13343" spans="1:6" x14ac:dyDescent="0.25">
      <c r="F13343" t="s">
        <v>344549</v>
      </c>
    </row>
    <row r="13344" spans="1:6" x14ac:dyDescent="0.25">
      <c r="A13344" t="s">
        <v>444932</v>
      </c>
      <c r="B13344" t="s">
        <v>168</v>
      </c>
      <c r="C13344" t="s">
        <v>444933</v>
      </c>
      <c r="E13344" t="s">
        <v>444934</v>
      </c>
      <c r="F13344" t="s">
        <v>29</v>
      </c>
    </row>
    <row r="13345" spans="1:6" x14ac:dyDescent="0.25">
      <c r="A13345" t="s">
        <v>444935</v>
      </c>
      <c r="B13345" t="s">
        <v>82</v>
      </c>
      <c r="C13345" t="s">
        <v>444936</v>
      </c>
      <c r="E13345" t="s">
        <v>444936</v>
      </c>
      <c r="F13345" t="s">
        <v>964</v>
      </c>
    </row>
    <row r="13346" spans="1:6" x14ac:dyDescent="0.25">
      <c r="F13346" t="s">
        <v>1181</v>
      </c>
    </row>
    <row r="13347" spans="1:6" x14ac:dyDescent="0.25">
      <c r="A13347" t="s">
        <v>444937</v>
      </c>
      <c r="B13347" t="s">
        <v>21</v>
      </c>
      <c r="C13347" t="s">
        <v>444938</v>
      </c>
      <c r="D13347" t="s">
        <v>444938</v>
      </c>
      <c r="E13347" t="s">
        <v>444939</v>
      </c>
      <c r="F13347" t="s">
        <v>1185</v>
      </c>
    </row>
    <row r="13348" spans="1:6" x14ac:dyDescent="0.25">
      <c r="F13348" t="s">
        <v>240</v>
      </c>
    </row>
    <row r="13349" spans="1:6" x14ac:dyDescent="0.25">
      <c r="A13349" t="s">
        <v>444940</v>
      </c>
      <c r="B13349" t="s">
        <v>21</v>
      </c>
      <c r="C13349" t="s">
        <v>444941</v>
      </c>
      <c r="D13349" t="s">
        <v>444941</v>
      </c>
      <c r="E13349" t="s">
        <v>444942</v>
      </c>
      <c r="F13349" t="s">
        <v>246</v>
      </c>
    </row>
    <row r="13350" spans="1:6" x14ac:dyDescent="0.25">
      <c r="A13350" t="s">
        <v>444943</v>
      </c>
      <c r="B13350" t="s">
        <v>21</v>
      </c>
      <c r="C13350" t="s">
        <v>444944</v>
      </c>
      <c r="D13350" t="s">
        <v>444944</v>
      </c>
      <c r="E13350" t="s">
        <v>444945</v>
      </c>
      <c r="F13350" t="s">
        <v>26566</v>
      </c>
    </row>
    <row r="13351" spans="1:6" x14ac:dyDescent="0.25">
      <c r="F13351" t="s">
        <v>355831</v>
      </c>
    </row>
    <row r="13352" spans="1:6" x14ac:dyDescent="0.25">
      <c r="A13352" t="s">
        <v>444946</v>
      </c>
      <c r="B13352" t="s">
        <v>283</v>
      </c>
      <c r="C13352" t="s">
        <v>444947</v>
      </c>
      <c r="D13352" t="s">
        <v>444948</v>
      </c>
      <c r="E13352" t="s">
        <v>444949</v>
      </c>
      <c r="F13352" t="s">
        <v>184304</v>
      </c>
    </row>
    <row r="13353" spans="1:6" x14ac:dyDescent="0.25">
      <c r="F13353" t="s">
        <v>344549</v>
      </c>
    </row>
    <row r="13354" spans="1:6" x14ac:dyDescent="0.25">
      <c r="A13354" t="s">
        <v>444950</v>
      </c>
      <c r="B13354" t="s">
        <v>168</v>
      </c>
      <c r="C13354" t="s">
        <v>444951</v>
      </c>
      <c r="D13354" t="s">
        <v>444952</v>
      </c>
      <c r="E13354" t="s">
        <v>444953</v>
      </c>
      <c r="F13354" t="s">
        <v>29</v>
      </c>
    </row>
    <row r="13355" spans="1:6" x14ac:dyDescent="0.25">
      <c r="F13355" t="s">
        <v>444954</v>
      </c>
    </row>
    <row r="13356" spans="1:6" x14ac:dyDescent="0.25">
      <c r="A13356" t="s">
        <v>444955</v>
      </c>
      <c r="B13356" t="s">
        <v>296223</v>
      </c>
      <c r="C13356" t="s">
        <v>444956</v>
      </c>
      <c r="E13356" t="s">
        <v>444956</v>
      </c>
      <c r="F13356" t="s">
        <v>49</v>
      </c>
    </row>
    <row r="13357" spans="1:6" x14ac:dyDescent="0.25">
      <c r="A13357" t="s">
        <v>444957</v>
      </c>
      <c r="B13357" t="s">
        <v>62</v>
      </c>
      <c r="C13357" t="s">
        <v>444958</v>
      </c>
      <c r="D13357" t="s">
        <v>444959</v>
      </c>
      <c r="E13357" t="s">
        <v>444960</v>
      </c>
      <c r="F13357" t="s">
        <v>5238</v>
      </c>
    </row>
    <row r="13358" spans="1:6" x14ac:dyDescent="0.25">
      <c r="F13358" t="s">
        <v>344109</v>
      </c>
    </row>
    <row r="13359" spans="1:6" x14ac:dyDescent="0.25">
      <c r="A13359" t="s">
        <v>444961</v>
      </c>
      <c r="B13359" t="s">
        <v>87</v>
      </c>
      <c r="C13359" t="s">
        <v>444962</v>
      </c>
      <c r="D13359" t="s">
        <v>444963</v>
      </c>
      <c r="E13359" t="s">
        <v>444964</v>
      </c>
      <c r="F13359" t="s">
        <v>29</v>
      </c>
    </row>
    <row r="13360" spans="1:6" x14ac:dyDescent="0.25">
      <c r="F13360" t="s">
        <v>11681</v>
      </c>
    </row>
    <row r="13361" spans="1:6" x14ac:dyDescent="0.25">
      <c r="A13361" t="s">
        <v>444965</v>
      </c>
      <c r="B13361" t="s">
        <v>21</v>
      </c>
      <c r="C13361" t="s">
        <v>444966</v>
      </c>
      <c r="D13361" t="s">
        <v>444966</v>
      </c>
      <c r="E13361" t="s">
        <v>444967</v>
      </c>
      <c r="F13361" t="s">
        <v>3452</v>
      </c>
    </row>
    <row r="13362" spans="1:6" x14ac:dyDescent="0.25">
      <c r="F13362" t="s">
        <v>466</v>
      </c>
    </row>
    <row r="13363" spans="1:6" x14ac:dyDescent="0.25">
      <c r="A13363" t="s">
        <v>444968</v>
      </c>
      <c r="B13363" t="s">
        <v>21</v>
      </c>
      <c r="C13363" t="s">
        <v>444969</v>
      </c>
      <c r="D13363" t="s">
        <v>444969</v>
      </c>
      <c r="E13363" t="s">
        <v>444970</v>
      </c>
      <c r="F13363" t="s">
        <v>49</v>
      </c>
    </row>
    <row r="13364" spans="1:6" x14ac:dyDescent="0.25">
      <c r="F13364" t="s">
        <v>2986</v>
      </c>
    </row>
    <row r="13365" spans="1:6" x14ac:dyDescent="0.25">
      <c r="A13365" t="s">
        <v>444971</v>
      </c>
      <c r="B13365" t="s">
        <v>21</v>
      </c>
      <c r="C13365" t="s">
        <v>444972</v>
      </c>
      <c r="D13365" t="s">
        <v>444972</v>
      </c>
      <c r="E13365" t="s">
        <v>444973</v>
      </c>
      <c r="F13365" t="s">
        <v>3005</v>
      </c>
    </row>
    <row r="13366" spans="1:6" x14ac:dyDescent="0.25">
      <c r="F13366" t="s">
        <v>93219</v>
      </c>
    </row>
    <row r="13367" spans="1:6" x14ac:dyDescent="0.25">
      <c r="A13367" t="s">
        <v>444974</v>
      </c>
      <c r="B13367" t="s">
        <v>21</v>
      </c>
      <c r="C13367" t="s">
        <v>444975</v>
      </c>
      <c r="D13367" t="s">
        <v>444975</v>
      </c>
      <c r="E13367" t="s">
        <v>444976</v>
      </c>
      <c r="F13367" t="s">
        <v>98295</v>
      </c>
    </row>
    <row r="13368" spans="1:6" x14ac:dyDescent="0.25">
      <c r="F13368" t="s">
        <v>347048</v>
      </c>
    </row>
    <row r="13369" spans="1:6" x14ac:dyDescent="0.25">
      <c r="A13369" t="s">
        <v>444977</v>
      </c>
      <c r="B13369" t="s">
        <v>1695</v>
      </c>
      <c r="C13369" t="s">
        <v>444978</v>
      </c>
      <c r="D13369" t="s">
        <v>444976</v>
      </c>
      <c r="E13369" t="s">
        <v>444979</v>
      </c>
      <c r="F13369" t="s">
        <v>1222</v>
      </c>
    </row>
    <row r="13370" spans="1:6" x14ac:dyDescent="0.25">
      <c r="A13370" t="s">
        <v>444980</v>
      </c>
      <c r="B13370" t="s">
        <v>1116</v>
      </c>
      <c r="C13370" t="s">
        <v>444981</v>
      </c>
      <c r="D13370" t="s">
        <v>444982</v>
      </c>
      <c r="E13370" t="s">
        <v>444983</v>
      </c>
      <c r="F13370" t="s">
        <v>311129</v>
      </c>
    </row>
    <row r="13371" spans="1:6" x14ac:dyDescent="0.25">
      <c r="A13371" t="s">
        <v>444984</v>
      </c>
      <c r="B13371" t="s">
        <v>296223</v>
      </c>
      <c r="C13371" t="s">
        <v>444985</v>
      </c>
      <c r="E13371" t="s">
        <v>444985</v>
      </c>
      <c r="F13371" t="s">
        <v>401740</v>
      </c>
    </row>
    <row r="13372" spans="1:6" x14ac:dyDescent="0.25">
      <c r="F13372" t="s">
        <v>44894</v>
      </c>
    </row>
    <row r="13373" spans="1:6" x14ac:dyDescent="0.25">
      <c r="A13373" t="s">
        <v>444986</v>
      </c>
      <c r="B13373" t="s">
        <v>21</v>
      </c>
      <c r="C13373" t="s">
        <v>444987</v>
      </c>
      <c r="D13373" t="s">
        <v>444987</v>
      </c>
      <c r="E13373" t="s">
        <v>444988</v>
      </c>
      <c r="F13373" t="s">
        <v>44897</v>
      </c>
    </row>
    <row r="13374" spans="1:6" x14ac:dyDescent="0.25">
      <c r="F13374" t="s">
        <v>1518</v>
      </c>
    </row>
    <row r="13375" spans="1:6" x14ac:dyDescent="0.25">
      <c r="A13375" t="s">
        <v>444989</v>
      </c>
      <c r="B13375" t="s">
        <v>368</v>
      </c>
      <c r="C13375" t="s">
        <v>444990</v>
      </c>
      <c r="D13375" t="s">
        <v>444990</v>
      </c>
      <c r="E13375" t="s">
        <v>444991</v>
      </c>
      <c r="F13375" t="s">
        <v>1524</v>
      </c>
    </row>
    <row r="13376" spans="1:6" x14ac:dyDescent="0.25">
      <c r="F13376" t="s">
        <v>3738</v>
      </c>
    </row>
    <row r="13377" spans="1:6" x14ac:dyDescent="0.25">
      <c r="A13377" t="s">
        <v>444992</v>
      </c>
      <c r="B13377" t="s">
        <v>2064</v>
      </c>
      <c r="C13377" t="s">
        <v>444993</v>
      </c>
      <c r="D13377" t="s">
        <v>444993</v>
      </c>
      <c r="E13377" t="s">
        <v>444994</v>
      </c>
      <c r="F13377" t="s">
        <v>3741</v>
      </c>
    </row>
    <row r="13378" spans="1:6" x14ac:dyDescent="0.25">
      <c r="A13378" t="s">
        <v>444995</v>
      </c>
      <c r="B13378" t="s">
        <v>216</v>
      </c>
      <c r="C13378" t="s">
        <v>444996</v>
      </c>
      <c r="D13378" t="s">
        <v>444997</v>
      </c>
      <c r="E13378" t="s">
        <v>444998</v>
      </c>
      <c r="F13378" t="s">
        <v>444999</v>
      </c>
    </row>
    <row r="13379" spans="1:6" x14ac:dyDescent="0.25">
      <c r="F13379" t="s">
        <v>352200</v>
      </c>
    </row>
    <row r="13380" spans="1:6" x14ac:dyDescent="0.25">
      <c r="A13380" t="s">
        <v>445000</v>
      </c>
      <c r="B13380" t="s">
        <v>82</v>
      </c>
      <c r="C13380" t="s">
        <v>445001</v>
      </c>
      <c r="E13380" t="s">
        <v>445001</v>
      </c>
      <c r="F13380" t="s">
        <v>492</v>
      </c>
    </row>
    <row r="13381" spans="1:6" x14ac:dyDescent="0.25">
      <c r="A13381" t="s">
        <v>445002</v>
      </c>
      <c r="B13381" t="s">
        <v>296223</v>
      </c>
      <c r="C13381" t="s">
        <v>445003</v>
      </c>
      <c r="E13381" t="s">
        <v>445003</v>
      </c>
      <c r="F13381" t="s">
        <v>445004</v>
      </c>
    </row>
    <row r="13382" spans="1:6" x14ac:dyDescent="0.25">
      <c r="A13382" t="s">
        <v>445005</v>
      </c>
      <c r="B13382" t="s">
        <v>216</v>
      </c>
      <c r="C13382" t="s">
        <v>445006</v>
      </c>
      <c r="D13382" t="s">
        <v>445007</v>
      </c>
      <c r="E13382" t="s">
        <v>445008</v>
      </c>
      <c r="F13382" t="s">
        <v>445009</v>
      </c>
    </row>
    <row r="13383" spans="1:6" x14ac:dyDescent="0.25">
      <c r="A13383" t="s">
        <v>445010</v>
      </c>
      <c r="B13383" t="s">
        <v>506</v>
      </c>
      <c r="C13383" t="s">
        <v>445011</v>
      </c>
      <c r="D13383" t="s">
        <v>445012</v>
      </c>
      <c r="E13383" t="s">
        <v>445013</v>
      </c>
      <c r="F13383" t="s">
        <v>444999</v>
      </c>
    </row>
    <row r="13384" spans="1:6" x14ac:dyDescent="0.25">
      <c r="F13384" t="s">
        <v>347382</v>
      </c>
    </row>
    <row r="13385" spans="1:6" x14ac:dyDescent="0.25">
      <c r="A13385" t="s">
        <v>445014</v>
      </c>
      <c r="B13385" t="s">
        <v>26</v>
      </c>
      <c r="C13385" t="s">
        <v>445015</v>
      </c>
      <c r="D13385" t="s">
        <v>445016</v>
      </c>
      <c r="E13385" t="s">
        <v>445017</v>
      </c>
      <c r="F13385" t="s">
        <v>3452</v>
      </c>
    </row>
    <row r="13386" spans="1:6" x14ac:dyDescent="0.25">
      <c r="F13386" t="s">
        <v>5574</v>
      </c>
    </row>
    <row r="13387" spans="1:6" x14ac:dyDescent="0.25">
      <c r="A13387" t="s">
        <v>445018</v>
      </c>
      <c r="B13387" t="s">
        <v>368</v>
      </c>
      <c r="C13387" t="s">
        <v>445019</v>
      </c>
      <c r="D13387" t="s">
        <v>445019</v>
      </c>
      <c r="E13387" t="s">
        <v>445020</v>
      </c>
      <c r="F13387" t="s">
        <v>3452</v>
      </c>
    </row>
    <row r="13388" spans="1:6" x14ac:dyDescent="0.25">
      <c r="A13388" t="s">
        <v>445021</v>
      </c>
      <c r="B13388" t="s">
        <v>82</v>
      </c>
      <c r="C13388" t="s">
        <v>445022</v>
      </c>
      <c r="E13388" t="s">
        <v>445022</v>
      </c>
      <c r="F13388" t="s">
        <v>18815</v>
      </c>
    </row>
    <row r="13389" spans="1:6" x14ac:dyDescent="0.25">
      <c r="A13389" t="s">
        <v>445023</v>
      </c>
      <c r="B13389" t="s">
        <v>82</v>
      </c>
      <c r="C13389" t="s">
        <v>445024</v>
      </c>
      <c r="E13389" t="s">
        <v>445024</v>
      </c>
      <c r="F13389" t="s">
        <v>18815</v>
      </c>
    </row>
    <row r="13390" spans="1:6" x14ac:dyDescent="0.25">
      <c r="A13390" t="s">
        <v>445025</v>
      </c>
      <c r="B13390" t="s">
        <v>548</v>
      </c>
      <c r="C13390" t="s">
        <v>445026</v>
      </c>
      <c r="D13390" t="s">
        <v>445026</v>
      </c>
      <c r="E13390" t="s">
        <v>445027</v>
      </c>
      <c r="F13390" t="s">
        <v>347</v>
      </c>
    </row>
    <row r="13391" spans="1:6" x14ac:dyDescent="0.25">
      <c r="A13391" t="s">
        <v>445028</v>
      </c>
      <c r="B13391" t="s">
        <v>10</v>
      </c>
      <c r="C13391" t="s">
        <v>445029</v>
      </c>
      <c r="D13391" t="s">
        <v>445030</v>
      </c>
      <c r="E13391" t="s">
        <v>445031</v>
      </c>
      <c r="F13391" t="s">
        <v>8789</v>
      </c>
    </row>
    <row r="13392" spans="1:6" x14ac:dyDescent="0.25">
      <c r="A13392" t="s">
        <v>445032</v>
      </c>
      <c r="B13392" t="s">
        <v>548</v>
      </c>
      <c r="C13392" t="s">
        <v>445033</v>
      </c>
      <c r="D13392" t="s">
        <v>445033</v>
      </c>
      <c r="E13392" t="s">
        <v>445034</v>
      </c>
      <c r="F13392" t="s">
        <v>347</v>
      </c>
    </row>
    <row r="13393" spans="1:6" x14ac:dyDescent="0.25">
      <c r="A13393" t="s">
        <v>445035</v>
      </c>
      <c r="B13393" t="s">
        <v>163</v>
      </c>
      <c r="C13393" t="s">
        <v>445033</v>
      </c>
      <c r="D13393" t="s">
        <v>445033</v>
      </c>
      <c r="E13393" t="s">
        <v>445033</v>
      </c>
      <c r="F13393" t="s">
        <v>445036</v>
      </c>
    </row>
    <row r="13394" spans="1:6" x14ac:dyDescent="0.25">
      <c r="A13394" t="s">
        <v>445037</v>
      </c>
      <c r="B13394" t="s">
        <v>548</v>
      </c>
      <c r="C13394" t="s">
        <v>445030</v>
      </c>
      <c r="D13394" t="s">
        <v>445030</v>
      </c>
      <c r="E13394" t="s">
        <v>445038</v>
      </c>
      <c r="F13394" t="s">
        <v>347</v>
      </c>
    </row>
    <row r="13395" spans="1:6" x14ac:dyDescent="0.25">
      <c r="A13395" t="s">
        <v>445039</v>
      </c>
      <c r="B13395" t="s">
        <v>548</v>
      </c>
      <c r="C13395" t="s">
        <v>445031</v>
      </c>
      <c r="D13395" t="s">
        <v>445031</v>
      </c>
      <c r="E13395" t="s">
        <v>445040</v>
      </c>
      <c r="F13395" t="s">
        <v>347</v>
      </c>
    </row>
    <row r="13396" spans="1:6" x14ac:dyDescent="0.25">
      <c r="A13396" t="s">
        <v>445041</v>
      </c>
      <c r="B13396" t="s">
        <v>82</v>
      </c>
      <c r="C13396" t="s">
        <v>445042</v>
      </c>
      <c r="E13396" t="s">
        <v>445042</v>
      </c>
      <c r="F13396" t="s">
        <v>362996</v>
      </c>
    </row>
    <row r="13397" spans="1:6" x14ac:dyDescent="0.25">
      <c r="F13397" t="s">
        <v>3257</v>
      </c>
    </row>
    <row r="13398" spans="1:6" x14ac:dyDescent="0.25">
      <c r="A13398" t="s">
        <v>445043</v>
      </c>
      <c r="B13398" t="s">
        <v>21</v>
      </c>
      <c r="C13398" t="s">
        <v>445044</v>
      </c>
      <c r="D13398" t="s">
        <v>445044</v>
      </c>
      <c r="E13398" t="s">
        <v>445045</v>
      </c>
      <c r="F13398" t="s">
        <v>1699</v>
      </c>
    </row>
    <row r="13399" spans="1:6" x14ac:dyDescent="0.25">
      <c r="A13399" t="s">
        <v>445046</v>
      </c>
      <c r="B13399" t="s">
        <v>87</v>
      </c>
      <c r="C13399" t="s">
        <v>445047</v>
      </c>
      <c r="D13399" t="s">
        <v>445048</v>
      </c>
      <c r="E13399" t="s">
        <v>445049</v>
      </c>
      <c r="F13399" t="s">
        <v>347629</v>
      </c>
    </row>
    <row r="13400" spans="1:6" x14ac:dyDescent="0.25">
      <c r="F13400" t="s">
        <v>552</v>
      </c>
    </row>
    <row r="13401" spans="1:6" x14ac:dyDescent="0.25">
      <c r="A13401" t="s">
        <v>445050</v>
      </c>
      <c r="B13401" t="s">
        <v>613</v>
      </c>
      <c r="C13401" t="s">
        <v>445051</v>
      </c>
      <c r="D13401" t="s">
        <v>445052</v>
      </c>
      <c r="E13401" t="s">
        <v>445053</v>
      </c>
      <c r="F13401" t="s">
        <v>556</v>
      </c>
    </row>
    <row r="13402" spans="1:6" x14ac:dyDescent="0.25">
      <c r="F13402" t="s">
        <v>17035</v>
      </c>
    </row>
    <row r="13403" spans="1:6" x14ac:dyDescent="0.25">
      <c r="A13403" t="s">
        <v>445054</v>
      </c>
      <c r="B13403" t="s">
        <v>21</v>
      </c>
      <c r="C13403" t="s">
        <v>445055</v>
      </c>
      <c r="D13403" t="s">
        <v>445055</v>
      </c>
      <c r="E13403" t="s">
        <v>445056</v>
      </c>
      <c r="F13403" t="s">
        <v>17039</v>
      </c>
    </row>
    <row r="13404" spans="1:6" x14ac:dyDescent="0.25">
      <c r="A13404" t="s">
        <v>445057</v>
      </c>
      <c r="B13404" t="s">
        <v>548</v>
      </c>
      <c r="C13404" t="s">
        <v>445058</v>
      </c>
      <c r="D13404" t="s">
        <v>445058</v>
      </c>
      <c r="E13404" t="s">
        <v>445059</v>
      </c>
      <c r="F13404" t="s">
        <v>48704</v>
      </c>
    </row>
    <row r="13405" spans="1:6" x14ac:dyDescent="0.25">
      <c r="A13405" t="s">
        <v>445060</v>
      </c>
      <c r="B13405" t="s">
        <v>548</v>
      </c>
      <c r="C13405" t="s">
        <v>445061</v>
      </c>
      <c r="D13405" t="s">
        <v>445061</v>
      </c>
      <c r="E13405" t="s">
        <v>445062</v>
      </c>
      <c r="F13405" t="s">
        <v>370279</v>
      </c>
    </row>
    <row r="13406" spans="1:6" x14ac:dyDescent="0.25">
      <c r="F13406" t="s">
        <v>445063</v>
      </c>
    </row>
    <row r="13407" spans="1:6" x14ac:dyDescent="0.25">
      <c r="A13407" t="s">
        <v>445064</v>
      </c>
      <c r="B13407" t="s">
        <v>216</v>
      </c>
      <c r="C13407" t="s">
        <v>445061</v>
      </c>
      <c r="D13407" t="s">
        <v>445065</v>
      </c>
      <c r="E13407" t="s">
        <v>445066</v>
      </c>
      <c r="F13407" t="s">
        <v>351812</v>
      </c>
    </row>
    <row r="13408" spans="1:6" x14ac:dyDescent="0.25">
      <c r="A13408" t="s">
        <v>445067</v>
      </c>
      <c r="B13408" t="s">
        <v>548</v>
      </c>
      <c r="C13408" t="s">
        <v>445068</v>
      </c>
      <c r="D13408" t="s">
        <v>445068</v>
      </c>
      <c r="E13408" t="s">
        <v>445066</v>
      </c>
      <c r="F13408" t="s">
        <v>312318</v>
      </c>
    </row>
    <row r="13409" spans="1:6" x14ac:dyDescent="0.25">
      <c r="F13409" t="s">
        <v>366418</v>
      </c>
    </row>
    <row r="13410" spans="1:6" x14ac:dyDescent="0.25">
      <c r="A13410" t="s">
        <v>445069</v>
      </c>
      <c r="B13410" t="s">
        <v>21</v>
      </c>
      <c r="C13410" t="s">
        <v>445070</v>
      </c>
      <c r="D13410" t="s">
        <v>445070</v>
      </c>
      <c r="E13410" t="s">
        <v>445071</v>
      </c>
      <c r="F13410" t="s">
        <v>49</v>
      </c>
    </row>
    <row r="13411" spans="1:6" x14ac:dyDescent="0.25">
      <c r="F13411" t="s">
        <v>445072</v>
      </c>
    </row>
    <row r="13412" spans="1:6" x14ac:dyDescent="0.25">
      <c r="A13412" t="s">
        <v>445073</v>
      </c>
      <c r="B13412" t="s">
        <v>548</v>
      </c>
      <c r="C13412" t="s">
        <v>445074</v>
      </c>
      <c r="D13412" t="s">
        <v>445074</v>
      </c>
      <c r="E13412" t="s">
        <v>445075</v>
      </c>
      <c r="F13412" t="s">
        <v>29</v>
      </c>
    </row>
    <row r="13413" spans="1:6" x14ac:dyDescent="0.25">
      <c r="A13413" t="s">
        <v>445076</v>
      </c>
      <c r="B13413" t="s">
        <v>296223</v>
      </c>
      <c r="C13413" t="s">
        <v>445075</v>
      </c>
      <c r="E13413" t="s">
        <v>445075</v>
      </c>
      <c r="F13413" t="s">
        <v>2563</v>
      </c>
    </row>
    <row r="13414" spans="1:6" x14ac:dyDescent="0.25">
      <c r="A13414" t="s">
        <v>445077</v>
      </c>
      <c r="B13414" t="s">
        <v>548</v>
      </c>
      <c r="C13414" t="s">
        <v>445078</v>
      </c>
      <c r="D13414" t="s">
        <v>445078</v>
      </c>
      <c r="E13414" t="s">
        <v>445079</v>
      </c>
      <c r="F13414" t="s">
        <v>445080</v>
      </c>
    </row>
    <row r="13415" spans="1:6" x14ac:dyDescent="0.25">
      <c r="A13415" t="s">
        <v>445081</v>
      </c>
      <c r="B13415" t="s">
        <v>548</v>
      </c>
      <c r="C13415" t="s">
        <v>445082</v>
      </c>
      <c r="D13415" t="s">
        <v>445082</v>
      </c>
      <c r="E13415" t="s">
        <v>445083</v>
      </c>
      <c r="F13415" t="s">
        <v>123692</v>
      </c>
    </row>
    <row r="13416" spans="1:6" x14ac:dyDescent="0.25">
      <c r="A13416" t="s">
        <v>445084</v>
      </c>
      <c r="B13416" t="s">
        <v>548</v>
      </c>
      <c r="C13416" t="s">
        <v>445085</v>
      </c>
      <c r="D13416" t="s">
        <v>445085</v>
      </c>
      <c r="E13416" t="s">
        <v>445086</v>
      </c>
      <c r="F13416" t="s">
        <v>123692</v>
      </c>
    </row>
    <row r="13417" spans="1:6" x14ac:dyDescent="0.25">
      <c r="A13417" t="s">
        <v>445087</v>
      </c>
      <c r="B13417" t="s">
        <v>296223</v>
      </c>
      <c r="C13417" t="s">
        <v>445088</v>
      </c>
      <c r="E13417" t="s">
        <v>445088</v>
      </c>
      <c r="F13417" t="s">
        <v>264963</v>
      </c>
    </row>
    <row r="13418" spans="1:6" x14ac:dyDescent="0.25">
      <c r="A13418" t="s">
        <v>445089</v>
      </c>
      <c r="B13418" t="s">
        <v>548</v>
      </c>
      <c r="C13418" t="s">
        <v>445090</v>
      </c>
      <c r="D13418" t="s">
        <v>445090</v>
      </c>
      <c r="E13418" t="s">
        <v>445091</v>
      </c>
      <c r="F13418" t="s">
        <v>283327</v>
      </c>
    </row>
    <row r="13419" spans="1:6" x14ac:dyDescent="0.25">
      <c r="F13419" t="s">
        <v>445092</v>
      </c>
    </row>
    <row r="13420" spans="1:6" x14ac:dyDescent="0.25">
      <c r="A13420" t="s">
        <v>445093</v>
      </c>
      <c r="B13420" t="s">
        <v>3089</v>
      </c>
      <c r="C13420" t="s">
        <v>445094</v>
      </c>
      <c r="D13420" t="s">
        <v>445095</v>
      </c>
      <c r="E13420" t="s">
        <v>445096</v>
      </c>
      <c r="F13420" t="s">
        <v>430</v>
      </c>
    </row>
    <row r="13421" spans="1:6" x14ac:dyDescent="0.25">
      <c r="A13421" t="s">
        <v>445097</v>
      </c>
      <c r="B13421" t="s">
        <v>548</v>
      </c>
      <c r="C13421" t="s">
        <v>445098</v>
      </c>
      <c r="D13421" t="s">
        <v>445098</v>
      </c>
      <c r="E13421" t="s">
        <v>445099</v>
      </c>
      <c r="F13421" t="s">
        <v>155744</v>
      </c>
    </row>
    <row r="13422" spans="1:6" x14ac:dyDescent="0.25">
      <c r="A13422" t="s">
        <v>445100</v>
      </c>
      <c r="B13422" t="s">
        <v>168</v>
      </c>
      <c r="C13422" t="s">
        <v>445101</v>
      </c>
      <c r="D13422" t="s">
        <v>445102</v>
      </c>
      <c r="E13422" t="s">
        <v>445103</v>
      </c>
      <c r="F13422" t="s">
        <v>3047</v>
      </c>
    </row>
    <row r="13423" spans="1:6" x14ac:dyDescent="0.25">
      <c r="A13423" t="s">
        <v>445104</v>
      </c>
      <c r="B13423" t="s">
        <v>548</v>
      </c>
      <c r="C13423" t="s">
        <v>445105</v>
      </c>
      <c r="D13423" t="s">
        <v>445105</v>
      </c>
      <c r="E13423" t="s">
        <v>445106</v>
      </c>
      <c r="F13423" t="s">
        <v>445107</v>
      </c>
    </row>
    <row r="13424" spans="1:6" x14ac:dyDescent="0.25">
      <c r="A13424" t="s">
        <v>445108</v>
      </c>
      <c r="B13424" t="s">
        <v>548</v>
      </c>
      <c r="C13424" t="s">
        <v>445109</v>
      </c>
      <c r="D13424" t="s">
        <v>445109</v>
      </c>
      <c r="E13424" t="s">
        <v>445110</v>
      </c>
      <c r="F13424" t="s">
        <v>445111</v>
      </c>
    </row>
    <row r="13425" spans="1:6" x14ac:dyDescent="0.25">
      <c r="A13425" t="s">
        <v>445112</v>
      </c>
      <c r="B13425" t="s">
        <v>163</v>
      </c>
      <c r="C13425" t="s">
        <v>445110</v>
      </c>
      <c r="D13425" t="s">
        <v>445110</v>
      </c>
      <c r="E13425" t="s">
        <v>445110</v>
      </c>
      <c r="F13425" t="s">
        <v>76</v>
      </c>
    </row>
    <row r="13426" spans="1:6" x14ac:dyDescent="0.25">
      <c r="F13426" t="s">
        <v>407196</v>
      </c>
    </row>
    <row r="13427" spans="1:6" x14ac:dyDescent="0.25">
      <c r="A13427" t="s">
        <v>445113</v>
      </c>
      <c r="B13427" t="s">
        <v>548</v>
      </c>
      <c r="C13427" t="s">
        <v>445114</v>
      </c>
      <c r="D13427" t="s">
        <v>445114</v>
      </c>
      <c r="E13427" t="s">
        <v>445115</v>
      </c>
      <c r="F13427" t="s">
        <v>49</v>
      </c>
    </row>
    <row r="13428" spans="1:6" x14ac:dyDescent="0.25">
      <c r="F13428" t="s">
        <v>445116</v>
      </c>
    </row>
    <row r="13429" spans="1:6" x14ac:dyDescent="0.25">
      <c r="A13429" t="s">
        <v>445117</v>
      </c>
      <c r="B13429" t="s">
        <v>216</v>
      </c>
      <c r="C13429" t="s">
        <v>445115</v>
      </c>
      <c r="D13429" t="s">
        <v>445103</v>
      </c>
      <c r="E13429" t="s">
        <v>445118</v>
      </c>
      <c r="F13429" t="s">
        <v>492</v>
      </c>
    </row>
    <row r="13430" spans="1:6" x14ac:dyDescent="0.25">
      <c r="F13430" t="s">
        <v>884</v>
      </c>
    </row>
    <row r="13431" spans="1:6" x14ac:dyDescent="0.25">
      <c r="A13431" t="s">
        <v>445119</v>
      </c>
      <c r="B13431" t="s">
        <v>506</v>
      </c>
      <c r="C13431" t="s">
        <v>445120</v>
      </c>
      <c r="D13431" t="s">
        <v>445121</v>
      </c>
      <c r="E13431" t="s">
        <v>445122</v>
      </c>
      <c r="F13431" t="s">
        <v>258</v>
      </c>
    </row>
    <row r="13432" spans="1:6" x14ac:dyDescent="0.25">
      <c r="F13432" t="s">
        <v>445123</v>
      </c>
    </row>
    <row r="13433" spans="1:6" x14ac:dyDescent="0.25">
      <c r="A13433" t="s">
        <v>445124</v>
      </c>
      <c r="B13433" t="s">
        <v>1572</v>
      </c>
      <c r="C13433" t="s">
        <v>445125</v>
      </c>
      <c r="D13433" t="s">
        <v>445126</v>
      </c>
      <c r="E13433" t="s">
        <v>445127</v>
      </c>
      <c r="F13433" t="s">
        <v>398188</v>
      </c>
    </row>
    <row r="13434" spans="1:6" x14ac:dyDescent="0.25">
      <c r="F13434" t="s">
        <v>445128</v>
      </c>
    </row>
    <row r="13435" spans="1:6" x14ac:dyDescent="0.25">
      <c r="A13435" t="s">
        <v>445129</v>
      </c>
      <c r="B13435" t="s">
        <v>1572</v>
      </c>
      <c r="C13435" t="s">
        <v>445130</v>
      </c>
      <c r="D13435" t="s">
        <v>445131</v>
      </c>
      <c r="E13435" t="s">
        <v>445126</v>
      </c>
      <c r="F13435" t="s">
        <v>49</v>
      </c>
    </row>
    <row r="13436" spans="1:6" x14ac:dyDescent="0.25">
      <c r="A13436" t="s">
        <v>445132</v>
      </c>
      <c r="B13436" t="s">
        <v>87</v>
      </c>
      <c r="C13436" t="s">
        <v>445133</v>
      </c>
      <c r="D13436" t="s">
        <v>445133</v>
      </c>
      <c r="E13436" t="s">
        <v>445134</v>
      </c>
      <c r="F13436" t="s">
        <v>342906</v>
      </c>
    </row>
    <row r="13437" spans="1:6" x14ac:dyDescent="0.25">
      <c r="F13437" t="s">
        <v>348976</v>
      </c>
    </row>
    <row r="13438" spans="1:6" x14ac:dyDescent="0.25">
      <c r="A13438" t="s">
        <v>445135</v>
      </c>
      <c r="B13438" t="s">
        <v>21</v>
      </c>
      <c r="C13438" t="s">
        <v>445136</v>
      </c>
      <c r="D13438" t="s">
        <v>445136</v>
      </c>
      <c r="E13438" t="s">
        <v>445137</v>
      </c>
      <c r="F13438" t="s">
        <v>49</v>
      </c>
    </row>
    <row r="13439" spans="1:6" x14ac:dyDescent="0.25">
      <c r="F13439" t="s">
        <v>240</v>
      </c>
    </row>
    <row r="13440" spans="1:6" x14ac:dyDescent="0.25">
      <c r="A13440" t="s">
        <v>445138</v>
      </c>
      <c r="B13440" t="s">
        <v>21</v>
      </c>
      <c r="C13440" t="s">
        <v>445122</v>
      </c>
      <c r="D13440" t="s">
        <v>445122</v>
      </c>
      <c r="E13440" t="s">
        <v>445139</v>
      </c>
      <c r="F13440" t="s">
        <v>246</v>
      </c>
    </row>
    <row r="13441" spans="1:6" x14ac:dyDescent="0.25">
      <c r="F13441" t="s">
        <v>3233</v>
      </c>
    </row>
    <row r="13442" spans="1:6" x14ac:dyDescent="0.25">
      <c r="A13442" t="s">
        <v>445140</v>
      </c>
      <c r="B13442" t="s">
        <v>21</v>
      </c>
      <c r="C13442" t="s">
        <v>445141</v>
      </c>
      <c r="D13442" t="s">
        <v>445141</v>
      </c>
      <c r="E13442" t="s">
        <v>445142</v>
      </c>
      <c r="F13442" t="s">
        <v>492</v>
      </c>
    </row>
    <row r="13443" spans="1:6" x14ac:dyDescent="0.25">
      <c r="F13443" t="s">
        <v>6308</v>
      </c>
    </row>
    <row r="13444" spans="1:6" x14ac:dyDescent="0.25">
      <c r="A13444" t="s">
        <v>445143</v>
      </c>
      <c r="B13444" t="s">
        <v>21</v>
      </c>
      <c r="C13444" t="s">
        <v>445144</v>
      </c>
      <c r="D13444" t="s">
        <v>445144</v>
      </c>
      <c r="E13444" t="s">
        <v>445145</v>
      </c>
      <c r="F13444" t="s">
        <v>49</v>
      </c>
    </row>
    <row r="13445" spans="1:6" x14ac:dyDescent="0.25">
      <c r="A13445" t="s">
        <v>445146</v>
      </c>
      <c r="B13445" t="s">
        <v>82</v>
      </c>
      <c r="C13445" t="s">
        <v>445147</v>
      </c>
      <c r="E13445" t="s">
        <v>445147</v>
      </c>
      <c r="F13445" t="s">
        <v>24087</v>
      </c>
    </row>
    <row r="13446" spans="1:6" x14ac:dyDescent="0.25">
      <c r="F13446" t="s">
        <v>344549</v>
      </c>
    </row>
    <row r="13447" spans="1:6" x14ac:dyDescent="0.25">
      <c r="A13447" t="s">
        <v>445148</v>
      </c>
      <c r="B13447" t="s">
        <v>168</v>
      </c>
      <c r="C13447" t="s">
        <v>445149</v>
      </c>
      <c r="D13447" t="s">
        <v>445150</v>
      </c>
      <c r="E13447" t="s">
        <v>445151</v>
      </c>
      <c r="F13447" t="s">
        <v>29</v>
      </c>
    </row>
    <row r="13448" spans="1:6" x14ac:dyDescent="0.25">
      <c r="A13448" t="s">
        <v>445152</v>
      </c>
      <c r="B13448" t="s">
        <v>10</v>
      </c>
      <c r="C13448" t="s">
        <v>445153</v>
      </c>
      <c r="D13448" t="s">
        <v>445154</v>
      </c>
      <c r="E13448" t="s">
        <v>445155</v>
      </c>
      <c r="F13448" t="s">
        <v>438830</v>
      </c>
    </row>
    <row r="13449" spans="1:6" x14ac:dyDescent="0.25">
      <c r="F13449" t="s">
        <v>445156</v>
      </c>
    </row>
    <row r="13450" spans="1:6" x14ac:dyDescent="0.25">
      <c r="A13450" t="s">
        <v>445157</v>
      </c>
      <c r="B13450" t="s">
        <v>617</v>
      </c>
      <c r="C13450" t="s">
        <v>445158</v>
      </c>
      <c r="D13450" t="s">
        <v>445155</v>
      </c>
      <c r="E13450" t="s">
        <v>445159</v>
      </c>
      <c r="F13450" t="s">
        <v>49</v>
      </c>
    </row>
    <row r="13451" spans="1:6" x14ac:dyDescent="0.25">
      <c r="A13451" t="s">
        <v>445160</v>
      </c>
      <c r="B13451" t="s">
        <v>82</v>
      </c>
      <c r="C13451" t="s">
        <v>445161</v>
      </c>
      <c r="E13451" t="s">
        <v>445162</v>
      </c>
      <c r="F13451" t="s">
        <v>21427</v>
      </c>
    </row>
    <row r="13452" spans="1:6" x14ac:dyDescent="0.25">
      <c r="F13452" t="s">
        <v>1146</v>
      </c>
    </row>
    <row r="13453" spans="1:6" x14ac:dyDescent="0.25">
      <c r="A13453" t="s">
        <v>445163</v>
      </c>
      <c r="B13453" t="s">
        <v>21</v>
      </c>
      <c r="C13453" t="s">
        <v>445164</v>
      </c>
      <c r="D13453" t="s">
        <v>445164</v>
      </c>
      <c r="E13453" t="s">
        <v>445165</v>
      </c>
      <c r="F13453" t="s">
        <v>1150</v>
      </c>
    </row>
    <row r="13454" spans="1:6" x14ac:dyDescent="0.25">
      <c r="A13454" t="s">
        <v>445166</v>
      </c>
      <c r="B13454" t="s">
        <v>82</v>
      </c>
      <c r="C13454" t="s">
        <v>445162</v>
      </c>
      <c r="E13454" t="s">
        <v>445162</v>
      </c>
      <c r="F13454" t="s">
        <v>21427</v>
      </c>
    </row>
    <row r="13455" spans="1:6" x14ac:dyDescent="0.25">
      <c r="F13455" t="s">
        <v>348775</v>
      </c>
    </row>
    <row r="13456" spans="1:6" x14ac:dyDescent="0.25">
      <c r="A13456" t="s">
        <v>445167</v>
      </c>
      <c r="B13456" t="s">
        <v>62</v>
      </c>
      <c r="C13456" t="s">
        <v>445168</v>
      </c>
      <c r="D13456" t="s">
        <v>445169</v>
      </c>
      <c r="E13456" t="s">
        <v>445170</v>
      </c>
      <c r="F13456" t="s">
        <v>348318</v>
      </c>
    </row>
    <row r="13457" spans="1:6" x14ac:dyDescent="0.25">
      <c r="A13457" t="s">
        <v>445171</v>
      </c>
      <c r="B13457" t="s">
        <v>368</v>
      </c>
      <c r="C13457" t="s">
        <v>445172</v>
      </c>
      <c r="D13457" t="s">
        <v>445173</v>
      </c>
      <c r="E13457" t="s">
        <v>445174</v>
      </c>
      <c r="F13457" t="s">
        <v>410644</v>
      </c>
    </row>
    <row r="13458" spans="1:6" x14ac:dyDescent="0.25">
      <c r="F13458" t="s">
        <v>348691</v>
      </c>
    </row>
    <row r="13459" spans="1:6" x14ac:dyDescent="0.25">
      <c r="A13459" t="s">
        <v>445175</v>
      </c>
      <c r="B13459" t="s">
        <v>21</v>
      </c>
      <c r="C13459" t="s">
        <v>445176</v>
      </c>
      <c r="D13459" t="s">
        <v>445176</v>
      </c>
      <c r="E13459" t="s">
        <v>445177</v>
      </c>
      <c r="F13459" t="s">
        <v>29</v>
      </c>
    </row>
    <row r="13460" spans="1:6" x14ac:dyDescent="0.25">
      <c r="A13460" t="s">
        <v>445178</v>
      </c>
      <c r="B13460" t="s">
        <v>372</v>
      </c>
      <c r="C13460" t="s">
        <v>445179</v>
      </c>
      <c r="D13460" t="s">
        <v>445180</v>
      </c>
      <c r="E13460" t="s">
        <v>445181</v>
      </c>
      <c r="F13460" t="s">
        <v>91602</v>
      </c>
    </row>
    <row r="13461" spans="1:6" x14ac:dyDescent="0.25">
      <c r="F13461" t="s">
        <v>352080</v>
      </c>
    </row>
    <row r="13462" spans="1:6" x14ac:dyDescent="0.25">
      <c r="A13462" t="s">
        <v>445182</v>
      </c>
      <c r="B13462" t="s">
        <v>1825</v>
      </c>
      <c r="C13462" t="s">
        <v>445183</v>
      </c>
      <c r="D13462" t="s">
        <v>445174</v>
      </c>
      <c r="E13462" t="s">
        <v>445184</v>
      </c>
      <c r="F13462" t="s">
        <v>29</v>
      </c>
    </row>
    <row r="13463" spans="1:6" x14ac:dyDescent="0.25">
      <c r="A13463" t="s">
        <v>445185</v>
      </c>
      <c r="B13463" t="s">
        <v>1572</v>
      </c>
      <c r="C13463" t="s">
        <v>445186</v>
      </c>
      <c r="D13463" t="s">
        <v>445187</v>
      </c>
      <c r="E13463" t="s">
        <v>445188</v>
      </c>
      <c r="F13463" t="s">
        <v>354575</v>
      </c>
    </row>
    <row r="13464" spans="1:6" x14ac:dyDescent="0.25">
      <c r="F13464" t="s">
        <v>466</v>
      </c>
    </row>
    <row r="13465" spans="1:6" x14ac:dyDescent="0.25">
      <c r="A13465" t="s">
        <v>445189</v>
      </c>
      <c r="B13465" t="s">
        <v>21</v>
      </c>
      <c r="C13465" t="s">
        <v>445190</v>
      </c>
      <c r="D13465" t="s">
        <v>445190</v>
      </c>
      <c r="E13465" t="s">
        <v>445191</v>
      </c>
      <c r="F13465" t="s">
        <v>49</v>
      </c>
    </row>
    <row r="13466" spans="1:6" x14ac:dyDescent="0.25">
      <c r="F13466" t="s">
        <v>445192</v>
      </c>
    </row>
    <row r="13467" spans="1:6" x14ac:dyDescent="0.25">
      <c r="A13467" t="s">
        <v>445193</v>
      </c>
      <c r="B13467" t="s">
        <v>216</v>
      </c>
      <c r="C13467" t="s">
        <v>445194</v>
      </c>
      <c r="D13467" t="s">
        <v>445195</v>
      </c>
      <c r="E13467" t="s">
        <v>445196</v>
      </c>
      <c r="F13467" t="s">
        <v>492</v>
      </c>
    </row>
    <row r="13468" spans="1:6" x14ac:dyDescent="0.25">
      <c r="F13468" t="s">
        <v>477</v>
      </c>
    </row>
    <row r="13469" spans="1:6" x14ac:dyDescent="0.25">
      <c r="A13469" t="s">
        <v>445197</v>
      </c>
      <c r="B13469" t="s">
        <v>21</v>
      </c>
      <c r="C13469" t="s">
        <v>445198</v>
      </c>
      <c r="D13469" t="s">
        <v>445198</v>
      </c>
      <c r="E13469" t="s">
        <v>445199</v>
      </c>
      <c r="F13469" t="s">
        <v>481</v>
      </c>
    </row>
    <row r="13470" spans="1:6" x14ac:dyDescent="0.25">
      <c r="F13470" t="s">
        <v>347045</v>
      </c>
    </row>
    <row r="13471" spans="1:6" x14ac:dyDescent="0.25">
      <c r="A13471" t="s">
        <v>445200</v>
      </c>
      <c r="B13471" t="s">
        <v>296223</v>
      </c>
      <c r="C13471" t="s">
        <v>445201</v>
      </c>
      <c r="E13471" t="s">
        <v>445201</v>
      </c>
      <c r="F13471" t="s">
        <v>24087</v>
      </c>
    </row>
    <row r="13472" spans="1:6" x14ac:dyDescent="0.25">
      <c r="F13472" t="s">
        <v>361</v>
      </c>
    </row>
    <row r="13473" spans="1:6" x14ac:dyDescent="0.25">
      <c r="A13473" t="s">
        <v>445202</v>
      </c>
      <c r="B13473" t="s">
        <v>21</v>
      </c>
      <c r="C13473" t="s">
        <v>445203</v>
      </c>
      <c r="D13473" t="s">
        <v>445203</v>
      </c>
      <c r="E13473" t="s">
        <v>445204</v>
      </c>
      <c r="F13473" t="s">
        <v>365</v>
      </c>
    </row>
    <row r="13474" spans="1:6" x14ac:dyDescent="0.25">
      <c r="F13474" t="s">
        <v>717</v>
      </c>
    </row>
    <row r="13475" spans="1:6" x14ac:dyDescent="0.25">
      <c r="A13475" t="s">
        <v>445205</v>
      </c>
      <c r="B13475" t="s">
        <v>21</v>
      </c>
      <c r="C13475" t="s">
        <v>445206</v>
      </c>
      <c r="D13475" t="s">
        <v>445206</v>
      </c>
      <c r="E13475" t="s">
        <v>445207</v>
      </c>
      <c r="F13475" t="s">
        <v>720</v>
      </c>
    </row>
    <row r="13476" spans="1:6" x14ac:dyDescent="0.25">
      <c r="A13476" t="s">
        <v>445208</v>
      </c>
      <c r="B13476" t="s">
        <v>82</v>
      </c>
      <c r="C13476" t="s">
        <v>445207</v>
      </c>
      <c r="E13476" t="s">
        <v>445207</v>
      </c>
      <c r="F13476" t="s">
        <v>406358</v>
      </c>
    </row>
    <row r="13477" spans="1:6" x14ac:dyDescent="0.25">
      <c r="F13477" t="s">
        <v>1319</v>
      </c>
    </row>
    <row r="13478" spans="1:6" x14ac:dyDescent="0.25">
      <c r="A13478" t="s">
        <v>445209</v>
      </c>
      <c r="B13478" t="s">
        <v>21</v>
      </c>
      <c r="C13478" t="s">
        <v>445210</v>
      </c>
      <c r="D13478" t="s">
        <v>445210</v>
      </c>
      <c r="E13478" t="s">
        <v>445211</v>
      </c>
      <c r="F13478" t="s">
        <v>2700</v>
      </c>
    </row>
    <row r="13479" spans="1:6" x14ac:dyDescent="0.25">
      <c r="F13479" t="s">
        <v>2546</v>
      </c>
    </row>
    <row r="13480" spans="1:6" x14ac:dyDescent="0.25">
      <c r="A13480" t="s">
        <v>445212</v>
      </c>
      <c r="B13480" t="s">
        <v>21</v>
      </c>
      <c r="C13480" t="s">
        <v>445213</v>
      </c>
      <c r="D13480" t="s">
        <v>445213</v>
      </c>
      <c r="E13480" t="s">
        <v>445214</v>
      </c>
      <c r="F13480" t="s">
        <v>2550</v>
      </c>
    </row>
    <row r="13481" spans="1:6" x14ac:dyDescent="0.25">
      <c r="F13481" t="s">
        <v>370846</v>
      </c>
    </row>
    <row r="13482" spans="1:6" x14ac:dyDescent="0.25">
      <c r="A13482" t="s">
        <v>445215</v>
      </c>
      <c r="B13482" t="s">
        <v>296223</v>
      </c>
      <c r="C13482" t="s">
        <v>445216</v>
      </c>
      <c r="E13482" t="s">
        <v>445216</v>
      </c>
      <c r="F13482" t="s">
        <v>29</v>
      </c>
    </row>
    <row r="13483" spans="1:6" x14ac:dyDescent="0.25">
      <c r="F13483" t="s">
        <v>371822</v>
      </c>
    </row>
    <row r="13484" spans="1:6" x14ac:dyDescent="0.25">
      <c r="A13484" t="s">
        <v>445217</v>
      </c>
      <c r="B13484" t="s">
        <v>5</v>
      </c>
      <c r="C13484" t="s">
        <v>445218</v>
      </c>
      <c r="D13484" t="s">
        <v>445219</v>
      </c>
      <c r="E13484" t="s">
        <v>445220</v>
      </c>
      <c r="F13484" t="s">
        <v>492</v>
      </c>
    </row>
    <row r="13485" spans="1:6" x14ac:dyDescent="0.25">
      <c r="F13485" t="s">
        <v>1948</v>
      </c>
    </row>
    <row r="13486" spans="1:6" x14ac:dyDescent="0.25">
      <c r="A13486" t="s">
        <v>445221</v>
      </c>
      <c r="B13486" t="s">
        <v>21</v>
      </c>
      <c r="C13486" t="s">
        <v>445222</v>
      </c>
      <c r="D13486" t="s">
        <v>445222</v>
      </c>
      <c r="E13486" t="s">
        <v>445223</v>
      </c>
      <c r="F13486" t="s">
        <v>1951</v>
      </c>
    </row>
    <row r="13487" spans="1:6" x14ac:dyDescent="0.25">
      <c r="F13487" t="s">
        <v>466</v>
      </c>
    </row>
    <row r="13488" spans="1:6" x14ac:dyDescent="0.25">
      <c r="A13488" t="s">
        <v>445224</v>
      </c>
      <c r="B13488" t="s">
        <v>21</v>
      </c>
      <c r="C13488" t="s">
        <v>445225</v>
      </c>
      <c r="D13488" t="s">
        <v>445225</v>
      </c>
      <c r="E13488" t="s">
        <v>445226</v>
      </c>
      <c r="F13488" t="s">
        <v>49</v>
      </c>
    </row>
    <row r="13489" spans="1:6" x14ac:dyDescent="0.25">
      <c r="F13489" t="s">
        <v>406930</v>
      </c>
    </row>
    <row r="13490" spans="1:6" x14ac:dyDescent="0.25">
      <c r="A13490" t="s">
        <v>445227</v>
      </c>
      <c r="B13490" t="s">
        <v>248</v>
      </c>
      <c r="C13490" t="s">
        <v>445228</v>
      </c>
      <c r="D13490" t="s">
        <v>445228</v>
      </c>
      <c r="E13490" t="s">
        <v>445229</v>
      </c>
      <c r="F13490" t="s">
        <v>2990</v>
      </c>
    </row>
    <row r="13491" spans="1:6" x14ac:dyDescent="0.25">
      <c r="F13491" t="s">
        <v>406693</v>
      </c>
    </row>
    <row r="13492" spans="1:6" x14ac:dyDescent="0.25">
      <c r="A13492" t="s">
        <v>445230</v>
      </c>
      <c r="B13492" t="s">
        <v>2276</v>
      </c>
      <c r="C13492" t="s">
        <v>445231</v>
      </c>
      <c r="D13492" t="s">
        <v>445232</v>
      </c>
      <c r="E13492" t="s">
        <v>445233</v>
      </c>
      <c r="F13492" t="s">
        <v>345900</v>
      </c>
    </row>
    <row r="13493" spans="1:6" x14ac:dyDescent="0.25">
      <c r="F13493" t="s">
        <v>376622</v>
      </c>
    </row>
    <row r="13494" spans="1:6" x14ac:dyDescent="0.25">
      <c r="A13494" t="s">
        <v>445234</v>
      </c>
      <c r="B13494" t="s">
        <v>26</v>
      </c>
      <c r="C13494" t="s">
        <v>445235</v>
      </c>
      <c r="D13494" t="s">
        <v>445236</v>
      </c>
      <c r="E13494" t="s">
        <v>445237</v>
      </c>
      <c r="F13494" t="s">
        <v>29</v>
      </c>
    </row>
    <row r="13495" spans="1:6" x14ac:dyDescent="0.25">
      <c r="F13495" t="s">
        <v>373169</v>
      </c>
    </row>
    <row r="13496" spans="1:6" x14ac:dyDescent="0.25">
      <c r="A13496" t="s">
        <v>445238</v>
      </c>
      <c r="B13496" t="s">
        <v>26</v>
      </c>
      <c r="C13496" t="s">
        <v>445239</v>
      </c>
      <c r="D13496" t="s">
        <v>445240</v>
      </c>
      <c r="E13496" t="s">
        <v>445241</v>
      </c>
      <c r="F13496" t="s">
        <v>14723</v>
      </c>
    </row>
    <row r="13497" spans="1:6" x14ac:dyDescent="0.25">
      <c r="F13497" t="s">
        <v>376622</v>
      </c>
    </row>
    <row r="13498" spans="1:6" x14ac:dyDescent="0.25">
      <c r="A13498" t="s">
        <v>445242</v>
      </c>
      <c r="B13498" t="s">
        <v>26</v>
      </c>
      <c r="C13498" t="s">
        <v>445243</v>
      </c>
      <c r="D13498" t="s">
        <v>445244</v>
      </c>
      <c r="E13498" t="s">
        <v>445245</v>
      </c>
      <c r="F13498" t="s">
        <v>29</v>
      </c>
    </row>
    <row r="13499" spans="1:6" x14ac:dyDescent="0.25">
      <c r="A13499" t="s">
        <v>445246</v>
      </c>
      <c r="B13499" t="s">
        <v>1209</v>
      </c>
      <c r="C13499" t="s">
        <v>445247</v>
      </c>
      <c r="D13499" t="s">
        <v>445248</v>
      </c>
      <c r="E13499" t="s">
        <v>445249</v>
      </c>
      <c r="F13499" t="s">
        <v>9921</v>
      </c>
    </row>
    <row r="13500" spans="1:6" x14ac:dyDescent="0.25">
      <c r="A13500" t="s">
        <v>445250</v>
      </c>
      <c r="B13500" t="s">
        <v>548</v>
      </c>
      <c r="C13500" t="s">
        <v>445251</v>
      </c>
      <c r="D13500" t="s">
        <v>445251</v>
      </c>
      <c r="E13500" t="s">
        <v>445251</v>
      </c>
      <c r="F13500" t="s">
        <v>347</v>
      </c>
    </row>
    <row r="13501" spans="1:6" x14ac:dyDescent="0.25">
      <c r="A13501" t="s">
        <v>445252</v>
      </c>
      <c r="B13501" t="s">
        <v>548</v>
      </c>
      <c r="C13501" t="s">
        <v>445253</v>
      </c>
      <c r="D13501" t="s">
        <v>445253</v>
      </c>
      <c r="E13501" t="s">
        <v>445254</v>
      </c>
      <c r="F13501" t="s">
        <v>3730</v>
      </c>
    </row>
    <row r="13502" spans="1:6" x14ac:dyDescent="0.25">
      <c r="F13502" t="s">
        <v>27104</v>
      </c>
    </row>
    <row r="13503" spans="1:6" x14ac:dyDescent="0.25">
      <c r="A13503" t="s">
        <v>445255</v>
      </c>
      <c r="B13503" t="s">
        <v>21</v>
      </c>
      <c r="C13503" t="s">
        <v>445256</v>
      </c>
      <c r="D13503" t="s">
        <v>445256</v>
      </c>
      <c r="E13503" t="s">
        <v>445257</v>
      </c>
      <c r="F13503" t="s">
        <v>847</v>
      </c>
    </row>
    <row r="13504" spans="1:6" x14ac:dyDescent="0.25">
      <c r="F13504" t="s">
        <v>10810</v>
      </c>
    </row>
    <row r="13505" spans="1:6" x14ac:dyDescent="0.25">
      <c r="A13505" t="s">
        <v>445258</v>
      </c>
      <c r="B13505" t="s">
        <v>21</v>
      </c>
      <c r="C13505" t="s">
        <v>445257</v>
      </c>
      <c r="D13505" t="s">
        <v>445257</v>
      </c>
      <c r="E13505" t="s">
        <v>445259</v>
      </c>
      <c r="F13505" t="s">
        <v>7243</v>
      </c>
    </row>
    <row r="13506" spans="1:6" x14ac:dyDescent="0.25">
      <c r="A13506" t="s">
        <v>445260</v>
      </c>
      <c r="B13506" t="s">
        <v>163</v>
      </c>
      <c r="C13506" t="s">
        <v>445261</v>
      </c>
      <c r="D13506" t="s">
        <v>445262</v>
      </c>
      <c r="E13506" t="s">
        <v>445254</v>
      </c>
      <c r="F13506" t="s">
        <v>1926</v>
      </c>
    </row>
    <row r="13507" spans="1:6" x14ac:dyDescent="0.25">
      <c r="F13507" t="s">
        <v>27104</v>
      </c>
    </row>
    <row r="13508" spans="1:6" x14ac:dyDescent="0.25">
      <c r="A13508" t="s">
        <v>445263</v>
      </c>
      <c r="B13508" t="s">
        <v>21</v>
      </c>
      <c r="C13508" t="s">
        <v>445264</v>
      </c>
      <c r="D13508" t="s">
        <v>445264</v>
      </c>
      <c r="E13508" t="s">
        <v>445265</v>
      </c>
      <c r="F13508" t="s">
        <v>847</v>
      </c>
    </row>
    <row r="13509" spans="1:6" x14ac:dyDescent="0.25">
      <c r="A13509" t="s">
        <v>445266</v>
      </c>
      <c r="B13509" t="s">
        <v>368</v>
      </c>
      <c r="C13509" t="s">
        <v>445267</v>
      </c>
      <c r="D13509" t="s">
        <v>445267</v>
      </c>
      <c r="E13509" t="s">
        <v>445268</v>
      </c>
      <c r="F13509" t="s">
        <v>7824</v>
      </c>
    </row>
    <row r="13510" spans="1:6" x14ac:dyDescent="0.25">
      <c r="F13510" t="s">
        <v>8420</v>
      </c>
    </row>
    <row r="13511" spans="1:6" x14ac:dyDescent="0.25">
      <c r="A13511" t="s">
        <v>445269</v>
      </c>
      <c r="B13511" t="s">
        <v>21</v>
      </c>
      <c r="C13511" t="s">
        <v>445270</v>
      </c>
      <c r="D13511" t="s">
        <v>445270</v>
      </c>
      <c r="E13511" t="s">
        <v>445271</v>
      </c>
      <c r="F13511" t="s">
        <v>8423</v>
      </c>
    </row>
    <row r="13512" spans="1:6" x14ac:dyDescent="0.25">
      <c r="F13512" t="s">
        <v>67229</v>
      </c>
    </row>
    <row r="13513" spans="1:6" x14ac:dyDescent="0.25">
      <c r="A13513" t="s">
        <v>445272</v>
      </c>
      <c r="B13513" t="s">
        <v>548</v>
      </c>
      <c r="C13513" t="s">
        <v>445273</v>
      </c>
      <c r="D13513" t="s">
        <v>445273</v>
      </c>
      <c r="E13513" t="s">
        <v>445274</v>
      </c>
      <c r="F13513" t="s">
        <v>29</v>
      </c>
    </row>
    <row r="13514" spans="1:6" x14ac:dyDescent="0.25">
      <c r="F13514" t="s">
        <v>370821</v>
      </c>
    </row>
    <row r="13515" spans="1:6" x14ac:dyDescent="0.25">
      <c r="A13515" t="s">
        <v>445275</v>
      </c>
      <c r="B13515" t="s">
        <v>368</v>
      </c>
      <c r="C13515" t="s">
        <v>445274</v>
      </c>
      <c r="D13515" t="s">
        <v>445274</v>
      </c>
      <c r="E13515" t="s">
        <v>445276</v>
      </c>
      <c r="F13515" t="s">
        <v>29</v>
      </c>
    </row>
    <row r="13516" spans="1:6" x14ac:dyDescent="0.25">
      <c r="F13516" t="s">
        <v>445277</v>
      </c>
    </row>
    <row r="13517" spans="1:6" x14ac:dyDescent="0.25">
      <c r="A13517" t="s">
        <v>445278</v>
      </c>
      <c r="B13517" t="s">
        <v>548</v>
      </c>
      <c r="C13517" t="s">
        <v>445271</v>
      </c>
      <c r="D13517" t="s">
        <v>445271</v>
      </c>
      <c r="E13517" t="s">
        <v>445279</v>
      </c>
      <c r="F13517" t="s">
        <v>345299</v>
      </c>
    </row>
    <row r="13518" spans="1:6" x14ac:dyDescent="0.25">
      <c r="F13518" t="s">
        <v>11598</v>
      </c>
    </row>
    <row r="13519" spans="1:6" x14ac:dyDescent="0.25">
      <c r="A13519" t="s">
        <v>445280</v>
      </c>
      <c r="B13519" t="s">
        <v>21</v>
      </c>
      <c r="C13519" t="s">
        <v>445281</v>
      </c>
      <c r="D13519" t="s">
        <v>445281</v>
      </c>
      <c r="E13519" t="s">
        <v>445282</v>
      </c>
      <c r="F13519" t="s">
        <v>492</v>
      </c>
    </row>
    <row r="13520" spans="1:6" x14ac:dyDescent="0.25">
      <c r="A13520" t="s">
        <v>445283</v>
      </c>
      <c r="B13520" t="s">
        <v>548</v>
      </c>
      <c r="C13520" t="s">
        <v>445284</v>
      </c>
      <c r="D13520" t="s">
        <v>445285</v>
      </c>
      <c r="E13520" t="s">
        <v>445286</v>
      </c>
      <c r="F13520" t="s">
        <v>349606</v>
      </c>
    </row>
    <row r="13521" spans="1:6" x14ac:dyDescent="0.25">
      <c r="F13521" t="s">
        <v>445287</v>
      </c>
    </row>
    <row r="13522" spans="1:6" x14ac:dyDescent="0.25">
      <c r="A13522" t="s">
        <v>445288</v>
      </c>
      <c r="B13522" t="s">
        <v>489</v>
      </c>
      <c r="C13522" t="s">
        <v>445289</v>
      </c>
      <c r="D13522" t="s">
        <v>445289</v>
      </c>
      <c r="E13522" t="s">
        <v>445290</v>
      </c>
      <c r="F13522" t="s">
        <v>49</v>
      </c>
    </row>
    <row r="13523" spans="1:6" x14ac:dyDescent="0.25">
      <c r="F13523" t="s">
        <v>445287</v>
      </c>
    </row>
    <row r="13524" spans="1:6" x14ac:dyDescent="0.25">
      <c r="A13524" t="s">
        <v>445291</v>
      </c>
      <c r="B13524" t="s">
        <v>489</v>
      </c>
      <c r="C13524" t="s">
        <v>445292</v>
      </c>
      <c r="D13524" t="s">
        <v>445292</v>
      </c>
      <c r="E13524" t="s">
        <v>445293</v>
      </c>
      <c r="F13524" t="s">
        <v>49</v>
      </c>
    </row>
    <row r="13525" spans="1:6" x14ac:dyDescent="0.25">
      <c r="A13525" t="s">
        <v>445294</v>
      </c>
      <c r="B13525" t="s">
        <v>21</v>
      </c>
      <c r="C13525" t="s">
        <v>445295</v>
      </c>
      <c r="D13525" t="s">
        <v>445295</v>
      </c>
      <c r="E13525" t="s">
        <v>445296</v>
      </c>
      <c r="F13525" t="s">
        <v>1350</v>
      </c>
    </row>
    <row r="13526" spans="1:6" x14ac:dyDescent="0.25">
      <c r="A13526" t="s">
        <v>445297</v>
      </c>
      <c r="B13526" t="s">
        <v>548</v>
      </c>
      <c r="C13526" t="s">
        <v>445298</v>
      </c>
      <c r="D13526" t="s">
        <v>445298</v>
      </c>
      <c r="E13526" t="s">
        <v>445299</v>
      </c>
      <c r="F13526" t="s">
        <v>233407</v>
      </c>
    </row>
    <row r="13527" spans="1:6" x14ac:dyDescent="0.25">
      <c r="A13527" t="s">
        <v>445300</v>
      </c>
      <c r="B13527" t="s">
        <v>5</v>
      </c>
      <c r="C13527" t="s">
        <v>445301</v>
      </c>
      <c r="D13527" t="s">
        <v>445301</v>
      </c>
      <c r="E13527" t="s">
        <v>445302</v>
      </c>
      <c r="F13527" t="s">
        <v>76</v>
      </c>
    </row>
    <row r="13528" spans="1:6" x14ac:dyDescent="0.25">
      <c r="F13528" t="s">
        <v>4239</v>
      </c>
    </row>
    <row r="13529" spans="1:6" x14ac:dyDescent="0.25">
      <c r="A13529" t="s">
        <v>445303</v>
      </c>
      <c r="B13529" t="s">
        <v>62</v>
      </c>
      <c r="C13529" t="s">
        <v>445302</v>
      </c>
      <c r="E13529" t="s">
        <v>445302</v>
      </c>
      <c r="F13529" t="s">
        <v>4243</v>
      </c>
    </row>
    <row r="13530" spans="1:6" x14ac:dyDescent="0.25">
      <c r="F13530" t="s">
        <v>344549</v>
      </c>
    </row>
    <row r="13531" spans="1:6" x14ac:dyDescent="0.25">
      <c r="A13531" t="s">
        <v>445304</v>
      </c>
      <c r="B13531" t="s">
        <v>886</v>
      </c>
      <c r="C13531" t="s">
        <v>445305</v>
      </c>
      <c r="E13531" t="s">
        <v>445306</v>
      </c>
      <c r="F13531" t="s">
        <v>29</v>
      </c>
    </row>
    <row r="13532" spans="1:6" x14ac:dyDescent="0.25">
      <c r="A13532" t="s">
        <v>445307</v>
      </c>
      <c r="B13532" t="s">
        <v>21</v>
      </c>
      <c r="C13532" t="s">
        <v>445308</v>
      </c>
      <c r="D13532" t="s">
        <v>445308</v>
      </c>
      <c r="E13532" t="s">
        <v>445309</v>
      </c>
      <c r="F13532" t="s">
        <v>347629</v>
      </c>
    </row>
    <row r="13533" spans="1:6" x14ac:dyDescent="0.25">
      <c r="A13533" t="s">
        <v>445310</v>
      </c>
      <c r="B13533" t="s">
        <v>5</v>
      </c>
      <c r="C13533" t="s">
        <v>445311</v>
      </c>
      <c r="D13533" t="s">
        <v>445311</v>
      </c>
      <c r="E13533" t="s">
        <v>445312</v>
      </c>
      <c r="F13533" t="s">
        <v>3202</v>
      </c>
    </row>
    <row r="13534" spans="1:6" x14ac:dyDescent="0.25">
      <c r="F13534" t="s">
        <v>257922</v>
      </c>
    </row>
    <row r="13535" spans="1:6" x14ac:dyDescent="0.25">
      <c r="A13535" t="s">
        <v>445313</v>
      </c>
      <c r="B13535" t="s">
        <v>548</v>
      </c>
      <c r="C13535" t="s">
        <v>445314</v>
      </c>
      <c r="D13535" t="s">
        <v>445314</v>
      </c>
      <c r="E13535" t="s">
        <v>445315</v>
      </c>
      <c r="F13535" t="s">
        <v>49</v>
      </c>
    </row>
    <row r="13536" spans="1:6" x14ac:dyDescent="0.25">
      <c r="A13536" t="s">
        <v>445316</v>
      </c>
      <c r="B13536" t="s">
        <v>296223</v>
      </c>
      <c r="C13536" t="s">
        <v>445317</v>
      </c>
      <c r="E13536" t="s">
        <v>445317</v>
      </c>
      <c r="F13536" t="s">
        <v>445318</v>
      </c>
    </row>
    <row r="13537" spans="1:6" x14ac:dyDescent="0.25">
      <c r="F13537" t="s">
        <v>406955</v>
      </c>
    </row>
    <row r="13538" spans="1:6" x14ac:dyDescent="0.25">
      <c r="A13538" t="s">
        <v>445319</v>
      </c>
      <c r="B13538" t="s">
        <v>548</v>
      </c>
      <c r="C13538" t="s">
        <v>445320</v>
      </c>
      <c r="D13538" t="s">
        <v>445320</v>
      </c>
      <c r="E13538" t="s">
        <v>445321</v>
      </c>
      <c r="F13538" t="s">
        <v>847</v>
      </c>
    </row>
    <row r="13539" spans="1:6" x14ac:dyDescent="0.25">
      <c r="A13539" t="s">
        <v>445322</v>
      </c>
      <c r="B13539" t="s">
        <v>548</v>
      </c>
      <c r="C13539" t="s">
        <v>445323</v>
      </c>
      <c r="D13539" t="s">
        <v>445323</v>
      </c>
      <c r="E13539" t="s">
        <v>445324</v>
      </c>
      <c r="F13539" t="s">
        <v>29</v>
      </c>
    </row>
    <row r="13540" spans="1:6" x14ac:dyDescent="0.25">
      <c r="F13540" t="s">
        <v>2751</v>
      </c>
    </row>
    <row r="13541" spans="1:6" x14ac:dyDescent="0.25">
      <c r="A13541" t="s">
        <v>445325</v>
      </c>
      <c r="B13541" t="s">
        <v>21</v>
      </c>
      <c r="C13541" t="s">
        <v>445326</v>
      </c>
      <c r="D13541" t="s">
        <v>445326</v>
      </c>
      <c r="E13541" t="s">
        <v>445327</v>
      </c>
      <c r="F13541" t="s">
        <v>16583</v>
      </c>
    </row>
    <row r="13542" spans="1:6" x14ac:dyDescent="0.25">
      <c r="A13542" t="s">
        <v>445328</v>
      </c>
      <c r="B13542" t="s">
        <v>21</v>
      </c>
      <c r="C13542" t="s">
        <v>445329</v>
      </c>
      <c r="D13542" t="s">
        <v>445329</v>
      </c>
      <c r="E13542" t="s">
        <v>445330</v>
      </c>
      <c r="F13542" t="s">
        <v>5238</v>
      </c>
    </row>
    <row r="13543" spans="1:6" x14ac:dyDescent="0.25">
      <c r="F13543" t="s">
        <v>59789</v>
      </c>
    </row>
    <row r="13544" spans="1:6" x14ac:dyDescent="0.25">
      <c r="A13544" t="s">
        <v>445331</v>
      </c>
      <c r="B13544" t="s">
        <v>548</v>
      </c>
      <c r="C13544" t="s">
        <v>445332</v>
      </c>
      <c r="D13544" t="s">
        <v>445332</v>
      </c>
      <c r="E13544" t="s">
        <v>445333</v>
      </c>
      <c r="F13544" t="s">
        <v>445334</v>
      </c>
    </row>
    <row r="13545" spans="1:6" x14ac:dyDescent="0.25">
      <c r="A13545" t="s">
        <v>445335</v>
      </c>
      <c r="B13545" t="s">
        <v>548</v>
      </c>
      <c r="C13545" t="s">
        <v>445333</v>
      </c>
      <c r="D13545" t="s">
        <v>445333</v>
      </c>
      <c r="E13545" t="s">
        <v>445336</v>
      </c>
      <c r="F13545" t="s">
        <v>301764</v>
      </c>
    </row>
    <row r="13546" spans="1:6" x14ac:dyDescent="0.25">
      <c r="F13546" t="s">
        <v>350724</v>
      </c>
    </row>
    <row r="13547" spans="1:6" x14ac:dyDescent="0.25">
      <c r="A13547" t="s">
        <v>445337</v>
      </c>
      <c r="B13547" t="s">
        <v>26</v>
      </c>
      <c r="C13547" t="s">
        <v>445338</v>
      </c>
      <c r="D13547" t="s">
        <v>445339</v>
      </c>
      <c r="E13547" t="s">
        <v>445340</v>
      </c>
      <c r="F13547" t="s">
        <v>49</v>
      </c>
    </row>
    <row r="13548" spans="1:6" x14ac:dyDescent="0.25">
      <c r="A13548" t="s">
        <v>445341</v>
      </c>
      <c r="B13548" t="s">
        <v>548</v>
      </c>
      <c r="C13548" t="s">
        <v>445342</v>
      </c>
      <c r="D13548" t="s">
        <v>445342</v>
      </c>
      <c r="E13548" t="s">
        <v>445343</v>
      </c>
      <c r="F13548" t="s">
        <v>445344</v>
      </c>
    </row>
    <row r="13549" spans="1:6" x14ac:dyDescent="0.25">
      <c r="F13549" t="s">
        <v>4239</v>
      </c>
    </row>
    <row r="13550" spans="1:6" x14ac:dyDescent="0.25">
      <c r="A13550" t="s">
        <v>445345</v>
      </c>
      <c r="B13550" t="s">
        <v>4430</v>
      </c>
      <c r="C13550" t="s">
        <v>445346</v>
      </c>
      <c r="D13550" t="s">
        <v>445347</v>
      </c>
      <c r="E13550" t="s">
        <v>445348</v>
      </c>
      <c r="F13550" t="s">
        <v>4243</v>
      </c>
    </row>
    <row r="13551" spans="1:6" x14ac:dyDescent="0.25">
      <c r="A13551" t="s">
        <v>445349</v>
      </c>
      <c r="B13551" t="s">
        <v>168</v>
      </c>
      <c r="C13551" t="s">
        <v>445350</v>
      </c>
      <c r="E13551" t="s">
        <v>445350</v>
      </c>
      <c r="F13551" t="s">
        <v>320014</v>
      </c>
    </row>
    <row r="13552" spans="1:6" x14ac:dyDescent="0.25">
      <c r="A13552" t="s">
        <v>445351</v>
      </c>
      <c r="B13552" t="s">
        <v>548</v>
      </c>
      <c r="C13552" t="s">
        <v>445352</v>
      </c>
      <c r="D13552" t="s">
        <v>445352</v>
      </c>
      <c r="E13552" t="s">
        <v>445353</v>
      </c>
      <c r="F13552" t="s">
        <v>67388</v>
      </c>
    </row>
    <row r="13553" spans="1:6" x14ac:dyDescent="0.25">
      <c r="A13553" t="s">
        <v>445354</v>
      </c>
      <c r="B13553" t="s">
        <v>21</v>
      </c>
      <c r="C13553" t="s">
        <v>445348</v>
      </c>
      <c r="D13553" t="s">
        <v>445348</v>
      </c>
      <c r="E13553" t="s">
        <v>445355</v>
      </c>
      <c r="F13553" t="s">
        <v>817</v>
      </c>
    </row>
    <row r="13554" spans="1:6" x14ac:dyDescent="0.25">
      <c r="A13554" t="s">
        <v>445356</v>
      </c>
      <c r="B13554" t="s">
        <v>296223</v>
      </c>
      <c r="C13554" t="s">
        <v>445357</v>
      </c>
      <c r="E13554" t="s">
        <v>445357</v>
      </c>
      <c r="F13554" t="s">
        <v>21427</v>
      </c>
    </row>
    <row r="13555" spans="1:6" x14ac:dyDescent="0.25">
      <c r="F13555" t="s">
        <v>445358</v>
      </c>
    </row>
    <row r="13556" spans="1:6" x14ac:dyDescent="0.25">
      <c r="A13556" t="s">
        <v>445359</v>
      </c>
      <c r="B13556" t="s">
        <v>527</v>
      </c>
      <c r="C13556" t="s">
        <v>445357</v>
      </c>
      <c r="D13556" t="s">
        <v>445360</v>
      </c>
      <c r="E13556" t="s">
        <v>445361</v>
      </c>
      <c r="F13556" t="s">
        <v>257547</v>
      </c>
    </row>
    <row r="13557" spans="1:6" x14ac:dyDescent="0.25">
      <c r="A13557" t="s">
        <v>445362</v>
      </c>
      <c r="B13557" t="s">
        <v>548</v>
      </c>
      <c r="C13557" t="s">
        <v>445363</v>
      </c>
      <c r="D13557" t="s">
        <v>445363</v>
      </c>
      <c r="E13557" t="s">
        <v>445364</v>
      </c>
      <c r="F13557" t="s">
        <v>46136</v>
      </c>
    </row>
    <row r="13558" spans="1:6" x14ac:dyDescent="0.25">
      <c r="A13558" t="s">
        <v>445365</v>
      </c>
      <c r="B13558" t="s">
        <v>168</v>
      </c>
      <c r="C13558" t="s">
        <v>445360</v>
      </c>
      <c r="D13558" t="s">
        <v>445366</v>
      </c>
      <c r="E13558" t="s">
        <v>445367</v>
      </c>
      <c r="F13558" t="s">
        <v>344641</v>
      </c>
    </row>
    <row r="13559" spans="1:6" x14ac:dyDescent="0.25">
      <c r="F13559" t="s">
        <v>445368</v>
      </c>
    </row>
    <row r="13560" spans="1:6" x14ac:dyDescent="0.25">
      <c r="A13560" t="s">
        <v>445369</v>
      </c>
      <c r="B13560" t="s">
        <v>548</v>
      </c>
      <c r="C13560" t="s">
        <v>445370</v>
      </c>
      <c r="D13560" t="s">
        <v>445370</v>
      </c>
      <c r="E13560" t="s">
        <v>445371</v>
      </c>
      <c r="F13560" t="s">
        <v>350553</v>
      </c>
    </row>
    <row r="13561" spans="1:6" x14ac:dyDescent="0.25">
      <c r="F13561" t="s">
        <v>88993</v>
      </c>
    </row>
    <row r="13562" spans="1:6" x14ac:dyDescent="0.25">
      <c r="A13562" t="s">
        <v>445372</v>
      </c>
      <c r="B13562" t="s">
        <v>548</v>
      </c>
      <c r="C13562" t="s">
        <v>445370</v>
      </c>
      <c r="D13562" t="s">
        <v>445370</v>
      </c>
      <c r="E13562" t="s">
        <v>445373</v>
      </c>
      <c r="F13562" t="s">
        <v>49</v>
      </c>
    </row>
    <row r="13563" spans="1:6" x14ac:dyDescent="0.25">
      <c r="A13563" t="s">
        <v>445374</v>
      </c>
      <c r="B13563" t="s">
        <v>368</v>
      </c>
      <c r="C13563" t="s">
        <v>445375</v>
      </c>
      <c r="D13563" t="s">
        <v>445376</v>
      </c>
      <c r="E13563" t="s">
        <v>445377</v>
      </c>
      <c r="F13563" t="s">
        <v>445378</v>
      </c>
    </row>
    <row r="13564" spans="1:6" x14ac:dyDescent="0.25">
      <c r="F13564" t="s">
        <v>445379</v>
      </c>
    </row>
    <row r="13565" spans="1:6" x14ac:dyDescent="0.25">
      <c r="A13565" t="s">
        <v>445380</v>
      </c>
      <c r="B13565" t="s">
        <v>548</v>
      </c>
      <c r="C13565" t="s">
        <v>445381</v>
      </c>
      <c r="D13565" t="s">
        <v>445381</v>
      </c>
      <c r="E13565" t="s">
        <v>445382</v>
      </c>
      <c r="F13565" t="s">
        <v>49</v>
      </c>
    </row>
    <row r="13566" spans="1:6" x14ac:dyDescent="0.25">
      <c r="A13566" t="s">
        <v>445383</v>
      </c>
      <c r="B13566" t="s">
        <v>82</v>
      </c>
      <c r="C13566" t="s">
        <v>445384</v>
      </c>
      <c r="E13566" t="s">
        <v>445384</v>
      </c>
      <c r="F13566" t="s">
        <v>445385</v>
      </c>
    </row>
    <row r="13567" spans="1:6" x14ac:dyDescent="0.25">
      <c r="F13567" t="s">
        <v>1767</v>
      </c>
    </row>
    <row r="13568" spans="1:6" x14ac:dyDescent="0.25">
      <c r="A13568" t="s">
        <v>445386</v>
      </c>
      <c r="B13568" t="s">
        <v>296223</v>
      </c>
      <c r="C13568" t="s">
        <v>445387</v>
      </c>
      <c r="E13568" t="s">
        <v>445387</v>
      </c>
      <c r="F13568" t="s">
        <v>349525</v>
      </c>
    </row>
    <row r="13569" spans="1:6" x14ac:dyDescent="0.25">
      <c r="A13569" t="s">
        <v>445388</v>
      </c>
      <c r="B13569" t="s">
        <v>26</v>
      </c>
      <c r="C13569" t="s">
        <v>445389</v>
      </c>
      <c r="D13569" t="s">
        <v>445390</v>
      </c>
      <c r="E13569" t="s">
        <v>445391</v>
      </c>
      <c r="F13569" t="s">
        <v>214545</v>
      </c>
    </row>
    <row r="13570" spans="1:6" x14ac:dyDescent="0.25">
      <c r="A13570" t="s">
        <v>445392</v>
      </c>
      <c r="B13570" t="s">
        <v>613</v>
      </c>
      <c r="C13570" t="s">
        <v>445389</v>
      </c>
      <c r="D13570" t="s">
        <v>445389</v>
      </c>
      <c r="E13570" t="s">
        <v>445393</v>
      </c>
      <c r="F13570" t="s">
        <v>32512</v>
      </c>
    </row>
    <row r="13571" spans="1:6" x14ac:dyDescent="0.25">
      <c r="F13571" t="s">
        <v>344549</v>
      </c>
    </row>
    <row r="13572" spans="1:6" x14ac:dyDescent="0.25">
      <c r="A13572" t="s">
        <v>445394</v>
      </c>
      <c r="B13572" t="s">
        <v>168</v>
      </c>
      <c r="C13572" t="s">
        <v>445389</v>
      </c>
      <c r="E13572" t="s">
        <v>445389</v>
      </c>
      <c r="F13572" t="s">
        <v>29</v>
      </c>
    </row>
    <row r="13573" spans="1:6" x14ac:dyDescent="0.25">
      <c r="A13573" t="s">
        <v>445395</v>
      </c>
      <c r="B13573" t="s">
        <v>82</v>
      </c>
      <c r="C13573" t="s">
        <v>445396</v>
      </c>
      <c r="D13573" t="s">
        <v>445397</v>
      </c>
      <c r="E13573" t="s">
        <v>445398</v>
      </c>
      <c r="F13573" t="s">
        <v>379526</v>
      </c>
    </row>
    <row r="13574" spans="1:6" x14ac:dyDescent="0.25">
      <c r="F13574" t="s">
        <v>344412</v>
      </c>
    </row>
    <row r="13575" spans="1:6" x14ac:dyDescent="0.25">
      <c r="A13575" t="s">
        <v>445399</v>
      </c>
      <c r="B13575" t="s">
        <v>1572</v>
      </c>
      <c r="C13575" t="s">
        <v>445400</v>
      </c>
      <c r="D13575" t="s">
        <v>445401</v>
      </c>
      <c r="E13575" t="s">
        <v>445402</v>
      </c>
      <c r="F13575" t="s">
        <v>49</v>
      </c>
    </row>
    <row r="13576" spans="1:6" x14ac:dyDescent="0.25">
      <c r="F13576" t="s">
        <v>15341</v>
      </c>
    </row>
    <row r="13577" spans="1:6" x14ac:dyDescent="0.25">
      <c r="A13577" t="s">
        <v>445403</v>
      </c>
      <c r="B13577" t="s">
        <v>548</v>
      </c>
      <c r="C13577" t="s">
        <v>445404</v>
      </c>
      <c r="D13577" t="s">
        <v>445404</v>
      </c>
      <c r="E13577" t="s">
        <v>445405</v>
      </c>
      <c r="F13577" t="s">
        <v>49</v>
      </c>
    </row>
    <row r="13578" spans="1:6" x14ac:dyDescent="0.25">
      <c r="F13578" t="s">
        <v>355776</v>
      </c>
    </row>
    <row r="13579" spans="1:6" x14ac:dyDescent="0.25">
      <c r="A13579" t="s">
        <v>445406</v>
      </c>
      <c r="B13579" t="s">
        <v>87</v>
      </c>
      <c r="C13579" t="s">
        <v>445407</v>
      </c>
      <c r="D13579" t="s">
        <v>445408</v>
      </c>
      <c r="E13579" t="s">
        <v>445409</v>
      </c>
      <c r="F13579" t="s">
        <v>445410</v>
      </c>
    </row>
    <row r="13580" spans="1:6" x14ac:dyDescent="0.25">
      <c r="A13580" t="s">
        <v>445411</v>
      </c>
      <c r="B13580" t="s">
        <v>5</v>
      </c>
      <c r="C13580" t="s">
        <v>445412</v>
      </c>
      <c r="D13580" t="s">
        <v>445412</v>
      </c>
      <c r="E13580" t="s">
        <v>445413</v>
      </c>
      <c r="F13580" t="s">
        <v>445414</v>
      </c>
    </row>
    <row r="13581" spans="1:6" x14ac:dyDescent="0.25">
      <c r="A13581" t="s">
        <v>445415</v>
      </c>
      <c r="B13581" t="s">
        <v>674</v>
      </c>
      <c r="C13581" t="s">
        <v>445416</v>
      </c>
      <c r="E13581" t="s">
        <v>445417</v>
      </c>
      <c r="F13581" t="s">
        <v>2762</v>
      </c>
    </row>
    <row r="13582" spans="1:6" x14ac:dyDescent="0.25">
      <c r="F13582" t="s">
        <v>437032</v>
      </c>
    </row>
    <row r="13583" spans="1:6" x14ac:dyDescent="0.25">
      <c r="A13583" t="s">
        <v>445418</v>
      </c>
      <c r="B13583" t="s">
        <v>1572</v>
      </c>
      <c r="C13583" t="s">
        <v>445419</v>
      </c>
      <c r="D13583" t="s">
        <v>445420</v>
      </c>
      <c r="E13583" t="s">
        <v>445421</v>
      </c>
      <c r="F13583" t="s">
        <v>3452</v>
      </c>
    </row>
    <row r="13584" spans="1:6" x14ac:dyDescent="0.25">
      <c r="F13584" t="s">
        <v>344549</v>
      </c>
    </row>
    <row r="13585" spans="1:6" x14ac:dyDescent="0.25">
      <c r="A13585" t="s">
        <v>445422</v>
      </c>
      <c r="B13585" t="s">
        <v>16</v>
      </c>
      <c r="C13585" t="s">
        <v>445423</v>
      </c>
      <c r="D13585" t="s">
        <v>445424</v>
      </c>
      <c r="E13585" t="s">
        <v>445425</v>
      </c>
      <c r="F13585" t="s">
        <v>29</v>
      </c>
    </row>
    <row r="13586" spans="1:6" x14ac:dyDescent="0.25">
      <c r="F13586" t="s">
        <v>2210</v>
      </c>
    </row>
    <row r="13587" spans="1:6" x14ac:dyDescent="0.25">
      <c r="A13587" t="s">
        <v>445426</v>
      </c>
      <c r="B13587" t="s">
        <v>1520</v>
      </c>
      <c r="C13587" t="s">
        <v>445427</v>
      </c>
      <c r="D13587" t="s">
        <v>445428</v>
      </c>
      <c r="E13587" t="s">
        <v>445429</v>
      </c>
      <c r="F13587" t="s">
        <v>60183</v>
      </c>
    </row>
    <row r="13588" spans="1:6" x14ac:dyDescent="0.25">
      <c r="A13588" t="s">
        <v>445430</v>
      </c>
      <c r="B13588" t="s">
        <v>21</v>
      </c>
      <c r="C13588" t="s">
        <v>445431</v>
      </c>
      <c r="D13588" t="s">
        <v>445431</v>
      </c>
      <c r="E13588" t="s">
        <v>445432</v>
      </c>
      <c r="F13588" t="s">
        <v>24186</v>
      </c>
    </row>
    <row r="13589" spans="1:6" x14ac:dyDescent="0.25">
      <c r="F13589" t="s">
        <v>6285</v>
      </c>
    </row>
    <row r="13590" spans="1:6" x14ac:dyDescent="0.25">
      <c r="A13590" t="s">
        <v>445433</v>
      </c>
      <c r="B13590" t="s">
        <v>21</v>
      </c>
      <c r="C13590" t="s">
        <v>445434</v>
      </c>
      <c r="D13590" t="s">
        <v>445434</v>
      </c>
      <c r="E13590" t="s">
        <v>445435</v>
      </c>
      <c r="F13590" t="s">
        <v>6289</v>
      </c>
    </row>
    <row r="13591" spans="1:6" x14ac:dyDescent="0.25">
      <c r="F13591" t="s">
        <v>3506</v>
      </c>
    </row>
    <row r="13592" spans="1:6" x14ac:dyDescent="0.25">
      <c r="A13592" t="s">
        <v>445436</v>
      </c>
      <c r="B13592" t="s">
        <v>21</v>
      </c>
      <c r="C13592" t="s">
        <v>445437</v>
      </c>
      <c r="D13592" t="s">
        <v>445437</v>
      </c>
      <c r="E13592" t="s">
        <v>445438</v>
      </c>
      <c r="F13592" t="s">
        <v>7243</v>
      </c>
    </row>
    <row r="13593" spans="1:6" x14ac:dyDescent="0.25">
      <c r="F13593" t="s">
        <v>361</v>
      </c>
    </row>
    <row r="13594" spans="1:6" x14ac:dyDescent="0.25">
      <c r="A13594" t="s">
        <v>445439</v>
      </c>
      <c r="B13594" t="s">
        <v>21</v>
      </c>
      <c r="C13594" t="s">
        <v>445440</v>
      </c>
      <c r="D13594" t="s">
        <v>445440</v>
      </c>
      <c r="E13594" t="s">
        <v>445441</v>
      </c>
      <c r="F13594" t="s">
        <v>365</v>
      </c>
    </row>
    <row r="13595" spans="1:6" x14ac:dyDescent="0.25">
      <c r="F13595" t="s">
        <v>354629</v>
      </c>
    </row>
    <row r="13596" spans="1:6" x14ac:dyDescent="0.25">
      <c r="A13596" t="s">
        <v>445442</v>
      </c>
      <c r="B13596" t="s">
        <v>26</v>
      </c>
      <c r="C13596" t="s">
        <v>445443</v>
      </c>
      <c r="D13596" t="s">
        <v>445444</v>
      </c>
      <c r="E13596" t="s">
        <v>445445</v>
      </c>
      <c r="F13596" t="s">
        <v>49</v>
      </c>
    </row>
    <row r="13597" spans="1:6" x14ac:dyDescent="0.25">
      <c r="A13597" t="s">
        <v>445446</v>
      </c>
      <c r="B13597" t="s">
        <v>613</v>
      </c>
      <c r="C13597" t="s">
        <v>445447</v>
      </c>
      <c r="D13597" t="s">
        <v>445447</v>
      </c>
      <c r="E13597" t="s">
        <v>445448</v>
      </c>
      <c r="F13597" t="s">
        <v>96</v>
      </c>
    </row>
    <row r="13598" spans="1:6" x14ac:dyDescent="0.25">
      <c r="A13598" t="s">
        <v>445449</v>
      </c>
      <c r="B13598" t="s">
        <v>613</v>
      </c>
      <c r="C13598" t="s">
        <v>445450</v>
      </c>
      <c r="D13598" t="s">
        <v>445450</v>
      </c>
      <c r="E13598" t="s">
        <v>445451</v>
      </c>
      <c r="F13598" t="s">
        <v>22138</v>
      </c>
    </row>
    <row r="13599" spans="1:6" x14ac:dyDescent="0.25">
      <c r="A13599" t="s">
        <v>445452</v>
      </c>
      <c r="B13599" t="s">
        <v>527</v>
      </c>
      <c r="C13599" t="s">
        <v>445453</v>
      </c>
      <c r="D13599" t="s">
        <v>445454</v>
      </c>
      <c r="E13599" t="s">
        <v>445455</v>
      </c>
      <c r="F13599" t="s">
        <v>445456</v>
      </c>
    </row>
    <row r="13600" spans="1:6" x14ac:dyDescent="0.25">
      <c r="F13600" t="s">
        <v>52980</v>
      </c>
    </row>
    <row r="13601" spans="1:6" x14ac:dyDescent="0.25">
      <c r="A13601" t="s">
        <v>445457</v>
      </c>
      <c r="B13601" t="s">
        <v>21</v>
      </c>
      <c r="C13601" t="s">
        <v>445458</v>
      </c>
      <c r="D13601" t="s">
        <v>445458</v>
      </c>
      <c r="E13601" t="s">
        <v>445448</v>
      </c>
      <c r="F13601" t="s">
        <v>52984</v>
      </c>
    </row>
    <row r="13602" spans="1:6" x14ac:dyDescent="0.25">
      <c r="A13602" t="s">
        <v>445459</v>
      </c>
      <c r="B13602" t="s">
        <v>296223</v>
      </c>
      <c r="C13602" t="s">
        <v>445460</v>
      </c>
      <c r="E13602" t="s">
        <v>445460</v>
      </c>
      <c r="F13602" t="s">
        <v>248623</v>
      </c>
    </row>
    <row r="13603" spans="1:6" x14ac:dyDescent="0.25">
      <c r="F13603" t="s">
        <v>364609</v>
      </c>
    </row>
    <row r="13604" spans="1:6" x14ac:dyDescent="0.25">
      <c r="A13604" t="s">
        <v>445461</v>
      </c>
      <c r="B13604" t="s">
        <v>82</v>
      </c>
      <c r="C13604" t="s">
        <v>445462</v>
      </c>
      <c r="E13604" t="s">
        <v>445462</v>
      </c>
      <c r="F13604" t="s">
        <v>49</v>
      </c>
    </row>
    <row r="13605" spans="1:6" x14ac:dyDescent="0.25">
      <c r="F13605" t="s">
        <v>359043</v>
      </c>
    </row>
    <row r="13606" spans="1:6" x14ac:dyDescent="0.25">
      <c r="A13606" t="s">
        <v>445463</v>
      </c>
      <c r="B13606" t="s">
        <v>216</v>
      </c>
      <c r="C13606" t="s">
        <v>445464</v>
      </c>
      <c r="D13606" t="s">
        <v>445465</v>
      </c>
      <c r="E13606" t="s">
        <v>445466</v>
      </c>
      <c r="F13606" t="s">
        <v>29</v>
      </c>
    </row>
    <row r="13607" spans="1:6" x14ac:dyDescent="0.25">
      <c r="F13607" t="s">
        <v>444465</v>
      </c>
    </row>
    <row r="13608" spans="1:6" x14ac:dyDescent="0.25">
      <c r="A13608" t="s">
        <v>445467</v>
      </c>
      <c r="B13608" t="s">
        <v>26</v>
      </c>
      <c r="C13608" t="s">
        <v>445468</v>
      </c>
      <c r="D13608" t="s">
        <v>445469</v>
      </c>
      <c r="E13608" t="s">
        <v>445470</v>
      </c>
      <c r="F13608" t="s">
        <v>11078</v>
      </c>
    </row>
    <row r="13609" spans="1:6" x14ac:dyDescent="0.25">
      <c r="A13609" t="s">
        <v>445471</v>
      </c>
      <c r="B13609" t="s">
        <v>26</v>
      </c>
      <c r="C13609" t="s">
        <v>445472</v>
      </c>
      <c r="D13609" t="s">
        <v>445473</v>
      </c>
      <c r="E13609" t="s">
        <v>445474</v>
      </c>
      <c r="F13609" t="s">
        <v>4965</v>
      </c>
    </row>
    <row r="13610" spans="1:6" x14ac:dyDescent="0.25">
      <c r="A13610" t="s">
        <v>445475</v>
      </c>
      <c r="B13610" t="s">
        <v>394</v>
      </c>
      <c r="C13610" t="s">
        <v>445476</v>
      </c>
      <c r="D13610" t="s">
        <v>445476</v>
      </c>
      <c r="E13610" t="s">
        <v>445477</v>
      </c>
      <c r="F13610" t="s">
        <v>2924</v>
      </c>
    </row>
    <row r="13611" spans="1:6" x14ac:dyDescent="0.25">
      <c r="A13611" t="s">
        <v>445478</v>
      </c>
      <c r="B13611" t="s">
        <v>613</v>
      </c>
      <c r="C13611" t="s">
        <v>445479</v>
      </c>
      <c r="D13611" t="s">
        <v>445479</v>
      </c>
      <c r="E13611" t="s">
        <v>445480</v>
      </c>
      <c r="F13611" t="s">
        <v>96</v>
      </c>
    </row>
    <row r="13612" spans="1:6" x14ac:dyDescent="0.25">
      <c r="F13612" t="s">
        <v>3395</v>
      </c>
    </row>
    <row r="13613" spans="1:6" x14ac:dyDescent="0.25">
      <c r="A13613" t="s">
        <v>445481</v>
      </c>
      <c r="B13613" t="s">
        <v>21</v>
      </c>
      <c r="C13613" t="s">
        <v>445482</v>
      </c>
      <c r="D13613" t="s">
        <v>445482</v>
      </c>
      <c r="E13613" t="s">
        <v>445483</v>
      </c>
      <c r="F13613" t="s">
        <v>3400</v>
      </c>
    </row>
    <row r="13614" spans="1:6" x14ac:dyDescent="0.25">
      <c r="A13614" t="s">
        <v>445484</v>
      </c>
      <c r="B13614" t="s">
        <v>2064</v>
      </c>
      <c r="C13614" t="s">
        <v>445485</v>
      </c>
      <c r="D13614" t="s">
        <v>445486</v>
      </c>
      <c r="E13614" t="s">
        <v>445487</v>
      </c>
      <c r="F13614" t="s">
        <v>445488</v>
      </c>
    </row>
    <row r="13615" spans="1:6" x14ac:dyDescent="0.25">
      <c r="A13615" t="s">
        <v>445489</v>
      </c>
      <c r="B13615" t="s">
        <v>1572</v>
      </c>
      <c r="C13615" t="s">
        <v>445490</v>
      </c>
      <c r="D13615" t="s">
        <v>445491</v>
      </c>
      <c r="E13615" t="s">
        <v>445492</v>
      </c>
      <c r="F13615" t="s">
        <v>407192</v>
      </c>
    </row>
    <row r="13616" spans="1:6" x14ac:dyDescent="0.25">
      <c r="F13616" t="s">
        <v>376622</v>
      </c>
    </row>
    <row r="13617" spans="1:6" x14ac:dyDescent="0.25">
      <c r="A13617" t="s">
        <v>445493</v>
      </c>
      <c r="B13617" t="s">
        <v>26</v>
      </c>
      <c r="C13617" t="s">
        <v>445494</v>
      </c>
      <c r="D13617" t="s">
        <v>445495</v>
      </c>
      <c r="E13617" t="s">
        <v>445496</v>
      </c>
      <c r="F13617" t="s">
        <v>29</v>
      </c>
    </row>
    <row r="13618" spans="1:6" x14ac:dyDescent="0.25">
      <c r="A13618" t="s">
        <v>445497</v>
      </c>
      <c r="B13618" t="s">
        <v>548</v>
      </c>
      <c r="C13618" t="s">
        <v>445498</v>
      </c>
      <c r="D13618" t="s">
        <v>445498</v>
      </c>
      <c r="E13618" t="s">
        <v>445499</v>
      </c>
      <c r="F13618" t="s">
        <v>445500</v>
      </c>
    </row>
    <row r="13619" spans="1:6" x14ac:dyDescent="0.25">
      <c r="F13619" t="s">
        <v>8505</v>
      </c>
    </row>
    <row r="13620" spans="1:6" x14ac:dyDescent="0.25">
      <c r="A13620" t="s">
        <v>445501</v>
      </c>
      <c r="B13620" t="s">
        <v>21</v>
      </c>
      <c r="C13620" t="s">
        <v>445502</v>
      </c>
      <c r="D13620" t="s">
        <v>445502</v>
      </c>
      <c r="E13620" t="s">
        <v>445503</v>
      </c>
      <c r="F13620" t="s">
        <v>49</v>
      </c>
    </row>
    <row r="13621" spans="1:6" x14ac:dyDescent="0.25">
      <c r="A13621" t="s">
        <v>445504</v>
      </c>
      <c r="B13621" t="s">
        <v>548</v>
      </c>
      <c r="C13621" t="s">
        <v>445505</v>
      </c>
      <c r="D13621" t="s">
        <v>445505</v>
      </c>
      <c r="E13621" t="s">
        <v>445506</v>
      </c>
      <c r="F13621" t="s">
        <v>245631</v>
      </c>
    </row>
    <row r="13622" spans="1:6" x14ac:dyDescent="0.25">
      <c r="A13622" t="s">
        <v>445507</v>
      </c>
      <c r="B13622" t="s">
        <v>26</v>
      </c>
      <c r="C13622" t="s">
        <v>445508</v>
      </c>
      <c r="D13622" t="s">
        <v>445506</v>
      </c>
      <c r="E13622" t="s">
        <v>445509</v>
      </c>
      <c r="F13622" t="s">
        <v>15671</v>
      </c>
    </row>
    <row r="13623" spans="1:6" x14ac:dyDescent="0.25">
      <c r="A13623" t="s">
        <v>445510</v>
      </c>
      <c r="B13623" t="s">
        <v>548</v>
      </c>
      <c r="C13623" t="s">
        <v>445506</v>
      </c>
      <c r="D13623" t="s">
        <v>445506</v>
      </c>
      <c r="E13623" t="s">
        <v>445506</v>
      </c>
      <c r="F13623" t="s">
        <v>245631</v>
      </c>
    </row>
    <row r="13624" spans="1:6" x14ac:dyDescent="0.25">
      <c r="F13624" t="s">
        <v>3233</v>
      </c>
    </row>
    <row r="13625" spans="1:6" x14ac:dyDescent="0.25">
      <c r="A13625" t="s">
        <v>445511</v>
      </c>
      <c r="B13625" t="s">
        <v>21</v>
      </c>
      <c r="C13625" t="s">
        <v>445512</v>
      </c>
      <c r="D13625" t="s">
        <v>445512</v>
      </c>
      <c r="E13625" t="s">
        <v>445513</v>
      </c>
      <c r="F13625" t="s">
        <v>492</v>
      </c>
    </row>
    <row r="13626" spans="1:6" x14ac:dyDescent="0.25">
      <c r="A13626" t="s">
        <v>445514</v>
      </c>
      <c r="B13626" t="s">
        <v>548</v>
      </c>
      <c r="C13626" t="s">
        <v>445515</v>
      </c>
      <c r="D13626" t="s">
        <v>445515</v>
      </c>
      <c r="E13626" t="s">
        <v>445516</v>
      </c>
      <c r="F13626" t="s">
        <v>347</v>
      </c>
    </row>
    <row r="13627" spans="1:6" x14ac:dyDescent="0.25">
      <c r="F13627" t="s">
        <v>445517</v>
      </c>
    </row>
    <row r="13628" spans="1:6" x14ac:dyDescent="0.25">
      <c r="A13628" t="s">
        <v>445518</v>
      </c>
      <c r="B13628" t="s">
        <v>296223</v>
      </c>
      <c r="C13628" t="s">
        <v>445519</v>
      </c>
      <c r="E13628" t="s">
        <v>445519</v>
      </c>
      <c r="F13628" t="s">
        <v>3452</v>
      </c>
    </row>
    <row r="13629" spans="1:6" x14ac:dyDescent="0.25">
      <c r="A13629" t="s">
        <v>445520</v>
      </c>
      <c r="B13629" t="s">
        <v>267</v>
      </c>
      <c r="C13629" t="s">
        <v>445521</v>
      </c>
      <c r="E13629" t="s">
        <v>445521</v>
      </c>
    </row>
    <row r="13630" spans="1:6" x14ac:dyDescent="0.25">
      <c r="F13630" t="s">
        <v>360709</v>
      </c>
    </row>
    <row r="13631" spans="1:6" x14ac:dyDescent="0.25">
      <c r="A13631" t="s">
        <v>445522</v>
      </c>
      <c r="B13631" t="s">
        <v>548</v>
      </c>
      <c r="C13631" t="s">
        <v>445523</v>
      </c>
      <c r="D13631" t="s">
        <v>445523</v>
      </c>
      <c r="E13631" t="s">
        <v>445524</v>
      </c>
      <c r="F13631" t="s">
        <v>29</v>
      </c>
    </row>
    <row r="13632" spans="1:6" x14ac:dyDescent="0.25">
      <c r="A13632" t="s">
        <v>445525</v>
      </c>
      <c r="B13632" t="s">
        <v>21</v>
      </c>
      <c r="C13632" t="s">
        <v>445526</v>
      </c>
      <c r="D13632" t="s">
        <v>445526</v>
      </c>
      <c r="E13632" t="s">
        <v>445527</v>
      </c>
      <c r="F13632" t="s">
        <v>847</v>
      </c>
    </row>
    <row r="13633" spans="1:6" x14ac:dyDescent="0.25">
      <c r="F13633" t="s">
        <v>16316</v>
      </c>
    </row>
    <row r="13634" spans="1:6" x14ac:dyDescent="0.25">
      <c r="A13634" t="s">
        <v>445528</v>
      </c>
      <c r="B13634" t="s">
        <v>216</v>
      </c>
      <c r="C13634" t="s">
        <v>445529</v>
      </c>
      <c r="D13634" t="s">
        <v>445530</v>
      </c>
      <c r="E13634" t="s">
        <v>445531</v>
      </c>
      <c r="F13634" t="s">
        <v>3452</v>
      </c>
    </row>
    <row r="13635" spans="1:6" x14ac:dyDescent="0.25">
      <c r="F13635" t="s">
        <v>35578</v>
      </c>
    </row>
    <row r="13636" spans="1:6" x14ac:dyDescent="0.25">
      <c r="A13636" t="s">
        <v>445532</v>
      </c>
      <c r="B13636" t="s">
        <v>548</v>
      </c>
      <c r="C13636" t="s">
        <v>445527</v>
      </c>
      <c r="D13636" t="s">
        <v>445527</v>
      </c>
      <c r="E13636" t="s">
        <v>445533</v>
      </c>
      <c r="F13636" t="s">
        <v>436438</v>
      </c>
    </row>
    <row r="13637" spans="1:6" x14ac:dyDescent="0.25">
      <c r="A13637" t="s">
        <v>445534</v>
      </c>
      <c r="B13637" t="s">
        <v>82</v>
      </c>
      <c r="C13637" t="s">
        <v>445530</v>
      </c>
      <c r="E13637" t="s">
        <v>445530</v>
      </c>
      <c r="F13637" t="s">
        <v>445535</v>
      </c>
    </row>
    <row r="13638" spans="1:6" x14ac:dyDescent="0.25">
      <c r="F13638" t="s">
        <v>25094</v>
      </c>
    </row>
    <row r="13639" spans="1:6" x14ac:dyDescent="0.25">
      <c r="A13639" t="s">
        <v>445536</v>
      </c>
      <c r="B13639" t="s">
        <v>21</v>
      </c>
      <c r="C13639" t="s">
        <v>445537</v>
      </c>
      <c r="D13639" t="s">
        <v>445537</v>
      </c>
      <c r="E13639" t="s">
        <v>445538</v>
      </c>
      <c r="F13639" t="s">
        <v>847</v>
      </c>
    </row>
    <row r="13640" spans="1:6" x14ac:dyDescent="0.25">
      <c r="F13640" t="s">
        <v>176329</v>
      </c>
    </row>
    <row r="13641" spans="1:6" x14ac:dyDescent="0.25">
      <c r="A13641" t="s">
        <v>445539</v>
      </c>
      <c r="B13641" t="s">
        <v>548</v>
      </c>
      <c r="C13641" t="s">
        <v>445540</v>
      </c>
      <c r="D13641" t="s">
        <v>445540</v>
      </c>
      <c r="E13641" t="s">
        <v>445541</v>
      </c>
      <c r="F13641" t="s">
        <v>430</v>
      </c>
    </row>
    <row r="13642" spans="1:6" x14ac:dyDescent="0.25">
      <c r="F13642" t="s">
        <v>302623</v>
      </c>
    </row>
    <row r="13643" spans="1:6" x14ac:dyDescent="0.25">
      <c r="A13643" t="s">
        <v>445542</v>
      </c>
      <c r="B13643" t="s">
        <v>489</v>
      </c>
      <c r="C13643" t="s">
        <v>445543</v>
      </c>
      <c r="D13643" t="s">
        <v>445543</v>
      </c>
      <c r="E13643" t="s">
        <v>445544</v>
      </c>
      <c r="F13643" t="s">
        <v>11313</v>
      </c>
    </row>
    <row r="13644" spans="1:6" x14ac:dyDescent="0.25">
      <c r="A13644" t="s">
        <v>445545</v>
      </c>
      <c r="B13644" t="s">
        <v>613</v>
      </c>
      <c r="C13644" t="s">
        <v>445541</v>
      </c>
      <c r="D13644" t="s">
        <v>445541</v>
      </c>
      <c r="E13644" t="s">
        <v>445546</v>
      </c>
      <c r="F13644" t="s">
        <v>96</v>
      </c>
    </row>
    <row r="13645" spans="1:6" x14ac:dyDescent="0.25">
      <c r="F13645" t="s">
        <v>352329</v>
      </c>
    </row>
    <row r="13646" spans="1:6" x14ac:dyDescent="0.25">
      <c r="A13646" t="s">
        <v>445547</v>
      </c>
      <c r="B13646" t="s">
        <v>82</v>
      </c>
      <c r="C13646" t="s">
        <v>445548</v>
      </c>
      <c r="D13646" t="s">
        <v>445549</v>
      </c>
      <c r="E13646" t="s">
        <v>445550</v>
      </c>
      <c r="F13646" t="s">
        <v>29</v>
      </c>
    </row>
    <row r="13647" spans="1:6" x14ac:dyDescent="0.25">
      <c r="F13647" t="s">
        <v>445551</v>
      </c>
    </row>
    <row r="13648" spans="1:6" x14ac:dyDescent="0.25">
      <c r="A13648" t="s">
        <v>445552</v>
      </c>
      <c r="B13648" t="s">
        <v>489</v>
      </c>
      <c r="C13648" t="s">
        <v>445544</v>
      </c>
      <c r="D13648" t="s">
        <v>445544</v>
      </c>
      <c r="E13648" t="s">
        <v>445553</v>
      </c>
      <c r="F13648" t="s">
        <v>29</v>
      </c>
    </row>
    <row r="13649" spans="1:6" x14ac:dyDescent="0.25">
      <c r="F13649" t="s">
        <v>302623</v>
      </c>
    </row>
    <row r="13650" spans="1:6" x14ac:dyDescent="0.25">
      <c r="A13650" t="s">
        <v>445554</v>
      </c>
      <c r="B13650" t="s">
        <v>548</v>
      </c>
      <c r="C13650" t="s">
        <v>445555</v>
      </c>
      <c r="D13650" t="s">
        <v>445555</v>
      </c>
      <c r="E13650" t="s">
        <v>445556</v>
      </c>
      <c r="F13650" t="s">
        <v>11313</v>
      </c>
    </row>
    <row r="13651" spans="1:6" x14ac:dyDescent="0.25">
      <c r="F13651" t="s">
        <v>37333</v>
      </c>
    </row>
    <row r="13652" spans="1:6" x14ac:dyDescent="0.25">
      <c r="A13652" t="s">
        <v>445557</v>
      </c>
      <c r="B13652" t="s">
        <v>12472</v>
      </c>
      <c r="C13652" t="s">
        <v>445558</v>
      </c>
      <c r="D13652" t="s">
        <v>445558</v>
      </c>
      <c r="E13652" t="s">
        <v>445559</v>
      </c>
      <c r="F13652" t="s">
        <v>29</v>
      </c>
    </row>
    <row r="13653" spans="1:6" x14ac:dyDescent="0.25">
      <c r="A13653" t="s">
        <v>445560</v>
      </c>
      <c r="B13653" t="s">
        <v>163</v>
      </c>
      <c r="C13653" t="s">
        <v>445561</v>
      </c>
      <c r="D13653" t="s">
        <v>445561</v>
      </c>
      <c r="E13653" t="s">
        <v>445562</v>
      </c>
      <c r="F13653" t="s">
        <v>8</v>
      </c>
    </row>
    <row r="13654" spans="1:6" x14ac:dyDescent="0.25">
      <c r="F13654" t="s">
        <v>356</v>
      </c>
    </row>
    <row r="13655" spans="1:6" x14ac:dyDescent="0.25">
      <c r="A13655" t="s">
        <v>445563</v>
      </c>
      <c r="B13655" t="s">
        <v>21</v>
      </c>
      <c r="C13655" t="s">
        <v>445564</v>
      </c>
      <c r="D13655" t="s">
        <v>445564</v>
      </c>
      <c r="E13655" t="s">
        <v>445565</v>
      </c>
      <c r="F13655" t="s">
        <v>11662</v>
      </c>
    </row>
    <row r="13656" spans="1:6" x14ac:dyDescent="0.25">
      <c r="F13656" t="s">
        <v>15341</v>
      </c>
    </row>
    <row r="13657" spans="1:6" x14ac:dyDescent="0.25">
      <c r="A13657" t="s">
        <v>445566</v>
      </c>
      <c r="B13657" t="s">
        <v>548</v>
      </c>
      <c r="C13657" t="s">
        <v>445567</v>
      </c>
      <c r="D13657" t="s">
        <v>445567</v>
      </c>
      <c r="E13657" t="s">
        <v>445568</v>
      </c>
      <c r="F13657" t="s">
        <v>49</v>
      </c>
    </row>
    <row r="13658" spans="1:6" x14ac:dyDescent="0.25">
      <c r="F13658" t="s">
        <v>3506</v>
      </c>
    </row>
    <row r="13659" spans="1:6" x14ac:dyDescent="0.25">
      <c r="A13659" t="s">
        <v>445569</v>
      </c>
      <c r="B13659" t="s">
        <v>21</v>
      </c>
      <c r="C13659" t="s">
        <v>445570</v>
      </c>
      <c r="D13659" t="s">
        <v>445570</v>
      </c>
      <c r="E13659" t="s">
        <v>445571</v>
      </c>
      <c r="F13659" t="s">
        <v>3511</v>
      </c>
    </row>
    <row r="13660" spans="1:6" x14ac:dyDescent="0.25">
      <c r="A13660" t="s">
        <v>445572</v>
      </c>
      <c r="B13660" t="s">
        <v>82</v>
      </c>
      <c r="C13660" t="s">
        <v>445573</v>
      </c>
      <c r="E13660" t="s">
        <v>445573</v>
      </c>
      <c r="F13660" t="s">
        <v>445574</v>
      </c>
    </row>
    <row r="13661" spans="1:6" x14ac:dyDescent="0.25">
      <c r="F13661" t="s">
        <v>348392</v>
      </c>
    </row>
    <row r="13662" spans="1:6" x14ac:dyDescent="0.25">
      <c r="A13662" t="s">
        <v>445575</v>
      </c>
      <c r="B13662" t="s">
        <v>296223</v>
      </c>
      <c r="C13662" t="s">
        <v>445576</v>
      </c>
      <c r="E13662" t="s">
        <v>445576</v>
      </c>
      <c r="F13662" t="s">
        <v>352294</v>
      </c>
    </row>
    <row r="13663" spans="1:6" x14ac:dyDescent="0.25">
      <c r="A13663" t="s">
        <v>445577</v>
      </c>
      <c r="B13663" t="s">
        <v>242</v>
      </c>
      <c r="C13663" t="s">
        <v>445576</v>
      </c>
      <c r="D13663" t="s">
        <v>445578</v>
      </c>
      <c r="E13663" t="s">
        <v>445579</v>
      </c>
      <c r="F13663" t="s">
        <v>1234</v>
      </c>
    </row>
    <row r="13664" spans="1:6" x14ac:dyDescent="0.25">
      <c r="F13664" t="s">
        <v>350719</v>
      </c>
    </row>
    <row r="13665" spans="1:6" x14ac:dyDescent="0.25">
      <c r="A13665" t="s">
        <v>445580</v>
      </c>
      <c r="B13665" t="s">
        <v>21</v>
      </c>
      <c r="C13665" t="s">
        <v>445581</v>
      </c>
      <c r="D13665" t="s">
        <v>445581</v>
      </c>
      <c r="E13665" t="s">
        <v>445582</v>
      </c>
      <c r="F13665" t="s">
        <v>350723</v>
      </c>
    </row>
    <row r="13666" spans="1:6" x14ac:dyDescent="0.25">
      <c r="A13666" t="s">
        <v>445583</v>
      </c>
      <c r="B13666" t="s">
        <v>82</v>
      </c>
      <c r="C13666" t="s">
        <v>445584</v>
      </c>
      <c r="E13666" t="s">
        <v>445578</v>
      </c>
      <c r="F13666" t="s">
        <v>3047</v>
      </c>
    </row>
    <row r="13667" spans="1:6" x14ac:dyDescent="0.25">
      <c r="F13667" t="s">
        <v>9506</v>
      </c>
    </row>
    <row r="13668" spans="1:6" x14ac:dyDescent="0.25">
      <c r="A13668" t="s">
        <v>445585</v>
      </c>
      <c r="B13668" t="s">
        <v>489</v>
      </c>
      <c r="C13668" t="s">
        <v>445584</v>
      </c>
      <c r="D13668" t="s">
        <v>445584</v>
      </c>
      <c r="E13668" t="s">
        <v>445586</v>
      </c>
      <c r="F13668" t="s">
        <v>29</v>
      </c>
    </row>
    <row r="13669" spans="1:6" x14ac:dyDescent="0.25">
      <c r="A13669" t="s">
        <v>445587</v>
      </c>
      <c r="B13669" t="s">
        <v>21</v>
      </c>
      <c r="C13669" t="s">
        <v>445588</v>
      </c>
      <c r="D13669" t="s">
        <v>445588</v>
      </c>
      <c r="E13669" t="s">
        <v>445589</v>
      </c>
      <c r="F13669" t="s">
        <v>357510</v>
      </c>
    </row>
    <row r="13670" spans="1:6" x14ac:dyDescent="0.25">
      <c r="F13670" t="s">
        <v>2751</v>
      </c>
    </row>
    <row r="13671" spans="1:6" x14ac:dyDescent="0.25">
      <c r="A13671" t="s">
        <v>445590</v>
      </c>
      <c r="B13671" t="s">
        <v>21</v>
      </c>
      <c r="C13671" t="s">
        <v>445591</v>
      </c>
      <c r="D13671" t="s">
        <v>445591</v>
      </c>
      <c r="E13671" t="s">
        <v>445592</v>
      </c>
      <c r="F13671" t="s">
        <v>16583</v>
      </c>
    </row>
    <row r="13672" spans="1:6" x14ac:dyDescent="0.25">
      <c r="F13672" t="s">
        <v>351697</v>
      </c>
    </row>
    <row r="13673" spans="1:6" x14ac:dyDescent="0.25">
      <c r="A13673" t="s">
        <v>445593</v>
      </c>
      <c r="B13673" t="s">
        <v>548</v>
      </c>
      <c r="C13673" t="s">
        <v>445594</v>
      </c>
      <c r="D13673" t="s">
        <v>445594</v>
      </c>
      <c r="E13673" t="s">
        <v>445592</v>
      </c>
      <c r="F13673" t="s">
        <v>492</v>
      </c>
    </row>
    <row r="13674" spans="1:6" x14ac:dyDescent="0.25">
      <c r="A13674" t="s">
        <v>445595</v>
      </c>
      <c r="B13674" t="s">
        <v>548</v>
      </c>
      <c r="C13674" t="s">
        <v>445596</v>
      </c>
      <c r="D13674" t="s">
        <v>445596</v>
      </c>
      <c r="E13674" t="s">
        <v>445597</v>
      </c>
      <c r="F13674" t="s">
        <v>356979</v>
      </c>
    </row>
    <row r="13675" spans="1:6" x14ac:dyDescent="0.25">
      <c r="A13675" t="s">
        <v>445598</v>
      </c>
      <c r="B13675" t="s">
        <v>548</v>
      </c>
      <c r="C13675" t="s">
        <v>445599</v>
      </c>
      <c r="D13675" t="s">
        <v>445599</v>
      </c>
      <c r="E13675" t="s">
        <v>445600</v>
      </c>
      <c r="F13675" t="s">
        <v>45786</v>
      </c>
    </row>
    <row r="13676" spans="1:6" x14ac:dyDescent="0.25">
      <c r="A13676" t="s">
        <v>445601</v>
      </c>
      <c r="B13676" t="s">
        <v>489</v>
      </c>
      <c r="C13676" t="s">
        <v>445599</v>
      </c>
      <c r="D13676" t="s">
        <v>445599</v>
      </c>
      <c r="E13676" t="s">
        <v>445602</v>
      </c>
      <c r="F13676" t="s">
        <v>445603</v>
      </c>
    </row>
    <row r="13677" spans="1:6" x14ac:dyDescent="0.25">
      <c r="F13677" t="s">
        <v>82004</v>
      </c>
    </row>
    <row r="13678" spans="1:6" x14ac:dyDescent="0.25">
      <c r="A13678" t="s">
        <v>445604</v>
      </c>
      <c r="B13678" t="s">
        <v>548</v>
      </c>
      <c r="C13678" t="s">
        <v>445599</v>
      </c>
      <c r="E13678" t="s">
        <v>445605</v>
      </c>
      <c r="F13678" t="s">
        <v>82008</v>
      </c>
    </row>
    <row r="13679" spans="1:6" x14ac:dyDescent="0.25">
      <c r="A13679" t="s">
        <v>445606</v>
      </c>
      <c r="B13679" t="s">
        <v>283</v>
      </c>
      <c r="C13679" t="s">
        <v>445607</v>
      </c>
      <c r="D13679" t="s">
        <v>445608</v>
      </c>
      <c r="E13679" t="s">
        <v>445609</v>
      </c>
      <c r="F13679" t="s">
        <v>397151</v>
      </c>
    </row>
    <row r="13680" spans="1:6" x14ac:dyDescent="0.25">
      <c r="A13680" t="s">
        <v>445610</v>
      </c>
      <c r="B13680" t="s">
        <v>82</v>
      </c>
      <c r="C13680" t="s">
        <v>445611</v>
      </c>
      <c r="E13680" t="s">
        <v>445611</v>
      </c>
      <c r="F13680" t="s">
        <v>181392</v>
      </c>
    </row>
    <row r="13681" spans="1:6" x14ac:dyDescent="0.25">
      <c r="A13681" t="s">
        <v>445612</v>
      </c>
      <c r="B13681" t="s">
        <v>548</v>
      </c>
      <c r="C13681" t="s">
        <v>445613</v>
      </c>
      <c r="D13681" t="s">
        <v>445613</v>
      </c>
      <c r="E13681" t="s">
        <v>445614</v>
      </c>
      <c r="F13681" t="s">
        <v>3300</v>
      </c>
    </row>
    <row r="13682" spans="1:6" x14ac:dyDescent="0.25">
      <c r="F13682" t="s">
        <v>167631</v>
      </c>
    </row>
    <row r="13683" spans="1:6" x14ac:dyDescent="0.25">
      <c r="A13683" t="s">
        <v>445615</v>
      </c>
      <c r="B13683" t="s">
        <v>548</v>
      </c>
      <c r="C13683" t="s">
        <v>445616</v>
      </c>
      <c r="D13683" t="s">
        <v>445616</v>
      </c>
      <c r="E13683" t="s">
        <v>445617</v>
      </c>
      <c r="F13683" t="s">
        <v>49</v>
      </c>
    </row>
    <row r="13684" spans="1:6" x14ac:dyDescent="0.25">
      <c r="A13684" t="s">
        <v>445618</v>
      </c>
      <c r="B13684" t="s">
        <v>231</v>
      </c>
      <c r="C13684" t="s">
        <v>445619</v>
      </c>
      <c r="D13684" t="s">
        <v>445620</v>
      </c>
      <c r="E13684" t="s">
        <v>445621</v>
      </c>
      <c r="F13684" t="s">
        <v>350713</v>
      </c>
    </row>
    <row r="13685" spans="1:6" x14ac:dyDescent="0.25">
      <c r="F13685" t="s">
        <v>19790</v>
      </c>
    </row>
    <row r="13686" spans="1:6" x14ac:dyDescent="0.25">
      <c r="A13686" t="s">
        <v>445622</v>
      </c>
      <c r="B13686" t="s">
        <v>21</v>
      </c>
      <c r="C13686" t="s">
        <v>445623</v>
      </c>
      <c r="D13686" t="s">
        <v>445623</v>
      </c>
      <c r="E13686" t="s">
        <v>445624</v>
      </c>
      <c r="F13686" t="s">
        <v>430</v>
      </c>
    </row>
    <row r="13687" spans="1:6" x14ac:dyDescent="0.25">
      <c r="F13687" t="s">
        <v>445625</v>
      </c>
    </row>
    <row r="13688" spans="1:6" x14ac:dyDescent="0.25">
      <c r="A13688" t="s">
        <v>445626</v>
      </c>
      <c r="B13688" t="s">
        <v>548</v>
      </c>
      <c r="C13688" t="s">
        <v>445627</v>
      </c>
      <c r="D13688" t="s">
        <v>445627</v>
      </c>
      <c r="E13688" t="s">
        <v>445628</v>
      </c>
      <c r="F13688" t="s">
        <v>49</v>
      </c>
    </row>
    <row r="13689" spans="1:6" x14ac:dyDescent="0.25">
      <c r="A13689" t="s">
        <v>445629</v>
      </c>
      <c r="B13689" t="s">
        <v>548</v>
      </c>
      <c r="C13689" t="s">
        <v>445630</v>
      </c>
      <c r="D13689" t="s">
        <v>445630</v>
      </c>
      <c r="E13689" t="s">
        <v>445631</v>
      </c>
      <c r="F13689" t="s">
        <v>445632</v>
      </c>
    </row>
    <row r="13690" spans="1:6" x14ac:dyDescent="0.25">
      <c r="F13690" t="s">
        <v>33164</v>
      </c>
    </row>
    <row r="13691" spans="1:6" x14ac:dyDescent="0.25">
      <c r="A13691" t="s">
        <v>445633</v>
      </c>
      <c r="B13691" t="s">
        <v>21</v>
      </c>
      <c r="C13691" t="s">
        <v>445634</v>
      </c>
      <c r="D13691" t="s">
        <v>445634</v>
      </c>
      <c r="E13691" t="s">
        <v>445635</v>
      </c>
      <c r="F13691" t="s">
        <v>492</v>
      </c>
    </row>
    <row r="13692" spans="1:6" x14ac:dyDescent="0.25">
      <c r="A13692" t="s">
        <v>445636</v>
      </c>
      <c r="B13692" t="s">
        <v>489</v>
      </c>
      <c r="C13692" t="s">
        <v>445637</v>
      </c>
      <c r="D13692" t="s">
        <v>445637</v>
      </c>
      <c r="E13692" t="s">
        <v>445638</v>
      </c>
      <c r="F13692" t="s">
        <v>439948</v>
      </c>
    </row>
    <row r="13693" spans="1:6" x14ac:dyDescent="0.25">
      <c r="A13693" t="s">
        <v>445639</v>
      </c>
      <c r="B13693" t="s">
        <v>5</v>
      </c>
      <c r="C13693" t="s">
        <v>445640</v>
      </c>
      <c r="D13693" t="s">
        <v>445640</v>
      </c>
      <c r="E13693" t="s">
        <v>445641</v>
      </c>
      <c r="F13693" t="s">
        <v>2762</v>
      </c>
    </row>
    <row r="13694" spans="1:6" x14ac:dyDescent="0.25">
      <c r="F13694" t="s">
        <v>1750</v>
      </c>
    </row>
    <row r="13695" spans="1:6" x14ac:dyDescent="0.25">
      <c r="A13695" t="s">
        <v>445642</v>
      </c>
      <c r="B13695" t="s">
        <v>294</v>
      </c>
      <c r="C13695" t="s">
        <v>445643</v>
      </c>
      <c r="D13695" t="s">
        <v>445643</v>
      </c>
      <c r="E13695" t="s">
        <v>445644</v>
      </c>
      <c r="F13695" t="s">
        <v>1754</v>
      </c>
    </row>
    <row r="13696" spans="1:6" x14ac:dyDescent="0.25">
      <c r="F13696" t="s">
        <v>254344</v>
      </c>
    </row>
    <row r="13697" spans="1:6" x14ac:dyDescent="0.25">
      <c r="A13697" t="s">
        <v>445645</v>
      </c>
      <c r="B13697" t="s">
        <v>548</v>
      </c>
      <c r="C13697" t="s">
        <v>445646</v>
      </c>
      <c r="D13697" t="s">
        <v>445646</v>
      </c>
      <c r="E13697" t="s">
        <v>445647</v>
      </c>
      <c r="F13697" t="s">
        <v>5881</v>
      </c>
    </row>
    <row r="13698" spans="1:6" x14ac:dyDescent="0.25">
      <c r="F13698" t="s">
        <v>7061</v>
      </c>
    </row>
    <row r="13699" spans="1:6" x14ac:dyDescent="0.25">
      <c r="A13699" t="s">
        <v>445648</v>
      </c>
      <c r="B13699" t="s">
        <v>21</v>
      </c>
      <c r="C13699" t="s">
        <v>445649</v>
      </c>
      <c r="D13699" t="s">
        <v>445649</v>
      </c>
      <c r="E13699" t="s">
        <v>445650</v>
      </c>
      <c r="F13699" t="s">
        <v>1222</v>
      </c>
    </row>
    <row r="13700" spans="1:6" x14ac:dyDescent="0.25">
      <c r="F13700" t="s">
        <v>436672</v>
      </c>
    </row>
    <row r="13701" spans="1:6" x14ac:dyDescent="0.25">
      <c r="A13701" t="s">
        <v>445651</v>
      </c>
      <c r="B13701" t="s">
        <v>21</v>
      </c>
      <c r="C13701" t="s">
        <v>445652</v>
      </c>
      <c r="D13701" t="s">
        <v>445652</v>
      </c>
      <c r="E13701" t="s">
        <v>445653</v>
      </c>
      <c r="F13701" t="s">
        <v>100984</v>
      </c>
    </row>
    <row r="13702" spans="1:6" x14ac:dyDescent="0.25">
      <c r="F13702" t="s">
        <v>445654</v>
      </c>
    </row>
    <row r="13703" spans="1:6" x14ac:dyDescent="0.25">
      <c r="A13703" t="s">
        <v>445655</v>
      </c>
      <c r="B13703" t="s">
        <v>527</v>
      </c>
      <c r="C13703" t="s">
        <v>445656</v>
      </c>
      <c r="D13703" t="s">
        <v>445657</v>
      </c>
      <c r="E13703" t="s">
        <v>445658</v>
      </c>
      <c r="F13703" t="s">
        <v>49</v>
      </c>
    </row>
    <row r="13704" spans="1:6" x14ac:dyDescent="0.25">
      <c r="F13704" t="s">
        <v>439924</v>
      </c>
    </row>
    <row r="13705" spans="1:6" x14ac:dyDescent="0.25">
      <c r="A13705" t="s">
        <v>445659</v>
      </c>
      <c r="B13705" t="s">
        <v>2276</v>
      </c>
      <c r="C13705" t="s">
        <v>445660</v>
      </c>
      <c r="D13705" t="s">
        <v>445661</v>
      </c>
      <c r="E13705" t="s">
        <v>445662</v>
      </c>
      <c r="F13705" t="s">
        <v>351633</v>
      </c>
    </row>
    <row r="13706" spans="1:6" x14ac:dyDescent="0.25">
      <c r="A13706" t="s">
        <v>445663</v>
      </c>
      <c r="B13706" t="s">
        <v>548</v>
      </c>
      <c r="C13706" t="s">
        <v>445664</v>
      </c>
      <c r="D13706" t="s">
        <v>445664</v>
      </c>
      <c r="E13706" t="s">
        <v>445665</v>
      </c>
      <c r="F13706" t="s">
        <v>445666</v>
      </c>
    </row>
    <row r="13707" spans="1:6" x14ac:dyDescent="0.25">
      <c r="F13707" t="s">
        <v>35128</v>
      </c>
    </row>
    <row r="13708" spans="1:6" x14ac:dyDescent="0.25">
      <c r="A13708" t="s">
        <v>445667</v>
      </c>
      <c r="B13708" t="s">
        <v>548</v>
      </c>
      <c r="C13708" t="s">
        <v>445668</v>
      </c>
      <c r="D13708" t="s">
        <v>445668</v>
      </c>
      <c r="E13708" t="s">
        <v>445669</v>
      </c>
      <c r="F13708" t="s">
        <v>430</v>
      </c>
    </row>
    <row r="13709" spans="1:6" x14ac:dyDescent="0.25">
      <c r="F13709" t="s">
        <v>1319</v>
      </c>
    </row>
    <row r="13710" spans="1:6" x14ac:dyDescent="0.25">
      <c r="A13710" t="s">
        <v>445670</v>
      </c>
      <c r="B13710" t="s">
        <v>21</v>
      </c>
      <c r="C13710" t="s">
        <v>445669</v>
      </c>
      <c r="D13710" t="s">
        <v>445669</v>
      </c>
      <c r="E13710" t="s">
        <v>445671</v>
      </c>
      <c r="F13710" t="s">
        <v>2700</v>
      </c>
    </row>
    <row r="13711" spans="1:6" x14ac:dyDescent="0.25">
      <c r="A13711" t="s">
        <v>445672</v>
      </c>
      <c r="B13711" t="s">
        <v>368</v>
      </c>
      <c r="C13711" t="s">
        <v>445673</v>
      </c>
      <c r="D13711" t="s">
        <v>445673</v>
      </c>
      <c r="E13711" t="s">
        <v>445674</v>
      </c>
      <c r="F13711" t="s">
        <v>8</v>
      </c>
    </row>
    <row r="13712" spans="1:6" x14ac:dyDescent="0.25">
      <c r="F13712" t="s">
        <v>361</v>
      </c>
    </row>
    <row r="13713" spans="1:6" x14ac:dyDescent="0.25">
      <c r="A13713" t="s">
        <v>445675</v>
      </c>
      <c r="B13713" t="s">
        <v>21</v>
      </c>
      <c r="C13713" t="s">
        <v>445676</v>
      </c>
      <c r="D13713" t="s">
        <v>445676</v>
      </c>
      <c r="E13713" t="s">
        <v>445677</v>
      </c>
      <c r="F13713" t="s">
        <v>365</v>
      </c>
    </row>
    <row r="13714" spans="1:6" x14ac:dyDescent="0.25">
      <c r="F13714" t="s">
        <v>552</v>
      </c>
    </row>
    <row r="13715" spans="1:6" x14ac:dyDescent="0.25">
      <c r="A13715" t="s">
        <v>445678</v>
      </c>
      <c r="B13715" t="s">
        <v>21</v>
      </c>
      <c r="C13715" t="s">
        <v>445679</v>
      </c>
      <c r="D13715" t="s">
        <v>445679</v>
      </c>
      <c r="E13715" t="s">
        <v>445680</v>
      </c>
      <c r="F13715" t="s">
        <v>17577</v>
      </c>
    </row>
    <row r="13716" spans="1:6" x14ac:dyDescent="0.25">
      <c r="A13716" t="s">
        <v>445681</v>
      </c>
      <c r="B13716" t="s">
        <v>548</v>
      </c>
      <c r="C13716" t="s">
        <v>445682</v>
      </c>
      <c r="D13716" t="s">
        <v>445682</v>
      </c>
      <c r="E13716" t="s">
        <v>445683</v>
      </c>
      <c r="F13716" t="s">
        <v>956</v>
      </c>
    </row>
    <row r="13717" spans="1:6" x14ac:dyDescent="0.25">
      <c r="F13717" t="s">
        <v>344549</v>
      </c>
    </row>
    <row r="13718" spans="1:6" x14ac:dyDescent="0.25">
      <c r="A13718" t="s">
        <v>445684</v>
      </c>
      <c r="B13718" t="s">
        <v>5240</v>
      </c>
      <c r="C13718" t="s">
        <v>445685</v>
      </c>
      <c r="D13718" t="s">
        <v>445685</v>
      </c>
      <c r="E13718" t="s">
        <v>445686</v>
      </c>
      <c r="F13718" t="s">
        <v>29</v>
      </c>
    </row>
    <row r="13719" spans="1:6" x14ac:dyDescent="0.25">
      <c r="A13719" t="s">
        <v>445687</v>
      </c>
      <c r="B13719" t="s">
        <v>548</v>
      </c>
      <c r="C13719" t="s">
        <v>445688</v>
      </c>
      <c r="D13719" t="s">
        <v>445688</v>
      </c>
      <c r="E13719" t="s">
        <v>445689</v>
      </c>
      <c r="F13719" t="s">
        <v>233407</v>
      </c>
    </row>
    <row r="13720" spans="1:6" x14ac:dyDescent="0.25">
      <c r="A13720" t="s">
        <v>445690</v>
      </c>
      <c r="B13720" t="s">
        <v>527</v>
      </c>
      <c r="C13720" t="s">
        <v>445691</v>
      </c>
      <c r="D13720" t="s">
        <v>445692</v>
      </c>
      <c r="E13720" t="s">
        <v>445693</v>
      </c>
      <c r="F13720" t="s">
        <v>445694</v>
      </c>
    </row>
    <row r="13721" spans="1:6" x14ac:dyDescent="0.25">
      <c r="A13721" t="s">
        <v>445695</v>
      </c>
      <c r="B13721" t="s">
        <v>168</v>
      </c>
      <c r="C13721" t="s">
        <v>445696</v>
      </c>
      <c r="E13721" t="s">
        <v>445697</v>
      </c>
      <c r="F13721" t="s">
        <v>29</v>
      </c>
    </row>
    <row r="13722" spans="1:6" x14ac:dyDescent="0.25">
      <c r="F13722" t="s">
        <v>445698</v>
      </c>
    </row>
    <row r="13723" spans="1:6" x14ac:dyDescent="0.25">
      <c r="A13723" t="s">
        <v>445699</v>
      </c>
      <c r="B13723" t="s">
        <v>26</v>
      </c>
      <c r="C13723" t="s">
        <v>445700</v>
      </c>
      <c r="D13723" t="s">
        <v>445697</v>
      </c>
      <c r="E13723" t="s">
        <v>445701</v>
      </c>
      <c r="F13723" t="s">
        <v>29</v>
      </c>
    </row>
    <row r="13724" spans="1:6" x14ac:dyDescent="0.25">
      <c r="A13724" t="s">
        <v>445702</v>
      </c>
      <c r="B13724" t="s">
        <v>82</v>
      </c>
      <c r="C13724" t="s">
        <v>445703</v>
      </c>
      <c r="E13724" t="s">
        <v>445704</v>
      </c>
      <c r="F13724" t="s">
        <v>440382</v>
      </c>
    </row>
    <row r="13725" spans="1:6" x14ac:dyDescent="0.25">
      <c r="A13725" t="s">
        <v>445705</v>
      </c>
      <c r="B13725" t="s">
        <v>296223</v>
      </c>
      <c r="C13725" t="s">
        <v>445706</v>
      </c>
      <c r="E13725" t="s">
        <v>445706</v>
      </c>
      <c r="F13725" t="s">
        <v>271988</v>
      </c>
    </row>
    <row r="13726" spans="1:6" x14ac:dyDescent="0.25">
      <c r="F13726" t="s">
        <v>34538</v>
      </c>
    </row>
    <row r="13727" spans="1:6" x14ac:dyDescent="0.25">
      <c r="A13727" t="s">
        <v>445707</v>
      </c>
      <c r="B13727" t="s">
        <v>62</v>
      </c>
      <c r="C13727" t="s">
        <v>445708</v>
      </c>
      <c r="D13727" t="s">
        <v>445709</v>
      </c>
      <c r="E13727" t="s">
        <v>445710</v>
      </c>
      <c r="F13727" t="s">
        <v>49</v>
      </c>
    </row>
    <row r="13728" spans="1:6" x14ac:dyDescent="0.25">
      <c r="F13728" t="s">
        <v>445711</v>
      </c>
    </row>
    <row r="13729" spans="1:6" x14ac:dyDescent="0.25">
      <c r="A13729" t="s">
        <v>445712</v>
      </c>
      <c r="B13729" t="s">
        <v>2533</v>
      </c>
      <c r="C13729" t="s">
        <v>445713</v>
      </c>
      <c r="D13729" t="s">
        <v>445714</v>
      </c>
      <c r="E13729" t="s">
        <v>445715</v>
      </c>
      <c r="F13729" t="s">
        <v>49</v>
      </c>
    </row>
    <row r="13730" spans="1:6" x14ac:dyDescent="0.25">
      <c r="F13730" t="s">
        <v>345206</v>
      </c>
    </row>
    <row r="13731" spans="1:6" x14ac:dyDescent="0.25">
      <c r="A13731" t="s">
        <v>445716</v>
      </c>
      <c r="B13731" t="s">
        <v>548</v>
      </c>
      <c r="C13731" t="s">
        <v>445717</v>
      </c>
      <c r="D13731" t="s">
        <v>445718</v>
      </c>
      <c r="E13731" t="s">
        <v>445719</v>
      </c>
      <c r="F13731" t="s">
        <v>3452</v>
      </c>
    </row>
    <row r="13732" spans="1:6" x14ac:dyDescent="0.25">
      <c r="F13732" t="s">
        <v>445720</v>
      </c>
    </row>
    <row r="13733" spans="1:6" x14ac:dyDescent="0.25">
      <c r="A13733" t="s">
        <v>445721</v>
      </c>
      <c r="B13733" t="s">
        <v>26</v>
      </c>
      <c r="C13733" t="s">
        <v>445722</v>
      </c>
      <c r="D13733" t="s">
        <v>445723</v>
      </c>
      <c r="E13733" t="s">
        <v>445724</v>
      </c>
      <c r="F13733" t="s">
        <v>49</v>
      </c>
    </row>
    <row r="13734" spans="1:6" x14ac:dyDescent="0.25">
      <c r="F13734" t="s">
        <v>445725</v>
      </c>
    </row>
    <row r="13735" spans="1:6" x14ac:dyDescent="0.25">
      <c r="A13735" t="s">
        <v>445726</v>
      </c>
      <c r="B13735" t="s">
        <v>1572</v>
      </c>
      <c r="C13735" t="s">
        <v>445727</v>
      </c>
      <c r="D13735" t="s">
        <v>445728</v>
      </c>
      <c r="E13735" t="s">
        <v>445729</v>
      </c>
      <c r="F13735" t="s">
        <v>49</v>
      </c>
    </row>
    <row r="13736" spans="1:6" x14ac:dyDescent="0.25">
      <c r="F13736" t="s">
        <v>350504</v>
      </c>
    </row>
    <row r="13737" spans="1:6" x14ac:dyDescent="0.25">
      <c r="A13737" t="s">
        <v>445730</v>
      </c>
      <c r="B13737" t="s">
        <v>296223</v>
      </c>
      <c r="C13737" t="s">
        <v>445731</v>
      </c>
      <c r="E13737" t="s">
        <v>445731</v>
      </c>
      <c r="F13737" t="s">
        <v>29</v>
      </c>
    </row>
    <row r="13738" spans="1:6" x14ac:dyDescent="0.25">
      <c r="A13738" t="s">
        <v>445732</v>
      </c>
      <c r="B13738" t="s">
        <v>82</v>
      </c>
      <c r="C13738" t="s">
        <v>445733</v>
      </c>
      <c r="E13738" t="s">
        <v>445733</v>
      </c>
      <c r="F13738" t="s">
        <v>445734</v>
      </c>
    </row>
    <row r="13739" spans="1:6" x14ac:dyDescent="0.25">
      <c r="A13739" t="s">
        <v>445735</v>
      </c>
      <c r="B13739" t="s">
        <v>87</v>
      </c>
      <c r="C13739" t="s">
        <v>445736</v>
      </c>
      <c r="D13739" t="s">
        <v>445737</v>
      </c>
      <c r="E13739" t="s">
        <v>445738</v>
      </c>
      <c r="F13739" t="s">
        <v>205</v>
      </c>
    </row>
    <row r="13740" spans="1:6" x14ac:dyDescent="0.25">
      <c r="F13740" t="s">
        <v>382838</v>
      </c>
    </row>
    <row r="13741" spans="1:6" x14ac:dyDescent="0.25">
      <c r="A13741" t="s">
        <v>445739</v>
      </c>
      <c r="B13741" t="s">
        <v>82</v>
      </c>
      <c r="C13741" t="s">
        <v>445740</v>
      </c>
      <c r="D13741" t="s">
        <v>445741</v>
      </c>
      <c r="E13741" t="s">
        <v>445742</v>
      </c>
      <c r="F13741" t="s">
        <v>352294</v>
      </c>
    </row>
    <row r="13742" spans="1:6" x14ac:dyDescent="0.25">
      <c r="A13742" t="s">
        <v>445743</v>
      </c>
      <c r="B13742" t="s">
        <v>82</v>
      </c>
      <c r="C13742" t="s">
        <v>445741</v>
      </c>
      <c r="E13742" t="s">
        <v>445741</v>
      </c>
      <c r="F13742" t="s">
        <v>46136</v>
      </c>
    </row>
    <row r="13743" spans="1:6" x14ac:dyDescent="0.25">
      <c r="A13743" t="s">
        <v>445744</v>
      </c>
      <c r="B13743" t="s">
        <v>216</v>
      </c>
      <c r="C13743" t="s">
        <v>445745</v>
      </c>
      <c r="D13743" t="s">
        <v>445746</v>
      </c>
      <c r="E13743" t="s">
        <v>445747</v>
      </c>
      <c r="F13743" t="s">
        <v>46136</v>
      </c>
    </row>
    <row r="13744" spans="1:6" x14ac:dyDescent="0.25">
      <c r="F13744" t="s">
        <v>3506</v>
      </c>
    </row>
    <row r="13745" spans="1:6" x14ac:dyDescent="0.25">
      <c r="A13745" t="s">
        <v>445748</v>
      </c>
      <c r="B13745" t="s">
        <v>21</v>
      </c>
      <c r="C13745" t="s">
        <v>445749</v>
      </c>
      <c r="D13745" t="s">
        <v>445749</v>
      </c>
      <c r="E13745" t="s">
        <v>445750</v>
      </c>
      <c r="F13745" t="s">
        <v>7243</v>
      </c>
    </row>
    <row r="13746" spans="1:6" x14ac:dyDescent="0.25">
      <c r="F13746" t="s">
        <v>99594</v>
      </c>
    </row>
    <row r="13747" spans="1:6" x14ac:dyDescent="0.25">
      <c r="A13747" t="s">
        <v>445751</v>
      </c>
      <c r="B13747" t="s">
        <v>21</v>
      </c>
      <c r="C13747" t="s">
        <v>445749</v>
      </c>
      <c r="D13747" t="s">
        <v>445749</v>
      </c>
      <c r="E13747" t="s">
        <v>445752</v>
      </c>
      <c r="F13747" t="s">
        <v>99598</v>
      </c>
    </row>
    <row r="13748" spans="1:6" x14ac:dyDescent="0.25">
      <c r="A13748" t="s">
        <v>445753</v>
      </c>
      <c r="B13748" t="s">
        <v>1825</v>
      </c>
      <c r="C13748" t="s">
        <v>445754</v>
      </c>
      <c r="D13748" t="s">
        <v>445755</v>
      </c>
      <c r="E13748" t="s">
        <v>445756</v>
      </c>
      <c r="F13748" t="s">
        <v>346153</v>
      </c>
    </row>
    <row r="13749" spans="1:6" x14ac:dyDescent="0.25">
      <c r="A13749" t="s">
        <v>445757</v>
      </c>
      <c r="B13749" t="s">
        <v>5</v>
      </c>
      <c r="C13749" t="s">
        <v>445758</v>
      </c>
      <c r="D13749" t="s">
        <v>445758</v>
      </c>
      <c r="E13749" t="s">
        <v>445759</v>
      </c>
      <c r="F13749" t="s">
        <v>5890</v>
      </c>
    </row>
    <row r="13750" spans="1:6" x14ac:dyDescent="0.25">
      <c r="A13750" t="s">
        <v>445760</v>
      </c>
      <c r="B13750" t="s">
        <v>62</v>
      </c>
      <c r="C13750" t="s">
        <v>445761</v>
      </c>
      <c r="D13750" t="s">
        <v>445762</v>
      </c>
      <c r="E13750" t="s">
        <v>445763</v>
      </c>
      <c r="F13750" t="s">
        <v>67955</v>
      </c>
    </row>
    <row r="13751" spans="1:6" x14ac:dyDescent="0.25">
      <c r="A13751" t="s">
        <v>445764</v>
      </c>
      <c r="B13751" t="s">
        <v>296223</v>
      </c>
      <c r="C13751" t="s">
        <v>445765</v>
      </c>
      <c r="E13751" t="s">
        <v>445765</v>
      </c>
      <c r="F13751" t="s">
        <v>440382</v>
      </c>
    </row>
    <row r="13752" spans="1:6" x14ac:dyDescent="0.25">
      <c r="A13752" t="s">
        <v>445766</v>
      </c>
      <c r="B13752" t="s">
        <v>506</v>
      </c>
      <c r="C13752" t="s">
        <v>445767</v>
      </c>
      <c r="D13752" t="s">
        <v>445768</v>
      </c>
      <c r="E13752" t="s">
        <v>445769</v>
      </c>
      <c r="F13752" t="s">
        <v>1213</v>
      </c>
    </row>
    <row r="13753" spans="1:6" x14ac:dyDescent="0.25">
      <c r="F13753" t="s">
        <v>347675</v>
      </c>
    </row>
    <row r="13754" spans="1:6" x14ac:dyDescent="0.25">
      <c r="A13754" t="s">
        <v>445770</v>
      </c>
      <c r="B13754" t="s">
        <v>372</v>
      </c>
      <c r="C13754" t="s">
        <v>445771</v>
      </c>
      <c r="D13754" t="s">
        <v>445771</v>
      </c>
      <c r="E13754" t="s">
        <v>445772</v>
      </c>
      <c r="F13754" t="s">
        <v>29</v>
      </c>
    </row>
    <row r="13755" spans="1:6" x14ac:dyDescent="0.25">
      <c r="A13755" t="s">
        <v>445773</v>
      </c>
      <c r="B13755" t="s">
        <v>82</v>
      </c>
      <c r="C13755" t="s">
        <v>445774</v>
      </c>
      <c r="E13755" t="s">
        <v>445774</v>
      </c>
      <c r="F13755" t="s">
        <v>21427</v>
      </c>
    </row>
    <row r="13756" spans="1:6" x14ac:dyDescent="0.25">
      <c r="A13756" t="s">
        <v>445775</v>
      </c>
      <c r="B13756" t="s">
        <v>5</v>
      </c>
      <c r="C13756" t="s">
        <v>445776</v>
      </c>
      <c r="D13756" t="s">
        <v>445776</v>
      </c>
      <c r="E13756" t="s">
        <v>445777</v>
      </c>
      <c r="F13756" t="s">
        <v>1346</v>
      </c>
    </row>
    <row r="13757" spans="1:6" x14ac:dyDescent="0.25">
      <c r="A13757" t="s">
        <v>445778</v>
      </c>
      <c r="B13757" t="s">
        <v>26</v>
      </c>
      <c r="C13757" t="s">
        <v>445779</v>
      </c>
      <c r="E13757" t="s">
        <v>445780</v>
      </c>
      <c r="F13757" t="s">
        <v>15671</v>
      </c>
    </row>
    <row r="13758" spans="1:6" x14ac:dyDescent="0.25">
      <c r="A13758" t="s">
        <v>445781</v>
      </c>
      <c r="B13758" t="s">
        <v>216</v>
      </c>
      <c r="C13758" t="s">
        <v>445780</v>
      </c>
      <c r="D13758" t="s">
        <v>445782</v>
      </c>
      <c r="E13758" t="s">
        <v>445783</v>
      </c>
      <c r="F13758" t="s">
        <v>380858</v>
      </c>
    </row>
    <row r="13759" spans="1:6" x14ac:dyDescent="0.25">
      <c r="F13759" t="s">
        <v>439796</v>
      </c>
    </row>
    <row r="13760" spans="1:6" x14ac:dyDescent="0.25">
      <c r="A13760" t="s">
        <v>445784</v>
      </c>
      <c r="B13760" t="s">
        <v>617</v>
      </c>
      <c r="C13760" t="s">
        <v>445785</v>
      </c>
      <c r="D13760" t="s">
        <v>445786</v>
      </c>
      <c r="E13760" t="s">
        <v>445787</v>
      </c>
      <c r="F13760" t="s">
        <v>3452</v>
      </c>
    </row>
    <row r="13761" spans="1:6" x14ac:dyDescent="0.25">
      <c r="A13761" t="s">
        <v>445788</v>
      </c>
      <c r="B13761" t="s">
        <v>2737</v>
      </c>
      <c r="C13761" t="s">
        <v>445789</v>
      </c>
      <c r="D13761" t="s">
        <v>445789</v>
      </c>
      <c r="E13761" t="s">
        <v>445790</v>
      </c>
      <c r="F13761" t="s">
        <v>251670</v>
      </c>
    </row>
    <row r="13762" spans="1:6" x14ac:dyDescent="0.25">
      <c r="A13762" t="s">
        <v>445791</v>
      </c>
      <c r="B13762" t="s">
        <v>82</v>
      </c>
      <c r="C13762" t="s">
        <v>445792</v>
      </c>
      <c r="E13762" t="s">
        <v>445792</v>
      </c>
      <c r="F13762" t="s">
        <v>277679</v>
      </c>
    </row>
    <row r="13763" spans="1:6" x14ac:dyDescent="0.25">
      <c r="F13763" t="s">
        <v>445793</v>
      </c>
    </row>
    <row r="13764" spans="1:6" x14ac:dyDescent="0.25">
      <c r="A13764" t="s">
        <v>445794</v>
      </c>
      <c r="B13764" t="s">
        <v>548</v>
      </c>
      <c r="C13764" t="s">
        <v>445795</v>
      </c>
      <c r="D13764" t="s">
        <v>445795</v>
      </c>
      <c r="E13764" t="s">
        <v>445796</v>
      </c>
      <c r="F13764" t="s">
        <v>492</v>
      </c>
    </row>
    <row r="13765" spans="1:6" x14ac:dyDescent="0.25">
      <c r="F13765" t="s">
        <v>326955</v>
      </c>
    </row>
    <row r="13766" spans="1:6" x14ac:dyDescent="0.25">
      <c r="A13766" t="s">
        <v>445797</v>
      </c>
      <c r="B13766" t="s">
        <v>548</v>
      </c>
      <c r="C13766" t="s">
        <v>445798</v>
      </c>
      <c r="D13766" t="s">
        <v>445798</v>
      </c>
      <c r="E13766" t="s">
        <v>445799</v>
      </c>
      <c r="F13766" t="s">
        <v>29</v>
      </c>
    </row>
    <row r="13767" spans="1:6" x14ac:dyDescent="0.25">
      <c r="F13767" t="s">
        <v>221628</v>
      </c>
    </row>
    <row r="13768" spans="1:6" x14ac:dyDescent="0.25">
      <c r="A13768" t="s">
        <v>445800</v>
      </c>
      <c r="B13768" t="s">
        <v>548</v>
      </c>
      <c r="C13768" t="s">
        <v>445801</v>
      </c>
      <c r="D13768" t="s">
        <v>445801</v>
      </c>
      <c r="E13768" t="s">
        <v>445802</v>
      </c>
      <c r="F13768" t="s">
        <v>430</v>
      </c>
    </row>
    <row r="13769" spans="1:6" x14ac:dyDescent="0.25">
      <c r="F13769" t="s">
        <v>18660</v>
      </c>
    </row>
    <row r="13770" spans="1:6" x14ac:dyDescent="0.25">
      <c r="A13770" t="s">
        <v>445803</v>
      </c>
      <c r="B13770" t="s">
        <v>21</v>
      </c>
      <c r="C13770" t="s">
        <v>445804</v>
      </c>
      <c r="D13770" t="s">
        <v>445804</v>
      </c>
      <c r="E13770" t="s">
        <v>445805</v>
      </c>
      <c r="F13770" t="s">
        <v>18665</v>
      </c>
    </row>
    <row r="13771" spans="1:6" x14ac:dyDescent="0.25">
      <c r="A13771" t="s">
        <v>445806</v>
      </c>
      <c r="B13771" t="s">
        <v>21</v>
      </c>
      <c r="C13771" t="s">
        <v>445807</v>
      </c>
      <c r="D13771" t="s">
        <v>445807</v>
      </c>
      <c r="E13771" t="s">
        <v>445808</v>
      </c>
      <c r="F13771" t="s">
        <v>5238</v>
      </c>
    </row>
    <row r="13772" spans="1:6" x14ac:dyDescent="0.25">
      <c r="A13772" t="s">
        <v>445809</v>
      </c>
      <c r="B13772" t="s">
        <v>489</v>
      </c>
      <c r="C13772" t="s">
        <v>445810</v>
      </c>
      <c r="D13772" t="s">
        <v>445810</v>
      </c>
      <c r="E13772" t="s">
        <v>445811</v>
      </c>
      <c r="F13772" t="s">
        <v>440670</v>
      </c>
    </row>
    <row r="13773" spans="1:6" x14ac:dyDescent="0.25">
      <c r="A13773" t="s">
        <v>445812</v>
      </c>
      <c r="B13773" t="s">
        <v>548</v>
      </c>
      <c r="C13773" t="s">
        <v>445813</v>
      </c>
      <c r="D13773" t="s">
        <v>445813</v>
      </c>
      <c r="E13773" t="s">
        <v>445814</v>
      </c>
      <c r="F13773" t="s">
        <v>445815</v>
      </c>
    </row>
    <row r="13774" spans="1:6" x14ac:dyDescent="0.25">
      <c r="A13774" t="s">
        <v>445816</v>
      </c>
      <c r="B13774" t="s">
        <v>548</v>
      </c>
      <c r="C13774" t="s">
        <v>445814</v>
      </c>
      <c r="D13774" t="s">
        <v>445814</v>
      </c>
      <c r="E13774" t="s">
        <v>445817</v>
      </c>
      <c r="F13774" t="s">
        <v>3059</v>
      </c>
    </row>
    <row r="13775" spans="1:6" x14ac:dyDescent="0.25">
      <c r="A13775" t="s">
        <v>445818</v>
      </c>
      <c r="B13775" t="s">
        <v>368</v>
      </c>
      <c r="C13775" t="s">
        <v>445819</v>
      </c>
      <c r="D13775" t="s">
        <v>445819</v>
      </c>
      <c r="E13775" t="s">
        <v>445820</v>
      </c>
      <c r="F13775" t="s">
        <v>19186</v>
      </c>
    </row>
    <row r="13776" spans="1:6" x14ac:dyDescent="0.25">
      <c r="F13776" t="s">
        <v>34590</v>
      </c>
    </row>
    <row r="13777" spans="1:6" x14ac:dyDescent="0.25">
      <c r="A13777" t="s">
        <v>445821</v>
      </c>
      <c r="B13777" t="s">
        <v>548</v>
      </c>
      <c r="C13777" t="s">
        <v>445822</v>
      </c>
      <c r="D13777" t="s">
        <v>445822</v>
      </c>
      <c r="E13777" t="s">
        <v>445823</v>
      </c>
      <c r="F13777" t="s">
        <v>49</v>
      </c>
    </row>
    <row r="13778" spans="1:6" x14ac:dyDescent="0.25">
      <c r="F13778" t="s">
        <v>361</v>
      </c>
    </row>
    <row r="13779" spans="1:6" x14ac:dyDescent="0.25">
      <c r="A13779" t="s">
        <v>445824</v>
      </c>
      <c r="B13779" t="s">
        <v>21</v>
      </c>
      <c r="C13779" t="s">
        <v>445825</v>
      </c>
      <c r="D13779" t="s">
        <v>445825</v>
      </c>
      <c r="E13779" t="s">
        <v>445826</v>
      </c>
      <c r="F13779" t="s">
        <v>365</v>
      </c>
    </row>
    <row r="13780" spans="1:6" x14ac:dyDescent="0.25">
      <c r="A13780" t="s">
        <v>445827</v>
      </c>
      <c r="B13780" t="s">
        <v>548</v>
      </c>
      <c r="C13780" t="s">
        <v>445828</v>
      </c>
      <c r="D13780" t="s">
        <v>445828</v>
      </c>
      <c r="E13780" t="s">
        <v>445829</v>
      </c>
      <c r="F13780" t="s">
        <v>266002</v>
      </c>
    </row>
    <row r="13781" spans="1:6" x14ac:dyDescent="0.25">
      <c r="A13781" t="s">
        <v>445830</v>
      </c>
      <c r="B13781" t="s">
        <v>837</v>
      </c>
      <c r="C13781" t="s">
        <v>445831</v>
      </c>
      <c r="D13781" t="s">
        <v>445831</v>
      </c>
      <c r="E13781" t="s">
        <v>445832</v>
      </c>
      <c r="F13781" t="s">
        <v>344641</v>
      </c>
    </row>
    <row r="13782" spans="1:6" x14ac:dyDescent="0.25">
      <c r="A13782" t="s">
        <v>445833</v>
      </c>
      <c r="B13782" t="s">
        <v>21</v>
      </c>
      <c r="C13782" t="s">
        <v>445834</v>
      </c>
      <c r="D13782" t="s">
        <v>445834</v>
      </c>
      <c r="E13782" t="s">
        <v>445835</v>
      </c>
      <c r="F13782" t="s">
        <v>47415</v>
      </c>
    </row>
    <row r="13783" spans="1:6" x14ac:dyDescent="0.25">
      <c r="F13783" t="s">
        <v>445836</v>
      </c>
    </row>
    <row r="13784" spans="1:6" x14ac:dyDescent="0.25">
      <c r="A13784" t="s">
        <v>445837</v>
      </c>
      <c r="B13784" t="s">
        <v>548</v>
      </c>
      <c r="C13784" t="s">
        <v>445838</v>
      </c>
      <c r="D13784" t="s">
        <v>445838</v>
      </c>
      <c r="E13784" t="s">
        <v>445823</v>
      </c>
      <c r="F13784" t="s">
        <v>29</v>
      </c>
    </row>
    <row r="13785" spans="1:6" x14ac:dyDescent="0.25">
      <c r="F13785" t="s">
        <v>16441</v>
      </c>
    </row>
    <row r="13786" spans="1:6" x14ac:dyDescent="0.25">
      <c r="A13786" t="s">
        <v>445839</v>
      </c>
      <c r="B13786" t="s">
        <v>21</v>
      </c>
      <c r="C13786" t="s">
        <v>445840</v>
      </c>
      <c r="D13786" t="s">
        <v>445840</v>
      </c>
      <c r="E13786" t="s">
        <v>445841</v>
      </c>
      <c r="F13786" t="s">
        <v>16445</v>
      </c>
    </row>
    <row r="13787" spans="1:6" x14ac:dyDescent="0.25">
      <c r="F13787" t="s">
        <v>23518</v>
      </c>
    </row>
    <row r="13788" spans="1:6" x14ac:dyDescent="0.25">
      <c r="A13788" t="s">
        <v>445842</v>
      </c>
      <c r="B13788" t="s">
        <v>21</v>
      </c>
      <c r="C13788" t="s">
        <v>445823</v>
      </c>
      <c r="D13788" t="s">
        <v>445823</v>
      </c>
      <c r="E13788" t="s">
        <v>445843</v>
      </c>
      <c r="F13788" t="s">
        <v>23522</v>
      </c>
    </row>
    <row r="13789" spans="1:6" x14ac:dyDescent="0.25">
      <c r="A13789" t="s">
        <v>445844</v>
      </c>
      <c r="B13789" t="s">
        <v>82</v>
      </c>
      <c r="C13789" t="s">
        <v>445843</v>
      </c>
      <c r="E13789" t="s">
        <v>445841</v>
      </c>
      <c r="F13789" t="s">
        <v>234755</v>
      </c>
    </row>
    <row r="13790" spans="1:6" x14ac:dyDescent="0.25">
      <c r="F13790" t="s">
        <v>344549</v>
      </c>
    </row>
    <row r="13791" spans="1:6" x14ac:dyDescent="0.25">
      <c r="A13791" t="s">
        <v>445845</v>
      </c>
      <c r="B13791" t="s">
        <v>168</v>
      </c>
      <c r="C13791" t="s">
        <v>445846</v>
      </c>
      <c r="D13791" t="s">
        <v>445846</v>
      </c>
      <c r="E13791" t="s">
        <v>445847</v>
      </c>
      <c r="F13791" t="s">
        <v>29</v>
      </c>
    </row>
    <row r="13792" spans="1:6" x14ac:dyDescent="0.25">
      <c r="A13792" t="s">
        <v>445848</v>
      </c>
      <c r="B13792" t="s">
        <v>296223</v>
      </c>
      <c r="C13792" t="s">
        <v>445849</v>
      </c>
      <c r="E13792" t="s">
        <v>445849</v>
      </c>
      <c r="F13792" t="s">
        <v>956</v>
      </c>
    </row>
    <row r="13793" spans="1:6" x14ac:dyDescent="0.25">
      <c r="F13793" t="s">
        <v>344407</v>
      </c>
    </row>
    <row r="13794" spans="1:6" x14ac:dyDescent="0.25">
      <c r="A13794" t="s">
        <v>445850</v>
      </c>
      <c r="B13794" t="s">
        <v>21</v>
      </c>
      <c r="C13794" t="s">
        <v>445851</v>
      </c>
      <c r="D13794" t="s">
        <v>445851</v>
      </c>
      <c r="E13794" t="s">
        <v>445852</v>
      </c>
      <c r="F13794" t="s">
        <v>29</v>
      </c>
    </row>
    <row r="13795" spans="1:6" x14ac:dyDescent="0.25">
      <c r="A13795" t="s">
        <v>445853</v>
      </c>
      <c r="B13795" t="s">
        <v>548</v>
      </c>
      <c r="C13795" t="s">
        <v>445854</v>
      </c>
      <c r="D13795" t="s">
        <v>445854</v>
      </c>
      <c r="E13795" t="s">
        <v>445855</v>
      </c>
      <c r="F13795" t="s">
        <v>5238</v>
      </c>
    </row>
    <row r="13796" spans="1:6" x14ac:dyDescent="0.25">
      <c r="A13796" t="s">
        <v>445856</v>
      </c>
      <c r="B13796" t="s">
        <v>548</v>
      </c>
      <c r="C13796" t="s">
        <v>445855</v>
      </c>
      <c r="D13796" t="s">
        <v>445855</v>
      </c>
      <c r="E13796" t="s">
        <v>445857</v>
      </c>
      <c r="F13796" t="s">
        <v>233407</v>
      </c>
    </row>
    <row r="13797" spans="1:6" x14ac:dyDescent="0.25">
      <c r="F13797" t="s">
        <v>349368</v>
      </c>
    </row>
    <row r="13798" spans="1:6" x14ac:dyDescent="0.25">
      <c r="A13798" t="s">
        <v>445858</v>
      </c>
      <c r="B13798" t="s">
        <v>4765</v>
      </c>
      <c r="C13798" t="s">
        <v>445859</v>
      </c>
      <c r="E13798" t="s">
        <v>445860</v>
      </c>
      <c r="F13798" t="s">
        <v>1222</v>
      </c>
    </row>
    <row r="13799" spans="1:6" x14ac:dyDescent="0.25">
      <c r="F13799" t="s">
        <v>368008</v>
      </c>
    </row>
    <row r="13800" spans="1:6" x14ac:dyDescent="0.25">
      <c r="A13800" t="s">
        <v>445861</v>
      </c>
      <c r="B13800" t="s">
        <v>548</v>
      </c>
      <c r="C13800" t="s">
        <v>445862</v>
      </c>
      <c r="D13800" t="s">
        <v>445862</v>
      </c>
      <c r="E13800" t="s">
        <v>445863</v>
      </c>
      <c r="F13800" t="s">
        <v>1444</v>
      </c>
    </row>
    <row r="13801" spans="1:6" x14ac:dyDescent="0.25">
      <c r="A13801" t="s">
        <v>445864</v>
      </c>
      <c r="B13801" t="s">
        <v>82</v>
      </c>
      <c r="C13801" t="s">
        <v>445865</v>
      </c>
      <c r="E13801" t="s">
        <v>445865</v>
      </c>
      <c r="F13801" t="s">
        <v>11944</v>
      </c>
    </row>
    <row r="13802" spans="1:6" x14ac:dyDescent="0.25">
      <c r="F13802" t="s">
        <v>1114</v>
      </c>
    </row>
    <row r="13803" spans="1:6" x14ac:dyDescent="0.25">
      <c r="A13803" t="s">
        <v>445866</v>
      </c>
      <c r="B13803" t="s">
        <v>28040</v>
      </c>
      <c r="C13803" t="s">
        <v>445867</v>
      </c>
      <c r="D13803" t="s">
        <v>445868</v>
      </c>
      <c r="E13803" t="s">
        <v>445869</v>
      </c>
      <c r="F13803" t="s">
        <v>1120</v>
      </c>
    </row>
    <row r="13804" spans="1:6" x14ac:dyDescent="0.25">
      <c r="A13804" t="s">
        <v>445870</v>
      </c>
      <c r="B13804" t="s">
        <v>93</v>
      </c>
      <c r="C13804" t="s">
        <v>445871</v>
      </c>
      <c r="D13804" t="s">
        <v>445871</v>
      </c>
      <c r="E13804" t="s">
        <v>445872</v>
      </c>
      <c r="F13804" t="s">
        <v>229837</v>
      </c>
    </row>
    <row r="13805" spans="1:6" x14ac:dyDescent="0.25">
      <c r="A13805" t="s">
        <v>445873</v>
      </c>
      <c r="B13805" t="s">
        <v>82</v>
      </c>
      <c r="C13805" t="s">
        <v>445874</v>
      </c>
      <c r="E13805" t="s">
        <v>445875</v>
      </c>
      <c r="F13805" t="s">
        <v>21427</v>
      </c>
    </row>
    <row r="13806" spans="1:6" x14ac:dyDescent="0.25">
      <c r="A13806" t="s">
        <v>445876</v>
      </c>
      <c r="B13806" t="s">
        <v>548</v>
      </c>
      <c r="C13806" t="s">
        <v>445877</v>
      </c>
      <c r="D13806" t="s">
        <v>445877</v>
      </c>
      <c r="E13806" t="s">
        <v>445878</v>
      </c>
      <c r="F13806" t="s">
        <v>445879</v>
      </c>
    </row>
    <row r="13807" spans="1:6" x14ac:dyDescent="0.25">
      <c r="F13807" t="s">
        <v>445880</v>
      </c>
    </row>
    <row r="13808" spans="1:6" x14ac:dyDescent="0.25">
      <c r="A13808" t="s">
        <v>445881</v>
      </c>
      <c r="B13808" t="s">
        <v>617</v>
      </c>
      <c r="C13808" t="s">
        <v>445882</v>
      </c>
      <c r="D13808" t="s">
        <v>445883</v>
      </c>
      <c r="E13808" t="s">
        <v>445884</v>
      </c>
      <c r="F13808" t="s">
        <v>29</v>
      </c>
    </row>
    <row r="13809" spans="1:6" x14ac:dyDescent="0.25">
      <c r="A13809" t="s">
        <v>445885</v>
      </c>
      <c r="B13809" t="s">
        <v>296223</v>
      </c>
      <c r="C13809" t="s">
        <v>445878</v>
      </c>
      <c r="E13809" t="s">
        <v>445878</v>
      </c>
      <c r="F13809" t="s">
        <v>27391</v>
      </c>
    </row>
    <row r="13810" spans="1:6" x14ac:dyDescent="0.25">
      <c r="F13810" t="s">
        <v>14813</v>
      </c>
    </row>
    <row r="13811" spans="1:6" x14ac:dyDescent="0.25">
      <c r="A13811" t="s">
        <v>445886</v>
      </c>
      <c r="B13811" t="s">
        <v>548</v>
      </c>
      <c r="C13811" t="s">
        <v>445887</v>
      </c>
      <c r="D13811" t="s">
        <v>445887</v>
      </c>
      <c r="E13811" t="s">
        <v>445888</v>
      </c>
      <c r="F13811" t="s">
        <v>14817</v>
      </c>
    </row>
    <row r="13812" spans="1:6" x14ac:dyDescent="0.25">
      <c r="A13812" t="s">
        <v>445889</v>
      </c>
      <c r="B13812" t="s">
        <v>87</v>
      </c>
      <c r="C13812" t="s">
        <v>445890</v>
      </c>
      <c r="D13812" t="s">
        <v>445891</v>
      </c>
      <c r="E13812" t="s">
        <v>445892</v>
      </c>
      <c r="F13812" t="s">
        <v>5793</v>
      </c>
    </row>
    <row r="13813" spans="1:6" x14ac:dyDescent="0.25">
      <c r="F13813" t="s">
        <v>60018</v>
      </c>
    </row>
    <row r="13814" spans="1:6" x14ac:dyDescent="0.25">
      <c r="A13814" t="s">
        <v>445893</v>
      </c>
      <c r="B13814" t="s">
        <v>368</v>
      </c>
      <c r="C13814" t="s">
        <v>445894</v>
      </c>
      <c r="D13814" t="s">
        <v>445894</v>
      </c>
      <c r="E13814" t="s">
        <v>445895</v>
      </c>
      <c r="F13814" t="s">
        <v>1150</v>
      </c>
    </row>
    <row r="13815" spans="1:6" x14ac:dyDescent="0.25">
      <c r="A13815" t="s">
        <v>445896</v>
      </c>
      <c r="B13815" t="s">
        <v>5</v>
      </c>
      <c r="C13815" t="s">
        <v>445897</v>
      </c>
      <c r="D13815" t="s">
        <v>445897</v>
      </c>
      <c r="E13815" t="s">
        <v>445898</v>
      </c>
      <c r="F13815" t="s">
        <v>305150</v>
      </c>
    </row>
    <row r="13816" spans="1:6" x14ac:dyDescent="0.25">
      <c r="F13816" t="s">
        <v>445899</v>
      </c>
    </row>
    <row r="13817" spans="1:6" x14ac:dyDescent="0.25">
      <c r="A13817" t="s">
        <v>445900</v>
      </c>
      <c r="B13817" t="s">
        <v>548</v>
      </c>
      <c r="C13817" t="s">
        <v>445901</v>
      </c>
      <c r="D13817" t="s">
        <v>445901</v>
      </c>
      <c r="E13817" t="s">
        <v>445902</v>
      </c>
      <c r="F13817" t="s">
        <v>29</v>
      </c>
    </row>
    <row r="13818" spans="1:6" x14ac:dyDescent="0.25">
      <c r="F13818" t="s">
        <v>445903</v>
      </c>
    </row>
    <row r="13819" spans="1:6" x14ac:dyDescent="0.25">
      <c r="A13819" t="s">
        <v>445904</v>
      </c>
      <c r="B13819" t="s">
        <v>548</v>
      </c>
      <c r="C13819" t="s">
        <v>445905</v>
      </c>
      <c r="D13819" t="s">
        <v>445905</v>
      </c>
      <c r="E13819" t="s">
        <v>445892</v>
      </c>
      <c r="F13819" t="s">
        <v>49</v>
      </c>
    </row>
    <row r="13820" spans="1:6" x14ac:dyDescent="0.25">
      <c r="A13820" t="s">
        <v>445906</v>
      </c>
      <c r="B13820" t="s">
        <v>21</v>
      </c>
      <c r="C13820" t="s">
        <v>445907</v>
      </c>
      <c r="D13820" t="s">
        <v>445907</v>
      </c>
      <c r="E13820" t="s">
        <v>445908</v>
      </c>
      <c r="F13820" t="s">
        <v>50026</v>
      </c>
    </row>
    <row r="13821" spans="1:6" x14ac:dyDescent="0.25">
      <c r="A13821" t="s">
        <v>445909</v>
      </c>
      <c r="B13821" t="s">
        <v>548</v>
      </c>
      <c r="C13821" t="s">
        <v>445910</v>
      </c>
      <c r="D13821" t="s">
        <v>445910</v>
      </c>
      <c r="E13821" t="s">
        <v>445911</v>
      </c>
      <c r="F13821" t="s">
        <v>3202</v>
      </c>
    </row>
    <row r="13822" spans="1:6" x14ac:dyDescent="0.25">
      <c r="F13822" t="s">
        <v>453</v>
      </c>
    </row>
    <row r="13823" spans="1:6" x14ac:dyDescent="0.25">
      <c r="A13823" t="s">
        <v>445912</v>
      </c>
      <c r="B13823" t="s">
        <v>21</v>
      </c>
      <c r="C13823" t="s">
        <v>445910</v>
      </c>
      <c r="D13823" t="s">
        <v>445910</v>
      </c>
      <c r="E13823" t="s">
        <v>445913</v>
      </c>
      <c r="F13823" t="s">
        <v>456</v>
      </c>
    </row>
    <row r="13824" spans="1:6" x14ac:dyDescent="0.25">
      <c r="A13824" t="s">
        <v>445914</v>
      </c>
      <c r="B13824" t="s">
        <v>10</v>
      </c>
      <c r="C13824" t="s">
        <v>445915</v>
      </c>
      <c r="D13824" t="s">
        <v>445916</v>
      </c>
      <c r="E13824" t="s">
        <v>445917</v>
      </c>
      <c r="F13824" t="s">
        <v>2377</v>
      </c>
    </row>
    <row r="13825" spans="1:6" x14ac:dyDescent="0.25">
      <c r="F13825" t="s">
        <v>437856</v>
      </c>
    </row>
    <row r="13826" spans="1:6" x14ac:dyDescent="0.25">
      <c r="A13826" t="s">
        <v>445918</v>
      </c>
      <c r="B13826" t="s">
        <v>296223</v>
      </c>
      <c r="C13826" t="s">
        <v>445919</v>
      </c>
      <c r="E13826" t="s">
        <v>445919</v>
      </c>
      <c r="F13826" t="s">
        <v>141984</v>
      </c>
    </row>
    <row r="13827" spans="1:6" x14ac:dyDescent="0.25">
      <c r="A13827" t="s">
        <v>445920</v>
      </c>
      <c r="B13827" t="s">
        <v>296223</v>
      </c>
      <c r="C13827" t="s">
        <v>445916</v>
      </c>
      <c r="E13827" t="s">
        <v>445916</v>
      </c>
      <c r="F13827" t="s">
        <v>9921</v>
      </c>
    </row>
    <row r="13828" spans="1:6" x14ac:dyDescent="0.25">
      <c r="A13828" t="s">
        <v>445921</v>
      </c>
      <c r="B13828" t="s">
        <v>163</v>
      </c>
      <c r="C13828" t="s">
        <v>445922</v>
      </c>
      <c r="D13828" t="s">
        <v>445922</v>
      </c>
      <c r="E13828" t="s">
        <v>445923</v>
      </c>
      <c r="F13828" t="s">
        <v>338226</v>
      </c>
    </row>
    <row r="13829" spans="1:6" x14ac:dyDescent="0.25">
      <c r="A13829" t="s">
        <v>445924</v>
      </c>
      <c r="B13829" t="s">
        <v>296223</v>
      </c>
      <c r="C13829" t="s">
        <v>445925</v>
      </c>
      <c r="E13829" t="s">
        <v>445925</v>
      </c>
      <c r="F13829" t="s">
        <v>19431</v>
      </c>
    </row>
    <row r="13830" spans="1:6" x14ac:dyDescent="0.25">
      <c r="F13830" t="s">
        <v>385150</v>
      </c>
    </row>
    <row r="13831" spans="1:6" x14ac:dyDescent="0.25">
      <c r="A13831" t="s">
        <v>445926</v>
      </c>
      <c r="B13831" t="s">
        <v>26</v>
      </c>
      <c r="C13831" t="s">
        <v>445927</v>
      </c>
      <c r="D13831" t="s">
        <v>445928</v>
      </c>
      <c r="E13831" t="s">
        <v>445929</v>
      </c>
      <c r="F13831" t="s">
        <v>49</v>
      </c>
    </row>
    <row r="13832" spans="1:6" x14ac:dyDescent="0.25">
      <c r="A13832" t="s">
        <v>445930</v>
      </c>
      <c r="B13832" t="s">
        <v>5</v>
      </c>
      <c r="C13832" t="s">
        <v>445931</v>
      </c>
      <c r="D13832" t="s">
        <v>445931</v>
      </c>
      <c r="E13832" t="s">
        <v>445932</v>
      </c>
      <c r="F13832" t="s">
        <v>5890</v>
      </c>
    </row>
    <row r="13833" spans="1:6" x14ac:dyDescent="0.25">
      <c r="A13833" t="s">
        <v>445933</v>
      </c>
      <c r="B13833" t="s">
        <v>613</v>
      </c>
      <c r="C13833" t="s">
        <v>445934</v>
      </c>
      <c r="D13833" t="s">
        <v>445934</v>
      </c>
      <c r="E13833" t="s">
        <v>445935</v>
      </c>
      <c r="F13833" t="s">
        <v>96</v>
      </c>
    </row>
    <row r="13834" spans="1:6" x14ac:dyDescent="0.25">
      <c r="A13834" t="s">
        <v>445936</v>
      </c>
      <c r="B13834" t="s">
        <v>837</v>
      </c>
      <c r="C13834" t="s">
        <v>445937</v>
      </c>
      <c r="D13834" t="s">
        <v>445937</v>
      </c>
      <c r="E13834" t="s">
        <v>445938</v>
      </c>
      <c r="F13834" t="s">
        <v>15861</v>
      </c>
    </row>
    <row r="13835" spans="1:6" x14ac:dyDescent="0.25">
      <c r="A13835" t="s">
        <v>445939</v>
      </c>
      <c r="B13835" t="s">
        <v>168</v>
      </c>
      <c r="C13835" t="s">
        <v>445940</v>
      </c>
      <c r="D13835" t="s">
        <v>445940</v>
      </c>
      <c r="E13835" t="s">
        <v>445941</v>
      </c>
      <c r="F13835" t="s">
        <v>293729</v>
      </c>
    </row>
    <row r="13836" spans="1:6" x14ac:dyDescent="0.25">
      <c r="F13836" t="s">
        <v>344549</v>
      </c>
    </row>
    <row r="13837" spans="1:6" x14ac:dyDescent="0.25">
      <c r="A13837" t="s">
        <v>445942</v>
      </c>
      <c r="B13837" t="s">
        <v>1440</v>
      </c>
      <c r="C13837" t="s">
        <v>445943</v>
      </c>
      <c r="D13837" t="s">
        <v>445944</v>
      </c>
      <c r="E13837" t="s">
        <v>445944</v>
      </c>
      <c r="F13837" t="s">
        <v>29</v>
      </c>
    </row>
    <row r="13838" spans="1:6" x14ac:dyDescent="0.25">
      <c r="A13838" t="s">
        <v>445945</v>
      </c>
      <c r="B13838" t="s">
        <v>82</v>
      </c>
      <c r="C13838" t="s">
        <v>445946</v>
      </c>
      <c r="E13838" t="s">
        <v>445946</v>
      </c>
      <c r="F13838" t="s">
        <v>326705</v>
      </c>
    </row>
    <row r="13839" spans="1:6" x14ac:dyDescent="0.25">
      <c r="A13839" t="s">
        <v>445947</v>
      </c>
      <c r="B13839" t="s">
        <v>21</v>
      </c>
      <c r="C13839" t="s">
        <v>445948</v>
      </c>
      <c r="D13839" t="s">
        <v>445948</v>
      </c>
      <c r="E13839" t="s">
        <v>445949</v>
      </c>
      <c r="F13839" t="s">
        <v>24186</v>
      </c>
    </row>
    <row r="13840" spans="1:6" x14ac:dyDescent="0.25">
      <c r="F13840" t="s">
        <v>346447</v>
      </c>
    </row>
    <row r="13841" spans="1:6" x14ac:dyDescent="0.25">
      <c r="A13841" t="s">
        <v>445950</v>
      </c>
      <c r="B13841" t="s">
        <v>26</v>
      </c>
      <c r="C13841" t="s">
        <v>445951</v>
      </c>
      <c r="E13841" t="s">
        <v>445952</v>
      </c>
      <c r="F13841" t="s">
        <v>847</v>
      </c>
    </row>
    <row r="13842" spans="1:6" x14ac:dyDescent="0.25">
      <c r="A13842" t="s">
        <v>445953</v>
      </c>
      <c r="B13842" t="s">
        <v>21</v>
      </c>
      <c r="C13842" t="s">
        <v>445954</v>
      </c>
      <c r="D13842" t="s">
        <v>445954</v>
      </c>
      <c r="E13842" t="s">
        <v>445955</v>
      </c>
      <c r="F13842" t="s">
        <v>49</v>
      </c>
    </row>
    <row r="13843" spans="1:6" x14ac:dyDescent="0.25">
      <c r="F13843" t="s">
        <v>357320</v>
      </c>
    </row>
    <row r="13844" spans="1:6" x14ac:dyDescent="0.25">
      <c r="A13844" t="s">
        <v>445956</v>
      </c>
      <c r="B13844" t="s">
        <v>26</v>
      </c>
      <c r="C13844" t="s">
        <v>445957</v>
      </c>
      <c r="D13844" t="s">
        <v>445958</v>
      </c>
      <c r="E13844" t="s">
        <v>445959</v>
      </c>
      <c r="F13844" t="s">
        <v>1150</v>
      </c>
    </row>
    <row r="13845" spans="1:6" x14ac:dyDescent="0.25">
      <c r="F13845" t="s">
        <v>429262</v>
      </c>
    </row>
    <row r="13846" spans="1:6" x14ac:dyDescent="0.25">
      <c r="A13846" t="s">
        <v>445960</v>
      </c>
      <c r="B13846" t="s">
        <v>368</v>
      </c>
      <c r="C13846" t="s">
        <v>445961</v>
      </c>
      <c r="D13846" t="s">
        <v>445961</v>
      </c>
      <c r="E13846" t="s">
        <v>445962</v>
      </c>
      <c r="F13846" t="s">
        <v>65712</v>
      </c>
    </row>
    <row r="13847" spans="1:6" x14ac:dyDescent="0.25">
      <c r="F13847" t="s">
        <v>378329</v>
      </c>
    </row>
    <row r="13848" spans="1:6" x14ac:dyDescent="0.25">
      <c r="A13848" t="s">
        <v>445963</v>
      </c>
      <c r="B13848" t="s">
        <v>26</v>
      </c>
      <c r="C13848" t="s">
        <v>445964</v>
      </c>
      <c r="D13848" t="s">
        <v>445965</v>
      </c>
      <c r="E13848" t="s">
        <v>445966</v>
      </c>
      <c r="F13848" t="s">
        <v>430</v>
      </c>
    </row>
    <row r="13849" spans="1:6" x14ac:dyDescent="0.25">
      <c r="A13849" t="s">
        <v>445967</v>
      </c>
      <c r="B13849" t="s">
        <v>296223</v>
      </c>
      <c r="C13849" t="s">
        <v>445968</v>
      </c>
      <c r="E13849" t="s">
        <v>445968</v>
      </c>
      <c r="F13849" t="s">
        <v>445969</v>
      </c>
    </row>
    <row r="13850" spans="1:6" x14ac:dyDescent="0.25">
      <c r="A13850" t="s">
        <v>445970</v>
      </c>
      <c r="B13850" t="s">
        <v>87</v>
      </c>
      <c r="C13850" t="s">
        <v>445971</v>
      </c>
      <c r="D13850" t="s">
        <v>445971</v>
      </c>
      <c r="E13850" t="s">
        <v>445971</v>
      </c>
      <c r="F13850" t="s">
        <v>58364</v>
      </c>
    </row>
    <row r="13851" spans="1:6" x14ac:dyDescent="0.25">
      <c r="A13851" t="s">
        <v>445972</v>
      </c>
      <c r="B13851" t="s">
        <v>10</v>
      </c>
      <c r="C13851" t="s">
        <v>445973</v>
      </c>
      <c r="D13851" t="s">
        <v>445974</v>
      </c>
      <c r="E13851" t="s">
        <v>445975</v>
      </c>
      <c r="F13851" t="s">
        <v>6988</v>
      </c>
    </row>
    <row r="13852" spans="1:6" x14ac:dyDescent="0.25">
      <c r="A13852" t="s">
        <v>445976</v>
      </c>
      <c r="B13852" t="s">
        <v>837</v>
      </c>
      <c r="C13852" t="s">
        <v>445977</v>
      </c>
      <c r="D13852" t="s">
        <v>445977</v>
      </c>
      <c r="E13852" t="s">
        <v>445978</v>
      </c>
      <c r="F13852" t="s">
        <v>235746</v>
      </c>
    </row>
    <row r="13853" spans="1:6" x14ac:dyDescent="0.25">
      <c r="F13853" t="s">
        <v>351080</v>
      </c>
    </row>
    <row r="13854" spans="1:6" x14ac:dyDescent="0.25">
      <c r="A13854" t="s">
        <v>445979</v>
      </c>
      <c r="B13854" t="s">
        <v>5</v>
      </c>
      <c r="C13854" t="s">
        <v>445980</v>
      </c>
      <c r="D13854" t="s">
        <v>445981</v>
      </c>
      <c r="E13854" t="s">
        <v>445982</v>
      </c>
      <c r="F13854" t="s">
        <v>49</v>
      </c>
    </row>
    <row r="13855" spans="1:6" x14ac:dyDescent="0.25">
      <c r="A13855" t="s">
        <v>445983</v>
      </c>
      <c r="B13855" t="s">
        <v>82</v>
      </c>
      <c r="C13855" t="s">
        <v>445984</v>
      </c>
      <c r="E13855" t="s">
        <v>445984</v>
      </c>
      <c r="F13855" t="s">
        <v>230844</v>
      </c>
    </row>
    <row r="13856" spans="1:6" x14ac:dyDescent="0.25">
      <c r="F13856" t="s">
        <v>1971</v>
      </c>
    </row>
    <row r="13857" spans="1:6" x14ac:dyDescent="0.25">
      <c r="A13857" t="s">
        <v>445985</v>
      </c>
      <c r="B13857" t="s">
        <v>5</v>
      </c>
      <c r="C13857" t="s">
        <v>445986</v>
      </c>
      <c r="D13857" t="s">
        <v>445986</v>
      </c>
      <c r="E13857" t="s">
        <v>445987</v>
      </c>
      <c r="F13857" t="s">
        <v>49</v>
      </c>
    </row>
    <row r="13858" spans="1:6" x14ac:dyDescent="0.25">
      <c r="A13858" t="s">
        <v>445988</v>
      </c>
      <c r="B13858" t="s">
        <v>296223</v>
      </c>
      <c r="C13858" t="s">
        <v>445989</v>
      </c>
      <c r="E13858" t="s">
        <v>445989</v>
      </c>
      <c r="F13858" t="s">
        <v>445990</v>
      </c>
    </row>
    <row r="13859" spans="1:6" x14ac:dyDescent="0.25">
      <c r="A13859" t="s">
        <v>445991</v>
      </c>
      <c r="B13859" t="s">
        <v>548</v>
      </c>
      <c r="C13859" t="s">
        <v>445992</v>
      </c>
      <c r="D13859" t="s">
        <v>445992</v>
      </c>
      <c r="E13859" t="s">
        <v>445993</v>
      </c>
      <c r="F13859" t="s">
        <v>251670</v>
      </c>
    </row>
    <row r="13860" spans="1:6" x14ac:dyDescent="0.25">
      <c r="F13860" t="s">
        <v>3233</v>
      </c>
    </row>
    <row r="13861" spans="1:6" x14ac:dyDescent="0.25">
      <c r="A13861" t="s">
        <v>445994</v>
      </c>
      <c r="B13861" t="s">
        <v>21</v>
      </c>
      <c r="C13861" t="s">
        <v>445995</v>
      </c>
      <c r="D13861" t="s">
        <v>445995</v>
      </c>
      <c r="E13861" t="s">
        <v>445996</v>
      </c>
      <c r="F13861" t="s">
        <v>492</v>
      </c>
    </row>
    <row r="13862" spans="1:6" x14ac:dyDescent="0.25">
      <c r="F13862" t="s">
        <v>453</v>
      </c>
    </row>
    <row r="13863" spans="1:6" x14ac:dyDescent="0.25">
      <c r="A13863" t="s">
        <v>445997</v>
      </c>
      <c r="B13863" t="s">
        <v>6261</v>
      </c>
      <c r="C13863" t="s">
        <v>445996</v>
      </c>
      <c r="D13863" t="s">
        <v>445996</v>
      </c>
      <c r="E13863" t="s">
        <v>445998</v>
      </c>
      <c r="F13863" t="s">
        <v>456</v>
      </c>
    </row>
    <row r="13864" spans="1:6" x14ac:dyDescent="0.25">
      <c r="F13864" t="s">
        <v>25094</v>
      </c>
    </row>
    <row r="13865" spans="1:6" x14ac:dyDescent="0.25">
      <c r="A13865" t="s">
        <v>445999</v>
      </c>
      <c r="B13865" t="s">
        <v>21</v>
      </c>
      <c r="C13865" t="s">
        <v>446000</v>
      </c>
      <c r="D13865" t="s">
        <v>446000</v>
      </c>
      <c r="E13865" t="s">
        <v>446001</v>
      </c>
      <c r="F13865" t="s">
        <v>847</v>
      </c>
    </row>
    <row r="13866" spans="1:6" x14ac:dyDescent="0.25">
      <c r="F13866" t="s">
        <v>16316</v>
      </c>
    </row>
    <row r="13867" spans="1:6" x14ac:dyDescent="0.25">
      <c r="A13867" t="s">
        <v>446002</v>
      </c>
      <c r="B13867" t="s">
        <v>368</v>
      </c>
      <c r="C13867" t="s">
        <v>446003</v>
      </c>
      <c r="D13867" t="s">
        <v>446003</v>
      </c>
      <c r="E13867" t="s">
        <v>446004</v>
      </c>
      <c r="F13867" t="s">
        <v>3452</v>
      </c>
    </row>
    <row r="13868" spans="1:6" x14ac:dyDescent="0.25">
      <c r="F13868" t="s">
        <v>25094</v>
      </c>
    </row>
    <row r="13869" spans="1:6" x14ac:dyDescent="0.25">
      <c r="A13869" t="s">
        <v>446005</v>
      </c>
      <c r="B13869" t="s">
        <v>21</v>
      </c>
      <c r="C13869" t="s">
        <v>446006</v>
      </c>
      <c r="D13869" t="s">
        <v>446006</v>
      </c>
      <c r="E13869" t="s">
        <v>446007</v>
      </c>
      <c r="F13869" t="s">
        <v>847</v>
      </c>
    </row>
    <row r="13870" spans="1:6" x14ac:dyDescent="0.25">
      <c r="A13870" t="s">
        <v>446008</v>
      </c>
      <c r="B13870" t="s">
        <v>21</v>
      </c>
      <c r="C13870" t="s">
        <v>446009</v>
      </c>
      <c r="D13870" t="s">
        <v>446009</v>
      </c>
      <c r="E13870" t="s">
        <v>446010</v>
      </c>
      <c r="F13870" t="s">
        <v>10973</v>
      </c>
    </row>
    <row r="13871" spans="1:6" x14ac:dyDescent="0.25">
      <c r="F13871" t="s">
        <v>354406</v>
      </c>
    </row>
    <row r="13872" spans="1:6" x14ac:dyDescent="0.25">
      <c r="A13872" t="s">
        <v>446011</v>
      </c>
      <c r="B13872" t="s">
        <v>617</v>
      </c>
      <c r="C13872" t="s">
        <v>446012</v>
      </c>
      <c r="D13872" t="s">
        <v>446013</v>
      </c>
      <c r="E13872" t="s">
        <v>446014</v>
      </c>
      <c r="F13872" t="s">
        <v>354410</v>
      </c>
    </row>
    <row r="13873" spans="1:6" x14ac:dyDescent="0.25">
      <c r="A13873" t="s">
        <v>446015</v>
      </c>
      <c r="B13873" t="s">
        <v>5</v>
      </c>
      <c r="C13873" t="s">
        <v>446016</v>
      </c>
      <c r="D13873" t="s">
        <v>446016</v>
      </c>
      <c r="E13873" t="s">
        <v>446013</v>
      </c>
      <c r="F13873" t="s">
        <v>5890</v>
      </c>
    </row>
    <row r="13874" spans="1:6" x14ac:dyDescent="0.25">
      <c r="F13874" t="s">
        <v>395687</v>
      </c>
    </row>
    <row r="13875" spans="1:6" x14ac:dyDescent="0.25">
      <c r="A13875" t="s">
        <v>446017</v>
      </c>
      <c r="B13875" t="s">
        <v>527</v>
      </c>
      <c r="C13875" t="s">
        <v>446018</v>
      </c>
      <c r="D13875" t="s">
        <v>446019</v>
      </c>
      <c r="E13875" t="s">
        <v>446020</v>
      </c>
      <c r="F13875" t="s">
        <v>379176</v>
      </c>
    </row>
    <row r="13876" spans="1:6" x14ac:dyDescent="0.25">
      <c r="F13876" t="s">
        <v>344549</v>
      </c>
    </row>
    <row r="13877" spans="1:6" x14ac:dyDescent="0.25">
      <c r="A13877" t="s">
        <v>446021</v>
      </c>
      <c r="B13877" t="s">
        <v>1209</v>
      </c>
      <c r="C13877" t="s">
        <v>446022</v>
      </c>
      <c r="E13877" t="s">
        <v>446023</v>
      </c>
      <c r="F13877" t="s">
        <v>29</v>
      </c>
    </row>
    <row r="13878" spans="1:6" x14ac:dyDescent="0.25">
      <c r="F13878" t="s">
        <v>10839</v>
      </c>
    </row>
    <row r="13879" spans="1:6" x14ac:dyDescent="0.25">
      <c r="A13879" t="s">
        <v>446024</v>
      </c>
      <c r="B13879" t="s">
        <v>21</v>
      </c>
      <c r="C13879" t="s">
        <v>446025</v>
      </c>
      <c r="D13879" t="s">
        <v>446025</v>
      </c>
      <c r="E13879" t="s">
        <v>446026</v>
      </c>
      <c r="F13879" t="s">
        <v>239</v>
      </c>
    </row>
    <row r="13880" spans="1:6" x14ac:dyDescent="0.25">
      <c r="F13880" t="s">
        <v>437175</v>
      </c>
    </row>
    <row r="13881" spans="1:6" x14ac:dyDescent="0.25">
      <c r="A13881" t="s">
        <v>446027</v>
      </c>
      <c r="B13881" t="s">
        <v>1258</v>
      </c>
      <c r="C13881" t="s">
        <v>446020</v>
      </c>
      <c r="D13881" t="s">
        <v>446028</v>
      </c>
      <c r="E13881" t="s">
        <v>446029</v>
      </c>
      <c r="F13881" t="s">
        <v>3452</v>
      </c>
    </row>
    <row r="13882" spans="1:6" x14ac:dyDescent="0.25">
      <c r="A13882" t="s">
        <v>446030</v>
      </c>
      <c r="B13882" t="s">
        <v>296223</v>
      </c>
      <c r="C13882" t="s">
        <v>446031</v>
      </c>
      <c r="E13882" t="s">
        <v>446031</v>
      </c>
      <c r="F13882" t="s">
        <v>9921</v>
      </c>
    </row>
    <row r="13883" spans="1:6" x14ac:dyDescent="0.25">
      <c r="F13883" t="s">
        <v>344549</v>
      </c>
    </row>
    <row r="13884" spans="1:6" x14ac:dyDescent="0.25">
      <c r="A13884" t="s">
        <v>446032</v>
      </c>
      <c r="B13884" t="s">
        <v>548</v>
      </c>
      <c r="C13884" t="s">
        <v>446033</v>
      </c>
      <c r="D13884" t="s">
        <v>446033</v>
      </c>
      <c r="E13884" t="s">
        <v>446034</v>
      </c>
      <c r="F13884" t="s">
        <v>29</v>
      </c>
    </row>
    <row r="13885" spans="1:6" x14ac:dyDescent="0.25">
      <c r="A13885" t="s">
        <v>446035</v>
      </c>
      <c r="B13885" t="s">
        <v>2407</v>
      </c>
      <c r="C13885" t="s">
        <v>446036</v>
      </c>
      <c r="D13885" t="s">
        <v>446036</v>
      </c>
      <c r="E13885" t="s">
        <v>446037</v>
      </c>
    </row>
    <row r="13886" spans="1:6" x14ac:dyDescent="0.25">
      <c r="A13886" t="s">
        <v>446038</v>
      </c>
      <c r="B13886" t="s">
        <v>21</v>
      </c>
      <c r="C13886" t="s">
        <v>446039</v>
      </c>
      <c r="D13886" t="s">
        <v>446039</v>
      </c>
      <c r="E13886" t="s">
        <v>446040</v>
      </c>
      <c r="F13886" t="s">
        <v>61629</v>
      </c>
    </row>
    <row r="13887" spans="1:6" x14ac:dyDescent="0.25">
      <c r="F13887" t="s">
        <v>402532</v>
      </c>
    </row>
    <row r="13888" spans="1:6" x14ac:dyDescent="0.25">
      <c r="A13888" t="s">
        <v>446041</v>
      </c>
      <c r="B13888" t="s">
        <v>168</v>
      </c>
      <c r="C13888" t="s">
        <v>446042</v>
      </c>
      <c r="D13888" t="s">
        <v>446043</v>
      </c>
      <c r="E13888" t="s">
        <v>446044</v>
      </c>
      <c r="F13888" t="s">
        <v>3452</v>
      </c>
    </row>
    <row r="13889" spans="1:6" x14ac:dyDescent="0.25">
      <c r="F13889" t="s">
        <v>143676</v>
      </c>
    </row>
    <row r="13890" spans="1:6" x14ac:dyDescent="0.25">
      <c r="A13890" t="s">
        <v>446045</v>
      </c>
      <c r="B13890" t="s">
        <v>548</v>
      </c>
      <c r="C13890" t="s">
        <v>446046</v>
      </c>
      <c r="D13890" t="s">
        <v>446046</v>
      </c>
      <c r="E13890" t="s">
        <v>446047</v>
      </c>
      <c r="F13890" t="s">
        <v>402141</v>
      </c>
    </row>
    <row r="13891" spans="1:6" x14ac:dyDescent="0.25">
      <c r="A13891" t="s">
        <v>446048</v>
      </c>
      <c r="B13891" t="s">
        <v>296223</v>
      </c>
      <c r="C13891" t="s">
        <v>446049</v>
      </c>
      <c r="E13891" t="s">
        <v>446049</v>
      </c>
      <c r="F13891" t="s">
        <v>414033</v>
      </c>
    </row>
    <row r="13892" spans="1:6" x14ac:dyDescent="0.25">
      <c r="F13892" t="s">
        <v>10941</v>
      </c>
    </row>
    <row r="13893" spans="1:6" x14ac:dyDescent="0.25">
      <c r="A13893" t="s">
        <v>446050</v>
      </c>
      <c r="B13893" t="s">
        <v>21</v>
      </c>
      <c r="C13893" t="s">
        <v>446051</v>
      </c>
      <c r="D13893" t="s">
        <v>446051</v>
      </c>
      <c r="E13893" t="s">
        <v>446052</v>
      </c>
      <c r="F13893" t="s">
        <v>49</v>
      </c>
    </row>
    <row r="13894" spans="1:6" x14ac:dyDescent="0.25">
      <c r="F13894" t="s">
        <v>376622</v>
      </c>
    </row>
    <row r="13895" spans="1:6" x14ac:dyDescent="0.25">
      <c r="A13895" t="s">
        <v>446053</v>
      </c>
      <c r="B13895" t="s">
        <v>7103</v>
      </c>
      <c r="C13895" t="s">
        <v>446054</v>
      </c>
      <c r="D13895" t="s">
        <v>446055</v>
      </c>
      <c r="E13895" t="s">
        <v>446056</v>
      </c>
      <c r="F13895" t="s">
        <v>29</v>
      </c>
    </row>
    <row r="13896" spans="1:6" x14ac:dyDescent="0.25">
      <c r="A13896" t="s">
        <v>446057</v>
      </c>
      <c r="B13896" t="s">
        <v>21</v>
      </c>
      <c r="C13896" t="s">
        <v>446058</v>
      </c>
      <c r="D13896" t="s">
        <v>446058</v>
      </c>
      <c r="E13896" t="s">
        <v>446059</v>
      </c>
      <c r="F13896" t="s">
        <v>446060</v>
      </c>
    </row>
    <row r="13897" spans="1:6" x14ac:dyDescent="0.25">
      <c r="F13897" t="s">
        <v>432835</v>
      </c>
    </row>
    <row r="13898" spans="1:6" x14ac:dyDescent="0.25">
      <c r="A13898" t="s">
        <v>446061</v>
      </c>
      <c r="B13898" t="s">
        <v>283</v>
      </c>
      <c r="C13898" t="s">
        <v>446062</v>
      </c>
      <c r="D13898" t="s">
        <v>446063</v>
      </c>
      <c r="E13898" t="s">
        <v>446055</v>
      </c>
      <c r="F13898" t="s">
        <v>1222</v>
      </c>
    </row>
    <row r="13899" spans="1:6" x14ac:dyDescent="0.25">
      <c r="F13899" t="s">
        <v>347425</v>
      </c>
    </row>
    <row r="13900" spans="1:6" x14ac:dyDescent="0.25">
      <c r="A13900" t="s">
        <v>446064</v>
      </c>
      <c r="B13900" t="s">
        <v>82</v>
      </c>
      <c r="C13900" t="s">
        <v>446065</v>
      </c>
      <c r="E13900" t="s">
        <v>446065</v>
      </c>
      <c r="F13900" t="s">
        <v>492</v>
      </c>
    </row>
    <row r="13901" spans="1:6" x14ac:dyDescent="0.25">
      <c r="A13901" t="s">
        <v>446066</v>
      </c>
      <c r="B13901" t="s">
        <v>21</v>
      </c>
      <c r="C13901" t="s">
        <v>446067</v>
      </c>
      <c r="D13901" t="s">
        <v>446067</v>
      </c>
      <c r="E13901" t="s">
        <v>446068</v>
      </c>
      <c r="F13901" t="s">
        <v>694</v>
      </c>
    </row>
    <row r="13902" spans="1:6" x14ac:dyDescent="0.25">
      <c r="F13902" t="s">
        <v>408011</v>
      </c>
    </row>
    <row r="13903" spans="1:6" x14ac:dyDescent="0.25">
      <c r="A13903" t="s">
        <v>446069</v>
      </c>
      <c r="B13903" t="s">
        <v>548</v>
      </c>
      <c r="C13903" t="s">
        <v>446070</v>
      </c>
      <c r="D13903" t="s">
        <v>446070</v>
      </c>
      <c r="E13903" t="s">
        <v>446071</v>
      </c>
      <c r="F13903" t="s">
        <v>240819</v>
      </c>
    </row>
    <row r="13904" spans="1:6" x14ac:dyDescent="0.25">
      <c r="A13904" t="s">
        <v>446072</v>
      </c>
      <c r="B13904" t="s">
        <v>296223</v>
      </c>
      <c r="C13904" t="s">
        <v>446073</v>
      </c>
      <c r="E13904" t="s">
        <v>446073</v>
      </c>
      <c r="F13904" t="s">
        <v>205</v>
      </c>
    </row>
    <row r="13905" spans="1:6" x14ac:dyDescent="0.25">
      <c r="A13905" t="s">
        <v>446074</v>
      </c>
      <c r="B13905" t="s">
        <v>21</v>
      </c>
      <c r="C13905" t="s">
        <v>446075</v>
      </c>
      <c r="D13905" t="s">
        <v>446075</v>
      </c>
      <c r="E13905" t="s">
        <v>446076</v>
      </c>
      <c r="F13905" t="s">
        <v>10298</v>
      </c>
    </row>
    <row r="13906" spans="1:6" x14ac:dyDescent="0.25">
      <c r="A13906" t="s">
        <v>446077</v>
      </c>
      <c r="B13906" t="s">
        <v>21</v>
      </c>
      <c r="C13906" t="s">
        <v>446076</v>
      </c>
      <c r="D13906" t="s">
        <v>446076</v>
      </c>
      <c r="E13906" t="s">
        <v>446078</v>
      </c>
      <c r="F13906" t="s">
        <v>26912</v>
      </c>
    </row>
    <row r="13907" spans="1:6" x14ac:dyDescent="0.25">
      <c r="A13907" t="s">
        <v>446079</v>
      </c>
      <c r="B13907" t="s">
        <v>617</v>
      </c>
      <c r="C13907" t="s">
        <v>446080</v>
      </c>
      <c r="D13907" t="s">
        <v>446081</v>
      </c>
      <c r="E13907" t="s">
        <v>446082</v>
      </c>
      <c r="F13907" t="s">
        <v>349758</v>
      </c>
    </row>
    <row r="13908" spans="1:6" x14ac:dyDescent="0.25">
      <c r="F13908" t="s">
        <v>1319</v>
      </c>
    </row>
    <row r="13909" spans="1:6" x14ac:dyDescent="0.25">
      <c r="A13909" t="s">
        <v>446083</v>
      </c>
      <c r="B13909" t="s">
        <v>21</v>
      </c>
      <c r="C13909" t="s">
        <v>446084</v>
      </c>
      <c r="D13909" t="s">
        <v>446084</v>
      </c>
      <c r="E13909" t="s">
        <v>446085</v>
      </c>
      <c r="F13909" t="s">
        <v>2700</v>
      </c>
    </row>
    <row r="13910" spans="1:6" x14ac:dyDescent="0.25">
      <c r="A13910" t="s">
        <v>446086</v>
      </c>
      <c r="B13910" t="s">
        <v>296223</v>
      </c>
      <c r="C13910" t="s">
        <v>446087</v>
      </c>
      <c r="E13910" t="s">
        <v>446087</v>
      </c>
      <c r="F13910" t="s">
        <v>446088</v>
      </c>
    </row>
    <row r="13911" spans="1:6" x14ac:dyDescent="0.25">
      <c r="A13911" t="s">
        <v>446089</v>
      </c>
      <c r="B13911" t="s">
        <v>21</v>
      </c>
      <c r="C13911" t="s">
        <v>446090</v>
      </c>
      <c r="D13911" t="s">
        <v>446090</v>
      </c>
      <c r="E13911" t="s">
        <v>446091</v>
      </c>
      <c r="F13911" t="s">
        <v>446092</v>
      </c>
    </row>
    <row r="13912" spans="1:6" x14ac:dyDescent="0.25">
      <c r="F13912" t="s">
        <v>2673</v>
      </c>
    </row>
    <row r="13913" spans="1:6" x14ac:dyDescent="0.25">
      <c r="A13913" t="s">
        <v>446093</v>
      </c>
      <c r="B13913" t="s">
        <v>21</v>
      </c>
      <c r="C13913" t="s">
        <v>446082</v>
      </c>
      <c r="D13913" t="s">
        <v>446082</v>
      </c>
      <c r="E13913" t="s">
        <v>446082</v>
      </c>
      <c r="F13913" t="s">
        <v>430</v>
      </c>
    </row>
    <row r="13914" spans="1:6" x14ac:dyDescent="0.25">
      <c r="F13914" t="s">
        <v>348392</v>
      </c>
    </row>
    <row r="13915" spans="1:6" x14ac:dyDescent="0.25">
      <c r="A13915" t="s">
        <v>446094</v>
      </c>
      <c r="B13915" t="s">
        <v>1258</v>
      </c>
      <c r="C13915" t="s">
        <v>446095</v>
      </c>
      <c r="D13915" t="s">
        <v>446044</v>
      </c>
      <c r="E13915" t="s">
        <v>446096</v>
      </c>
      <c r="F13915" t="s">
        <v>446097</v>
      </c>
    </row>
    <row r="13916" spans="1:6" x14ac:dyDescent="0.25">
      <c r="F13916" t="s">
        <v>349573</v>
      </c>
    </row>
    <row r="13917" spans="1:6" x14ac:dyDescent="0.25">
      <c r="A13917" t="s">
        <v>446098</v>
      </c>
      <c r="B13917" t="s">
        <v>7967</v>
      </c>
      <c r="C13917" t="s">
        <v>446099</v>
      </c>
      <c r="D13917" t="s">
        <v>446100</v>
      </c>
      <c r="E13917" t="s">
        <v>446101</v>
      </c>
      <c r="F13917" t="s">
        <v>430</v>
      </c>
    </row>
    <row r="13918" spans="1:6" x14ac:dyDescent="0.25">
      <c r="F13918" t="s">
        <v>139458</v>
      </c>
    </row>
    <row r="13919" spans="1:6" x14ac:dyDescent="0.25">
      <c r="A13919" t="s">
        <v>446102</v>
      </c>
      <c r="B13919" t="s">
        <v>1695</v>
      </c>
      <c r="C13919" t="s">
        <v>446103</v>
      </c>
      <c r="D13919" t="s">
        <v>446104</v>
      </c>
      <c r="E13919" t="s">
        <v>446105</v>
      </c>
      <c r="F13919" t="s">
        <v>5881</v>
      </c>
    </row>
    <row r="13920" spans="1:6" x14ac:dyDescent="0.25">
      <c r="F13920" t="s">
        <v>345206</v>
      </c>
    </row>
    <row r="13921" spans="1:6" x14ac:dyDescent="0.25">
      <c r="A13921" t="s">
        <v>446106</v>
      </c>
      <c r="B13921" t="s">
        <v>548</v>
      </c>
      <c r="C13921" t="s">
        <v>446107</v>
      </c>
      <c r="E13921" t="s">
        <v>446108</v>
      </c>
      <c r="F13921" t="s">
        <v>3452</v>
      </c>
    </row>
    <row r="13922" spans="1:6" x14ac:dyDescent="0.25">
      <c r="A13922" t="s">
        <v>446109</v>
      </c>
      <c r="B13922" t="s">
        <v>613</v>
      </c>
      <c r="C13922" t="s">
        <v>446110</v>
      </c>
      <c r="D13922" t="s">
        <v>446110</v>
      </c>
      <c r="E13922" t="s">
        <v>446111</v>
      </c>
      <c r="F13922" t="s">
        <v>96</v>
      </c>
    </row>
    <row r="13923" spans="1:6" x14ac:dyDescent="0.25">
      <c r="F13923" t="s">
        <v>446112</v>
      </c>
    </row>
    <row r="13924" spans="1:6" x14ac:dyDescent="0.25">
      <c r="A13924" t="s">
        <v>446113</v>
      </c>
      <c r="B13924" t="s">
        <v>296223</v>
      </c>
      <c r="C13924" t="s">
        <v>446114</v>
      </c>
      <c r="E13924" t="s">
        <v>446114</v>
      </c>
      <c r="F13924" t="s">
        <v>29</v>
      </c>
    </row>
    <row r="13925" spans="1:6" x14ac:dyDescent="0.25">
      <c r="A13925" t="s">
        <v>446115</v>
      </c>
      <c r="B13925" t="s">
        <v>26</v>
      </c>
      <c r="C13925" t="s">
        <v>446116</v>
      </c>
      <c r="E13925" t="s">
        <v>446117</v>
      </c>
      <c r="F13925" t="s">
        <v>8105</v>
      </c>
    </row>
    <row r="13926" spans="1:6" x14ac:dyDescent="0.25">
      <c r="A13926" t="s">
        <v>446118</v>
      </c>
      <c r="B13926" t="s">
        <v>267</v>
      </c>
      <c r="C13926" t="s">
        <v>446119</v>
      </c>
      <c r="D13926" t="s">
        <v>446120</v>
      </c>
      <c r="E13926" t="s">
        <v>446121</v>
      </c>
    </row>
    <row r="13927" spans="1:6" x14ac:dyDescent="0.25">
      <c r="F13927" t="s">
        <v>446122</v>
      </c>
    </row>
    <row r="13928" spans="1:6" x14ac:dyDescent="0.25">
      <c r="A13928" t="s">
        <v>446123</v>
      </c>
      <c r="B13928" t="s">
        <v>5</v>
      </c>
      <c r="C13928" t="s">
        <v>446124</v>
      </c>
      <c r="D13928" t="s">
        <v>446125</v>
      </c>
      <c r="E13928" t="s">
        <v>446126</v>
      </c>
      <c r="F13928" t="s">
        <v>367859</v>
      </c>
    </row>
    <row r="13929" spans="1:6" x14ac:dyDescent="0.25">
      <c r="F13929" t="s">
        <v>6285</v>
      </c>
    </row>
    <row r="13930" spans="1:6" x14ac:dyDescent="0.25">
      <c r="A13930" t="s">
        <v>446127</v>
      </c>
      <c r="B13930" t="s">
        <v>21</v>
      </c>
      <c r="C13930" t="s">
        <v>446128</v>
      </c>
      <c r="D13930" t="s">
        <v>446128</v>
      </c>
      <c r="E13930" t="s">
        <v>446129</v>
      </c>
      <c r="F13930" t="s">
        <v>6289</v>
      </c>
    </row>
    <row r="13931" spans="1:6" x14ac:dyDescent="0.25">
      <c r="A13931" t="s">
        <v>446130</v>
      </c>
      <c r="B13931" t="s">
        <v>26</v>
      </c>
      <c r="C13931" t="s">
        <v>446131</v>
      </c>
      <c r="D13931" t="s">
        <v>446132</v>
      </c>
      <c r="E13931" t="s">
        <v>446133</v>
      </c>
      <c r="F13931" t="s">
        <v>233290</v>
      </c>
    </row>
    <row r="13932" spans="1:6" x14ac:dyDescent="0.25">
      <c r="A13932" t="s">
        <v>446134</v>
      </c>
      <c r="B13932" t="s">
        <v>294</v>
      </c>
      <c r="C13932" t="s">
        <v>446135</v>
      </c>
      <c r="D13932" t="s">
        <v>446136</v>
      </c>
      <c r="E13932" t="s">
        <v>446137</v>
      </c>
      <c r="F13932" t="s">
        <v>205</v>
      </c>
    </row>
    <row r="13933" spans="1:6" x14ac:dyDescent="0.25">
      <c r="A13933" t="s">
        <v>446138</v>
      </c>
      <c r="B13933" t="s">
        <v>82</v>
      </c>
      <c r="C13933" t="s">
        <v>446139</v>
      </c>
      <c r="E13933" t="s">
        <v>446140</v>
      </c>
      <c r="F13933" t="s">
        <v>21427</v>
      </c>
    </row>
    <row r="13934" spans="1:6" x14ac:dyDescent="0.25">
      <c r="A13934" t="s">
        <v>446141</v>
      </c>
      <c r="B13934" t="s">
        <v>981</v>
      </c>
      <c r="C13934" t="s">
        <v>446142</v>
      </c>
      <c r="D13934" t="s">
        <v>446143</v>
      </c>
      <c r="E13934" t="s">
        <v>446144</v>
      </c>
      <c r="F13934" t="s">
        <v>5793</v>
      </c>
    </row>
    <row r="13935" spans="1:6" x14ac:dyDescent="0.25">
      <c r="A13935" t="s">
        <v>446145</v>
      </c>
      <c r="B13935" t="s">
        <v>21</v>
      </c>
      <c r="C13935" t="s">
        <v>446146</v>
      </c>
      <c r="D13935" t="s">
        <v>446146</v>
      </c>
      <c r="E13935" t="s">
        <v>446147</v>
      </c>
      <c r="F13935" t="s">
        <v>239</v>
      </c>
    </row>
    <row r="13936" spans="1:6" x14ac:dyDescent="0.25">
      <c r="F13936" t="s">
        <v>398206</v>
      </c>
    </row>
    <row r="13937" spans="1:6" x14ac:dyDescent="0.25">
      <c r="A13937" t="s">
        <v>446148</v>
      </c>
      <c r="B13937" t="s">
        <v>10</v>
      </c>
      <c r="C13937" t="s">
        <v>446149</v>
      </c>
      <c r="D13937" t="s">
        <v>446150</v>
      </c>
      <c r="E13937" t="s">
        <v>446151</v>
      </c>
      <c r="F13937" t="s">
        <v>3452</v>
      </c>
    </row>
    <row r="13938" spans="1:6" x14ac:dyDescent="0.25">
      <c r="A13938" t="s">
        <v>446152</v>
      </c>
      <c r="B13938" t="s">
        <v>82</v>
      </c>
      <c r="C13938" t="s">
        <v>446153</v>
      </c>
      <c r="D13938" t="s">
        <v>446151</v>
      </c>
      <c r="E13938" t="s">
        <v>446154</v>
      </c>
      <c r="F13938" t="s">
        <v>18815</v>
      </c>
    </row>
    <row r="13939" spans="1:6" x14ac:dyDescent="0.25">
      <c r="A13939" t="s">
        <v>446155</v>
      </c>
      <c r="B13939" t="s">
        <v>87</v>
      </c>
      <c r="C13939" t="s">
        <v>446144</v>
      </c>
      <c r="E13939" t="s">
        <v>446144</v>
      </c>
      <c r="F13939" t="s">
        <v>205</v>
      </c>
    </row>
    <row r="13940" spans="1:6" x14ac:dyDescent="0.25">
      <c r="F13940" t="s">
        <v>2093</v>
      </c>
    </row>
    <row r="13941" spans="1:6" x14ac:dyDescent="0.25">
      <c r="A13941" t="s">
        <v>446156</v>
      </c>
      <c r="B13941" t="s">
        <v>21</v>
      </c>
      <c r="C13941" t="s">
        <v>446157</v>
      </c>
      <c r="D13941" t="s">
        <v>446157</v>
      </c>
      <c r="E13941" t="s">
        <v>446158</v>
      </c>
      <c r="F13941" t="s">
        <v>2098</v>
      </c>
    </row>
    <row r="13942" spans="1:6" x14ac:dyDescent="0.25">
      <c r="F13942" t="s">
        <v>466</v>
      </c>
    </row>
    <row r="13943" spans="1:6" x14ac:dyDescent="0.25">
      <c r="A13943" t="s">
        <v>446159</v>
      </c>
      <c r="B13943" t="s">
        <v>21</v>
      </c>
      <c r="C13943" t="s">
        <v>446160</v>
      </c>
      <c r="D13943" t="s">
        <v>446160</v>
      </c>
      <c r="E13943" t="s">
        <v>446161</v>
      </c>
      <c r="F13943" t="s">
        <v>49</v>
      </c>
    </row>
    <row r="13944" spans="1:6" x14ac:dyDescent="0.25">
      <c r="F13944" t="s">
        <v>72175</v>
      </c>
    </row>
    <row r="13945" spans="1:6" x14ac:dyDescent="0.25">
      <c r="A13945" t="s">
        <v>446162</v>
      </c>
      <c r="B13945" t="s">
        <v>21</v>
      </c>
      <c r="C13945" t="s">
        <v>446163</v>
      </c>
      <c r="D13945" t="s">
        <v>446163</v>
      </c>
      <c r="E13945" t="s">
        <v>446164</v>
      </c>
      <c r="F13945" t="s">
        <v>72179</v>
      </c>
    </row>
    <row r="13946" spans="1:6" x14ac:dyDescent="0.25">
      <c r="F13946" t="s">
        <v>552</v>
      </c>
    </row>
    <row r="13947" spans="1:6" x14ac:dyDescent="0.25">
      <c r="A13947" t="s">
        <v>446165</v>
      </c>
      <c r="B13947" t="s">
        <v>21</v>
      </c>
      <c r="C13947" t="s">
        <v>446166</v>
      </c>
      <c r="D13947" t="s">
        <v>446166</v>
      </c>
      <c r="E13947" t="s">
        <v>446167</v>
      </c>
      <c r="F13947" t="s">
        <v>556</v>
      </c>
    </row>
    <row r="13948" spans="1:6" x14ac:dyDescent="0.25">
      <c r="A13948" t="s">
        <v>446168</v>
      </c>
      <c r="B13948" t="s">
        <v>296223</v>
      </c>
      <c r="C13948" t="s">
        <v>446169</v>
      </c>
      <c r="E13948" t="s">
        <v>446169</v>
      </c>
      <c r="F13948" t="s">
        <v>158854</v>
      </c>
    </row>
    <row r="13949" spans="1:6" x14ac:dyDescent="0.25">
      <c r="F13949" t="s">
        <v>351580</v>
      </c>
    </row>
    <row r="13950" spans="1:6" x14ac:dyDescent="0.25">
      <c r="A13950" t="s">
        <v>446170</v>
      </c>
      <c r="B13950" t="s">
        <v>21</v>
      </c>
      <c r="C13950" t="s">
        <v>446171</v>
      </c>
      <c r="D13950" t="s">
        <v>446171</v>
      </c>
      <c r="E13950" t="s">
        <v>446172</v>
      </c>
      <c r="F13950" t="s">
        <v>492</v>
      </c>
    </row>
    <row r="13951" spans="1:6" x14ac:dyDescent="0.25">
      <c r="F13951" t="s">
        <v>356</v>
      </c>
    </row>
    <row r="13952" spans="1:6" x14ac:dyDescent="0.25">
      <c r="A13952" t="s">
        <v>446173</v>
      </c>
      <c r="B13952" t="s">
        <v>296223</v>
      </c>
      <c r="C13952" t="s">
        <v>446174</v>
      </c>
      <c r="E13952" t="s">
        <v>446174</v>
      </c>
      <c r="F13952" t="s">
        <v>360</v>
      </c>
    </row>
    <row r="13953" spans="1:6" x14ac:dyDescent="0.25">
      <c r="F13953" t="s">
        <v>12754</v>
      </c>
    </row>
    <row r="13954" spans="1:6" x14ac:dyDescent="0.25">
      <c r="A13954" t="s">
        <v>446175</v>
      </c>
      <c r="B13954" t="s">
        <v>21</v>
      </c>
      <c r="C13954" t="s">
        <v>446176</v>
      </c>
      <c r="D13954" t="s">
        <v>446176</v>
      </c>
      <c r="E13954" t="s">
        <v>446177</v>
      </c>
      <c r="F13954" t="s">
        <v>10940</v>
      </c>
    </row>
    <row r="13955" spans="1:6" x14ac:dyDescent="0.25">
      <c r="F13955" t="s">
        <v>16496</v>
      </c>
    </row>
    <row r="13956" spans="1:6" x14ac:dyDescent="0.25">
      <c r="A13956" t="s">
        <v>446178</v>
      </c>
      <c r="B13956" t="s">
        <v>21</v>
      </c>
      <c r="C13956" t="s">
        <v>446179</v>
      </c>
      <c r="D13956" t="s">
        <v>446179</v>
      </c>
      <c r="E13956" t="s">
        <v>446180</v>
      </c>
      <c r="F13956" t="s">
        <v>1368</v>
      </c>
    </row>
    <row r="13957" spans="1:6" x14ac:dyDescent="0.25">
      <c r="F13957" t="s">
        <v>108520</v>
      </c>
    </row>
    <row r="13958" spans="1:6" x14ac:dyDescent="0.25">
      <c r="A13958" t="s">
        <v>446181</v>
      </c>
      <c r="B13958" t="s">
        <v>62</v>
      </c>
      <c r="C13958" t="s">
        <v>446180</v>
      </c>
      <c r="D13958" t="s">
        <v>446182</v>
      </c>
      <c r="E13958" t="s">
        <v>446183</v>
      </c>
      <c r="F13958" t="s">
        <v>492</v>
      </c>
    </row>
    <row r="13959" spans="1:6" x14ac:dyDescent="0.25">
      <c r="F13959" t="s">
        <v>477</v>
      </c>
    </row>
    <row r="13960" spans="1:6" x14ac:dyDescent="0.25">
      <c r="A13960" t="s">
        <v>446184</v>
      </c>
      <c r="B13960" t="s">
        <v>21</v>
      </c>
      <c r="C13960" t="s">
        <v>446185</v>
      </c>
      <c r="D13960" t="s">
        <v>446185</v>
      </c>
      <c r="E13960" t="s">
        <v>446186</v>
      </c>
      <c r="F13960" t="s">
        <v>481</v>
      </c>
    </row>
    <row r="13961" spans="1:6" x14ac:dyDescent="0.25">
      <c r="F13961" t="s">
        <v>346447</v>
      </c>
    </row>
    <row r="13962" spans="1:6" x14ac:dyDescent="0.25">
      <c r="A13962" t="s">
        <v>446187</v>
      </c>
      <c r="B13962" t="s">
        <v>26</v>
      </c>
      <c r="C13962" t="s">
        <v>446188</v>
      </c>
      <c r="E13962" t="s">
        <v>446186</v>
      </c>
      <c r="F13962" t="s">
        <v>847</v>
      </c>
    </row>
    <row r="13963" spans="1:6" x14ac:dyDescent="0.25">
      <c r="A13963" t="s">
        <v>446189</v>
      </c>
      <c r="B13963" t="s">
        <v>21</v>
      </c>
      <c r="C13963" t="s">
        <v>446190</v>
      </c>
      <c r="D13963" t="s">
        <v>446190</v>
      </c>
      <c r="E13963" t="s">
        <v>446191</v>
      </c>
      <c r="F13963" t="s">
        <v>12907</v>
      </c>
    </row>
    <row r="13964" spans="1:6" x14ac:dyDescent="0.25">
      <c r="A13964" t="s">
        <v>446192</v>
      </c>
      <c r="B13964" t="s">
        <v>21</v>
      </c>
      <c r="C13964" t="s">
        <v>446193</v>
      </c>
      <c r="D13964" t="s">
        <v>446193</v>
      </c>
      <c r="E13964" t="s">
        <v>446194</v>
      </c>
      <c r="F13964" t="s">
        <v>17685</v>
      </c>
    </row>
    <row r="13965" spans="1:6" x14ac:dyDescent="0.25">
      <c r="F13965" t="s">
        <v>477</v>
      </c>
    </row>
    <row r="13966" spans="1:6" x14ac:dyDescent="0.25">
      <c r="A13966" t="s">
        <v>446195</v>
      </c>
      <c r="B13966" t="s">
        <v>21</v>
      </c>
      <c r="C13966" t="s">
        <v>446196</v>
      </c>
      <c r="D13966" t="s">
        <v>446196</v>
      </c>
      <c r="E13966" t="s">
        <v>446197</v>
      </c>
      <c r="F13966" t="s">
        <v>481</v>
      </c>
    </row>
    <row r="13967" spans="1:6" x14ac:dyDescent="0.25">
      <c r="A13967" t="s">
        <v>446198</v>
      </c>
      <c r="B13967" t="s">
        <v>21</v>
      </c>
      <c r="C13967" t="s">
        <v>446199</v>
      </c>
      <c r="D13967" t="s">
        <v>446199</v>
      </c>
      <c r="E13967" t="s">
        <v>446200</v>
      </c>
      <c r="F13967" t="s">
        <v>6603</v>
      </c>
    </row>
    <row r="13968" spans="1:6" x14ac:dyDescent="0.25">
      <c r="A13968" t="s">
        <v>446201</v>
      </c>
      <c r="B13968" t="s">
        <v>10</v>
      </c>
      <c r="C13968" t="s">
        <v>446202</v>
      </c>
      <c r="D13968" t="s">
        <v>446203</v>
      </c>
      <c r="E13968" t="s">
        <v>446204</v>
      </c>
      <c r="F13968" t="s">
        <v>347629</v>
      </c>
    </row>
    <row r="13969" spans="1:6" x14ac:dyDescent="0.25">
      <c r="A13969" t="s">
        <v>446205</v>
      </c>
      <c r="B13969" t="s">
        <v>21</v>
      </c>
      <c r="C13969" t="s">
        <v>446206</v>
      </c>
      <c r="D13969" t="s">
        <v>446206</v>
      </c>
      <c r="E13969" t="s">
        <v>446207</v>
      </c>
      <c r="F13969" t="s">
        <v>4277</v>
      </c>
    </row>
    <row r="13970" spans="1:6" x14ac:dyDescent="0.25">
      <c r="A13970" t="s">
        <v>446208</v>
      </c>
      <c r="B13970" t="s">
        <v>296223</v>
      </c>
      <c r="C13970" t="s">
        <v>446209</v>
      </c>
      <c r="E13970" t="s">
        <v>446209</v>
      </c>
      <c r="F13970" t="s">
        <v>233331</v>
      </c>
    </row>
    <row r="13971" spans="1:6" x14ac:dyDescent="0.25">
      <c r="F13971" t="s">
        <v>415446</v>
      </c>
    </row>
    <row r="13972" spans="1:6" x14ac:dyDescent="0.25">
      <c r="A13972" t="s">
        <v>446210</v>
      </c>
      <c r="B13972" t="s">
        <v>1695</v>
      </c>
      <c r="C13972" t="s">
        <v>446207</v>
      </c>
      <c r="D13972" t="s">
        <v>446211</v>
      </c>
      <c r="E13972" t="s">
        <v>446212</v>
      </c>
      <c r="F13972" t="s">
        <v>49</v>
      </c>
    </row>
    <row r="13973" spans="1:6" x14ac:dyDescent="0.25">
      <c r="A13973" t="s">
        <v>446213</v>
      </c>
      <c r="B13973" t="s">
        <v>21</v>
      </c>
      <c r="C13973" t="s">
        <v>446214</v>
      </c>
      <c r="D13973" t="s">
        <v>446214</v>
      </c>
      <c r="E13973" t="s">
        <v>446215</v>
      </c>
      <c r="F13973" t="s">
        <v>6591</v>
      </c>
    </row>
    <row r="13974" spans="1:6" x14ac:dyDescent="0.25">
      <c r="A13974" t="s">
        <v>446216</v>
      </c>
      <c r="B13974" t="s">
        <v>21</v>
      </c>
      <c r="C13974" t="s">
        <v>446217</v>
      </c>
      <c r="D13974" t="s">
        <v>446217</v>
      </c>
      <c r="E13974" t="s">
        <v>446218</v>
      </c>
      <c r="F13974" t="s">
        <v>86112</v>
      </c>
    </row>
    <row r="13975" spans="1:6" x14ac:dyDescent="0.25">
      <c r="F13975" t="s">
        <v>7490</v>
      </c>
    </row>
    <row r="13976" spans="1:6" x14ac:dyDescent="0.25">
      <c r="A13976" t="s">
        <v>446219</v>
      </c>
      <c r="B13976" t="s">
        <v>837</v>
      </c>
      <c r="C13976" t="s">
        <v>446220</v>
      </c>
      <c r="D13976" t="s">
        <v>446220</v>
      </c>
      <c r="E13976" t="s">
        <v>446221</v>
      </c>
      <c r="F13976" t="s">
        <v>1951</v>
      </c>
    </row>
    <row r="13977" spans="1:6" x14ac:dyDescent="0.25">
      <c r="F13977" t="s">
        <v>36289</v>
      </c>
    </row>
    <row r="13978" spans="1:6" x14ac:dyDescent="0.25">
      <c r="A13978" t="s">
        <v>446222</v>
      </c>
      <c r="B13978" t="s">
        <v>837</v>
      </c>
      <c r="C13978" t="s">
        <v>446223</v>
      </c>
      <c r="D13978" t="s">
        <v>446223</v>
      </c>
      <c r="E13978" t="s">
        <v>446224</v>
      </c>
      <c r="F13978" t="s">
        <v>49</v>
      </c>
    </row>
    <row r="13979" spans="1:6" x14ac:dyDescent="0.25">
      <c r="F13979" t="s">
        <v>344549</v>
      </c>
    </row>
    <row r="13980" spans="1:6" x14ac:dyDescent="0.25">
      <c r="A13980" t="s">
        <v>446225</v>
      </c>
      <c r="B13980" t="s">
        <v>168</v>
      </c>
      <c r="C13980" t="s">
        <v>446226</v>
      </c>
      <c r="D13980" t="s">
        <v>446227</v>
      </c>
      <c r="E13980" t="s">
        <v>446228</v>
      </c>
      <c r="F13980" t="s">
        <v>29</v>
      </c>
    </row>
    <row r="13981" spans="1:6" x14ac:dyDescent="0.25">
      <c r="F13981" t="s">
        <v>3233</v>
      </c>
    </row>
    <row r="13982" spans="1:6" x14ac:dyDescent="0.25">
      <c r="A13982" t="s">
        <v>446229</v>
      </c>
      <c r="B13982" t="s">
        <v>1116</v>
      </c>
      <c r="C13982" t="s">
        <v>446230</v>
      </c>
      <c r="D13982" t="s">
        <v>446231</v>
      </c>
      <c r="E13982" t="s">
        <v>446232</v>
      </c>
      <c r="F13982" t="s">
        <v>492</v>
      </c>
    </row>
    <row r="13983" spans="1:6" x14ac:dyDescent="0.25">
      <c r="A13983" t="s">
        <v>446233</v>
      </c>
      <c r="B13983" t="s">
        <v>613</v>
      </c>
      <c r="C13983" t="s">
        <v>446234</v>
      </c>
      <c r="D13983" t="s">
        <v>446234</v>
      </c>
      <c r="E13983" t="s">
        <v>446235</v>
      </c>
      <c r="F13983" t="s">
        <v>96</v>
      </c>
    </row>
    <row r="13984" spans="1:6" x14ac:dyDescent="0.25">
      <c r="F13984" t="s">
        <v>304931</v>
      </c>
    </row>
    <row r="13985" spans="1:6" x14ac:dyDescent="0.25">
      <c r="A13985" t="s">
        <v>446236</v>
      </c>
      <c r="B13985" t="s">
        <v>296223</v>
      </c>
      <c r="C13985" t="s">
        <v>446237</v>
      </c>
      <c r="E13985" t="s">
        <v>446237</v>
      </c>
      <c r="F13985" t="s">
        <v>29</v>
      </c>
    </row>
    <row r="13986" spans="1:6" x14ac:dyDescent="0.25">
      <c r="A13986" t="s">
        <v>446238</v>
      </c>
      <c r="B13986" t="s">
        <v>267</v>
      </c>
      <c r="C13986" t="s">
        <v>446239</v>
      </c>
      <c r="D13986" t="s">
        <v>446240</v>
      </c>
      <c r="E13986" t="s">
        <v>446241</v>
      </c>
    </row>
    <row r="13987" spans="1:6" x14ac:dyDescent="0.25">
      <c r="A13987" t="s">
        <v>446242</v>
      </c>
      <c r="B13987" t="s">
        <v>16</v>
      </c>
      <c r="C13987" t="s">
        <v>446241</v>
      </c>
      <c r="D13987" t="s">
        <v>446243</v>
      </c>
      <c r="E13987" t="s">
        <v>446244</v>
      </c>
      <c r="F13987" t="s">
        <v>344641</v>
      </c>
    </row>
    <row r="13988" spans="1:6" x14ac:dyDescent="0.25">
      <c r="A13988" t="s">
        <v>446245</v>
      </c>
      <c r="B13988" t="s">
        <v>82</v>
      </c>
      <c r="C13988" t="s">
        <v>446246</v>
      </c>
      <c r="E13988" t="s">
        <v>446246</v>
      </c>
      <c r="F13988" t="s">
        <v>240927</v>
      </c>
    </row>
    <row r="13989" spans="1:6" x14ac:dyDescent="0.25">
      <c r="F13989" t="s">
        <v>344549</v>
      </c>
    </row>
    <row r="13990" spans="1:6" x14ac:dyDescent="0.25">
      <c r="A13990" t="s">
        <v>446247</v>
      </c>
      <c r="B13990" t="s">
        <v>168</v>
      </c>
      <c r="C13990" t="s">
        <v>446248</v>
      </c>
      <c r="E13990" t="s">
        <v>446249</v>
      </c>
      <c r="F13990" t="s">
        <v>29</v>
      </c>
    </row>
    <row r="13991" spans="1:6" x14ac:dyDescent="0.25">
      <c r="F13991" t="s">
        <v>26659</v>
      </c>
    </row>
    <row r="13992" spans="1:6" x14ac:dyDescent="0.25">
      <c r="A13992" t="s">
        <v>446250</v>
      </c>
      <c r="B13992" t="s">
        <v>21</v>
      </c>
      <c r="C13992" t="s">
        <v>446251</v>
      </c>
      <c r="D13992" t="s">
        <v>446251</v>
      </c>
      <c r="E13992" t="s">
        <v>446252</v>
      </c>
      <c r="F13992" t="s">
        <v>492</v>
      </c>
    </row>
    <row r="13993" spans="1:6" x14ac:dyDescent="0.25">
      <c r="F13993" t="s">
        <v>240</v>
      </c>
    </row>
    <row r="13994" spans="1:6" x14ac:dyDescent="0.25">
      <c r="A13994" t="s">
        <v>446253</v>
      </c>
      <c r="B13994" t="s">
        <v>5</v>
      </c>
      <c r="C13994" t="s">
        <v>446254</v>
      </c>
      <c r="D13994" t="s">
        <v>446254</v>
      </c>
      <c r="E13994" t="s">
        <v>446255</v>
      </c>
      <c r="F13994" t="s">
        <v>246</v>
      </c>
    </row>
    <row r="13995" spans="1:6" x14ac:dyDescent="0.25">
      <c r="F13995" t="s">
        <v>367280</v>
      </c>
    </row>
    <row r="13996" spans="1:6" x14ac:dyDescent="0.25">
      <c r="A13996" t="s">
        <v>446256</v>
      </c>
      <c r="B13996" t="s">
        <v>283</v>
      </c>
      <c r="C13996" t="s">
        <v>446257</v>
      </c>
      <c r="E13996" t="s">
        <v>446257</v>
      </c>
      <c r="F13996" t="s">
        <v>430</v>
      </c>
    </row>
    <row r="13997" spans="1:6" x14ac:dyDescent="0.25">
      <c r="A13997" t="s">
        <v>446258</v>
      </c>
      <c r="B13997" t="s">
        <v>21</v>
      </c>
      <c r="C13997" t="s">
        <v>446259</v>
      </c>
      <c r="D13997" t="s">
        <v>446259</v>
      </c>
      <c r="E13997" t="s">
        <v>446260</v>
      </c>
      <c r="F13997" t="s">
        <v>446261</v>
      </c>
    </row>
    <row r="13998" spans="1:6" x14ac:dyDescent="0.25">
      <c r="A13998" t="s">
        <v>446262</v>
      </c>
      <c r="B13998" t="s">
        <v>1695</v>
      </c>
      <c r="C13998" t="s">
        <v>446263</v>
      </c>
      <c r="D13998" t="s">
        <v>446264</v>
      </c>
      <c r="E13998" t="s">
        <v>446265</v>
      </c>
      <c r="F13998" t="s">
        <v>446266</v>
      </c>
    </row>
    <row r="13999" spans="1:6" x14ac:dyDescent="0.25">
      <c r="A13999" t="s">
        <v>446267</v>
      </c>
      <c r="B13999" t="s">
        <v>168</v>
      </c>
      <c r="C13999" t="s">
        <v>446268</v>
      </c>
      <c r="E13999" t="s">
        <v>446269</v>
      </c>
      <c r="F13999" t="s">
        <v>29</v>
      </c>
    </row>
    <row r="14000" spans="1:6" x14ac:dyDescent="0.25">
      <c r="F14000" t="s">
        <v>435731</v>
      </c>
    </row>
    <row r="14001" spans="1:6" x14ac:dyDescent="0.25">
      <c r="A14001" t="s">
        <v>446270</v>
      </c>
      <c r="B14001" t="s">
        <v>10</v>
      </c>
      <c r="C14001" t="s">
        <v>446271</v>
      </c>
      <c r="D14001" t="s">
        <v>446272</v>
      </c>
      <c r="E14001" t="s">
        <v>446273</v>
      </c>
      <c r="F14001" t="s">
        <v>367859</v>
      </c>
    </row>
    <row r="14002" spans="1:6" x14ac:dyDescent="0.25">
      <c r="F14002" t="s">
        <v>378670</v>
      </c>
    </row>
    <row r="14003" spans="1:6" x14ac:dyDescent="0.25">
      <c r="A14003" t="s">
        <v>446274</v>
      </c>
      <c r="B14003" t="s">
        <v>168</v>
      </c>
      <c r="C14003" t="s">
        <v>446275</v>
      </c>
      <c r="D14003" t="s">
        <v>446276</v>
      </c>
      <c r="E14003" t="s">
        <v>446277</v>
      </c>
      <c r="F14003" t="s">
        <v>720</v>
      </c>
    </row>
    <row r="14004" spans="1:6" x14ac:dyDescent="0.25">
      <c r="A14004" t="s">
        <v>446278</v>
      </c>
      <c r="B14004" t="s">
        <v>296223</v>
      </c>
      <c r="C14004" t="s">
        <v>446279</v>
      </c>
      <c r="E14004" t="s">
        <v>446280</v>
      </c>
      <c r="F14004" t="s">
        <v>371759</v>
      </c>
    </row>
    <row r="14005" spans="1:6" x14ac:dyDescent="0.25">
      <c r="A14005" t="s">
        <v>446281</v>
      </c>
      <c r="B14005" t="s">
        <v>613</v>
      </c>
      <c r="C14005" t="s">
        <v>446282</v>
      </c>
      <c r="D14005" t="s">
        <v>446282</v>
      </c>
      <c r="E14005" t="s">
        <v>446283</v>
      </c>
      <c r="F14005" t="s">
        <v>96</v>
      </c>
    </row>
    <row r="14006" spans="1:6" x14ac:dyDescent="0.25">
      <c r="F14006" t="s">
        <v>424457</v>
      </c>
    </row>
    <row r="14007" spans="1:6" x14ac:dyDescent="0.25">
      <c r="A14007" t="s">
        <v>446284</v>
      </c>
      <c r="B14007" t="s">
        <v>3830</v>
      </c>
      <c r="C14007" t="s">
        <v>446285</v>
      </c>
      <c r="E14007" t="s">
        <v>446286</v>
      </c>
      <c r="F14007" t="s">
        <v>32744</v>
      </c>
    </row>
    <row r="14008" spans="1:6" x14ac:dyDescent="0.25">
      <c r="A14008" t="s">
        <v>446287</v>
      </c>
      <c r="B14008" t="s">
        <v>294</v>
      </c>
      <c r="C14008" t="s">
        <v>446288</v>
      </c>
      <c r="D14008" t="s">
        <v>446289</v>
      </c>
      <c r="E14008" t="s">
        <v>446290</v>
      </c>
      <c r="F14008" t="s">
        <v>344641</v>
      </c>
    </row>
    <row r="14009" spans="1:6" x14ac:dyDescent="0.25">
      <c r="A14009" t="s">
        <v>446291</v>
      </c>
      <c r="B14009" t="s">
        <v>613</v>
      </c>
      <c r="C14009" t="s">
        <v>446292</v>
      </c>
      <c r="D14009" t="s">
        <v>446292</v>
      </c>
      <c r="E14009" t="s">
        <v>446293</v>
      </c>
      <c r="F14009" t="s">
        <v>661</v>
      </c>
    </row>
    <row r="14010" spans="1:6" x14ac:dyDescent="0.25">
      <c r="A14010" t="s">
        <v>446294</v>
      </c>
      <c r="B14010" t="s">
        <v>62</v>
      </c>
      <c r="C14010" t="s">
        <v>446295</v>
      </c>
      <c r="E14010" t="s">
        <v>446296</v>
      </c>
      <c r="F14010" t="s">
        <v>446297</v>
      </c>
    </row>
    <row r="14011" spans="1:6" x14ac:dyDescent="0.25">
      <c r="F14011" t="s">
        <v>37002</v>
      </c>
    </row>
    <row r="14012" spans="1:6" x14ac:dyDescent="0.25">
      <c r="A14012" t="s">
        <v>446298</v>
      </c>
      <c r="B14012" t="s">
        <v>1825</v>
      </c>
      <c r="C14012" t="s">
        <v>446299</v>
      </c>
      <c r="D14012" t="s">
        <v>446300</v>
      </c>
      <c r="E14012" t="s">
        <v>446301</v>
      </c>
      <c r="F14012" t="s">
        <v>37005</v>
      </c>
    </row>
    <row r="14013" spans="1:6" x14ac:dyDescent="0.25">
      <c r="F14013" t="s">
        <v>397171</v>
      </c>
    </row>
    <row r="14014" spans="1:6" x14ac:dyDescent="0.25">
      <c r="A14014" t="s">
        <v>446302</v>
      </c>
      <c r="B14014" t="s">
        <v>283</v>
      </c>
      <c r="C14014" t="s">
        <v>446303</v>
      </c>
      <c r="D14014" t="s">
        <v>446304</v>
      </c>
      <c r="E14014" t="s">
        <v>446305</v>
      </c>
      <c r="F14014" t="s">
        <v>446306</v>
      </c>
    </row>
    <row r="14015" spans="1:6" x14ac:dyDescent="0.25">
      <c r="A14015" t="s">
        <v>446307</v>
      </c>
      <c r="B14015" t="s">
        <v>3089</v>
      </c>
      <c r="C14015" t="s">
        <v>446308</v>
      </c>
      <c r="D14015" t="s">
        <v>446309</v>
      </c>
      <c r="E14015" t="s">
        <v>446310</v>
      </c>
      <c r="F14015" t="s">
        <v>5793</v>
      </c>
    </row>
    <row r="14016" spans="1:6" x14ac:dyDescent="0.25">
      <c r="A14016" t="s">
        <v>446311</v>
      </c>
      <c r="B14016" t="s">
        <v>617</v>
      </c>
      <c r="C14016" t="s">
        <v>446312</v>
      </c>
      <c r="D14016" t="s">
        <v>446313</v>
      </c>
      <c r="E14016" t="s">
        <v>446314</v>
      </c>
      <c r="F14016" t="s">
        <v>347031</v>
      </c>
    </row>
    <row r="14017" spans="1:6" x14ac:dyDescent="0.25">
      <c r="A14017" t="s">
        <v>446315</v>
      </c>
      <c r="B14017" t="s">
        <v>613</v>
      </c>
      <c r="C14017" t="s">
        <v>446316</v>
      </c>
      <c r="D14017" t="s">
        <v>446317</v>
      </c>
      <c r="E14017" t="s">
        <v>446318</v>
      </c>
      <c r="F14017" t="s">
        <v>344641</v>
      </c>
    </row>
    <row r="14018" spans="1:6" x14ac:dyDescent="0.25">
      <c r="A14018" t="s">
        <v>446319</v>
      </c>
      <c r="B14018" t="s">
        <v>168</v>
      </c>
      <c r="C14018" t="s">
        <v>446320</v>
      </c>
      <c r="D14018" t="s">
        <v>446321</v>
      </c>
      <c r="E14018" t="s">
        <v>446322</v>
      </c>
      <c r="F14018" t="s">
        <v>446323</v>
      </c>
    </row>
    <row r="14019" spans="1:6" x14ac:dyDescent="0.25">
      <c r="F14019" t="s">
        <v>344549</v>
      </c>
    </row>
    <row r="14020" spans="1:6" x14ac:dyDescent="0.25">
      <c r="A14020" t="s">
        <v>446324</v>
      </c>
      <c r="B14020" t="s">
        <v>168</v>
      </c>
      <c r="C14020" t="s">
        <v>446325</v>
      </c>
      <c r="D14020" t="s">
        <v>446314</v>
      </c>
      <c r="E14020" t="s">
        <v>446326</v>
      </c>
      <c r="F14020" t="s">
        <v>29</v>
      </c>
    </row>
    <row r="14021" spans="1:6" x14ac:dyDescent="0.25">
      <c r="A14021" t="s">
        <v>446327</v>
      </c>
      <c r="B14021" t="s">
        <v>21</v>
      </c>
      <c r="C14021" t="s">
        <v>446328</v>
      </c>
      <c r="D14021" t="s">
        <v>446328</v>
      </c>
      <c r="E14021" t="s">
        <v>446329</v>
      </c>
      <c r="F14021" t="s">
        <v>917</v>
      </c>
    </row>
    <row r="14022" spans="1:6" x14ac:dyDescent="0.25">
      <c r="A14022" t="s">
        <v>446330</v>
      </c>
      <c r="B14022" t="s">
        <v>21</v>
      </c>
      <c r="C14022" t="s">
        <v>446331</v>
      </c>
      <c r="D14022" t="s">
        <v>446331</v>
      </c>
      <c r="E14022" t="s">
        <v>446332</v>
      </c>
      <c r="F14022" t="s">
        <v>3149</v>
      </c>
    </row>
    <row r="14023" spans="1:6" x14ac:dyDescent="0.25">
      <c r="A14023" t="s">
        <v>446333</v>
      </c>
      <c r="B14023" t="s">
        <v>21</v>
      </c>
      <c r="C14023" t="s">
        <v>446334</v>
      </c>
      <c r="D14023" t="s">
        <v>446334</v>
      </c>
      <c r="E14023" t="s">
        <v>446335</v>
      </c>
      <c r="F14023" t="s">
        <v>24194</v>
      </c>
    </row>
    <row r="14024" spans="1:6" x14ac:dyDescent="0.25">
      <c r="F14024" t="s">
        <v>409833</v>
      </c>
    </row>
    <row r="14025" spans="1:6" x14ac:dyDescent="0.25">
      <c r="A14025" t="s">
        <v>446336</v>
      </c>
      <c r="B14025" t="s">
        <v>2276</v>
      </c>
      <c r="C14025" t="s">
        <v>446337</v>
      </c>
      <c r="D14025" t="s">
        <v>446338</v>
      </c>
      <c r="E14025" t="s">
        <v>446339</v>
      </c>
      <c r="F14025" t="s">
        <v>492</v>
      </c>
    </row>
    <row r="14026" spans="1:6" x14ac:dyDescent="0.25">
      <c r="A14026" t="s">
        <v>446340</v>
      </c>
      <c r="B14026" t="s">
        <v>62</v>
      </c>
      <c r="C14026" t="s">
        <v>446341</v>
      </c>
      <c r="D14026" t="s">
        <v>446342</v>
      </c>
      <c r="E14026" t="s">
        <v>446343</v>
      </c>
      <c r="F14026" t="s">
        <v>371906</v>
      </c>
    </row>
    <row r="14027" spans="1:6" x14ac:dyDescent="0.25">
      <c r="F14027" t="s">
        <v>347428</v>
      </c>
    </row>
    <row r="14028" spans="1:6" x14ac:dyDescent="0.25">
      <c r="A14028" t="s">
        <v>446344</v>
      </c>
      <c r="B14028" t="s">
        <v>163</v>
      </c>
      <c r="C14028" t="s">
        <v>446345</v>
      </c>
      <c r="D14028" t="s">
        <v>446346</v>
      </c>
      <c r="E14028" t="s">
        <v>446347</v>
      </c>
      <c r="F14028" t="s">
        <v>49</v>
      </c>
    </row>
    <row r="14029" spans="1:6" x14ac:dyDescent="0.25">
      <c r="A14029" t="s">
        <v>446348</v>
      </c>
      <c r="B14029" t="s">
        <v>10</v>
      </c>
      <c r="C14029" t="s">
        <v>446349</v>
      </c>
      <c r="D14029" t="s">
        <v>446350</v>
      </c>
      <c r="E14029" t="s">
        <v>446351</v>
      </c>
      <c r="F14029" t="s">
        <v>3730</v>
      </c>
    </row>
    <row r="14030" spans="1:6" x14ac:dyDescent="0.25">
      <c r="A14030" t="s">
        <v>446352</v>
      </c>
      <c r="B14030" t="s">
        <v>62</v>
      </c>
      <c r="C14030" t="s">
        <v>446353</v>
      </c>
      <c r="E14030" t="s">
        <v>446350</v>
      </c>
      <c r="F14030" t="s">
        <v>3730</v>
      </c>
    </row>
    <row r="14031" spans="1:6" x14ac:dyDescent="0.25">
      <c r="F14031" t="s">
        <v>352329</v>
      </c>
    </row>
    <row r="14032" spans="1:6" x14ac:dyDescent="0.25">
      <c r="A14032" t="s">
        <v>446354</v>
      </c>
      <c r="B14032" t="s">
        <v>16</v>
      </c>
      <c r="C14032" t="s">
        <v>446350</v>
      </c>
      <c r="D14032" t="s">
        <v>446351</v>
      </c>
      <c r="E14032" t="s">
        <v>446355</v>
      </c>
      <c r="F14032" t="s">
        <v>29</v>
      </c>
    </row>
    <row r="14033" spans="1:6" x14ac:dyDescent="0.25">
      <c r="A14033" t="s">
        <v>446356</v>
      </c>
      <c r="B14033" t="s">
        <v>296223</v>
      </c>
      <c r="C14033" t="s">
        <v>446357</v>
      </c>
      <c r="E14033" t="s">
        <v>446357</v>
      </c>
      <c r="F14033" t="s">
        <v>97593</v>
      </c>
    </row>
    <row r="14034" spans="1:6" x14ac:dyDescent="0.25">
      <c r="F14034" t="s">
        <v>11681</v>
      </c>
    </row>
    <row r="14035" spans="1:6" x14ac:dyDescent="0.25">
      <c r="A14035" t="s">
        <v>446358</v>
      </c>
      <c r="B14035" t="s">
        <v>21</v>
      </c>
      <c r="C14035" t="s">
        <v>446359</v>
      </c>
      <c r="D14035" t="s">
        <v>446359</v>
      </c>
      <c r="E14035" t="s">
        <v>446360</v>
      </c>
      <c r="F14035" t="s">
        <v>3452</v>
      </c>
    </row>
    <row r="14036" spans="1:6" x14ac:dyDescent="0.25">
      <c r="F14036" t="s">
        <v>435731</v>
      </c>
    </row>
    <row r="14037" spans="1:6" x14ac:dyDescent="0.25">
      <c r="A14037" t="s">
        <v>446361</v>
      </c>
      <c r="B14037" t="s">
        <v>2276</v>
      </c>
      <c r="C14037" t="s">
        <v>446362</v>
      </c>
      <c r="D14037" t="s">
        <v>446363</v>
      </c>
      <c r="E14037" t="s">
        <v>446364</v>
      </c>
      <c r="F14037" t="s">
        <v>367859</v>
      </c>
    </row>
    <row r="14038" spans="1:6" x14ac:dyDescent="0.25">
      <c r="F14038" t="s">
        <v>349368</v>
      </c>
    </row>
    <row r="14039" spans="1:6" x14ac:dyDescent="0.25">
      <c r="A14039" t="s">
        <v>446365</v>
      </c>
      <c r="B14039" t="s">
        <v>82</v>
      </c>
      <c r="C14039" t="s">
        <v>446363</v>
      </c>
      <c r="E14039" t="s">
        <v>446363</v>
      </c>
      <c r="F14039" t="s">
        <v>1222</v>
      </c>
    </row>
    <row r="14040" spans="1:6" x14ac:dyDescent="0.25">
      <c r="A14040" t="s">
        <v>446366</v>
      </c>
      <c r="B14040" t="s">
        <v>26</v>
      </c>
      <c r="C14040" t="s">
        <v>446367</v>
      </c>
      <c r="E14040" t="s">
        <v>446368</v>
      </c>
      <c r="F14040" t="s">
        <v>233290</v>
      </c>
    </row>
    <row r="14041" spans="1:6" x14ac:dyDescent="0.25">
      <c r="F14041" t="s">
        <v>346377</v>
      </c>
    </row>
    <row r="14042" spans="1:6" x14ac:dyDescent="0.25">
      <c r="A14042" t="s">
        <v>446369</v>
      </c>
      <c r="B14042" t="s">
        <v>21</v>
      </c>
      <c r="C14042" t="s">
        <v>446370</v>
      </c>
      <c r="D14042" t="s">
        <v>446370</v>
      </c>
      <c r="E14042" t="s">
        <v>446371</v>
      </c>
      <c r="F14042" t="s">
        <v>430</v>
      </c>
    </row>
    <row r="14043" spans="1:6" x14ac:dyDescent="0.25">
      <c r="A14043" t="s">
        <v>446372</v>
      </c>
      <c r="B14043" t="s">
        <v>103</v>
      </c>
      <c r="C14043" t="s">
        <v>446373</v>
      </c>
      <c r="D14043" t="s">
        <v>446374</v>
      </c>
      <c r="E14043" t="s">
        <v>446375</v>
      </c>
      <c r="F14043" t="s">
        <v>11478</v>
      </c>
    </row>
    <row r="14044" spans="1:6" x14ac:dyDescent="0.25">
      <c r="F14044" t="s">
        <v>240</v>
      </c>
    </row>
    <row r="14045" spans="1:6" x14ac:dyDescent="0.25">
      <c r="A14045" t="s">
        <v>446376</v>
      </c>
      <c r="B14045" t="s">
        <v>4881</v>
      </c>
      <c r="C14045" t="s">
        <v>446377</v>
      </c>
      <c r="D14045" t="s">
        <v>446378</v>
      </c>
      <c r="E14045" t="s">
        <v>446379</v>
      </c>
      <c r="F14045" t="s">
        <v>246</v>
      </c>
    </row>
    <row r="14046" spans="1:6" x14ac:dyDescent="0.25">
      <c r="F14046" t="s">
        <v>9386</v>
      </c>
    </row>
    <row r="14047" spans="1:6" x14ac:dyDescent="0.25">
      <c r="A14047" t="s">
        <v>446380</v>
      </c>
      <c r="B14047" t="s">
        <v>21</v>
      </c>
      <c r="C14047" t="s">
        <v>446381</v>
      </c>
      <c r="D14047" t="s">
        <v>446381</v>
      </c>
      <c r="E14047" t="s">
        <v>446382</v>
      </c>
      <c r="F14047" t="s">
        <v>9391</v>
      </c>
    </row>
    <row r="14048" spans="1:6" x14ac:dyDescent="0.25">
      <c r="F14048" t="s">
        <v>296624</v>
      </c>
    </row>
    <row r="14049" spans="1:6" x14ac:dyDescent="0.25">
      <c r="A14049" t="s">
        <v>446383</v>
      </c>
      <c r="B14049" t="s">
        <v>21</v>
      </c>
      <c r="C14049" t="s">
        <v>446384</v>
      </c>
      <c r="D14049" t="s">
        <v>446384</v>
      </c>
      <c r="E14049" t="s">
        <v>446385</v>
      </c>
      <c r="F14049" t="s">
        <v>444561</v>
      </c>
    </row>
    <row r="14050" spans="1:6" x14ac:dyDescent="0.25">
      <c r="A14050" t="s">
        <v>446386</v>
      </c>
      <c r="B14050" t="s">
        <v>103</v>
      </c>
      <c r="C14050" t="s">
        <v>446387</v>
      </c>
      <c r="D14050" t="s">
        <v>446388</v>
      </c>
      <c r="E14050" t="s">
        <v>446389</v>
      </c>
      <c r="F14050" t="s">
        <v>11478</v>
      </c>
    </row>
    <row r="14051" spans="1:6" x14ac:dyDescent="0.25">
      <c r="F14051" t="s">
        <v>446390</v>
      </c>
    </row>
    <row r="14052" spans="1:6" x14ac:dyDescent="0.25">
      <c r="A14052" t="s">
        <v>446391</v>
      </c>
      <c r="B14052" t="s">
        <v>296223</v>
      </c>
      <c r="C14052" t="s">
        <v>446392</v>
      </c>
      <c r="E14052" t="s">
        <v>446392</v>
      </c>
      <c r="F14052" t="s">
        <v>430</v>
      </c>
    </row>
    <row r="14053" spans="1:6" x14ac:dyDescent="0.25">
      <c r="F14053" t="s">
        <v>3268</v>
      </c>
    </row>
    <row r="14054" spans="1:6" x14ac:dyDescent="0.25">
      <c r="A14054" t="s">
        <v>446393</v>
      </c>
      <c r="B14054" t="s">
        <v>21</v>
      </c>
      <c r="C14054" t="s">
        <v>446394</v>
      </c>
      <c r="D14054" t="s">
        <v>446394</v>
      </c>
      <c r="E14054" t="s">
        <v>446395</v>
      </c>
      <c r="F14054" t="s">
        <v>3271</v>
      </c>
    </row>
    <row r="14055" spans="1:6" x14ac:dyDescent="0.25">
      <c r="A14055" t="s">
        <v>446396</v>
      </c>
      <c r="B14055" t="s">
        <v>2407</v>
      </c>
      <c r="C14055" t="s">
        <v>446397</v>
      </c>
      <c r="D14055" t="s">
        <v>446398</v>
      </c>
      <c r="E14055" t="s">
        <v>446399</v>
      </c>
    </row>
    <row r="14056" spans="1:6" x14ac:dyDescent="0.25">
      <c r="F14056" t="s">
        <v>86434</v>
      </c>
    </row>
    <row r="14057" spans="1:6" x14ac:dyDescent="0.25">
      <c r="A14057" t="s">
        <v>446400</v>
      </c>
      <c r="B14057" t="s">
        <v>21</v>
      </c>
      <c r="C14057" t="s">
        <v>446401</v>
      </c>
      <c r="D14057" t="s">
        <v>446401</v>
      </c>
      <c r="E14057" t="s">
        <v>446402</v>
      </c>
      <c r="F14057" t="s">
        <v>32669</v>
      </c>
    </row>
    <row r="14058" spans="1:6" x14ac:dyDescent="0.25">
      <c r="A14058" t="s">
        <v>446403</v>
      </c>
      <c r="B14058" t="s">
        <v>26</v>
      </c>
      <c r="C14058" t="s">
        <v>446404</v>
      </c>
      <c r="E14058" t="s">
        <v>446405</v>
      </c>
      <c r="F14058" t="s">
        <v>233290</v>
      </c>
    </row>
    <row r="14059" spans="1:6" x14ac:dyDescent="0.25">
      <c r="A14059" t="s">
        <v>446406</v>
      </c>
      <c r="B14059" t="s">
        <v>10</v>
      </c>
      <c r="C14059" t="s">
        <v>446407</v>
      </c>
      <c r="D14059" t="s">
        <v>446408</v>
      </c>
      <c r="E14059" t="s">
        <v>446409</v>
      </c>
      <c r="F14059" t="s">
        <v>347629</v>
      </c>
    </row>
    <row r="14060" spans="1:6" x14ac:dyDescent="0.25">
      <c r="F14060" t="s">
        <v>446410</v>
      </c>
    </row>
    <row r="14061" spans="1:6" x14ac:dyDescent="0.25">
      <c r="A14061" t="s">
        <v>446411</v>
      </c>
      <c r="B14061" t="s">
        <v>674</v>
      </c>
      <c r="C14061" t="s">
        <v>446412</v>
      </c>
      <c r="D14061" t="s">
        <v>446413</v>
      </c>
      <c r="E14061" t="s">
        <v>446414</v>
      </c>
      <c r="F14061" t="s">
        <v>29</v>
      </c>
    </row>
    <row r="14062" spans="1:6" x14ac:dyDescent="0.25">
      <c r="F14062" t="s">
        <v>351475</v>
      </c>
    </row>
    <row r="14063" spans="1:6" x14ac:dyDescent="0.25">
      <c r="A14063" t="s">
        <v>446415</v>
      </c>
      <c r="B14063" t="s">
        <v>21</v>
      </c>
      <c r="C14063" t="s">
        <v>446416</v>
      </c>
      <c r="D14063" t="s">
        <v>446416</v>
      </c>
      <c r="E14063" t="s">
        <v>446413</v>
      </c>
      <c r="F14063" t="s">
        <v>351479</v>
      </c>
    </row>
    <row r="14064" spans="1:6" x14ac:dyDescent="0.25">
      <c r="A14064" t="s">
        <v>446417</v>
      </c>
      <c r="B14064" t="s">
        <v>1520</v>
      </c>
      <c r="C14064" t="s">
        <v>446418</v>
      </c>
      <c r="D14064" t="s">
        <v>446419</v>
      </c>
      <c r="E14064" t="s">
        <v>446420</v>
      </c>
      <c r="F14064" t="s">
        <v>314</v>
      </c>
    </row>
    <row r="14065" spans="1:6" x14ac:dyDescent="0.25">
      <c r="F14065" t="s">
        <v>5121</v>
      </c>
    </row>
    <row r="14066" spans="1:6" x14ac:dyDescent="0.25">
      <c r="A14066" t="s">
        <v>446421</v>
      </c>
      <c r="B14066" t="s">
        <v>21</v>
      </c>
      <c r="C14066" t="s">
        <v>446422</v>
      </c>
      <c r="D14066" t="s">
        <v>446422</v>
      </c>
      <c r="E14066" t="s">
        <v>446423</v>
      </c>
      <c r="F14066" t="s">
        <v>5125</v>
      </c>
    </row>
    <row r="14067" spans="1:6" x14ac:dyDescent="0.25">
      <c r="A14067" t="s">
        <v>446424</v>
      </c>
      <c r="B14067" t="s">
        <v>1695</v>
      </c>
      <c r="C14067" t="s">
        <v>446425</v>
      </c>
      <c r="D14067" t="s">
        <v>446426</v>
      </c>
      <c r="E14067" t="s">
        <v>446427</v>
      </c>
      <c r="F14067" t="s">
        <v>55041</v>
      </c>
    </row>
    <row r="14068" spans="1:6" x14ac:dyDescent="0.25">
      <c r="F14068" t="s">
        <v>425517</v>
      </c>
    </row>
    <row r="14069" spans="1:6" x14ac:dyDescent="0.25">
      <c r="A14069" t="s">
        <v>446428</v>
      </c>
      <c r="B14069" t="s">
        <v>62</v>
      </c>
      <c r="C14069" t="s">
        <v>446429</v>
      </c>
      <c r="D14069" t="s">
        <v>446430</v>
      </c>
      <c r="E14069" t="s">
        <v>446431</v>
      </c>
      <c r="F14069" t="s">
        <v>2990</v>
      </c>
    </row>
    <row r="14070" spans="1:6" x14ac:dyDescent="0.25">
      <c r="A14070" t="s">
        <v>446432</v>
      </c>
      <c r="B14070" t="s">
        <v>82</v>
      </c>
      <c r="C14070" t="s">
        <v>446433</v>
      </c>
      <c r="E14070" t="s">
        <v>446433</v>
      </c>
      <c r="F14070" t="s">
        <v>21427</v>
      </c>
    </row>
    <row r="14071" spans="1:6" x14ac:dyDescent="0.25">
      <c r="A14071" t="s">
        <v>446434</v>
      </c>
      <c r="B14071" t="s">
        <v>296223</v>
      </c>
      <c r="C14071" t="s">
        <v>446435</v>
      </c>
      <c r="E14071" t="s">
        <v>446435</v>
      </c>
      <c r="F14071" t="s">
        <v>154652</v>
      </c>
    </row>
    <row r="14072" spans="1:6" x14ac:dyDescent="0.25">
      <c r="F14072" t="s">
        <v>418318</v>
      </c>
    </row>
    <row r="14073" spans="1:6" x14ac:dyDescent="0.25">
      <c r="A14073" t="s">
        <v>446436</v>
      </c>
      <c r="B14073" t="s">
        <v>1572</v>
      </c>
      <c r="C14073" t="s">
        <v>446437</v>
      </c>
      <c r="E14073" t="s">
        <v>446438</v>
      </c>
      <c r="F14073" t="s">
        <v>29</v>
      </c>
    </row>
    <row r="14074" spans="1:6" x14ac:dyDescent="0.25">
      <c r="A14074" t="s">
        <v>446439</v>
      </c>
      <c r="B14074" t="s">
        <v>21</v>
      </c>
      <c r="C14074" t="s">
        <v>446440</v>
      </c>
      <c r="D14074" t="s">
        <v>446440</v>
      </c>
      <c r="E14074" t="s">
        <v>446441</v>
      </c>
      <c r="F14074" t="s">
        <v>446442</v>
      </c>
    </row>
    <row r="14075" spans="1:6" x14ac:dyDescent="0.25">
      <c r="A14075" t="s">
        <v>446443</v>
      </c>
      <c r="B14075" t="s">
        <v>168</v>
      </c>
      <c r="C14075" t="s">
        <v>446444</v>
      </c>
      <c r="D14075" t="s">
        <v>446444</v>
      </c>
      <c r="E14075" t="s">
        <v>446445</v>
      </c>
      <c r="F14075" t="s">
        <v>446446</v>
      </c>
    </row>
    <row r="14076" spans="1:6" x14ac:dyDescent="0.25">
      <c r="F14076" t="s">
        <v>191973</v>
      </c>
    </row>
    <row r="14077" spans="1:6" x14ac:dyDescent="0.25">
      <c r="A14077" t="s">
        <v>446447</v>
      </c>
      <c r="B14077" t="s">
        <v>103</v>
      </c>
      <c r="C14077" t="s">
        <v>446448</v>
      </c>
      <c r="D14077" t="s">
        <v>446449</v>
      </c>
      <c r="E14077" t="s">
        <v>446450</v>
      </c>
      <c r="F14077" t="s">
        <v>96210</v>
      </c>
    </row>
    <row r="14078" spans="1:6" x14ac:dyDescent="0.25">
      <c r="A14078" t="s">
        <v>446451</v>
      </c>
      <c r="B14078" t="s">
        <v>21</v>
      </c>
      <c r="C14078" t="s">
        <v>446452</v>
      </c>
      <c r="D14078" t="s">
        <v>446452</v>
      </c>
      <c r="E14078" t="s">
        <v>446453</v>
      </c>
      <c r="F14078" t="s">
        <v>233407</v>
      </c>
    </row>
    <row r="14079" spans="1:6" x14ac:dyDescent="0.25">
      <c r="A14079" t="s">
        <v>446454</v>
      </c>
      <c r="B14079" t="s">
        <v>613</v>
      </c>
      <c r="C14079" t="s">
        <v>446455</v>
      </c>
      <c r="D14079" t="s">
        <v>446455</v>
      </c>
      <c r="E14079" t="s">
        <v>446456</v>
      </c>
      <c r="F14079" t="s">
        <v>96</v>
      </c>
    </row>
    <row r="14080" spans="1:6" x14ac:dyDescent="0.25">
      <c r="F14080" t="s">
        <v>346377</v>
      </c>
    </row>
    <row r="14081" spans="1:6" x14ac:dyDescent="0.25">
      <c r="A14081" t="s">
        <v>446457</v>
      </c>
      <c r="B14081" t="s">
        <v>283</v>
      </c>
      <c r="C14081" t="s">
        <v>446458</v>
      </c>
      <c r="D14081" t="s">
        <v>446459</v>
      </c>
      <c r="E14081" t="s">
        <v>446460</v>
      </c>
      <c r="F14081" t="s">
        <v>430</v>
      </c>
    </row>
    <row r="14082" spans="1:6" x14ac:dyDescent="0.25">
      <c r="F14082" t="s">
        <v>344549</v>
      </c>
    </row>
    <row r="14083" spans="1:6" x14ac:dyDescent="0.25">
      <c r="A14083" t="s">
        <v>446461</v>
      </c>
      <c r="B14083" t="s">
        <v>168</v>
      </c>
      <c r="C14083" t="s">
        <v>446462</v>
      </c>
      <c r="D14083" t="s">
        <v>446463</v>
      </c>
      <c r="E14083" t="s">
        <v>446464</v>
      </c>
      <c r="F14083" t="s">
        <v>29</v>
      </c>
    </row>
    <row r="14084" spans="1:6" x14ac:dyDescent="0.25">
      <c r="F14084" t="s">
        <v>144720</v>
      </c>
    </row>
    <row r="14085" spans="1:6" x14ac:dyDescent="0.25">
      <c r="A14085" t="s">
        <v>446465</v>
      </c>
      <c r="B14085" t="s">
        <v>216</v>
      </c>
      <c r="C14085" t="s">
        <v>446466</v>
      </c>
      <c r="D14085" t="s">
        <v>446466</v>
      </c>
      <c r="E14085" t="s">
        <v>446467</v>
      </c>
      <c r="F14085" t="s">
        <v>456</v>
      </c>
    </row>
    <row r="14086" spans="1:6" x14ac:dyDescent="0.25">
      <c r="F14086" t="s">
        <v>378463</v>
      </c>
    </row>
    <row r="14087" spans="1:6" x14ac:dyDescent="0.25">
      <c r="A14087" t="s">
        <v>446468</v>
      </c>
      <c r="B14087" t="s">
        <v>10</v>
      </c>
      <c r="C14087" t="s">
        <v>446469</v>
      </c>
      <c r="D14087" t="s">
        <v>446470</v>
      </c>
      <c r="E14087" t="s">
        <v>446471</v>
      </c>
      <c r="F14087" t="s">
        <v>29</v>
      </c>
    </row>
    <row r="14088" spans="1:6" x14ac:dyDescent="0.25">
      <c r="F14088" t="s">
        <v>21063</v>
      </c>
    </row>
    <row r="14089" spans="1:6" x14ac:dyDescent="0.25">
      <c r="A14089" t="s">
        <v>446472</v>
      </c>
      <c r="B14089" t="s">
        <v>21</v>
      </c>
      <c r="C14089" t="s">
        <v>446473</v>
      </c>
      <c r="D14089" t="s">
        <v>446473</v>
      </c>
      <c r="E14089" t="s">
        <v>446474</v>
      </c>
      <c r="F14089" t="s">
        <v>847</v>
      </c>
    </row>
    <row r="14090" spans="1:6" x14ac:dyDescent="0.25">
      <c r="A14090" t="s">
        <v>446475</v>
      </c>
      <c r="B14090" t="s">
        <v>21</v>
      </c>
      <c r="C14090" t="s">
        <v>446476</v>
      </c>
      <c r="D14090" t="s">
        <v>446476</v>
      </c>
      <c r="E14090" t="s">
        <v>446477</v>
      </c>
      <c r="F14090" t="s">
        <v>436201</v>
      </c>
    </row>
    <row r="14091" spans="1:6" x14ac:dyDescent="0.25">
      <c r="F14091" t="s">
        <v>356</v>
      </c>
    </row>
    <row r="14092" spans="1:6" x14ac:dyDescent="0.25">
      <c r="A14092" t="s">
        <v>446478</v>
      </c>
      <c r="B14092" t="s">
        <v>21</v>
      </c>
      <c r="C14092" t="s">
        <v>446479</v>
      </c>
      <c r="D14092" t="s">
        <v>446479</v>
      </c>
      <c r="E14092" t="s">
        <v>446480</v>
      </c>
      <c r="F14092" t="s">
        <v>360</v>
      </c>
    </row>
    <row r="14093" spans="1:6" x14ac:dyDescent="0.25">
      <c r="F14093" t="s">
        <v>356</v>
      </c>
    </row>
    <row r="14094" spans="1:6" x14ac:dyDescent="0.25">
      <c r="A14094" t="s">
        <v>446481</v>
      </c>
      <c r="B14094" t="s">
        <v>21</v>
      </c>
      <c r="C14094" t="s">
        <v>446482</v>
      </c>
      <c r="D14094" t="s">
        <v>446482</v>
      </c>
      <c r="E14094" t="s">
        <v>446483</v>
      </c>
      <c r="F14094" t="s">
        <v>360</v>
      </c>
    </row>
    <row r="14095" spans="1:6" x14ac:dyDescent="0.25">
      <c r="A14095" t="s">
        <v>446484</v>
      </c>
      <c r="B14095" t="s">
        <v>296223</v>
      </c>
      <c r="C14095" t="s">
        <v>446485</v>
      </c>
      <c r="E14095" t="s">
        <v>446485</v>
      </c>
      <c r="F14095" t="s">
        <v>9921</v>
      </c>
    </row>
    <row r="14096" spans="1:6" x14ac:dyDescent="0.25">
      <c r="F14096" t="s">
        <v>346447</v>
      </c>
    </row>
    <row r="14097" spans="1:6" x14ac:dyDescent="0.25">
      <c r="A14097" t="s">
        <v>446486</v>
      </c>
      <c r="B14097" t="s">
        <v>26</v>
      </c>
      <c r="C14097" t="s">
        <v>446487</v>
      </c>
      <c r="D14097" t="s">
        <v>446488</v>
      </c>
      <c r="E14097" t="s">
        <v>446489</v>
      </c>
      <c r="F14097" t="s">
        <v>847</v>
      </c>
    </row>
    <row r="14098" spans="1:6" x14ac:dyDescent="0.25">
      <c r="A14098" t="s">
        <v>446490</v>
      </c>
      <c r="B14098" t="s">
        <v>21</v>
      </c>
      <c r="C14098" t="s">
        <v>446491</v>
      </c>
      <c r="D14098" t="s">
        <v>446491</v>
      </c>
      <c r="E14098" t="s">
        <v>446492</v>
      </c>
      <c r="F14098" t="s">
        <v>817</v>
      </c>
    </row>
    <row r="14099" spans="1:6" x14ac:dyDescent="0.25">
      <c r="F14099" t="s">
        <v>446493</v>
      </c>
    </row>
    <row r="14100" spans="1:6" x14ac:dyDescent="0.25">
      <c r="A14100" t="s">
        <v>446494</v>
      </c>
      <c r="B14100" t="s">
        <v>216</v>
      </c>
      <c r="C14100" t="s">
        <v>446495</v>
      </c>
      <c r="D14100" t="s">
        <v>446496</v>
      </c>
      <c r="E14100" t="s">
        <v>446497</v>
      </c>
      <c r="F14100" t="s">
        <v>49</v>
      </c>
    </row>
    <row r="14101" spans="1:6" x14ac:dyDescent="0.25">
      <c r="F14101" t="s">
        <v>370846</v>
      </c>
    </row>
    <row r="14102" spans="1:6" x14ac:dyDescent="0.25">
      <c r="A14102" t="s">
        <v>446498</v>
      </c>
      <c r="B14102" t="s">
        <v>296223</v>
      </c>
      <c r="C14102" t="s">
        <v>446499</v>
      </c>
      <c r="E14102" t="s">
        <v>446499</v>
      </c>
      <c r="F14102" t="s">
        <v>29</v>
      </c>
    </row>
    <row r="14103" spans="1:6" x14ac:dyDescent="0.25">
      <c r="F14103" t="s">
        <v>384884</v>
      </c>
    </row>
    <row r="14104" spans="1:6" x14ac:dyDescent="0.25">
      <c r="A14104" t="s">
        <v>446500</v>
      </c>
      <c r="B14104" t="s">
        <v>168</v>
      </c>
      <c r="C14104" t="s">
        <v>446501</v>
      </c>
      <c r="E14104" t="s">
        <v>446502</v>
      </c>
      <c r="F14104" t="s">
        <v>430</v>
      </c>
    </row>
    <row r="14105" spans="1:6" x14ac:dyDescent="0.25">
      <c r="F14105" t="s">
        <v>409446</v>
      </c>
    </row>
    <row r="14106" spans="1:6" x14ac:dyDescent="0.25">
      <c r="A14106" t="s">
        <v>446503</v>
      </c>
      <c r="B14106" t="s">
        <v>296223</v>
      </c>
      <c r="C14106" t="s">
        <v>446504</v>
      </c>
      <c r="E14106" t="s">
        <v>446504</v>
      </c>
      <c r="F14106" t="s">
        <v>29</v>
      </c>
    </row>
    <row r="14107" spans="1:6" x14ac:dyDescent="0.25">
      <c r="A14107" t="s">
        <v>446505</v>
      </c>
      <c r="B14107" t="s">
        <v>296223</v>
      </c>
      <c r="C14107" t="s">
        <v>446506</v>
      </c>
      <c r="E14107" t="s">
        <v>446506</v>
      </c>
      <c r="F14107" t="s">
        <v>414033</v>
      </c>
    </row>
    <row r="14108" spans="1:6" x14ac:dyDescent="0.25">
      <c r="A14108" t="s">
        <v>446507</v>
      </c>
      <c r="B14108" t="s">
        <v>21</v>
      </c>
      <c r="C14108" t="s">
        <v>446508</v>
      </c>
      <c r="D14108" t="s">
        <v>446508</v>
      </c>
      <c r="E14108" t="s">
        <v>446509</v>
      </c>
      <c r="F14108" t="s">
        <v>817</v>
      </c>
    </row>
    <row r="14109" spans="1:6" x14ac:dyDescent="0.25">
      <c r="F14109" t="s">
        <v>3233</v>
      </c>
    </row>
    <row r="14110" spans="1:6" x14ac:dyDescent="0.25">
      <c r="A14110" t="s">
        <v>446510</v>
      </c>
      <c r="B14110" t="s">
        <v>21</v>
      </c>
      <c r="C14110" t="s">
        <v>446511</v>
      </c>
      <c r="D14110" t="s">
        <v>446511</v>
      </c>
      <c r="E14110" t="s">
        <v>446512</v>
      </c>
      <c r="F14110" t="s">
        <v>492</v>
      </c>
    </row>
    <row r="14111" spans="1:6" x14ac:dyDescent="0.25">
      <c r="F14111" t="s">
        <v>5627</v>
      </c>
    </row>
    <row r="14112" spans="1:6" x14ac:dyDescent="0.25">
      <c r="A14112" t="s">
        <v>446513</v>
      </c>
      <c r="B14112" t="s">
        <v>837</v>
      </c>
      <c r="C14112" t="s">
        <v>446514</v>
      </c>
      <c r="D14112" t="s">
        <v>446514</v>
      </c>
      <c r="E14112" t="s">
        <v>446514</v>
      </c>
      <c r="F14112" t="s">
        <v>49</v>
      </c>
    </row>
    <row r="14113" spans="1:6" x14ac:dyDescent="0.25">
      <c r="F14113" t="s">
        <v>376622</v>
      </c>
    </row>
    <row r="14114" spans="1:6" x14ac:dyDescent="0.25">
      <c r="A14114" t="s">
        <v>446515</v>
      </c>
      <c r="B14114" t="s">
        <v>26</v>
      </c>
      <c r="C14114" t="s">
        <v>446514</v>
      </c>
      <c r="D14114" t="s">
        <v>446516</v>
      </c>
      <c r="E14114" t="s">
        <v>446517</v>
      </c>
      <c r="F14114" t="s">
        <v>29</v>
      </c>
    </row>
    <row r="14115" spans="1:6" x14ac:dyDescent="0.25">
      <c r="A14115" t="s">
        <v>446518</v>
      </c>
      <c r="B14115" t="s">
        <v>216</v>
      </c>
      <c r="C14115" t="s">
        <v>446519</v>
      </c>
      <c r="D14115" t="s">
        <v>446520</v>
      </c>
      <c r="E14115" t="s">
        <v>446516</v>
      </c>
      <c r="F14115" t="s">
        <v>5031</v>
      </c>
    </row>
    <row r="14116" spans="1:6" x14ac:dyDescent="0.25">
      <c r="A14116" t="s">
        <v>446521</v>
      </c>
      <c r="B14116" t="s">
        <v>21</v>
      </c>
      <c r="C14116" t="s">
        <v>446522</v>
      </c>
      <c r="D14116" t="s">
        <v>446522</v>
      </c>
      <c r="E14116" t="s">
        <v>446523</v>
      </c>
      <c r="F14116" t="s">
        <v>4277</v>
      </c>
    </row>
    <row r="14117" spans="1:6" x14ac:dyDescent="0.25">
      <c r="A14117" t="s">
        <v>446524</v>
      </c>
      <c r="B14117" t="s">
        <v>62</v>
      </c>
      <c r="C14117" t="s">
        <v>446525</v>
      </c>
      <c r="E14117" t="s">
        <v>446523</v>
      </c>
      <c r="F14117" t="s">
        <v>6988</v>
      </c>
    </row>
    <row r="14118" spans="1:6" x14ac:dyDescent="0.25">
      <c r="A14118" t="s">
        <v>446526</v>
      </c>
      <c r="B14118" t="s">
        <v>26</v>
      </c>
      <c r="C14118" t="s">
        <v>446527</v>
      </c>
      <c r="D14118" t="s">
        <v>446528</v>
      </c>
      <c r="E14118" t="s">
        <v>446529</v>
      </c>
      <c r="F14118" t="s">
        <v>317722</v>
      </c>
    </row>
    <row r="14119" spans="1:6" x14ac:dyDescent="0.25">
      <c r="A14119" t="s">
        <v>446530</v>
      </c>
      <c r="B14119" t="s">
        <v>981</v>
      </c>
      <c r="C14119" t="s">
        <v>446531</v>
      </c>
      <c r="D14119" t="s">
        <v>446532</v>
      </c>
      <c r="E14119" t="s">
        <v>446533</v>
      </c>
      <c r="F14119" t="s">
        <v>314</v>
      </c>
    </row>
    <row r="14120" spans="1:6" x14ac:dyDescent="0.25">
      <c r="A14120" t="s">
        <v>446534</v>
      </c>
      <c r="B14120" t="s">
        <v>3089</v>
      </c>
      <c r="C14120" t="s">
        <v>446535</v>
      </c>
      <c r="D14120" t="s">
        <v>446536</v>
      </c>
      <c r="E14120" t="s">
        <v>446537</v>
      </c>
      <c r="F14120" t="s">
        <v>355343</v>
      </c>
    </row>
    <row r="14121" spans="1:6" x14ac:dyDescent="0.25">
      <c r="A14121" t="s">
        <v>446538</v>
      </c>
      <c r="B14121" t="s">
        <v>506</v>
      </c>
      <c r="C14121" t="s">
        <v>446539</v>
      </c>
      <c r="D14121" t="s">
        <v>446540</v>
      </c>
      <c r="E14121" t="s">
        <v>446541</v>
      </c>
      <c r="F14121" t="s">
        <v>403931</v>
      </c>
    </row>
    <row r="14122" spans="1:6" x14ac:dyDescent="0.25">
      <c r="F14122" t="s">
        <v>379982</v>
      </c>
    </row>
    <row r="14123" spans="1:6" x14ac:dyDescent="0.25">
      <c r="A14123" t="s">
        <v>446542</v>
      </c>
      <c r="B14123" t="s">
        <v>62</v>
      </c>
      <c r="C14123" t="s">
        <v>446543</v>
      </c>
      <c r="D14123" t="s">
        <v>446537</v>
      </c>
      <c r="E14123" t="s">
        <v>446544</v>
      </c>
      <c r="F14123" t="s">
        <v>106429</v>
      </c>
    </row>
    <row r="14124" spans="1:6" x14ac:dyDescent="0.25">
      <c r="F14124" t="s">
        <v>344549</v>
      </c>
    </row>
    <row r="14125" spans="1:6" x14ac:dyDescent="0.25">
      <c r="A14125" t="s">
        <v>446545</v>
      </c>
      <c r="B14125" t="s">
        <v>93</v>
      </c>
      <c r="C14125" t="s">
        <v>446537</v>
      </c>
      <c r="D14125" t="s">
        <v>446537</v>
      </c>
      <c r="E14125" t="s">
        <v>446546</v>
      </c>
      <c r="F14125" t="s">
        <v>29</v>
      </c>
    </row>
    <row r="14126" spans="1:6" x14ac:dyDescent="0.25">
      <c r="F14126" t="s">
        <v>20032</v>
      </c>
    </row>
    <row r="14127" spans="1:6" x14ac:dyDescent="0.25">
      <c r="A14127" t="s">
        <v>446547</v>
      </c>
      <c r="B14127" t="s">
        <v>242</v>
      </c>
      <c r="C14127" t="s">
        <v>446548</v>
      </c>
      <c r="D14127" t="s">
        <v>446549</v>
      </c>
      <c r="E14127" t="s">
        <v>446550</v>
      </c>
      <c r="F14127" t="s">
        <v>49</v>
      </c>
    </row>
    <row r="14128" spans="1:6" x14ac:dyDescent="0.25">
      <c r="A14128" t="s">
        <v>446551</v>
      </c>
      <c r="B14128" t="s">
        <v>248</v>
      </c>
      <c r="C14128" t="s">
        <v>446552</v>
      </c>
      <c r="D14128" t="s">
        <v>446553</v>
      </c>
      <c r="E14128" t="s">
        <v>446554</v>
      </c>
      <c r="F14128" t="s">
        <v>446555</v>
      </c>
    </row>
    <row r="14129" spans="1:6" x14ac:dyDescent="0.25">
      <c r="A14129" t="s">
        <v>446556</v>
      </c>
      <c r="B14129" t="s">
        <v>296223</v>
      </c>
      <c r="C14129" t="s">
        <v>446557</v>
      </c>
      <c r="D14129" t="s">
        <v>446554</v>
      </c>
      <c r="E14129" t="s">
        <v>446558</v>
      </c>
      <c r="F14129" t="s">
        <v>27391</v>
      </c>
    </row>
    <row r="14130" spans="1:6" x14ac:dyDescent="0.25">
      <c r="F14130" t="s">
        <v>1518</v>
      </c>
    </row>
    <row r="14131" spans="1:6" x14ac:dyDescent="0.25">
      <c r="A14131" t="s">
        <v>446559</v>
      </c>
      <c r="B14131" t="s">
        <v>21</v>
      </c>
      <c r="C14131" t="s">
        <v>446560</v>
      </c>
      <c r="D14131" t="s">
        <v>446560</v>
      </c>
      <c r="E14131" t="s">
        <v>446561</v>
      </c>
      <c r="F14131" t="s">
        <v>1524</v>
      </c>
    </row>
    <row r="14132" spans="1:6" x14ac:dyDescent="0.25">
      <c r="F14132" t="s">
        <v>346145</v>
      </c>
    </row>
    <row r="14133" spans="1:6" x14ac:dyDescent="0.25">
      <c r="A14133" t="s">
        <v>446562</v>
      </c>
      <c r="B14133" t="s">
        <v>26</v>
      </c>
      <c r="C14133" t="s">
        <v>446563</v>
      </c>
      <c r="D14133" t="s">
        <v>446564</v>
      </c>
      <c r="E14133" t="s">
        <v>446565</v>
      </c>
      <c r="F14133" t="s">
        <v>49</v>
      </c>
    </row>
    <row r="14134" spans="1:6" x14ac:dyDescent="0.25">
      <c r="A14134" t="s">
        <v>446566</v>
      </c>
      <c r="B14134" t="s">
        <v>82</v>
      </c>
      <c r="C14134" t="s">
        <v>446567</v>
      </c>
      <c r="E14134" t="s">
        <v>446567</v>
      </c>
      <c r="F14134" t="s">
        <v>21427</v>
      </c>
    </row>
    <row r="14135" spans="1:6" x14ac:dyDescent="0.25">
      <c r="F14135" t="s">
        <v>446568</v>
      </c>
    </row>
    <row r="14136" spans="1:6" x14ac:dyDescent="0.25">
      <c r="A14136" t="s">
        <v>446569</v>
      </c>
      <c r="B14136" t="s">
        <v>242</v>
      </c>
      <c r="C14136" t="s">
        <v>446570</v>
      </c>
      <c r="D14136" t="s">
        <v>446571</v>
      </c>
      <c r="E14136" t="s">
        <v>446572</v>
      </c>
      <c r="F14136" t="s">
        <v>29</v>
      </c>
    </row>
    <row r="14137" spans="1:6" x14ac:dyDescent="0.25">
      <c r="A14137" t="s">
        <v>446573</v>
      </c>
      <c r="B14137" t="s">
        <v>296223</v>
      </c>
      <c r="C14137" t="s">
        <v>446574</v>
      </c>
      <c r="E14137" t="s">
        <v>446574</v>
      </c>
      <c r="F14137" t="s">
        <v>241620</v>
      </c>
    </row>
    <row r="14138" spans="1:6" x14ac:dyDescent="0.25">
      <c r="A14138" t="s">
        <v>446575</v>
      </c>
      <c r="B14138" t="s">
        <v>267</v>
      </c>
      <c r="C14138" t="s">
        <v>446576</v>
      </c>
      <c r="D14138" t="s">
        <v>446577</v>
      </c>
      <c r="E14138" t="s">
        <v>446578</v>
      </c>
    </row>
    <row r="14139" spans="1:6" x14ac:dyDescent="0.25">
      <c r="F14139" t="s">
        <v>11681</v>
      </c>
    </row>
    <row r="14140" spans="1:6" x14ac:dyDescent="0.25">
      <c r="A14140" t="s">
        <v>446579</v>
      </c>
      <c r="B14140" t="s">
        <v>21</v>
      </c>
      <c r="C14140" t="s">
        <v>446580</v>
      </c>
      <c r="D14140" t="s">
        <v>446580</v>
      </c>
      <c r="E14140" t="s">
        <v>446581</v>
      </c>
      <c r="F14140" t="s">
        <v>3452</v>
      </c>
    </row>
    <row r="14141" spans="1:6" x14ac:dyDescent="0.25">
      <c r="F14141" t="s">
        <v>1948</v>
      </c>
    </row>
    <row r="14142" spans="1:6" x14ac:dyDescent="0.25">
      <c r="A14142" t="s">
        <v>446582</v>
      </c>
      <c r="B14142" t="s">
        <v>21</v>
      </c>
      <c r="C14142" t="s">
        <v>446583</v>
      </c>
      <c r="D14142" t="s">
        <v>446583</v>
      </c>
      <c r="E14142" t="s">
        <v>446584</v>
      </c>
      <c r="F14142" t="s">
        <v>1951</v>
      </c>
    </row>
    <row r="14143" spans="1:6" x14ac:dyDescent="0.25">
      <c r="F14143" t="s">
        <v>11681</v>
      </c>
    </row>
    <row r="14144" spans="1:6" x14ac:dyDescent="0.25">
      <c r="A14144" t="s">
        <v>446585</v>
      </c>
      <c r="B14144" t="s">
        <v>216</v>
      </c>
      <c r="C14144" t="s">
        <v>446583</v>
      </c>
      <c r="D14144" t="s">
        <v>446586</v>
      </c>
      <c r="E14144" t="s">
        <v>446587</v>
      </c>
      <c r="F14144" t="s">
        <v>3452</v>
      </c>
    </row>
    <row r="14145" spans="1:6" x14ac:dyDescent="0.25">
      <c r="F14145" t="s">
        <v>2210</v>
      </c>
    </row>
    <row r="14146" spans="1:6" x14ac:dyDescent="0.25">
      <c r="A14146" t="s">
        <v>446588</v>
      </c>
      <c r="B14146" t="s">
        <v>21</v>
      </c>
      <c r="C14146" t="s">
        <v>446589</v>
      </c>
      <c r="D14146" t="s">
        <v>446589</v>
      </c>
      <c r="E14146" t="s">
        <v>446590</v>
      </c>
      <c r="F14146" t="s">
        <v>60183</v>
      </c>
    </row>
    <row r="14147" spans="1:6" x14ac:dyDescent="0.25">
      <c r="F14147" t="s">
        <v>477</v>
      </c>
    </row>
    <row r="14148" spans="1:6" x14ac:dyDescent="0.25">
      <c r="A14148" t="s">
        <v>446591</v>
      </c>
      <c r="B14148" t="s">
        <v>21</v>
      </c>
      <c r="C14148" t="s">
        <v>446592</v>
      </c>
      <c r="D14148" t="s">
        <v>446592</v>
      </c>
      <c r="E14148" t="s">
        <v>446593</v>
      </c>
      <c r="F14148" t="s">
        <v>481</v>
      </c>
    </row>
    <row r="14149" spans="1:6" x14ac:dyDescent="0.25">
      <c r="A14149" t="s">
        <v>446594</v>
      </c>
      <c r="B14149" t="s">
        <v>10</v>
      </c>
      <c r="C14149" t="s">
        <v>446595</v>
      </c>
      <c r="E14149" t="s">
        <v>446595</v>
      </c>
      <c r="F14149" t="s">
        <v>347629</v>
      </c>
    </row>
    <row r="14150" spans="1:6" x14ac:dyDescent="0.25">
      <c r="F14150" t="s">
        <v>344549</v>
      </c>
    </row>
    <row r="14151" spans="1:6" x14ac:dyDescent="0.25">
      <c r="A14151" t="s">
        <v>446596</v>
      </c>
      <c r="B14151" t="s">
        <v>168</v>
      </c>
      <c r="C14151" t="s">
        <v>446595</v>
      </c>
      <c r="E14151" t="s">
        <v>446597</v>
      </c>
      <c r="F14151" t="s">
        <v>29</v>
      </c>
    </row>
    <row r="14152" spans="1:6" x14ac:dyDescent="0.25">
      <c r="A14152" t="s">
        <v>446598</v>
      </c>
      <c r="B14152" t="s">
        <v>21</v>
      </c>
      <c r="C14152" t="s">
        <v>446599</v>
      </c>
      <c r="D14152" t="s">
        <v>446599</v>
      </c>
      <c r="E14152" t="s">
        <v>446600</v>
      </c>
      <c r="F14152" t="s">
        <v>3005</v>
      </c>
    </row>
    <row r="14153" spans="1:6" x14ac:dyDescent="0.25">
      <c r="F14153" t="s">
        <v>356502</v>
      </c>
    </row>
    <row r="14154" spans="1:6" x14ac:dyDescent="0.25">
      <c r="A14154" t="s">
        <v>446601</v>
      </c>
      <c r="B14154" t="s">
        <v>837</v>
      </c>
      <c r="C14154" t="s">
        <v>446602</v>
      </c>
      <c r="D14154" t="s">
        <v>446602</v>
      </c>
      <c r="E14154" t="s">
        <v>446603</v>
      </c>
      <c r="F14154" t="s">
        <v>10028</v>
      </c>
    </row>
    <row r="14155" spans="1:6" x14ac:dyDescent="0.25">
      <c r="F14155" t="s">
        <v>402913</v>
      </c>
    </row>
    <row r="14156" spans="1:6" x14ac:dyDescent="0.25">
      <c r="A14156" t="s">
        <v>446604</v>
      </c>
      <c r="B14156" t="s">
        <v>837</v>
      </c>
      <c r="C14156" t="s">
        <v>446605</v>
      </c>
      <c r="D14156" t="s">
        <v>446605</v>
      </c>
      <c r="E14156" t="s">
        <v>446606</v>
      </c>
      <c r="F14156" t="s">
        <v>3452</v>
      </c>
    </row>
    <row r="14157" spans="1:6" x14ac:dyDescent="0.25">
      <c r="A14157" t="s">
        <v>446607</v>
      </c>
      <c r="B14157" t="s">
        <v>10</v>
      </c>
      <c r="C14157" t="s">
        <v>446608</v>
      </c>
      <c r="D14157" t="s">
        <v>446609</v>
      </c>
      <c r="E14157" t="s">
        <v>446610</v>
      </c>
      <c r="F14157" t="s">
        <v>359115</v>
      </c>
    </row>
    <row r="14158" spans="1:6" x14ac:dyDescent="0.25">
      <c r="A14158" t="s">
        <v>446611</v>
      </c>
      <c r="B14158" t="s">
        <v>82</v>
      </c>
      <c r="C14158" t="s">
        <v>446612</v>
      </c>
      <c r="E14158" t="s">
        <v>446612</v>
      </c>
      <c r="F14158" t="s">
        <v>446613</v>
      </c>
    </row>
    <row r="14159" spans="1:6" x14ac:dyDescent="0.25">
      <c r="A14159" t="s">
        <v>446614</v>
      </c>
      <c r="B14159" t="s">
        <v>1158</v>
      </c>
      <c r="C14159" t="s">
        <v>446615</v>
      </c>
      <c r="D14159" t="s">
        <v>446616</v>
      </c>
      <c r="E14159" t="s">
        <v>446617</v>
      </c>
      <c r="F14159" t="s">
        <v>446618</v>
      </c>
    </row>
    <row r="14160" spans="1:6" x14ac:dyDescent="0.25">
      <c r="F14160" t="s">
        <v>11598</v>
      </c>
    </row>
    <row r="14161" spans="1:6" x14ac:dyDescent="0.25">
      <c r="A14161" t="s">
        <v>446619</v>
      </c>
      <c r="B14161" t="s">
        <v>21</v>
      </c>
      <c r="C14161" t="s">
        <v>446620</v>
      </c>
      <c r="D14161" t="s">
        <v>446620</v>
      </c>
      <c r="E14161" t="s">
        <v>446621</v>
      </c>
      <c r="F14161" t="s">
        <v>492</v>
      </c>
    </row>
    <row r="14162" spans="1:6" x14ac:dyDescent="0.25">
      <c r="A14162" t="s">
        <v>446622</v>
      </c>
      <c r="B14162" t="s">
        <v>548</v>
      </c>
      <c r="C14162" t="s">
        <v>446623</v>
      </c>
      <c r="D14162" t="s">
        <v>446623</v>
      </c>
      <c r="E14162" t="s">
        <v>446624</v>
      </c>
      <c r="F14162" t="s">
        <v>347</v>
      </c>
    </row>
    <row r="14163" spans="1:6" x14ac:dyDescent="0.25">
      <c r="F14163" t="s">
        <v>5503</v>
      </c>
    </row>
    <row r="14164" spans="1:6" x14ac:dyDescent="0.25">
      <c r="A14164" t="s">
        <v>446625</v>
      </c>
      <c r="B14164" t="s">
        <v>21</v>
      </c>
      <c r="C14164" t="s">
        <v>446626</v>
      </c>
      <c r="D14164" t="s">
        <v>446626</v>
      </c>
      <c r="E14164" t="s">
        <v>446627</v>
      </c>
      <c r="F14164" t="s">
        <v>5507</v>
      </c>
    </row>
    <row r="14165" spans="1:6" x14ac:dyDescent="0.25">
      <c r="A14165" t="s">
        <v>446628</v>
      </c>
      <c r="B14165" t="s">
        <v>548</v>
      </c>
      <c r="C14165" t="s">
        <v>446629</v>
      </c>
      <c r="D14165" t="s">
        <v>446629</v>
      </c>
      <c r="E14165" t="s">
        <v>446630</v>
      </c>
      <c r="F14165" t="s">
        <v>347</v>
      </c>
    </row>
    <row r="14166" spans="1:6" x14ac:dyDescent="0.25">
      <c r="A14166" t="s">
        <v>446631</v>
      </c>
      <c r="B14166" t="s">
        <v>21</v>
      </c>
      <c r="C14166" t="s">
        <v>446632</v>
      </c>
      <c r="D14166" t="s">
        <v>446632</v>
      </c>
      <c r="E14166" t="s">
        <v>446633</v>
      </c>
      <c r="F14166" t="s">
        <v>150314</v>
      </c>
    </row>
    <row r="14167" spans="1:6" x14ac:dyDescent="0.25">
      <c r="F14167" t="s">
        <v>167541</v>
      </c>
    </row>
    <row r="14168" spans="1:6" x14ac:dyDescent="0.25">
      <c r="A14168" t="s">
        <v>446634</v>
      </c>
      <c r="B14168" t="s">
        <v>506</v>
      </c>
      <c r="C14168" t="s">
        <v>446635</v>
      </c>
      <c r="D14168" t="s">
        <v>446636</v>
      </c>
      <c r="E14168" t="s">
        <v>446637</v>
      </c>
      <c r="F14168" t="s">
        <v>39278</v>
      </c>
    </row>
    <row r="14169" spans="1:6" x14ac:dyDescent="0.25">
      <c r="A14169" t="s">
        <v>446638</v>
      </c>
      <c r="B14169" t="s">
        <v>26</v>
      </c>
      <c r="C14169" t="s">
        <v>446639</v>
      </c>
      <c r="D14169" t="s">
        <v>446640</v>
      </c>
      <c r="E14169" t="s">
        <v>446641</v>
      </c>
      <c r="F14169" t="s">
        <v>369776</v>
      </c>
    </row>
    <row r="14170" spans="1:6" x14ac:dyDescent="0.25">
      <c r="A14170" t="s">
        <v>446642</v>
      </c>
      <c r="B14170" t="s">
        <v>21</v>
      </c>
      <c r="C14170" t="s">
        <v>446639</v>
      </c>
      <c r="D14170" t="s">
        <v>446639</v>
      </c>
      <c r="E14170" t="s">
        <v>446643</v>
      </c>
      <c r="F14170" t="s">
        <v>817</v>
      </c>
    </row>
    <row r="14171" spans="1:6" x14ac:dyDescent="0.25">
      <c r="F14171" t="s">
        <v>446644</v>
      </c>
    </row>
    <row r="14172" spans="1:6" x14ac:dyDescent="0.25">
      <c r="A14172" t="s">
        <v>446645</v>
      </c>
      <c r="B14172" t="s">
        <v>2064</v>
      </c>
      <c r="C14172" t="s">
        <v>446646</v>
      </c>
      <c r="D14172" t="s">
        <v>446647</v>
      </c>
      <c r="E14172" t="s">
        <v>446648</v>
      </c>
      <c r="F14172" t="s">
        <v>446649</v>
      </c>
    </row>
    <row r="14173" spans="1:6" x14ac:dyDescent="0.25">
      <c r="A14173" t="s">
        <v>446650</v>
      </c>
      <c r="B14173" t="s">
        <v>82</v>
      </c>
      <c r="C14173" t="s">
        <v>446651</v>
      </c>
      <c r="E14173" t="s">
        <v>446651</v>
      </c>
      <c r="F14173" t="s">
        <v>438868</v>
      </c>
    </row>
    <row r="14174" spans="1:6" x14ac:dyDescent="0.25">
      <c r="A14174" t="s">
        <v>446652</v>
      </c>
      <c r="B14174" t="s">
        <v>82</v>
      </c>
      <c r="C14174" t="s">
        <v>446653</v>
      </c>
      <c r="E14174" t="s">
        <v>446653</v>
      </c>
      <c r="F14174" t="s">
        <v>21427</v>
      </c>
    </row>
    <row r="14175" spans="1:6" x14ac:dyDescent="0.25">
      <c r="F14175" t="s">
        <v>346377</v>
      </c>
    </row>
    <row r="14176" spans="1:6" x14ac:dyDescent="0.25">
      <c r="A14176" t="s">
        <v>446654</v>
      </c>
      <c r="B14176" t="s">
        <v>10</v>
      </c>
      <c r="C14176" t="s">
        <v>446637</v>
      </c>
      <c r="D14176" t="s">
        <v>446655</v>
      </c>
      <c r="E14176" t="s">
        <v>446656</v>
      </c>
      <c r="F14176" t="s">
        <v>430</v>
      </c>
    </row>
    <row r="14177" spans="1:6" x14ac:dyDescent="0.25">
      <c r="A14177" t="s">
        <v>446657</v>
      </c>
      <c r="B14177" t="s">
        <v>548</v>
      </c>
      <c r="C14177" t="s">
        <v>446658</v>
      </c>
      <c r="D14177" t="s">
        <v>446658</v>
      </c>
      <c r="E14177" t="s">
        <v>446659</v>
      </c>
      <c r="F14177" t="s">
        <v>446660</v>
      </c>
    </row>
    <row r="14178" spans="1:6" x14ac:dyDescent="0.25">
      <c r="F14178" t="s">
        <v>238224</v>
      </c>
    </row>
    <row r="14179" spans="1:6" x14ac:dyDescent="0.25">
      <c r="A14179" t="s">
        <v>446661</v>
      </c>
      <c r="B14179" t="s">
        <v>548</v>
      </c>
      <c r="C14179" t="s">
        <v>446662</v>
      </c>
      <c r="D14179" t="s">
        <v>446662</v>
      </c>
      <c r="E14179" t="s">
        <v>446663</v>
      </c>
      <c r="F14179" t="s">
        <v>238228</v>
      </c>
    </row>
    <row r="14180" spans="1:6" x14ac:dyDescent="0.25">
      <c r="A14180" t="s">
        <v>446664</v>
      </c>
      <c r="B14180" t="s">
        <v>548</v>
      </c>
      <c r="C14180" t="s">
        <v>446665</v>
      </c>
      <c r="D14180" t="s">
        <v>446665</v>
      </c>
      <c r="E14180" t="s">
        <v>446666</v>
      </c>
      <c r="F14180" t="s">
        <v>956</v>
      </c>
    </row>
    <row r="14181" spans="1:6" x14ac:dyDescent="0.25">
      <c r="A14181" t="s">
        <v>446667</v>
      </c>
      <c r="B14181" t="s">
        <v>548</v>
      </c>
      <c r="C14181" t="s">
        <v>446668</v>
      </c>
      <c r="D14181" t="s">
        <v>446668</v>
      </c>
      <c r="E14181" t="s">
        <v>446669</v>
      </c>
      <c r="F14181" t="s">
        <v>233407</v>
      </c>
    </row>
    <row r="14182" spans="1:6" x14ac:dyDescent="0.25">
      <c r="A14182" t="s">
        <v>446670</v>
      </c>
      <c r="B14182" t="s">
        <v>613</v>
      </c>
      <c r="C14182" t="s">
        <v>446668</v>
      </c>
      <c r="D14182" t="s">
        <v>446668</v>
      </c>
      <c r="E14182" t="s">
        <v>446671</v>
      </c>
      <c r="F14182" t="s">
        <v>2762</v>
      </c>
    </row>
    <row r="14183" spans="1:6" x14ac:dyDescent="0.25">
      <c r="A14183" t="s">
        <v>446672</v>
      </c>
      <c r="B14183" t="s">
        <v>548</v>
      </c>
      <c r="C14183" t="s">
        <v>446669</v>
      </c>
      <c r="D14183" t="s">
        <v>446669</v>
      </c>
      <c r="E14183" t="s">
        <v>446673</v>
      </c>
      <c r="F14183" t="s">
        <v>233407</v>
      </c>
    </row>
    <row r="14184" spans="1:6" x14ac:dyDescent="0.25">
      <c r="F14184" t="s">
        <v>409440</v>
      </c>
    </row>
    <row r="14185" spans="1:6" x14ac:dyDescent="0.25">
      <c r="A14185" t="s">
        <v>446674</v>
      </c>
      <c r="B14185" t="s">
        <v>527</v>
      </c>
      <c r="C14185" t="s">
        <v>446675</v>
      </c>
      <c r="D14185" t="s">
        <v>446676</v>
      </c>
      <c r="E14185" t="s">
        <v>446677</v>
      </c>
      <c r="F14185" t="s">
        <v>49</v>
      </c>
    </row>
    <row r="14186" spans="1:6" x14ac:dyDescent="0.25">
      <c r="A14186" t="s">
        <v>446678</v>
      </c>
      <c r="B14186" t="s">
        <v>82</v>
      </c>
      <c r="C14186" t="s">
        <v>446679</v>
      </c>
      <c r="E14186" t="s">
        <v>446679</v>
      </c>
      <c r="F14186" t="s">
        <v>18815</v>
      </c>
    </row>
    <row r="14187" spans="1:6" x14ac:dyDescent="0.25">
      <c r="A14187" t="s">
        <v>446680</v>
      </c>
      <c r="B14187" t="s">
        <v>548</v>
      </c>
      <c r="C14187" t="s">
        <v>446681</v>
      </c>
      <c r="D14187" t="s">
        <v>446681</v>
      </c>
      <c r="E14187" t="s">
        <v>446682</v>
      </c>
      <c r="F14187" t="s">
        <v>22619</v>
      </c>
    </row>
    <row r="14188" spans="1:6" x14ac:dyDescent="0.25">
      <c r="F14188" t="s">
        <v>264346</v>
      </c>
    </row>
    <row r="14189" spans="1:6" x14ac:dyDescent="0.25">
      <c r="A14189" t="s">
        <v>446683</v>
      </c>
      <c r="B14189" t="s">
        <v>548</v>
      </c>
      <c r="C14189" t="s">
        <v>446684</v>
      </c>
      <c r="D14189" t="s">
        <v>446684</v>
      </c>
      <c r="E14189" t="s">
        <v>446685</v>
      </c>
      <c r="F14189" t="s">
        <v>5507</v>
      </c>
    </row>
    <row r="14190" spans="1:6" x14ac:dyDescent="0.25">
      <c r="A14190" t="s">
        <v>446686</v>
      </c>
      <c r="B14190" t="s">
        <v>548</v>
      </c>
      <c r="C14190" t="s">
        <v>446687</v>
      </c>
      <c r="D14190" t="s">
        <v>446687</v>
      </c>
      <c r="E14190" t="s">
        <v>446688</v>
      </c>
      <c r="F14190" t="s">
        <v>446689</v>
      </c>
    </row>
    <row r="14191" spans="1:6" x14ac:dyDescent="0.25">
      <c r="F14191" t="s">
        <v>446690</v>
      </c>
    </row>
    <row r="14192" spans="1:6" x14ac:dyDescent="0.25">
      <c r="A14192" t="s">
        <v>446691</v>
      </c>
      <c r="B14192" t="s">
        <v>296223</v>
      </c>
      <c r="C14192" t="s">
        <v>446692</v>
      </c>
      <c r="E14192" t="s">
        <v>446692</v>
      </c>
      <c r="F14192" t="s">
        <v>847</v>
      </c>
    </row>
    <row r="14193" spans="1:6" x14ac:dyDescent="0.25">
      <c r="A14193" t="s">
        <v>446693</v>
      </c>
      <c r="B14193" t="s">
        <v>548</v>
      </c>
      <c r="C14193" t="s">
        <v>446694</v>
      </c>
      <c r="D14193" t="s">
        <v>446695</v>
      </c>
      <c r="E14193" t="s">
        <v>446696</v>
      </c>
      <c r="F14193" t="s">
        <v>22416</v>
      </c>
    </row>
    <row r="14194" spans="1:6" x14ac:dyDescent="0.25">
      <c r="A14194" t="s">
        <v>446697</v>
      </c>
      <c r="B14194" t="s">
        <v>548</v>
      </c>
      <c r="C14194" t="s">
        <v>446698</v>
      </c>
      <c r="D14194" t="s">
        <v>446698</v>
      </c>
      <c r="E14194" t="s">
        <v>446698</v>
      </c>
      <c r="F14194" t="s">
        <v>108798</v>
      </c>
    </row>
    <row r="14195" spans="1:6" x14ac:dyDescent="0.25">
      <c r="A14195" t="s">
        <v>446699</v>
      </c>
      <c r="B14195" t="s">
        <v>296223</v>
      </c>
      <c r="C14195" t="s">
        <v>446700</v>
      </c>
      <c r="E14195" t="s">
        <v>446700</v>
      </c>
      <c r="F14195" t="s">
        <v>9921</v>
      </c>
    </row>
    <row r="14196" spans="1:6" x14ac:dyDescent="0.25">
      <c r="A14196" t="s">
        <v>446701</v>
      </c>
      <c r="B14196" t="s">
        <v>548</v>
      </c>
      <c r="C14196" t="s">
        <v>446702</v>
      </c>
      <c r="D14196" t="s">
        <v>446702</v>
      </c>
      <c r="E14196" t="s">
        <v>446703</v>
      </c>
      <c r="F14196" t="s">
        <v>446704</v>
      </c>
    </row>
    <row r="14197" spans="1:6" x14ac:dyDescent="0.25">
      <c r="F14197" t="s">
        <v>444137</v>
      </c>
    </row>
    <row r="14198" spans="1:6" x14ac:dyDescent="0.25">
      <c r="A14198" t="s">
        <v>446705</v>
      </c>
      <c r="B14198" t="s">
        <v>82</v>
      </c>
      <c r="C14198" t="s">
        <v>446706</v>
      </c>
      <c r="D14198" t="s">
        <v>446707</v>
      </c>
      <c r="E14198" t="s">
        <v>446708</v>
      </c>
      <c r="F14198" t="s">
        <v>361305</v>
      </c>
    </row>
    <row r="14199" spans="1:6" x14ac:dyDescent="0.25">
      <c r="F14199" t="s">
        <v>446709</v>
      </c>
    </row>
    <row r="14200" spans="1:6" x14ac:dyDescent="0.25">
      <c r="A14200" t="s">
        <v>446710</v>
      </c>
      <c r="B14200" t="s">
        <v>613</v>
      </c>
      <c r="C14200" t="s">
        <v>446711</v>
      </c>
      <c r="D14200" t="s">
        <v>446712</v>
      </c>
      <c r="E14200" t="s">
        <v>446713</v>
      </c>
      <c r="F14200" t="s">
        <v>3452</v>
      </c>
    </row>
    <row r="14201" spans="1:6" x14ac:dyDescent="0.25">
      <c r="A14201" t="s">
        <v>446714</v>
      </c>
      <c r="B14201" t="s">
        <v>548</v>
      </c>
      <c r="C14201" t="s">
        <v>446715</v>
      </c>
      <c r="D14201" t="s">
        <v>446715</v>
      </c>
      <c r="E14201" t="s">
        <v>446716</v>
      </c>
      <c r="F14201" t="s">
        <v>255628</v>
      </c>
    </row>
    <row r="14202" spans="1:6" x14ac:dyDescent="0.25">
      <c r="F14202" t="s">
        <v>446717</v>
      </c>
    </row>
    <row r="14203" spans="1:6" x14ac:dyDescent="0.25">
      <c r="A14203" t="s">
        <v>446718</v>
      </c>
      <c r="B14203" t="s">
        <v>5</v>
      </c>
      <c r="C14203" t="s">
        <v>446719</v>
      </c>
      <c r="D14203" t="s">
        <v>446716</v>
      </c>
      <c r="E14203" t="s">
        <v>446720</v>
      </c>
      <c r="F14203" t="s">
        <v>3452</v>
      </c>
    </row>
    <row r="14204" spans="1:6" x14ac:dyDescent="0.25">
      <c r="F14204" t="s">
        <v>148631</v>
      </c>
    </row>
    <row r="14205" spans="1:6" x14ac:dyDescent="0.25">
      <c r="A14205" t="s">
        <v>446721</v>
      </c>
      <c r="B14205" t="s">
        <v>548</v>
      </c>
      <c r="C14205" t="s">
        <v>446722</v>
      </c>
      <c r="D14205" t="s">
        <v>446722</v>
      </c>
      <c r="E14205" t="s">
        <v>446723</v>
      </c>
      <c r="F14205" t="s">
        <v>29</v>
      </c>
    </row>
    <row r="14206" spans="1:6" x14ac:dyDescent="0.25">
      <c r="A14206" t="s">
        <v>446724</v>
      </c>
      <c r="B14206" t="s">
        <v>489</v>
      </c>
      <c r="C14206" t="s">
        <v>446725</v>
      </c>
      <c r="D14206" t="s">
        <v>446725</v>
      </c>
      <c r="E14206" t="s">
        <v>446726</v>
      </c>
      <c r="F14206" t="s">
        <v>252933</v>
      </c>
    </row>
    <row r="14207" spans="1:6" x14ac:dyDescent="0.25">
      <c r="F14207" t="s">
        <v>122290</v>
      </c>
    </row>
    <row r="14208" spans="1:6" x14ac:dyDescent="0.25">
      <c r="A14208" t="s">
        <v>446727</v>
      </c>
      <c r="B14208" t="s">
        <v>216</v>
      </c>
      <c r="C14208" t="s">
        <v>446728</v>
      </c>
      <c r="E14208" t="s">
        <v>446729</v>
      </c>
      <c r="F14208" t="s">
        <v>43569</v>
      </c>
    </row>
    <row r="14209" spans="1:6" x14ac:dyDescent="0.25">
      <c r="A14209" t="s">
        <v>446730</v>
      </c>
      <c r="B14209" t="s">
        <v>5</v>
      </c>
      <c r="C14209" t="s">
        <v>446729</v>
      </c>
      <c r="D14209" t="s">
        <v>446729</v>
      </c>
      <c r="E14209" t="s">
        <v>446731</v>
      </c>
      <c r="F14209" t="s">
        <v>446732</v>
      </c>
    </row>
    <row r="14210" spans="1:6" x14ac:dyDescent="0.25">
      <c r="A14210" t="s">
        <v>446733</v>
      </c>
      <c r="B14210" t="s">
        <v>548</v>
      </c>
      <c r="C14210" t="s">
        <v>446734</v>
      </c>
      <c r="D14210" t="s">
        <v>446734</v>
      </c>
      <c r="E14210" t="s">
        <v>446735</v>
      </c>
      <c r="F14210" t="s">
        <v>65655</v>
      </c>
    </row>
    <row r="14211" spans="1:6" x14ac:dyDescent="0.25">
      <c r="F14211" t="s">
        <v>2032</v>
      </c>
    </row>
    <row r="14212" spans="1:6" x14ac:dyDescent="0.25">
      <c r="A14212" t="s">
        <v>446736</v>
      </c>
      <c r="B14212" t="s">
        <v>5240</v>
      </c>
      <c r="C14212" t="s">
        <v>446737</v>
      </c>
      <c r="D14212" t="s">
        <v>446737</v>
      </c>
      <c r="E14212" t="s">
        <v>446738</v>
      </c>
      <c r="F14212" t="s">
        <v>3817</v>
      </c>
    </row>
    <row r="14213" spans="1:6" x14ac:dyDescent="0.25">
      <c r="F14213" t="s">
        <v>214</v>
      </c>
    </row>
    <row r="14214" spans="1:6" x14ac:dyDescent="0.25">
      <c r="A14214" t="s">
        <v>446739</v>
      </c>
      <c r="B14214" t="s">
        <v>21</v>
      </c>
      <c r="C14214" t="s">
        <v>446740</v>
      </c>
      <c r="D14214" t="s">
        <v>446740</v>
      </c>
      <c r="E14214" t="s">
        <v>446741</v>
      </c>
      <c r="F14214" t="s">
        <v>219</v>
      </c>
    </row>
    <row r="14215" spans="1:6" x14ac:dyDescent="0.25">
      <c r="A14215" t="s">
        <v>446742</v>
      </c>
      <c r="B14215" t="s">
        <v>296223</v>
      </c>
      <c r="C14215" t="s">
        <v>446743</v>
      </c>
      <c r="E14215" t="s">
        <v>446744</v>
      </c>
      <c r="F14215" t="s">
        <v>243973</v>
      </c>
    </row>
    <row r="14216" spans="1:6" x14ac:dyDescent="0.25">
      <c r="F14216" t="s">
        <v>346219</v>
      </c>
    </row>
    <row r="14217" spans="1:6" x14ac:dyDescent="0.25">
      <c r="A14217" t="s">
        <v>446745</v>
      </c>
      <c r="B14217" t="s">
        <v>296223</v>
      </c>
      <c r="C14217" t="s">
        <v>446746</v>
      </c>
      <c r="E14217" t="s">
        <v>446746</v>
      </c>
      <c r="F14217" t="s">
        <v>360159</v>
      </c>
    </row>
    <row r="14218" spans="1:6" x14ac:dyDescent="0.25">
      <c r="A14218" t="s">
        <v>446747</v>
      </c>
      <c r="B14218" t="s">
        <v>82</v>
      </c>
      <c r="C14218" t="s">
        <v>446748</v>
      </c>
      <c r="E14218" t="s">
        <v>446748</v>
      </c>
      <c r="F14218" t="s">
        <v>21427</v>
      </c>
    </row>
    <row r="14219" spans="1:6" x14ac:dyDescent="0.25">
      <c r="F14219" t="s">
        <v>8513</v>
      </c>
    </row>
    <row r="14220" spans="1:6" x14ac:dyDescent="0.25">
      <c r="A14220" t="s">
        <v>446749</v>
      </c>
      <c r="B14220" t="s">
        <v>21</v>
      </c>
      <c r="C14220" t="s">
        <v>446748</v>
      </c>
      <c r="D14220" t="s">
        <v>446748</v>
      </c>
      <c r="E14220" t="s">
        <v>446750</v>
      </c>
      <c r="F14220" t="s">
        <v>8517</v>
      </c>
    </row>
    <row r="14221" spans="1:6" x14ac:dyDescent="0.25">
      <c r="A14221" t="s">
        <v>446751</v>
      </c>
      <c r="B14221" t="s">
        <v>87</v>
      </c>
      <c r="C14221" t="s">
        <v>446752</v>
      </c>
      <c r="D14221" t="s">
        <v>446753</v>
      </c>
      <c r="E14221" t="s">
        <v>446754</v>
      </c>
      <c r="F14221" t="s">
        <v>301913</v>
      </c>
    </row>
    <row r="14222" spans="1:6" x14ac:dyDescent="0.25">
      <c r="A14222" t="s">
        <v>446755</v>
      </c>
      <c r="B14222" t="s">
        <v>5</v>
      </c>
      <c r="C14222" t="s">
        <v>446756</v>
      </c>
      <c r="D14222" t="s">
        <v>446756</v>
      </c>
      <c r="E14222" t="s">
        <v>446757</v>
      </c>
      <c r="F14222" t="s">
        <v>5890</v>
      </c>
    </row>
    <row r="14223" spans="1:6" x14ac:dyDescent="0.25">
      <c r="F14223" t="s">
        <v>392</v>
      </c>
    </row>
    <row r="14224" spans="1:6" x14ac:dyDescent="0.25">
      <c r="A14224" t="s">
        <v>446758</v>
      </c>
      <c r="B14224" t="s">
        <v>21</v>
      </c>
      <c r="C14224" t="s">
        <v>446759</v>
      </c>
      <c r="D14224" t="s">
        <v>446759</v>
      </c>
      <c r="E14224" t="s">
        <v>446760</v>
      </c>
      <c r="F14224" t="s">
        <v>397</v>
      </c>
    </row>
    <row r="14225" spans="1:6" x14ac:dyDescent="0.25">
      <c r="F14225" t="s">
        <v>337935</v>
      </c>
    </row>
    <row r="14226" spans="1:6" x14ac:dyDescent="0.25">
      <c r="A14226" t="s">
        <v>446761</v>
      </c>
      <c r="B14226" t="s">
        <v>617</v>
      </c>
      <c r="C14226" t="s">
        <v>446762</v>
      </c>
      <c r="D14226" t="s">
        <v>446763</v>
      </c>
      <c r="E14226" t="s">
        <v>446764</v>
      </c>
      <c r="F14226" t="s">
        <v>29</v>
      </c>
    </row>
    <row r="14227" spans="1:6" x14ac:dyDescent="0.25">
      <c r="A14227" t="s">
        <v>446765</v>
      </c>
      <c r="B14227" t="s">
        <v>296223</v>
      </c>
      <c r="C14227" t="s">
        <v>446766</v>
      </c>
      <c r="E14227" t="s">
        <v>446766</v>
      </c>
      <c r="F14227" t="s">
        <v>446767</v>
      </c>
    </row>
    <row r="14228" spans="1:6" x14ac:dyDescent="0.25">
      <c r="A14228" t="s">
        <v>446768</v>
      </c>
      <c r="B14228" t="s">
        <v>674</v>
      </c>
      <c r="C14228" t="s">
        <v>446769</v>
      </c>
      <c r="D14228" t="s">
        <v>446764</v>
      </c>
      <c r="E14228" t="s">
        <v>446770</v>
      </c>
      <c r="F14228" t="s">
        <v>344641</v>
      </c>
    </row>
    <row r="14229" spans="1:6" x14ac:dyDescent="0.25">
      <c r="F14229" t="s">
        <v>352080</v>
      </c>
    </row>
    <row r="14230" spans="1:6" x14ac:dyDescent="0.25">
      <c r="A14230" t="s">
        <v>446771</v>
      </c>
      <c r="B14230" t="s">
        <v>1572</v>
      </c>
      <c r="C14230" t="s">
        <v>446772</v>
      </c>
      <c r="D14230" t="s">
        <v>446773</v>
      </c>
      <c r="E14230" t="s">
        <v>446774</v>
      </c>
      <c r="F14230" t="s">
        <v>29</v>
      </c>
    </row>
    <row r="14231" spans="1:6" x14ac:dyDescent="0.25">
      <c r="F14231" t="s">
        <v>466</v>
      </c>
    </row>
    <row r="14232" spans="1:6" x14ac:dyDescent="0.25">
      <c r="A14232" t="s">
        <v>446775</v>
      </c>
      <c r="B14232" t="s">
        <v>21</v>
      </c>
      <c r="C14232" t="s">
        <v>446776</v>
      </c>
      <c r="D14232" t="s">
        <v>446776</v>
      </c>
      <c r="E14232" t="s">
        <v>446777</v>
      </c>
      <c r="F14232" t="s">
        <v>49</v>
      </c>
    </row>
    <row r="14233" spans="1:6" x14ac:dyDescent="0.25">
      <c r="A14233" t="s">
        <v>446778</v>
      </c>
      <c r="B14233" t="s">
        <v>5</v>
      </c>
      <c r="C14233" t="s">
        <v>446779</v>
      </c>
      <c r="D14233" t="s">
        <v>446779</v>
      </c>
      <c r="E14233" t="s">
        <v>446780</v>
      </c>
      <c r="F14233" t="s">
        <v>5890</v>
      </c>
    </row>
    <row r="14234" spans="1:6" x14ac:dyDescent="0.25">
      <c r="A14234" t="s">
        <v>446781</v>
      </c>
      <c r="B14234" t="s">
        <v>82</v>
      </c>
      <c r="C14234" t="s">
        <v>446782</v>
      </c>
      <c r="E14234" t="s">
        <v>446782</v>
      </c>
      <c r="F14234" t="s">
        <v>362996</v>
      </c>
    </row>
    <row r="14235" spans="1:6" x14ac:dyDescent="0.25">
      <c r="A14235" t="s">
        <v>446783</v>
      </c>
      <c r="B14235" t="s">
        <v>296223</v>
      </c>
      <c r="C14235" t="s">
        <v>446784</v>
      </c>
      <c r="E14235" t="s">
        <v>446784</v>
      </c>
      <c r="F14235" t="s">
        <v>446785</v>
      </c>
    </row>
    <row r="14236" spans="1:6" x14ac:dyDescent="0.25">
      <c r="A14236" t="s">
        <v>446786</v>
      </c>
      <c r="B14236" t="s">
        <v>613</v>
      </c>
      <c r="C14236" t="s">
        <v>446787</v>
      </c>
      <c r="D14236" t="s">
        <v>446787</v>
      </c>
      <c r="E14236" t="s">
        <v>446788</v>
      </c>
      <c r="F14236" t="s">
        <v>96</v>
      </c>
    </row>
    <row r="14237" spans="1:6" x14ac:dyDescent="0.25">
      <c r="A14237" t="s">
        <v>446789</v>
      </c>
      <c r="B14237" t="s">
        <v>26</v>
      </c>
      <c r="C14237" t="s">
        <v>446790</v>
      </c>
      <c r="D14237" t="s">
        <v>446791</v>
      </c>
      <c r="E14237" t="s">
        <v>446792</v>
      </c>
      <c r="F14237" t="s">
        <v>5238</v>
      </c>
    </row>
    <row r="14238" spans="1:6" x14ac:dyDescent="0.25">
      <c r="A14238" t="s">
        <v>446793</v>
      </c>
      <c r="B14238" t="s">
        <v>21</v>
      </c>
      <c r="C14238" t="s">
        <v>446794</v>
      </c>
      <c r="D14238" t="s">
        <v>446794</v>
      </c>
      <c r="E14238" t="s">
        <v>446795</v>
      </c>
      <c r="F14238" t="s">
        <v>239</v>
      </c>
    </row>
    <row r="14239" spans="1:6" x14ac:dyDescent="0.25">
      <c r="A14239" t="s">
        <v>446796</v>
      </c>
      <c r="B14239" t="s">
        <v>296223</v>
      </c>
      <c r="C14239" t="s">
        <v>446797</v>
      </c>
      <c r="E14239" t="s">
        <v>446797</v>
      </c>
      <c r="F14239" t="s">
        <v>233941</v>
      </c>
    </row>
    <row r="14240" spans="1:6" x14ac:dyDescent="0.25">
      <c r="F14240" t="s">
        <v>354109</v>
      </c>
    </row>
    <row r="14241" spans="1:6" x14ac:dyDescent="0.25">
      <c r="A14241" t="s">
        <v>446798</v>
      </c>
      <c r="B14241" t="s">
        <v>368</v>
      </c>
      <c r="C14241" t="s">
        <v>446799</v>
      </c>
      <c r="D14241" t="s">
        <v>446799</v>
      </c>
      <c r="E14241" t="s">
        <v>446800</v>
      </c>
      <c r="F14241" t="s">
        <v>492</v>
      </c>
    </row>
    <row r="14242" spans="1:6" x14ac:dyDescent="0.25">
      <c r="F14242" t="s">
        <v>446801</v>
      </c>
    </row>
    <row r="14243" spans="1:6" x14ac:dyDescent="0.25">
      <c r="A14243" t="s">
        <v>446802</v>
      </c>
      <c r="B14243" t="s">
        <v>548</v>
      </c>
      <c r="C14243" t="s">
        <v>446803</v>
      </c>
      <c r="D14243" t="s">
        <v>446803</v>
      </c>
      <c r="E14243" t="s">
        <v>446804</v>
      </c>
      <c r="F14243" t="s">
        <v>3452</v>
      </c>
    </row>
    <row r="14244" spans="1:6" x14ac:dyDescent="0.25">
      <c r="A14244" t="s">
        <v>446805</v>
      </c>
      <c r="B14244" t="s">
        <v>242</v>
      </c>
      <c r="C14244" t="s">
        <v>446806</v>
      </c>
      <c r="D14244" t="s">
        <v>446807</v>
      </c>
      <c r="E14244" t="s">
        <v>446808</v>
      </c>
      <c r="F14244" t="s">
        <v>2444</v>
      </c>
    </row>
    <row r="14245" spans="1:6" x14ac:dyDescent="0.25">
      <c r="F14245" t="s">
        <v>347610</v>
      </c>
    </row>
    <row r="14246" spans="1:6" x14ac:dyDescent="0.25">
      <c r="A14246" t="s">
        <v>446809</v>
      </c>
      <c r="B14246" t="s">
        <v>548</v>
      </c>
      <c r="C14246" t="s">
        <v>446810</v>
      </c>
      <c r="D14246" t="s">
        <v>446810</v>
      </c>
      <c r="E14246" t="s">
        <v>446811</v>
      </c>
      <c r="F14246" t="s">
        <v>347615</v>
      </c>
    </row>
    <row r="14247" spans="1:6" x14ac:dyDescent="0.25">
      <c r="A14247" t="s">
        <v>446812</v>
      </c>
      <c r="B14247" t="s">
        <v>548</v>
      </c>
      <c r="C14247" t="s">
        <v>446813</v>
      </c>
      <c r="D14247" t="s">
        <v>446813</v>
      </c>
      <c r="E14247" t="s">
        <v>446814</v>
      </c>
      <c r="F14247" t="s">
        <v>233407</v>
      </c>
    </row>
    <row r="14248" spans="1:6" x14ac:dyDescent="0.25">
      <c r="A14248" t="s">
        <v>446815</v>
      </c>
      <c r="B14248" t="s">
        <v>548</v>
      </c>
      <c r="C14248" t="s">
        <v>446816</v>
      </c>
      <c r="D14248" t="s">
        <v>446816</v>
      </c>
      <c r="E14248" t="s">
        <v>446817</v>
      </c>
      <c r="F14248" t="s">
        <v>347</v>
      </c>
    </row>
    <row r="14249" spans="1:6" x14ac:dyDescent="0.25">
      <c r="A14249" t="s">
        <v>446818</v>
      </c>
      <c r="B14249" t="s">
        <v>548</v>
      </c>
      <c r="C14249" t="s">
        <v>446819</v>
      </c>
      <c r="D14249" t="s">
        <v>446819</v>
      </c>
      <c r="E14249" t="s">
        <v>446820</v>
      </c>
      <c r="F14249" t="s">
        <v>347</v>
      </c>
    </row>
    <row r="14250" spans="1:6" x14ac:dyDescent="0.25">
      <c r="F14250" t="s">
        <v>346458</v>
      </c>
    </row>
    <row r="14251" spans="1:6" x14ac:dyDescent="0.25">
      <c r="A14251" t="s">
        <v>446821</v>
      </c>
      <c r="B14251" t="s">
        <v>21</v>
      </c>
      <c r="C14251" t="s">
        <v>446822</v>
      </c>
      <c r="D14251" t="s">
        <v>446822</v>
      </c>
      <c r="E14251" t="s">
        <v>446823</v>
      </c>
      <c r="F14251" t="s">
        <v>346461</v>
      </c>
    </row>
    <row r="14252" spans="1:6" x14ac:dyDescent="0.25">
      <c r="F14252" t="s">
        <v>345206</v>
      </c>
    </row>
    <row r="14253" spans="1:6" x14ac:dyDescent="0.25">
      <c r="A14253" t="s">
        <v>446824</v>
      </c>
      <c r="B14253" t="s">
        <v>7103</v>
      </c>
      <c r="C14253" t="s">
        <v>446825</v>
      </c>
      <c r="D14253" t="s">
        <v>446826</v>
      </c>
      <c r="E14253" t="s">
        <v>446827</v>
      </c>
      <c r="F14253" t="s">
        <v>3452</v>
      </c>
    </row>
    <row r="14254" spans="1:6" x14ac:dyDescent="0.25">
      <c r="A14254" t="s">
        <v>446828</v>
      </c>
      <c r="B14254" t="s">
        <v>548</v>
      </c>
      <c r="C14254" t="s">
        <v>446829</v>
      </c>
      <c r="D14254" t="s">
        <v>446829</v>
      </c>
      <c r="E14254" t="s">
        <v>446830</v>
      </c>
      <c r="F14254" t="s">
        <v>347</v>
      </c>
    </row>
    <row r="14255" spans="1:6" x14ac:dyDescent="0.25">
      <c r="F14255" t="s">
        <v>1319</v>
      </c>
    </row>
    <row r="14256" spans="1:6" x14ac:dyDescent="0.25">
      <c r="A14256" t="s">
        <v>446831</v>
      </c>
      <c r="B14256" t="s">
        <v>21</v>
      </c>
      <c r="C14256" t="s">
        <v>446829</v>
      </c>
      <c r="D14256" t="s">
        <v>446829</v>
      </c>
      <c r="E14256" t="s">
        <v>446832</v>
      </c>
      <c r="F14256" t="s">
        <v>2700</v>
      </c>
    </row>
    <row r="14257" spans="1:6" x14ac:dyDescent="0.25">
      <c r="A14257" t="s">
        <v>446833</v>
      </c>
      <c r="B14257" t="s">
        <v>548</v>
      </c>
      <c r="C14257" t="s">
        <v>446830</v>
      </c>
      <c r="D14257" t="s">
        <v>446830</v>
      </c>
      <c r="E14257" t="s">
        <v>446834</v>
      </c>
      <c r="F14257" t="s">
        <v>347</v>
      </c>
    </row>
    <row r="14258" spans="1:6" x14ac:dyDescent="0.25">
      <c r="F14258" t="s">
        <v>8505</v>
      </c>
    </row>
    <row r="14259" spans="1:6" x14ac:dyDescent="0.25">
      <c r="A14259" t="s">
        <v>446835</v>
      </c>
      <c r="B14259" t="s">
        <v>21</v>
      </c>
      <c r="C14259" t="s">
        <v>446836</v>
      </c>
      <c r="D14259" t="s">
        <v>446836</v>
      </c>
      <c r="E14259" t="s">
        <v>446837</v>
      </c>
      <c r="F14259" t="s">
        <v>49</v>
      </c>
    </row>
    <row r="14260" spans="1:6" x14ac:dyDescent="0.25">
      <c r="F14260" t="s">
        <v>377649</v>
      </c>
    </row>
    <row r="14261" spans="1:6" x14ac:dyDescent="0.25">
      <c r="A14261" t="s">
        <v>446838</v>
      </c>
      <c r="B14261" t="s">
        <v>26</v>
      </c>
      <c r="C14261" t="s">
        <v>446839</v>
      </c>
      <c r="D14261" t="s">
        <v>446840</v>
      </c>
      <c r="E14261" t="s">
        <v>446841</v>
      </c>
      <c r="F14261" t="s">
        <v>359253</v>
      </c>
    </row>
    <row r="14262" spans="1:6" x14ac:dyDescent="0.25">
      <c r="A14262" t="s">
        <v>446842</v>
      </c>
      <c r="B14262" t="s">
        <v>548</v>
      </c>
      <c r="C14262" t="s">
        <v>446843</v>
      </c>
      <c r="D14262" t="s">
        <v>446843</v>
      </c>
      <c r="E14262" t="s">
        <v>446844</v>
      </c>
      <c r="F14262" t="s">
        <v>26885</v>
      </c>
    </row>
    <row r="14263" spans="1:6" x14ac:dyDescent="0.25">
      <c r="F14263" t="s">
        <v>424900</v>
      </c>
    </row>
    <row r="14264" spans="1:6" x14ac:dyDescent="0.25">
      <c r="A14264" t="s">
        <v>446845</v>
      </c>
      <c r="B14264" t="s">
        <v>2276</v>
      </c>
      <c r="C14264" t="s">
        <v>446846</v>
      </c>
      <c r="D14264" t="s">
        <v>446847</v>
      </c>
      <c r="E14264" t="s">
        <v>446848</v>
      </c>
      <c r="F14264" t="s">
        <v>15227</v>
      </c>
    </row>
    <row r="14265" spans="1:6" x14ac:dyDescent="0.25">
      <c r="A14265" t="s">
        <v>446849</v>
      </c>
      <c r="B14265" t="s">
        <v>548</v>
      </c>
      <c r="C14265" t="s">
        <v>446850</v>
      </c>
      <c r="D14265" t="s">
        <v>446850</v>
      </c>
      <c r="E14265" t="s">
        <v>446851</v>
      </c>
      <c r="F14265" t="s">
        <v>446852</v>
      </c>
    </row>
    <row r="14266" spans="1:6" x14ac:dyDescent="0.25">
      <c r="F14266" t="s">
        <v>409833</v>
      </c>
    </row>
    <row r="14267" spans="1:6" x14ac:dyDescent="0.25">
      <c r="A14267" t="s">
        <v>446853</v>
      </c>
      <c r="B14267" t="s">
        <v>5</v>
      </c>
      <c r="C14267" t="s">
        <v>446854</v>
      </c>
      <c r="D14267" t="s">
        <v>446855</v>
      </c>
      <c r="E14267" t="s">
        <v>446856</v>
      </c>
      <c r="F14267" t="s">
        <v>492</v>
      </c>
    </row>
    <row r="14268" spans="1:6" x14ac:dyDescent="0.25">
      <c r="F14268" t="s">
        <v>344549</v>
      </c>
    </row>
    <row r="14269" spans="1:6" x14ac:dyDescent="0.25">
      <c r="A14269" t="s">
        <v>446857</v>
      </c>
      <c r="B14269" t="s">
        <v>168</v>
      </c>
      <c r="C14269" t="s">
        <v>446858</v>
      </c>
      <c r="E14269" t="s">
        <v>446859</v>
      </c>
      <c r="F14269" t="s">
        <v>29</v>
      </c>
    </row>
    <row r="14270" spans="1:6" x14ac:dyDescent="0.25">
      <c r="A14270" t="s">
        <v>446860</v>
      </c>
      <c r="B14270" t="s">
        <v>548</v>
      </c>
      <c r="C14270" t="s">
        <v>446858</v>
      </c>
      <c r="D14270" t="s">
        <v>446858</v>
      </c>
      <c r="E14270" t="s">
        <v>446861</v>
      </c>
      <c r="F14270" t="s">
        <v>2762</v>
      </c>
    </row>
    <row r="14271" spans="1:6" x14ac:dyDescent="0.25">
      <c r="F14271" t="s">
        <v>344549</v>
      </c>
    </row>
    <row r="14272" spans="1:6" x14ac:dyDescent="0.25">
      <c r="A14272" t="s">
        <v>446862</v>
      </c>
      <c r="B14272" t="s">
        <v>886</v>
      </c>
      <c r="C14272" t="s">
        <v>446863</v>
      </c>
      <c r="E14272" t="s">
        <v>446864</v>
      </c>
      <c r="F14272" t="s">
        <v>29</v>
      </c>
    </row>
    <row r="14273" spans="1:6" x14ac:dyDescent="0.25">
      <c r="A14273" t="s">
        <v>446865</v>
      </c>
      <c r="B14273" t="s">
        <v>5</v>
      </c>
      <c r="C14273" t="s">
        <v>446866</v>
      </c>
      <c r="D14273" t="s">
        <v>446866</v>
      </c>
      <c r="E14273" t="s">
        <v>446867</v>
      </c>
      <c r="F14273" t="s">
        <v>233407</v>
      </c>
    </row>
    <row r="14274" spans="1:6" x14ac:dyDescent="0.25">
      <c r="A14274" t="s">
        <v>446868</v>
      </c>
      <c r="B14274" t="s">
        <v>296223</v>
      </c>
      <c r="C14274" t="s">
        <v>446869</v>
      </c>
      <c r="E14274" t="s">
        <v>446869</v>
      </c>
      <c r="F14274" t="s">
        <v>299798</v>
      </c>
    </row>
    <row r="14275" spans="1:6" x14ac:dyDescent="0.25">
      <c r="F14275" t="s">
        <v>126378</v>
      </c>
    </row>
    <row r="14276" spans="1:6" x14ac:dyDescent="0.25">
      <c r="A14276" t="s">
        <v>446870</v>
      </c>
      <c r="B14276" t="s">
        <v>548</v>
      </c>
      <c r="C14276" t="s">
        <v>446871</v>
      </c>
      <c r="D14276" t="s">
        <v>446871</v>
      </c>
      <c r="E14276" t="s">
        <v>446872</v>
      </c>
      <c r="F14276" t="s">
        <v>430</v>
      </c>
    </row>
    <row r="14277" spans="1:6" x14ac:dyDescent="0.25">
      <c r="F14277" t="s">
        <v>34785</v>
      </c>
    </row>
    <row r="14278" spans="1:6" x14ac:dyDescent="0.25">
      <c r="A14278" t="s">
        <v>446873</v>
      </c>
      <c r="B14278" t="s">
        <v>21</v>
      </c>
      <c r="C14278" t="s">
        <v>446872</v>
      </c>
      <c r="D14278" t="s">
        <v>446872</v>
      </c>
      <c r="E14278" t="s">
        <v>446874</v>
      </c>
      <c r="F14278" t="s">
        <v>49</v>
      </c>
    </row>
    <row r="14279" spans="1:6" x14ac:dyDescent="0.25">
      <c r="A14279" t="s">
        <v>446875</v>
      </c>
      <c r="B14279" t="s">
        <v>548</v>
      </c>
      <c r="C14279" t="s">
        <v>446876</v>
      </c>
      <c r="D14279" t="s">
        <v>446876</v>
      </c>
      <c r="E14279" t="s">
        <v>446877</v>
      </c>
      <c r="F14279" t="s">
        <v>23220</v>
      </c>
    </row>
    <row r="14280" spans="1:6" x14ac:dyDescent="0.25">
      <c r="A14280" t="s">
        <v>446878</v>
      </c>
      <c r="B14280" t="s">
        <v>5</v>
      </c>
      <c r="C14280" t="s">
        <v>446859</v>
      </c>
      <c r="D14280" t="s">
        <v>446859</v>
      </c>
      <c r="E14280" t="s">
        <v>446879</v>
      </c>
      <c r="F14280" t="s">
        <v>3202</v>
      </c>
    </row>
    <row r="14281" spans="1:6" x14ac:dyDescent="0.25">
      <c r="F14281" t="s">
        <v>12754</v>
      </c>
    </row>
    <row r="14282" spans="1:6" x14ac:dyDescent="0.25">
      <c r="A14282" t="s">
        <v>446880</v>
      </c>
      <c r="B14282" t="s">
        <v>21</v>
      </c>
      <c r="C14282" t="s">
        <v>446881</v>
      </c>
      <c r="D14282" t="s">
        <v>446881</v>
      </c>
      <c r="E14282" t="s">
        <v>446882</v>
      </c>
      <c r="F14282" t="s">
        <v>10940</v>
      </c>
    </row>
    <row r="14283" spans="1:6" x14ac:dyDescent="0.25">
      <c r="A14283" t="s">
        <v>446883</v>
      </c>
      <c r="B14283" t="s">
        <v>1027</v>
      </c>
      <c r="C14283" t="s">
        <v>446884</v>
      </c>
      <c r="D14283" t="s">
        <v>446884</v>
      </c>
      <c r="E14283" t="s">
        <v>446885</v>
      </c>
      <c r="F14283" t="s">
        <v>956</v>
      </c>
    </row>
    <row r="14284" spans="1:6" x14ac:dyDescent="0.25">
      <c r="A14284" t="s">
        <v>446886</v>
      </c>
      <c r="B14284" t="s">
        <v>21</v>
      </c>
      <c r="C14284" t="s">
        <v>446887</v>
      </c>
      <c r="D14284" t="s">
        <v>446887</v>
      </c>
      <c r="E14284" t="s">
        <v>446888</v>
      </c>
      <c r="F14284" t="s">
        <v>1350</v>
      </c>
    </row>
    <row r="14285" spans="1:6" x14ac:dyDescent="0.25">
      <c r="F14285" t="s">
        <v>418177</v>
      </c>
    </row>
    <row r="14286" spans="1:6" x14ac:dyDescent="0.25">
      <c r="A14286" t="s">
        <v>446889</v>
      </c>
      <c r="B14286" t="s">
        <v>248</v>
      </c>
      <c r="C14286" t="s">
        <v>446882</v>
      </c>
      <c r="D14286" t="s">
        <v>446890</v>
      </c>
      <c r="E14286" t="s">
        <v>446891</v>
      </c>
      <c r="F14286" t="s">
        <v>3452</v>
      </c>
    </row>
    <row r="14287" spans="1:6" x14ac:dyDescent="0.25">
      <c r="F14287" t="s">
        <v>79749</v>
      </c>
    </row>
    <row r="14288" spans="1:6" x14ac:dyDescent="0.25">
      <c r="A14288" t="s">
        <v>446892</v>
      </c>
      <c r="B14288" t="s">
        <v>548</v>
      </c>
      <c r="C14288" t="s">
        <v>446882</v>
      </c>
      <c r="D14288" t="s">
        <v>446882</v>
      </c>
      <c r="E14288" t="s">
        <v>446893</v>
      </c>
      <c r="F14288" t="s">
        <v>430</v>
      </c>
    </row>
    <row r="14289" spans="1:6" x14ac:dyDescent="0.25">
      <c r="A14289" t="s">
        <v>446894</v>
      </c>
      <c r="B14289" t="s">
        <v>21</v>
      </c>
      <c r="C14289" t="s">
        <v>446895</v>
      </c>
      <c r="D14289" t="s">
        <v>446895</v>
      </c>
      <c r="E14289" t="s">
        <v>446896</v>
      </c>
      <c r="F14289" t="s">
        <v>446897</v>
      </c>
    </row>
    <row r="14290" spans="1:6" x14ac:dyDescent="0.25">
      <c r="F14290" t="s">
        <v>23613</v>
      </c>
    </row>
    <row r="14291" spans="1:6" x14ac:dyDescent="0.25">
      <c r="A14291" t="s">
        <v>446898</v>
      </c>
      <c r="B14291" t="s">
        <v>548</v>
      </c>
      <c r="C14291" t="s">
        <v>446899</v>
      </c>
      <c r="D14291" t="s">
        <v>446899</v>
      </c>
      <c r="E14291" t="s">
        <v>446900</v>
      </c>
      <c r="F14291" t="s">
        <v>430</v>
      </c>
    </row>
    <row r="14292" spans="1:6" x14ac:dyDescent="0.25">
      <c r="A14292" t="s">
        <v>446901</v>
      </c>
      <c r="B14292" t="s">
        <v>193</v>
      </c>
      <c r="C14292" t="s">
        <v>446902</v>
      </c>
      <c r="D14292" t="s">
        <v>446903</v>
      </c>
      <c r="E14292" t="s">
        <v>446904</v>
      </c>
      <c r="F14292" t="s">
        <v>446905</v>
      </c>
    </row>
    <row r="14293" spans="1:6" x14ac:dyDescent="0.25">
      <c r="A14293" t="s">
        <v>446906</v>
      </c>
      <c r="B14293" t="s">
        <v>3089</v>
      </c>
      <c r="C14293" t="s">
        <v>446907</v>
      </c>
      <c r="D14293" t="s">
        <v>446908</v>
      </c>
      <c r="E14293" t="s">
        <v>446909</v>
      </c>
      <c r="F14293" t="s">
        <v>347629</v>
      </c>
    </row>
    <row r="14294" spans="1:6" x14ac:dyDescent="0.25">
      <c r="A14294" t="s">
        <v>446910</v>
      </c>
      <c r="B14294" t="s">
        <v>548</v>
      </c>
      <c r="C14294" t="s">
        <v>446911</v>
      </c>
      <c r="D14294" t="s">
        <v>446911</v>
      </c>
      <c r="E14294" t="s">
        <v>446912</v>
      </c>
      <c r="F14294" t="s">
        <v>203555</v>
      </c>
    </row>
    <row r="14295" spans="1:6" x14ac:dyDescent="0.25">
      <c r="F14295" t="s">
        <v>264346</v>
      </c>
    </row>
    <row r="14296" spans="1:6" x14ac:dyDescent="0.25">
      <c r="A14296" t="s">
        <v>446913</v>
      </c>
      <c r="B14296" t="s">
        <v>548</v>
      </c>
      <c r="C14296" t="s">
        <v>446914</v>
      </c>
      <c r="D14296" t="s">
        <v>446914</v>
      </c>
      <c r="E14296" t="s">
        <v>446915</v>
      </c>
      <c r="F14296" t="s">
        <v>5507</v>
      </c>
    </row>
    <row r="14297" spans="1:6" x14ac:dyDescent="0.25">
      <c r="F14297" t="s">
        <v>72733</v>
      </c>
    </row>
    <row r="14298" spans="1:6" x14ac:dyDescent="0.25">
      <c r="A14298" t="s">
        <v>446916</v>
      </c>
      <c r="B14298" t="s">
        <v>548</v>
      </c>
      <c r="C14298" t="s">
        <v>446917</v>
      </c>
      <c r="D14298" t="s">
        <v>446917</v>
      </c>
      <c r="E14298" t="s">
        <v>446918</v>
      </c>
      <c r="F14298" t="s">
        <v>418734</v>
      </c>
    </row>
    <row r="14299" spans="1:6" x14ac:dyDescent="0.25">
      <c r="A14299" t="s">
        <v>446919</v>
      </c>
      <c r="B14299" t="s">
        <v>283</v>
      </c>
      <c r="C14299" t="s">
        <v>446920</v>
      </c>
      <c r="D14299" t="s">
        <v>446921</v>
      </c>
      <c r="E14299" t="s">
        <v>446922</v>
      </c>
      <c r="F14299" t="s">
        <v>240409</v>
      </c>
    </row>
    <row r="14300" spans="1:6" x14ac:dyDescent="0.25">
      <c r="A14300" t="s">
        <v>446923</v>
      </c>
      <c r="B14300" t="s">
        <v>548</v>
      </c>
      <c r="C14300" t="s">
        <v>446924</v>
      </c>
      <c r="D14300" t="s">
        <v>446924</v>
      </c>
      <c r="E14300" t="s">
        <v>446925</v>
      </c>
      <c r="F14300" t="s">
        <v>2214</v>
      </c>
    </row>
    <row r="14301" spans="1:6" x14ac:dyDescent="0.25">
      <c r="F14301" t="s">
        <v>3150</v>
      </c>
    </row>
    <row r="14302" spans="1:6" x14ac:dyDescent="0.25">
      <c r="A14302" t="s">
        <v>446926</v>
      </c>
      <c r="B14302" t="s">
        <v>548</v>
      </c>
      <c r="C14302" t="s">
        <v>446927</v>
      </c>
      <c r="D14302" t="s">
        <v>446927</v>
      </c>
      <c r="E14302" t="s">
        <v>446928</v>
      </c>
      <c r="F14302" t="s">
        <v>346234</v>
      </c>
    </row>
    <row r="14303" spans="1:6" x14ac:dyDescent="0.25">
      <c r="F14303" t="s">
        <v>446929</v>
      </c>
    </row>
    <row r="14304" spans="1:6" x14ac:dyDescent="0.25">
      <c r="A14304" t="s">
        <v>446930</v>
      </c>
      <c r="B14304" t="s">
        <v>489</v>
      </c>
      <c r="C14304" t="s">
        <v>446931</v>
      </c>
      <c r="D14304" t="s">
        <v>446931</v>
      </c>
      <c r="E14304" t="s">
        <v>446932</v>
      </c>
      <c r="F14304" t="s">
        <v>67955</v>
      </c>
    </row>
    <row r="14305" spans="1:6" x14ac:dyDescent="0.25">
      <c r="F14305" t="s">
        <v>378670</v>
      </c>
    </row>
    <row r="14306" spans="1:6" x14ac:dyDescent="0.25">
      <c r="A14306" t="s">
        <v>446933</v>
      </c>
      <c r="B14306" t="s">
        <v>21</v>
      </c>
      <c r="C14306" t="s">
        <v>446934</v>
      </c>
      <c r="D14306" t="s">
        <v>446934</v>
      </c>
      <c r="E14306" t="s">
        <v>446935</v>
      </c>
      <c r="F14306" t="s">
        <v>720</v>
      </c>
    </row>
    <row r="14307" spans="1:6" x14ac:dyDescent="0.25">
      <c r="F14307" t="s">
        <v>446936</v>
      </c>
    </row>
    <row r="14308" spans="1:6" x14ac:dyDescent="0.25">
      <c r="A14308" t="s">
        <v>446937</v>
      </c>
      <c r="B14308" t="s">
        <v>82</v>
      </c>
      <c r="C14308" t="s">
        <v>446938</v>
      </c>
      <c r="D14308" t="s">
        <v>446939</v>
      </c>
      <c r="E14308" t="s">
        <v>446940</v>
      </c>
      <c r="F14308" t="s">
        <v>29</v>
      </c>
    </row>
    <row r="14309" spans="1:6" x14ac:dyDescent="0.25">
      <c r="F14309" t="s">
        <v>3390</v>
      </c>
    </row>
    <row r="14310" spans="1:6" x14ac:dyDescent="0.25">
      <c r="A14310" t="s">
        <v>446941</v>
      </c>
      <c r="B14310" t="s">
        <v>21</v>
      </c>
      <c r="C14310" t="s">
        <v>446942</v>
      </c>
      <c r="D14310" t="s">
        <v>446942</v>
      </c>
      <c r="E14310" t="s">
        <v>446943</v>
      </c>
      <c r="F14310" t="s">
        <v>8807</v>
      </c>
    </row>
    <row r="14311" spans="1:6" x14ac:dyDescent="0.25">
      <c r="F14311" t="s">
        <v>446690</v>
      </c>
    </row>
    <row r="14312" spans="1:6" x14ac:dyDescent="0.25">
      <c r="A14312" t="s">
        <v>446944</v>
      </c>
      <c r="B14312" t="s">
        <v>886</v>
      </c>
      <c r="C14312" t="s">
        <v>446945</v>
      </c>
      <c r="E14312" t="s">
        <v>446945</v>
      </c>
      <c r="F14312" t="s">
        <v>847</v>
      </c>
    </row>
    <row r="14313" spans="1:6" x14ac:dyDescent="0.25">
      <c r="F14313" t="s">
        <v>351580</v>
      </c>
    </row>
    <row r="14314" spans="1:6" x14ac:dyDescent="0.25">
      <c r="A14314" t="s">
        <v>446946</v>
      </c>
      <c r="B14314" t="s">
        <v>21</v>
      </c>
      <c r="C14314" t="s">
        <v>446947</v>
      </c>
      <c r="D14314" t="s">
        <v>446947</v>
      </c>
      <c r="E14314" t="s">
        <v>446948</v>
      </c>
      <c r="F14314" t="s">
        <v>492</v>
      </c>
    </row>
    <row r="14315" spans="1:6" x14ac:dyDescent="0.25">
      <c r="F14315" t="s">
        <v>356</v>
      </c>
    </row>
    <row r="14316" spans="1:6" x14ac:dyDescent="0.25">
      <c r="A14316" t="s">
        <v>446949</v>
      </c>
      <c r="B14316" t="s">
        <v>21</v>
      </c>
      <c r="C14316" t="s">
        <v>446950</v>
      </c>
      <c r="D14316" t="s">
        <v>446950</v>
      </c>
      <c r="E14316" t="s">
        <v>446951</v>
      </c>
      <c r="F14316" t="s">
        <v>11662</v>
      </c>
    </row>
    <row r="14317" spans="1:6" x14ac:dyDescent="0.25">
      <c r="A14317" t="s">
        <v>446952</v>
      </c>
      <c r="B14317" t="s">
        <v>82</v>
      </c>
      <c r="C14317" t="s">
        <v>446953</v>
      </c>
      <c r="E14317" t="s">
        <v>446953</v>
      </c>
      <c r="F14317" t="s">
        <v>21427</v>
      </c>
    </row>
    <row r="14318" spans="1:6" x14ac:dyDescent="0.25">
      <c r="A14318" t="s">
        <v>446954</v>
      </c>
      <c r="B14318" t="s">
        <v>21</v>
      </c>
      <c r="C14318" t="s">
        <v>446955</v>
      </c>
      <c r="D14318" t="s">
        <v>446955</v>
      </c>
      <c r="E14318" t="s">
        <v>446956</v>
      </c>
      <c r="F14318" t="s">
        <v>3051</v>
      </c>
    </row>
    <row r="14319" spans="1:6" x14ac:dyDescent="0.25">
      <c r="A14319" t="s">
        <v>446957</v>
      </c>
      <c r="B14319" t="s">
        <v>489</v>
      </c>
      <c r="C14319" t="s">
        <v>446958</v>
      </c>
      <c r="D14319" t="s">
        <v>446958</v>
      </c>
      <c r="E14319" t="s">
        <v>446959</v>
      </c>
      <c r="F14319" t="s">
        <v>446960</v>
      </c>
    </row>
    <row r="14320" spans="1:6" x14ac:dyDescent="0.25">
      <c r="A14320" t="s">
        <v>446961</v>
      </c>
      <c r="B14320" t="s">
        <v>21</v>
      </c>
      <c r="C14320" t="s">
        <v>446962</v>
      </c>
      <c r="D14320" t="s">
        <v>446962</v>
      </c>
      <c r="E14320" t="s">
        <v>446963</v>
      </c>
      <c r="F14320" t="s">
        <v>440353</v>
      </c>
    </row>
    <row r="14321" spans="1:6" x14ac:dyDescent="0.25">
      <c r="A14321" t="s">
        <v>446964</v>
      </c>
      <c r="B14321" t="s">
        <v>548</v>
      </c>
      <c r="C14321" t="s">
        <v>446965</v>
      </c>
      <c r="D14321" t="s">
        <v>446965</v>
      </c>
      <c r="E14321" t="s">
        <v>446966</v>
      </c>
      <c r="F14321" t="s">
        <v>224726</v>
      </c>
    </row>
    <row r="14322" spans="1:6" x14ac:dyDescent="0.25">
      <c r="F14322" t="s">
        <v>349368</v>
      </c>
    </row>
    <row r="14323" spans="1:6" x14ac:dyDescent="0.25">
      <c r="A14323" t="s">
        <v>446967</v>
      </c>
      <c r="B14323" t="s">
        <v>82</v>
      </c>
      <c r="C14323" t="s">
        <v>446968</v>
      </c>
      <c r="D14323" t="s">
        <v>446969</v>
      </c>
      <c r="E14323" t="s">
        <v>446970</v>
      </c>
      <c r="F14323" t="s">
        <v>1222</v>
      </c>
    </row>
    <row r="14324" spans="1:6" x14ac:dyDescent="0.25">
      <c r="F14324" t="s">
        <v>405384</v>
      </c>
    </row>
    <row r="14325" spans="1:6" x14ac:dyDescent="0.25">
      <c r="A14325" t="s">
        <v>446971</v>
      </c>
      <c r="B14325" t="s">
        <v>548</v>
      </c>
      <c r="C14325" t="s">
        <v>446972</v>
      </c>
      <c r="D14325" t="s">
        <v>446972</v>
      </c>
      <c r="E14325" t="s">
        <v>446973</v>
      </c>
      <c r="F14325" t="s">
        <v>492</v>
      </c>
    </row>
    <row r="14326" spans="1:6" x14ac:dyDescent="0.25">
      <c r="A14326" t="s">
        <v>446974</v>
      </c>
      <c r="B14326" t="s">
        <v>548</v>
      </c>
      <c r="C14326" t="s">
        <v>446972</v>
      </c>
      <c r="D14326" t="s">
        <v>446972</v>
      </c>
      <c r="E14326" t="s">
        <v>446975</v>
      </c>
      <c r="F14326" t="s">
        <v>128390</v>
      </c>
    </row>
    <row r="14327" spans="1:6" x14ac:dyDescent="0.25">
      <c r="A14327" t="s">
        <v>446976</v>
      </c>
      <c r="B14327" t="s">
        <v>548</v>
      </c>
      <c r="C14327" t="s">
        <v>446977</v>
      </c>
      <c r="D14327" t="s">
        <v>446977</v>
      </c>
      <c r="E14327" t="s">
        <v>446970</v>
      </c>
      <c r="F14327" t="s">
        <v>128390</v>
      </c>
    </row>
    <row r="14328" spans="1:6" x14ac:dyDescent="0.25">
      <c r="A14328" t="s">
        <v>446978</v>
      </c>
      <c r="B14328" t="s">
        <v>548</v>
      </c>
      <c r="C14328" t="s">
        <v>446973</v>
      </c>
      <c r="D14328" t="s">
        <v>446973</v>
      </c>
      <c r="E14328" t="s">
        <v>446979</v>
      </c>
      <c r="F14328" t="s">
        <v>48676</v>
      </c>
    </row>
    <row r="14329" spans="1:6" x14ac:dyDescent="0.25">
      <c r="F14329" t="s">
        <v>446980</v>
      </c>
    </row>
    <row r="14330" spans="1:6" x14ac:dyDescent="0.25">
      <c r="A14330" t="s">
        <v>446981</v>
      </c>
      <c r="B14330" t="s">
        <v>548</v>
      </c>
      <c r="C14330" t="s">
        <v>446979</v>
      </c>
      <c r="D14330" t="s">
        <v>446979</v>
      </c>
      <c r="E14330" t="s">
        <v>446982</v>
      </c>
      <c r="F14330" t="s">
        <v>3452</v>
      </c>
    </row>
    <row r="14331" spans="1:6" x14ac:dyDescent="0.25">
      <c r="A14331" t="s">
        <v>446983</v>
      </c>
      <c r="B14331" t="s">
        <v>548</v>
      </c>
      <c r="C14331" t="s">
        <v>446984</v>
      </c>
      <c r="D14331" t="s">
        <v>446984</v>
      </c>
      <c r="E14331" t="s">
        <v>446985</v>
      </c>
      <c r="F14331" t="s">
        <v>218624</v>
      </c>
    </row>
    <row r="14332" spans="1:6" x14ac:dyDescent="0.25">
      <c r="A14332" t="s">
        <v>446986</v>
      </c>
      <c r="B14332" t="s">
        <v>548</v>
      </c>
      <c r="C14332" t="s">
        <v>446982</v>
      </c>
      <c r="D14332" t="s">
        <v>446982</v>
      </c>
      <c r="E14332" t="s">
        <v>446987</v>
      </c>
      <c r="F14332" t="s">
        <v>24534</v>
      </c>
    </row>
    <row r="14333" spans="1:6" x14ac:dyDescent="0.25">
      <c r="F14333" t="s">
        <v>2210</v>
      </c>
    </row>
    <row r="14334" spans="1:6" x14ac:dyDescent="0.25">
      <c r="A14334" t="s">
        <v>446988</v>
      </c>
      <c r="B14334" t="s">
        <v>21</v>
      </c>
      <c r="C14334" t="s">
        <v>446989</v>
      </c>
      <c r="D14334" t="s">
        <v>446989</v>
      </c>
      <c r="E14334" t="s">
        <v>446990</v>
      </c>
      <c r="F14334" t="s">
        <v>60183</v>
      </c>
    </row>
    <row r="14335" spans="1:6" x14ac:dyDescent="0.25">
      <c r="A14335" t="s">
        <v>446991</v>
      </c>
      <c r="B14335" t="s">
        <v>548</v>
      </c>
      <c r="C14335" t="s">
        <v>446992</v>
      </c>
      <c r="D14335" t="s">
        <v>446992</v>
      </c>
      <c r="E14335" t="s">
        <v>446993</v>
      </c>
      <c r="F14335" t="s">
        <v>229824</v>
      </c>
    </row>
    <row r="14336" spans="1:6" x14ac:dyDescent="0.25">
      <c r="A14336" t="s">
        <v>446994</v>
      </c>
      <c r="B14336" t="s">
        <v>82</v>
      </c>
      <c r="C14336" t="s">
        <v>446995</v>
      </c>
      <c r="E14336" t="s">
        <v>446995</v>
      </c>
      <c r="F14336" t="s">
        <v>446996</v>
      </c>
    </row>
    <row r="14337" spans="1:6" x14ac:dyDescent="0.25">
      <c r="A14337" t="s">
        <v>446997</v>
      </c>
      <c r="B14337" t="s">
        <v>21</v>
      </c>
      <c r="C14337" t="s">
        <v>446998</v>
      </c>
      <c r="D14337" t="s">
        <v>446998</v>
      </c>
      <c r="E14337" t="s">
        <v>446999</v>
      </c>
      <c r="F14337" t="s">
        <v>434682</v>
      </c>
    </row>
    <row r="14338" spans="1:6" x14ac:dyDescent="0.25">
      <c r="A14338" t="s">
        <v>447000</v>
      </c>
      <c r="B14338" t="s">
        <v>296223</v>
      </c>
      <c r="C14338" t="s">
        <v>447001</v>
      </c>
      <c r="E14338" t="s">
        <v>447001</v>
      </c>
      <c r="F14338" t="s">
        <v>1506</v>
      </c>
    </row>
    <row r="14339" spans="1:6" x14ac:dyDescent="0.25">
      <c r="A14339" t="s">
        <v>447002</v>
      </c>
      <c r="B14339" t="s">
        <v>294</v>
      </c>
      <c r="C14339" t="s">
        <v>447003</v>
      </c>
      <c r="D14339" t="s">
        <v>447004</v>
      </c>
      <c r="E14339" t="s">
        <v>447005</v>
      </c>
      <c r="F14339" t="s">
        <v>2089</v>
      </c>
    </row>
    <row r="14340" spans="1:6" x14ac:dyDescent="0.25">
      <c r="F14340" t="s">
        <v>447006</v>
      </c>
    </row>
    <row r="14341" spans="1:6" x14ac:dyDescent="0.25">
      <c r="A14341" t="s">
        <v>447007</v>
      </c>
      <c r="B14341" t="s">
        <v>296223</v>
      </c>
      <c r="C14341" t="s">
        <v>447008</v>
      </c>
      <c r="E14341" t="s">
        <v>447008</v>
      </c>
      <c r="F14341" t="s">
        <v>3452</v>
      </c>
    </row>
    <row r="14342" spans="1:6" x14ac:dyDescent="0.25">
      <c r="F14342" t="s">
        <v>427545</v>
      </c>
    </row>
    <row r="14343" spans="1:6" x14ac:dyDescent="0.25">
      <c r="A14343" t="s">
        <v>447009</v>
      </c>
      <c r="B14343" t="s">
        <v>62</v>
      </c>
      <c r="C14343" t="s">
        <v>447010</v>
      </c>
      <c r="D14343" t="s">
        <v>447011</v>
      </c>
      <c r="E14343" t="s">
        <v>447012</v>
      </c>
      <c r="F14343" t="s">
        <v>430</v>
      </c>
    </row>
    <row r="14344" spans="1:6" x14ac:dyDescent="0.25">
      <c r="F14344" t="s">
        <v>443282</v>
      </c>
    </row>
    <row r="14345" spans="1:6" x14ac:dyDescent="0.25">
      <c r="A14345" t="s">
        <v>447013</v>
      </c>
      <c r="B14345" t="s">
        <v>62</v>
      </c>
      <c r="C14345" t="s">
        <v>447014</v>
      </c>
      <c r="D14345" t="s">
        <v>447015</v>
      </c>
      <c r="E14345" t="s">
        <v>447016</v>
      </c>
      <c r="F14345" t="s">
        <v>345299</v>
      </c>
    </row>
    <row r="14346" spans="1:6" x14ac:dyDescent="0.25">
      <c r="F14346" t="s">
        <v>26220</v>
      </c>
    </row>
    <row r="14347" spans="1:6" x14ac:dyDescent="0.25">
      <c r="A14347" t="s">
        <v>447017</v>
      </c>
      <c r="B14347" t="s">
        <v>1116</v>
      </c>
      <c r="C14347" t="s">
        <v>447018</v>
      </c>
      <c r="D14347" t="s">
        <v>447019</v>
      </c>
      <c r="E14347" t="s">
        <v>447020</v>
      </c>
      <c r="F14347" t="s">
        <v>492</v>
      </c>
    </row>
    <row r="14348" spans="1:6" x14ac:dyDescent="0.25">
      <c r="A14348" t="s">
        <v>447021</v>
      </c>
      <c r="B14348" t="s">
        <v>296223</v>
      </c>
      <c r="C14348" t="s">
        <v>447022</v>
      </c>
      <c r="E14348" t="s">
        <v>447022</v>
      </c>
      <c r="F14348" t="s">
        <v>347</v>
      </c>
    </row>
    <row r="14349" spans="1:6" x14ac:dyDescent="0.25">
      <c r="A14349" t="s">
        <v>447023</v>
      </c>
      <c r="B14349" t="s">
        <v>1572</v>
      </c>
      <c r="C14349" t="s">
        <v>447024</v>
      </c>
      <c r="D14349" t="s">
        <v>447025</v>
      </c>
      <c r="E14349" t="s">
        <v>447026</v>
      </c>
      <c r="F14349" t="s">
        <v>26885</v>
      </c>
    </row>
    <row r="14350" spans="1:6" x14ac:dyDescent="0.25">
      <c r="F14350" t="s">
        <v>15833</v>
      </c>
    </row>
    <row r="14351" spans="1:6" x14ac:dyDescent="0.25">
      <c r="A14351" t="s">
        <v>447027</v>
      </c>
      <c r="B14351" t="s">
        <v>21</v>
      </c>
      <c r="C14351" t="s">
        <v>447028</v>
      </c>
      <c r="D14351" t="s">
        <v>447028</v>
      </c>
      <c r="E14351" t="s">
        <v>447029</v>
      </c>
      <c r="F14351" t="s">
        <v>15837</v>
      </c>
    </row>
    <row r="14352" spans="1:6" x14ac:dyDescent="0.25">
      <c r="F14352" t="s">
        <v>7510</v>
      </c>
    </row>
    <row r="14353" spans="1:6" x14ac:dyDescent="0.25">
      <c r="A14353" t="s">
        <v>447030</v>
      </c>
      <c r="B14353" t="s">
        <v>21</v>
      </c>
      <c r="C14353" t="s">
        <v>447031</v>
      </c>
      <c r="D14353" t="s">
        <v>447031</v>
      </c>
      <c r="E14353" t="s">
        <v>447032</v>
      </c>
      <c r="F14353" t="s">
        <v>49</v>
      </c>
    </row>
    <row r="14354" spans="1:6" x14ac:dyDescent="0.25">
      <c r="F14354" t="s">
        <v>357320</v>
      </c>
    </row>
    <row r="14355" spans="1:6" x14ac:dyDescent="0.25">
      <c r="A14355" t="s">
        <v>447033</v>
      </c>
      <c r="B14355" t="s">
        <v>26</v>
      </c>
      <c r="C14355" t="s">
        <v>447034</v>
      </c>
      <c r="E14355" t="s">
        <v>447035</v>
      </c>
      <c r="F14355" t="s">
        <v>1150</v>
      </c>
    </row>
    <row r="14356" spans="1:6" x14ac:dyDescent="0.25">
      <c r="A14356" t="s">
        <v>447036</v>
      </c>
      <c r="B14356" t="s">
        <v>613</v>
      </c>
      <c r="C14356" t="s">
        <v>447037</v>
      </c>
      <c r="D14356" t="s">
        <v>447037</v>
      </c>
      <c r="E14356" t="s">
        <v>447038</v>
      </c>
      <c r="F14356" t="s">
        <v>96</v>
      </c>
    </row>
    <row r="14357" spans="1:6" x14ac:dyDescent="0.25">
      <c r="A14357" t="s">
        <v>447039</v>
      </c>
      <c r="B14357" t="s">
        <v>21</v>
      </c>
      <c r="C14357" t="s">
        <v>447040</v>
      </c>
      <c r="D14357" t="s">
        <v>447040</v>
      </c>
      <c r="E14357" t="s">
        <v>447041</v>
      </c>
      <c r="F14357" t="s">
        <v>447042</v>
      </c>
    </row>
    <row r="14358" spans="1:6" x14ac:dyDescent="0.25">
      <c r="A14358" t="s">
        <v>447043</v>
      </c>
      <c r="B14358" t="s">
        <v>613</v>
      </c>
      <c r="C14358" t="s">
        <v>447040</v>
      </c>
      <c r="D14358" t="s">
        <v>447040</v>
      </c>
      <c r="E14358" t="s">
        <v>447044</v>
      </c>
      <c r="F14358" t="s">
        <v>447045</v>
      </c>
    </row>
    <row r="14359" spans="1:6" x14ac:dyDescent="0.25">
      <c r="A14359" t="s">
        <v>447046</v>
      </c>
      <c r="B14359" t="s">
        <v>82</v>
      </c>
      <c r="C14359" t="s">
        <v>447047</v>
      </c>
      <c r="E14359" t="s">
        <v>447047</v>
      </c>
      <c r="F14359" t="s">
        <v>447048</v>
      </c>
    </row>
    <row r="14360" spans="1:6" x14ac:dyDescent="0.25">
      <c r="F14360" t="s">
        <v>772</v>
      </c>
    </row>
    <row r="14361" spans="1:6" x14ac:dyDescent="0.25">
      <c r="A14361" t="s">
        <v>447049</v>
      </c>
      <c r="B14361" t="s">
        <v>21</v>
      </c>
      <c r="C14361" t="s">
        <v>447050</v>
      </c>
      <c r="D14361" t="s">
        <v>447050</v>
      </c>
      <c r="E14361" t="s">
        <v>447051</v>
      </c>
      <c r="F14361" t="s">
        <v>776</v>
      </c>
    </row>
    <row r="14362" spans="1:6" x14ac:dyDescent="0.25">
      <c r="A14362" t="s">
        <v>447052</v>
      </c>
      <c r="B14362" t="s">
        <v>296223</v>
      </c>
      <c r="C14362" t="s">
        <v>447053</v>
      </c>
      <c r="E14362" t="s">
        <v>447053</v>
      </c>
      <c r="F14362" t="s">
        <v>447054</v>
      </c>
    </row>
    <row r="14363" spans="1:6" x14ac:dyDescent="0.25">
      <c r="F14363" t="s">
        <v>447055</v>
      </c>
    </row>
    <row r="14364" spans="1:6" x14ac:dyDescent="0.25">
      <c r="A14364" t="s">
        <v>447056</v>
      </c>
      <c r="B14364" t="s">
        <v>613</v>
      </c>
      <c r="C14364" t="s">
        <v>447057</v>
      </c>
      <c r="D14364" t="s">
        <v>447057</v>
      </c>
      <c r="E14364" t="s">
        <v>447058</v>
      </c>
      <c r="F14364" t="s">
        <v>16874</v>
      </c>
    </row>
    <row r="14365" spans="1:6" x14ac:dyDescent="0.25">
      <c r="A14365" t="s">
        <v>447059</v>
      </c>
      <c r="B14365" t="s">
        <v>82</v>
      </c>
      <c r="C14365" t="s">
        <v>447060</v>
      </c>
      <c r="E14365" t="s">
        <v>447060</v>
      </c>
      <c r="F14365" t="s">
        <v>289727</v>
      </c>
    </row>
    <row r="14366" spans="1:6" x14ac:dyDescent="0.25">
      <c r="F14366" t="s">
        <v>41202</v>
      </c>
    </row>
    <row r="14367" spans="1:6" x14ac:dyDescent="0.25">
      <c r="A14367" t="s">
        <v>447061</v>
      </c>
      <c r="B14367" t="s">
        <v>45</v>
      </c>
      <c r="C14367" t="s">
        <v>447062</v>
      </c>
      <c r="D14367" t="s">
        <v>447063</v>
      </c>
      <c r="E14367" t="s">
        <v>447064</v>
      </c>
      <c r="F14367" t="s">
        <v>29</v>
      </c>
    </row>
    <row r="14368" spans="1:6" x14ac:dyDescent="0.25">
      <c r="A14368" t="s">
        <v>447065</v>
      </c>
      <c r="B14368" t="s">
        <v>82</v>
      </c>
      <c r="C14368" t="s">
        <v>447066</v>
      </c>
      <c r="E14368" t="s">
        <v>447066</v>
      </c>
      <c r="F14368" t="s">
        <v>231655</v>
      </c>
    </row>
    <row r="14369" spans="1:6" x14ac:dyDescent="0.25">
      <c r="A14369" t="s">
        <v>447067</v>
      </c>
      <c r="B14369" t="s">
        <v>613</v>
      </c>
      <c r="C14369" t="s">
        <v>447068</v>
      </c>
      <c r="D14369" t="s">
        <v>447068</v>
      </c>
      <c r="E14369" t="s">
        <v>447069</v>
      </c>
      <c r="F14369" t="s">
        <v>347</v>
      </c>
    </row>
    <row r="14370" spans="1:6" x14ac:dyDescent="0.25">
      <c r="A14370" t="s">
        <v>447070</v>
      </c>
      <c r="B14370" t="s">
        <v>21</v>
      </c>
      <c r="C14370" t="s">
        <v>447071</v>
      </c>
      <c r="D14370" t="s">
        <v>447071</v>
      </c>
      <c r="E14370" t="s">
        <v>447072</v>
      </c>
      <c r="F14370" t="s">
        <v>447073</v>
      </c>
    </row>
    <row r="14371" spans="1:6" x14ac:dyDescent="0.25">
      <c r="F14371" t="s">
        <v>357320</v>
      </c>
    </row>
    <row r="14372" spans="1:6" x14ac:dyDescent="0.25">
      <c r="A14372" t="s">
        <v>447074</v>
      </c>
      <c r="B14372" t="s">
        <v>26</v>
      </c>
      <c r="C14372" t="s">
        <v>447075</v>
      </c>
      <c r="E14372" t="s">
        <v>447076</v>
      </c>
      <c r="F14372" t="s">
        <v>1150</v>
      </c>
    </row>
    <row r="14373" spans="1:6" x14ac:dyDescent="0.25">
      <c r="F14373" t="s">
        <v>447077</v>
      </c>
    </row>
    <row r="14374" spans="1:6" x14ac:dyDescent="0.25">
      <c r="A14374" t="s">
        <v>447078</v>
      </c>
      <c r="B14374" t="s">
        <v>548</v>
      </c>
      <c r="C14374" t="s">
        <v>447079</v>
      </c>
      <c r="D14374" t="s">
        <v>447079</v>
      </c>
      <c r="E14374" t="s">
        <v>447080</v>
      </c>
      <c r="F14374" t="s">
        <v>430</v>
      </c>
    </row>
    <row r="14375" spans="1:6" x14ac:dyDescent="0.25">
      <c r="A14375" t="s">
        <v>447081</v>
      </c>
      <c r="B14375" t="s">
        <v>5</v>
      </c>
      <c r="C14375" t="s">
        <v>447082</v>
      </c>
      <c r="D14375" t="s">
        <v>447082</v>
      </c>
      <c r="E14375" t="s">
        <v>447083</v>
      </c>
      <c r="F14375" t="s">
        <v>5890</v>
      </c>
    </row>
    <row r="14376" spans="1:6" x14ac:dyDescent="0.25">
      <c r="A14376" t="s">
        <v>447084</v>
      </c>
      <c r="B14376" t="s">
        <v>10</v>
      </c>
      <c r="C14376" t="s">
        <v>447085</v>
      </c>
      <c r="D14376" t="s">
        <v>447086</v>
      </c>
      <c r="E14376" t="s">
        <v>447087</v>
      </c>
      <c r="F14376" t="s">
        <v>344641</v>
      </c>
    </row>
    <row r="14377" spans="1:6" x14ac:dyDescent="0.25">
      <c r="F14377" t="s">
        <v>357320</v>
      </c>
    </row>
    <row r="14378" spans="1:6" x14ac:dyDescent="0.25">
      <c r="A14378" t="s">
        <v>447088</v>
      </c>
      <c r="B14378" t="s">
        <v>26</v>
      </c>
      <c r="C14378" t="s">
        <v>447089</v>
      </c>
      <c r="E14378" t="s">
        <v>447090</v>
      </c>
      <c r="F14378" t="s">
        <v>1150</v>
      </c>
    </row>
    <row r="14379" spans="1:6" x14ac:dyDescent="0.25">
      <c r="F14379" t="s">
        <v>348392</v>
      </c>
    </row>
    <row r="14380" spans="1:6" x14ac:dyDescent="0.25">
      <c r="A14380" t="s">
        <v>447091</v>
      </c>
      <c r="B14380" t="s">
        <v>283</v>
      </c>
      <c r="C14380" t="s">
        <v>447092</v>
      </c>
      <c r="D14380" t="s">
        <v>447093</v>
      </c>
      <c r="E14380" t="s">
        <v>447094</v>
      </c>
      <c r="F14380" t="s">
        <v>352306</v>
      </c>
    </row>
    <row r="14381" spans="1:6" x14ac:dyDescent="0.25">
      <c r="A14381" t="s">
        <v>447095</v>
      </c>
      <c r="B14381" t="s">
        <v>296223</v>
      </c>
      <c r="C14381" t="s">
        <v>447096</v>
      </c>
      <c r="E14381" t="s">
        <v>447096</v>
      </c>
      <c r="F14381" t="s">
        <v>233941</v>
      </c>
    </row>
    <row r="14382" spans="1:6" x14ac:dyDescent="0.25">
      <c r="A14382" t="s">
        <v>447097</v>
      </c>
      <c r="B14382" t="s">
        <v>267</v>
      </c>
      <c r="C14382" t="s">
        <v>447098</v>
      </c>
      <c r="D14382" t="s">
        <v>447099</v>
      </c>
      <c r="E14382" t="s">
        <v>447100</v>
      </c>
    </row>
    <row r="14383" spans="1:6" x14ac:dyDescent="0.25">
      <c r="F14383" t="s">
        <v>447101</v>
      </c>
    </row>
    <row r="14384" spans="1:6" x14ac:dyDescent="0.25">
      <c r="A14384" t="s">
        <v>447102</v>
      </c>
      <c r="B14384" t="s">
        <v>837</v>
      </c>
      <c r="C14384" t="s">
        <v>447103</v>
      </c>
      <c r="D14384" t="s">
        <v>447103</v>
      </c>
      <c r="E14384" t="s">
        <v>447104</v>
      </c>
      <c r="F14384" t="s">
        <v>349638</v>
      </c>
    </row>
    <row r="14385" spans="1:6" x14ac:dyDescent="0.25">
      <c r="A14385" t="s">
        <v>447105</v>
      </c>
      <c r="B14385" t="s">
        <v>548</v>
      </c>
      <c r="C14385" t="s">
        <v>447106</v>
      </c>
      <c r="D14385" t="s">
        <v>447106</v>
      </c>
      <c r="E14385" t="s">
        <v>447107</v>
      </c>
      <c r="F14385" t="s">
        <v>99450</v>
      </c>
    </row>
    <row r="14386" spans="1:6" x14ac:dyDescent="0.25">
      <c r="A14386" t="s">
        <v>447108</v>
      </c>
      <c r="B14386" t="s">
        <v>548</v>
      </c>
      <c r="C14386" t="s">
        <v>447109</v>
      </c>
      <c r="D14386" t="s">
        <v>447109</v>
      </c>
      <c r="E14386" t="s">
        <v>447110</v>
      </c>
      <c r="F14386" t="s">
        <v>233407</v>
      </c>
    </row>
    <row r="14387" spans="1:6" x14ac:dyDescent="0.25">
      <c r="A14387" t="s">
        <v>447111</v>
      </c>
      <c r="B14387" t="s">
        <v>231</v>
      </c>
      <c r="C14387" t="s">
        <v>447104</v>
      </c>
      <c r="D14387" t="s">
        <v>447112</v>
      </c>
      <c r="E14387" t="s">
        <v>447113</v>
      </c>
      <c r="F14387" t="s">
        <v>1699</v>
      </c>
    </row>
    <row r="14388" spans="1:6" x14ac:dyDescent="0.25">
      <c r="F14388" t="s">
        <v>447114</v>
      </c>
    </row>
    <row r="14389" spans="1:6" x14ac:dyDescent="0.25">
      <c r="A14389" t="s">
        <v>447115</v>
      </c>
      <c r="B14389" t="s">
        <v>548</v>
      </c>
      <c r="C14389" t="s">
        <v>447116</v>
      </c>
      <c r="D14389" t="s">
        <v>447116</v>
      </c>
      <c r="E14389" t="s">
        <v>447117</v>
      </c>
      <c r="F14389" t="s">
        <v>49</v>
      </c>
    </row>
    <row r="14390" spans="1:6" x14ac:dyDescent="0.25">
      <c r="A14390" t="s">
        <v>447118</v>
      </c>
      <c r="B14390" t="s">
        <v>5</v>
      </c>
      <c r="C14390" t="s">
        <v>447119</v>
      </c>
      <c r="D14390" t="s">
        <v>447119</v>
      </c>
      <c r="E14390" t="s">
        <v>447113</v>
      </c>
      <c r="F14390" t="s">
        <v>5890</v>
      </c>
    </row>
    <row r="14391" spans="1:6" x14ac:dyDescent="0.25">
      <c r="F14391" t="s">
        <v>362542</v>
      </c>
    </row>
    <row r="14392" spans="1:6" x14ac:dyDescent="0.25">
      <c r="A14392" t="s">
        <v>447120</v>
      </c>
      <c r="B14392" t="s">
        <v>294</v>
      </c>
      <c r="C14392" t="s">
        <v>447121</v>
      </c>
      <c r="D14392" t="s">
        <v>447122</v>
      </c>
      <c r="E14392" t="s">
        <v>447123</v>
      </c>
      <c r="F14392" t="s">
        <v>362547</v>
      </c>
    </row>
    <row r="14393" spans="1:6" x14ac:dyDescent="0.25">
      <c r="F14393" t="s">
        <v>2986</v>
      </c>
    </row>
    <row r="14394" spans="1:6" x14ac:dyDescent="0.25">
      <c r="A14394" t="s">
        <v>447124</v>
      </c>
      <c r="B14394" t="s">
        <v>21</v>
      </c>
      <c r="C14394" t="s">
        <v>447125</v>
      </c>
      <c r="D14394" t="s">
        <v>447125</v>
      </c>
      <c r="E14394" t="s">
        <v>447126</v>
      </c>
      <c r="F14394" t="s">
        <v>3005</v>
      </c>
    </row>
    <row r="14395" spans="1:6" x14ac:dyDescent="0.25">
      <c r="A14395" t="s">
        <v>447127</v>
      </c>
      <c r="B14395" t="s">
        <v>548</v>
      </c>
      <c r="C14395" t="s">
        <v>447128</v>
      </c>
      <c r="D14395" t="s">
        <v>447128</v>
      </c>
      <c r="E14395" t="s">
        <v>447129</v>
      </c>
      <c r="F14395" t="s">
        <v>40593</v>
      </c>
    </row>
    <row r="14396" spans="1:6" x14ac:dyDescent="0.25">
      <c r="F14396" t="s">
        <v>407282</v>
      </c>
    </row>
    <row r="14397" spans="1:6" x14ac:dyDescent="0.25">
      <c r="A14397" t="s">
        <v>447130</v>
      </c>
      <c r="B14397" t="s">
        <v>548</v>
      </c>
      <c r="C14397" t="s">
        <v>447131</v>
      </c>
      <c r="D14397" t="s">
        <v>447131</v>
      </c>
      <c r="E14397" t="s">
        <v>447132</v>
      </c>
      <c r="F14397" t="s">
        <v>49</v>
      </c>
    </row>
    <row r="14398" spans="1:6" x14ac:dyDescent="0.25">
      <c r="F14398" t="s">
        <v>10160</v>
      </c>
    </row>
    <row r="14399" spans="1:6" x14ac:dyDescent="0.25">
      <c r="A14399" t="s">
        <v>447133</v>
      </c>
      <c r="B14399" t="s">
        <v>21</v>
      </c>
      <c r="C14399" t="s">
        <v>447126</v>
      </c>
      <c r="D14399" t="s">
        <v>447126</v>
      </c>
      <c r="E14399" t="s">
        <v>447134</v>
      </c>
      <c r="F14399" t="s">
        <v>481</v>
      </c>
    </row>
    <row r="14400" spans="1:6" x14ac:dyDescent="0.25">
      <c r="A14400" t="s">
        <v>447135</v>
      </c>
      <c r="B14400" t="s">
        <v>548</v>
      </c>
      <c r="C14400" t="s">
        <v>447136</v>
      </c>
      <c r="D14400" t="s">
        <v>447136</v>
      </c>
      <c r="E14400" t="s">
        <v>447137</v>
      </c>
      <c r="F14400" t="s">
        <v>447138</v>
      </c>
    </row>
    <row r="14401" spans="1:6" x14ac:dyDescent="0.25">
      <c r="F14401" t="s">
        <v>27918</v>
      </c>
    </row>
    <row r="14402" spans="1:6" x14ac:dyDescent="0.25">
      <c r="A14402" t="s">
        <v>447139</v>
      </c>
      <c r="B14402" t="s">
        <v>216</v>
      </c>
      <c r="C14402" t="s">
        <v>447140</v>
      </c>
      <c r="D14402" t="s">
        <v>447137</v>
      </c>
      <c r="E14402" t="s">
        <v>447141</v>
      </c>
      <c r="F14402" t="s">
        <v>49</v>
      </c>
    </row>
    <row r="14403" spans="1:6" x14ac:dyDescent="0.25">
      <c r="F14403" t="s">
        <v>447142</v>
      </c>
    </row>
    <row r="14404" spans="1:6" x14ac:dyDescent="0.25">
      <c r="A14404" t="s">
        <v>447143</v>
      </c>
      <c r="B14404" t="s">
        <v>548</v>
      </c>
      <c r="C14404" t="s">
        <v>447144</v>
      </c>
      <c r="D14404" t="s">
        <v>447144</v>
      </c>
      <c r="E14404" t="s">
        <v>447145</v>
      </c>
      <c r="F14404" t="s">
        <v>3452</v>
      </c>
    </row>
    <row r="14405" spans="1:6" x14ac:dyDescent="0.25">
      <c r="F14405" t="s">
        <v>1789</v>
      </c>
    </row>
    <row r="14406" spans="1:6" x14ac:dyDescent="0.25">
      <c r="A14406" t="s">
        <v>447146</v>
      </c>
      <c r="B14406" t="s">
        <v>21</v>
      </c>
      <c r="C14406" t="s">
        <v>447147</v>
      </c>
      <c r="D14406" t="s">
        <v>447147</v>
      </c>
      <c r="E14406" t="s">
        <v>447148</v>
      </c>
      <c r="F14406" t="s">
        <v>1794</v>
      </c>
    </row>
    <row r="14407" spans="1:6" x14ac:dyDescent="0.25">
      <c r="F14407" t="s">
        <v>27104</v>
      </c>
    </row>
    <row r="14408" spans="1:6" x14ac:dyDescent="0.25">
      <c r="A14408" t="s">
        <v>447149</v>
      </c>
      <c r="B14408" t="s">
        <v>21</v>
      </c>
      <c r="C14408" t="s">
        <v>447150</v>
      </c>
      <c r="D14408" t="s">
        <v>447150</v>
      </c>
      <c r="E14408" t="s">
        <v>447151</v>
      </c>
      <c r="F14408" t="s">
        <v>847</v>
      </c>
    </row>
    <row r="14409" spans="1:6" x14ac:dyDescent="0.25">
      <c r="F14409" t="s">
        <v>15341</v>
      </c>
    </row>
    <row r="14410" spans="1:6" x14ac:dyDescent="0.25">
      <c r="A14410" t="s">
        <v>447152</v>
      </c>
      <c r="B14410" t="s">
        <v>548</v>
      </c>
      <c r="C14410" t="s">
        <v>447153</v>
      </c>
      <c r="D14410" t="s">
        <v>447153</v>
      </c>
      <c r="E14410" t="s">
        <v>447151</v>
      </c>
      <c r="F14410" t="s">
        <v>49</v>
      </c>
    </row>
    <row r="14411" spans="1:6" x14ac:dyDescent="0.25">
      <c r="A14411" t="s">
        <v>447154</v>
      </c>
      <c r="B14411" t="s">
        <v>26</v>
      </c>
      <c r="C14411" t="s">
        <v>447155</v>
      </c>
      <c r="E14411" t="s">
        <v>447156</v>
      </c>
      <c r="F14411" t="s">
        <v>246303</v>
      </c>
    </row>
    <row r="14412" spans="1:6" x14ac:dyDescent="0.25">
      <c r="F14412" t="s">
        <v>15341</v>
      </c>
    </row>
    <row r="14413" spans="1:6" x14ac:dyDescent="0.25">
      <c r="A14413" t="s">
        <v>447157</v>
      </c>
      <c r="B14413" t="s">
        <v>548</v>
      </c>
      <c r="C14413" t="s">
        <v>447158</v>
      </c>
      <c r="D14413" t="s">
        <v>447158</v>
      </c>
      <c r="E14413" t="s">
        <v>447156</v>
      </c>
      <c r="F14413" t="s">
        <v>49</v>
      </c>
    </row>
    <row r="14414" spans="1:6" x14ac:dyDescent="0.25">
      <c r="F14414" t="s">
        <v>3738</v>
      </c>
    </row>
    <row r="14415" spans="1:6" x14ac:dyDescent="0.25">
      <c r="A14415" t="s">
        <v>447159</v>
      </c>
      <c r="B14415" t="s">
        <v>21</v>
      </c>
      <c r="C14415" t="s">
        <v>447158</v>
      </c>
      <c r="D14415" t="s">
        <v>447158</v>
      </c>
      <c r="E14415" t="s">
        <v>447160</v>
      </c>
      <c r="F14415" t="s">
        <v>3741</v>
      </c>
    </row>
    <row r="14416" spans="1:6" x14ac:dyDescent="0.25">
      <c r="A14416" t="s">
        <v>447161</v>
      </c>
      <c r="B14416" t="s">
        <v>21</v>
      </c>
      <c r="C14416" t="s">
        <v>447162</v>
      </c>
      <c r="D14416" t="s">
        <v>447162</v>
      </c>
      <c r="E14416" t="s">
        <v>447163</v>
      </c>
      <c r="F14416" t="s">
        <v>847</v>
      </c>
    </row>
    <row r="14417" spans="1:6" x14ac:dyDescent="0.25">
      <c r="F14417" t="s">
        <v>344407</v>
      </c>
    </row>
    <row r="14418" spans="1:6" x14ac:dyDescent="0.25">
      <c r="A14418" t="s">
        <v>447164</v>
      </c>
      <c r="B14418" t="s">
        <v>6766</v>
      </c>
      <c r="C14418" t="s">
        <v>447165</v>
      </c>
      <c r="D14418" t="s">
        <v>447165</v>
      </c>
      <c r="E14418" t="s">
        <v>447166</v>
      </c>
      <c r="F14418" t="s">
        <v>29</v>
      </c>
    </row>
    <row r="14419" spans="1:6" x14ac:dyDescent="0.25">
      <c r="A14419" t="s">
        <v>447167</v>
      </c>
      <c r="B14419" t="s">
        <v>1841</v>
      </c>
      <c r="C14419" t="s">
        <v>447168</v>
      </c>
      <c r="D14419" t="s">
        <v>447169</v>
      </c>
      <c r="E14419" t="s">
        <v>447170</v>
      </c>
      <c r="F14419" t="s">
        <v>306522</v>
      </c>
    </row>
    <row r="14420" spans="1:6" x14ac:dyDescent="0.25">
      <c r="A14420" t="s">
        <v>447171</v>
      </c>
      <c r="B14420" t="s">
        <v>82</v>
      </c>
      <c r="C14420" t="s">
        <v>447172</v>
      </c>
      <c r="E14420" t="s">
        <v>447172</v>
      </c>
      <c r="F14420" t="s">
        <v>447173</v>
      </c>
    </row>
    <row r="14421" spans="1:6" x14ac:dyDescent="0.25">
      <c r="F14421" t="s">
        <v>1952</v>
      </c>
    </row>
    <row r="14422" spans="1:6" x14ac:dyDescent="0.25">
      <c r="A14422" t="s">
        <v>447174</v>
      </c>
      <c r="B14422" t="s">
        <v>21</v>
      </c>
      <c r="C14422" t="s">
        <v>447175</v>
      </c>
      <c r="D14422" t="s">
        <v>447175</v>
      </c>
      <c r="E14422" t="s">
        <v>447176</v>
      </c>
      <c r="F14422" t="s">
        <v>1956</v>
      </c>
    </row>
    <row r="14423" spans="1:6" x14ac:dyDescent="0.25">
      <c r="A14423" t="s">
        <v>447177</v>
      </c>
      <c r="B14423" t="s">
        <v>82</v>
      </c>
      <c r="C14423" t="s">
        <v>447178</v>
      </c>
      <c r="E14423" t="s">
        <v>447179</v>
      </c>
      <c r="F14423" t="s">
        <v>447180</v>
      </c>
    </row>
    <row r="14424" spans="1:6" x14ac:dyDescent="0.25">
      <c r="F14424" t="s">
        <v>30049</v>
      </c>
    </row>
    <row r="14425" spans="1:6" x14ac:dyDescent="0.25">
      <c r="A14425" t="s">
        <v>447181</v>
      </c>
      <c r="B14425" t="s">
        <v>5240</v>
      </c>
      <c r="C14425" t="s">
        <v>447182</v>
      </c>
      <c r="D14425" t="s">
        <v>447182</v>
      </c>
      <c r="E14425" t="s">
        <v>447183</v>
      </c>
      <c r="F14425" t="s">
        <v>49</v>
      </c>
    </row>
    <row r="14426" spans="1:6" x14ac:dyDescent="0.25">
      <c r="F14426" t="s">
        <v>370846</v>
      </c>
    </row>
    <row r="14427" spans="1:6" x14ac:dyDescent="0.25">
      <c r="A14427" t="s">
        <v>447184</v>
      </c>
      <c r="B14427" t="s">
        <v>296223</v>
      </c>
      <c r="C14427" t="s">
        <v>447176</v>
      </c>
      <c r="E14427" t="s">
        <v>447185</v>
      </c>
      <c r="F14427" t="s">
        <v>29</v>
      </c>
    </row>
    <row r="14428" spans="1:6" x14ac:dyDescent="0.25">
      <c r="A14428" t="s">
        <v>447186</v>
      </c>
      <c r="B14428" t="s">
        <v>548</v>
      </c>
      <c r="C14428" t="s">
        <v>447187</v>
      </c>
      <c r="D14428" t="s">
        <v>447187</v>
      </c>
      <c r="E14428" t="s">
        <v>447188</v>
      </c>
      <c r="F14428" t="s">
        <v>1260</v>
      </c>
    </row>
    <row r="14429" spans="1:6" x14ac:dyDescent="0.25">
      <c r="F14429" t="s">
        <v>5106</v>
      </c>
    </row>
    <row r="14430" spans="1:6" x14ac:dyDescent="0.25">
      <c r="A14430" t="s">
        <v>447189</v>
      </c>
      <c r="B14430" t="s">
        <v>21</v>
      </c>
      <c r="C14430" t="s">
        <v>447190</v>
      </c>
      <c r="D14430" t="s">
        <v>447190</v>
      </c>
      <c r="E14430" t="s">
        <v>447191</v>
      </c>
      <c r="F14430" t="s">
        <v>5110</v>
      </c>
    </row>
    <row r="14431" spans="1:6" x14ac:dyDescent="0.25">
      <c r="A14431" t="s">
        <v>447192</v>
      </c>
      <c r="B14431" t="s">
        <v>548</v>
      </c>
      <c r="C14431" t="s">
        <v>447193</v>
      </c>
      <c r="D14431" t="s">
        <v>447193</v>
      </c>
      <c r="E14431" t="s">
        <v>447193</v>
      </c>
      <c r="F14431" t="s">
        <v>315519</v>
      </c>
    </row>
    <row r="14432" spans="1:6" x14ac:dyDescent="0.25">
      <c r="F14432" t="s">
        <v>447194</v>
      </c>
    </row>
    <row r="14433" spans="1:6" x14ac:dyDescent="0.25">
      <c r="A14433" t="s">
        <v>447195</v>
      </c>
      <c r="B14433" t="s">
        <v>548</v>
      </c>
      <c r="C14433" t="s">
        <v>447196</v>
      </c>
      <c r="D14433" t="s">
        <v>447196</v>
      </c>
      <c r="E14433" t="s">
        <v>447197</v>
      </c>
      <c r="F14433" t="s">
        <v>258</v>
      </c>
    </row>
    <row r="14434" spans="1:6" x14ac:dyDescent="0.25">
      <c r="F14434" t="s">
        <v>447198</v>
      </c>
    </row>
    <row r="14435" spans="1:6" x14ac:dyDescent="0.25">
      <c r="A14435" t="s">
        <v>447199</v>
      </c>
      <c r="B14435" t="s">
        <v>21</v>
      </c>
      <c r="C14435" t="s">
        <v>447200</v>
      </c>
      <c r="D14435" t="s">
        <v>447200</v>
      </c>
      <c r="E14435" t="s">
        <v>447201</v>
      </c>
      <c r="F14435" t="s">
        <v>29</v>
      </c>
    </row>
    <row r="14436" spans="1:6" x14ac:dyDescent="0.25">
      <c r="F14436" t="s">
        <v>344109</v>
      </c>
    </row>
    <row r="14437" spans="1:6" x14ac:dyDescent="0.25">
      <c r="A14437" t="s">
        <v>447202</v>
      </c>
      <c r="B14437" t="s">
        <v>548</v>
      </c>
      <c r="C14437" t="s">
        <v>447203</v>
      </c>
      <c r="D14437" t="s">
        <v>447203</v>
      </c>
      <c r="E14437" t="s">
        <v>447204</v>
      </c>
      <c r="F14437" t="s">
        <v>29</v>
      </c>
    </row>
    <row r="14438" spans="1:6" x14ac:dyDescent="0.25">
      <c r="A14438" t="s">
        <v>447205</v>
      </c>
      <c r="B14438" t="s">
        <v>548</v>
      </c>
      <c r="C14438" t="s">
        <v>447206</v>
      </c>
      <c r="D14438" t="s">
        <v>447206</v>
      </c>
      <c r="E14438" t="s">
        <v>447207</v>
      </c>
      <c r="F14438" t="s">
        <v>25365</v>
      </c>
    </row>
    <row r="14439" spans="1:6" x14ac:dyDescent="0.25">
      <c r="A14439" t="s">
        <v>447208</v>
      </c>
      <c r="B14439" t="s">
        <v>548</v>
      </c>
      <c r="C14439" t="s">
        <v>447209</v>
      </c>
      <c r="D14439" t="s">
        <v>447209</v>
      </c>
      <c r="E14439" t="s">
        <v>447210</v>
      </c>
      <c r="F14439" t="s">
        <v>447211</v>
      </c>
    </row>
    <row r="14440" spans="1:6" x14ac:dyDescent="0.25">
      <c r="F14440" t="s">
        <v>347747</v>
      </c>
    </row>
    <row r="14441" spans="1:6" x14ac:dyDescent="0.25">
      <c r="A14441" t="s">
        <v>447212</v>
      </c>
      <c r="B14441" t="s">
        <v>193</v>
      </c>
      <c r="C14441" t="s">
        <v>447213</v>
      </c>
      <c r="D14441" t="s">
        <v>447214</v>
      </c>
      <c r="E14441" t="s">
        <v>447215</v>
      </c>
      <c r="F14441" t="s">
        <v>49</v>
      </c>
    </row>
    <row r="14442" spans="1:6" x14ac:dyDescent="0.25">
      <c r="F14442" t="s">
        <v>352225</v>
      </c>
    </row>
    <row r="14443" spans="1:6" x14ac:dyDescent="0.25">
      <c r="A14443" t="s">
        <v>447216</v>
      </c>
      <c r="B14443" t="s">
        <v>394</v>
      </c>
      <c r="C14443" t="s">
        <v>447213</v>
      </c>
      <c r="D14443" t="s">
        <v>447213</v>
      </c>
      <c r="E14443" t="s">
        <v>447217</v>
      </c>
      <c r="F14443" t="s">
        <v>29</v>
      </c>
    </row>
    <row r="14444" spans="1:6" x14ac:dyDescent="0.25">
      <c r="F14444" t="s">
        <v>31260</v>
      </c>
    </row>
    <row r="14445" spans="1:6" x14ac:dyDescent="0.25">
      <c r="A14445" t="s">
        <v>447218</v>
      </c>
      <c r="B14445" t="s">
        <v>21</v>
      </c>
      <c r="C14445" t="s">
        <v>447217</v>
      </c>
      <c r="D14445" t="s">
        <v>447217</v>
      </c>
      <c r="E14445" t="s">
        <v>447219</v>
      </c>
      <c r="F14445" t="s">
        <v>246</v>
      </c>
    </row>
    <row r="14446" spans="1:6" x14ac:dyDescent="0.25">
      <c r="A14446" t="s">
        <v>447220</v>
      </c>
      <c r="B14446" t="s">
        <v>548</v>
      </c>
      <c r="C14446" t="s">
        <v>447221</v>
      </c>
      <c r="D14446" t="s">
        <v>447221</v>
      </c>
      <c r="E14446" t="s">
        <v>447222</v>
      </c>
      <c r="F14446" t="s">
        <v>299703</v>
      </c>
    </row>
    <row r="14447" spans="1:6" x14ac:dyDescent="0.25">
      <c r="A14447" t="s">
        <v>447223</v>
      </c>
      <c r="B14447" t="s">
        <v>5</v>
      </c>
      <c r="C14447" t="s">
        <v>447224</v>
      </c>
      <c r="D14447" t="s">
        <v>447224</v>
      </c>
      <c r="E14447" t="s">
        <v>447225</v>
      </c>
      <c r="F14447" t="s">
        <v>5442</v>
      </c>
    </row>
    <row r="14448" spans="1:6" x14ac:dyDescent="0.25">
      <c r="F14448" t="s">
        <v>346458</v>
      </c>
    </row>
    <row r="14449" spans="1:6" x14ac:dyDescent="0.25">
      <c r="A14449" t="s">
        <v>447226</v>
      </c>
      <c r="B14449" t="s">
        <v>21</v>
      </c>
      <c r="C14449" t="s">
        <v>447227</v>
      </c>
      <c r="D14449" t="s">
        <v>447227</v>
      </c>
      <c r="E14449" t="s">
        <v>447228</v>
      </c>
      <c r="F14449" t="s">
        <v>346461</v>
      </c>
    </row>
    <row r="14450" spans="1:6" x14ac:dyDescent="0.25">
      <c r="A14450" t="s">
        <v>447229</v>
      </c>
      <c r="B14450" t="s">
        <v>886</v>
      </c>
      <c r="C14450" t="s">
        <v>447230</v>
      </c>
      <c r="E14450" t="s">
        <v>447231</v>
      </c>
      <c r="F14450" t="s">
        <v>345781</v>
      </c>
    </row>
    <row r="14451" spans="1:6" x14ac:dyDescent="0.25">
      <c r="F14451" t="s">
        <v>344549</v>
      </c>
    </row>
    <row r="14452" spans="1:6" x14ac:dyDescent="0.25">
      <c r="A14452" t="s">
        <v>447232</v>
      </c>
      <c r="B14452" t="s">
        <v>613</v>
      </c>
      <c r="C14452" t="s">
        <v>447233</v>
      </c>
      <c r="D14452" t="s">
        <v>447233</v>
      </c>
      <c r="E14452" t="s">
        <v>447234</v>
      </c>
      <c r="F14452" t="s">
        <v>29</v>
      </c>
    </row>
    <row r="14453" spans="1:6" x14ac:dyDescent="0.25">
      <c r="A14453" t="s">
        <v>447235</v>
      </c>
      <c r="B14453" t="s">
        <v>21</v>
      </c>
      <c r="C14453" t="s">
        <v>447236</v>
      </c>
      <c r="D14453" t="s">
        <v>447236</v>
      </c>
      <c r="E14453" t="s">
        <v>447237</v>
      </c>
      <c r="F14453" t="s">
        <v>447238</v>
      </c>
    </row>
    <row r="14454" spans="1:6" x14ac:dyDescent="0.25">
      <c r="F14454" t="s">
        <v>358529</v>
      </c>
    </row>
    <row r="14455" spans="1:6" x14ac:dyDescent="0.25">
      <c r="A14455" t="s">
        <v>447239</v>
      </c>
      <c r="B14455" t="s">
        <v>21</v>
      </c>
      <c r="C14455" t="s">
        <v>447240</v>
      </c>
      <c r="D14455" t="s">
        <v>447240</v>
      </c>
      <c r="E14455" t="s">
        <v>447241</v>
      </c>
      <c r="F14455" t="s">
        <v>358534</v>
      </c>
    </row>
    <row r="14456" spans="1:6" x14ac:dyDescent="0.25">
      <c r="F14456" t="s">
        <v>133828</v>
      </c>
    </row>
    <row r="14457" spans="1:6" x14ac:dyDescent="0.25">
      <c r="A14457" t="s">
        <v>447242</v>
      </c>
      <c r="B14457" t="s">
        <v>548</v>
      </c>
      <c r="C14457" t="s">
        <v>447243</v>
      </c>
      <c r="D14457" t="s">
        <v>447243</v>
      </c>
      <c r="E14457" t="s">
        <v>447244</v>
      </c>
      <c r="F14457" t="s">
        <v>358764</v>
      </c>
    </row>
    <row r="14458" spans="1:6" x14ac:dyDescent="0.25">
      <c r="F14458" t="s">
        <v>261897</v>
      </c>
    </row>
    <row r="14459" spans="1:6" x14ac:dyDescent="0.25">
      <c r="A14459" t="s">
        <v>447245</v>
      </c>
      <c r="B14459" t="s">
        <v>489</v>
      </c>
      <c r="C14459" t="s">
        <v>447246</v>
      </c>
      <c r="D14459" t="s">
        <v>447246</v>
      </c>
      <c r="E14459" t="s">
        <v>447247</v>
      </c>
      <c r="F14459" t="s">
        <v>430</v>
      </c>
    </row>
    <row r="14460" spans="1:6" x14ac:dyDescent="0.25">
      <c r="F14460" t="s">
        <v>440107</v>
      </c>
    </row>
    <row r="14461" spans="1:6" x14ac:dyDescent="0.25">
      <c r="A14461" t="s">
        <v>447248</v>
      </c>
      <c r="B14461" t="s">
        <v>489</v>
      </c>
      <c r="C14461" t="s">
        <v>447249</v>
      </c>
      <c r="D14461" t="s">
        <v>447249</v>
      </c>
      <c r="E14461" t="s">
        <v>447250</v>
      </c>
      <c r="F14461" t="s">
        <v>492</v>
      </c>
    </row>
    <row r="14462" spans="1:6" x14ac:dyDescent="0.25">
      <c r="F14462" t="s">
        <v>4796</v>
      </c>
    </row>
    <row r="14463" spans="1:6" x14ac:dyDescent="0.25">
      <c r="A14463" t="s">
        <v>447251</v>
      </c>
      <c r="B14463" t="s">
        <v>296223</v>
      </c>
      <c r="C14463" t="s">
        <v>447252</v>
      </c>
      <c r="E14463" t="s">
        <v>447252</v>
      </c>
      <c r="F14463" t="s">
        <v>447253</v>
      </c>
    </row>
    <row r="14464" spans="1:6" x14ac:dyDescent="0.25">
      <c r="A14464" t="s">
        <v>447254</v>
      </c>
      <c r="B14464" t="s">
        <v>283</v>
      </c>
      <c r="C14464" t="s">
        <v>447255</v>
      </c>
      <c r="D14464" t="s">
        <v>447256</v>
      </c>
      <c r="E14464" t="s">
        <v>447257</v>
      </c>
      <c r="F14464" t="s">
        <v>447258</v>
      </c>
    </row>
    <row r="14465" spans="1:6" x14ac:dyDescent="0.25">
      <c r="F14465" t="s">
        <v>350746</v>
      </c>
    </row>
    <row r="14466" spans="1:6" x14ac:dyDescent="0.25">
      <c r="A14466" t="s">
        <v>447259</v>
      </c>
      <c r="B14466" t="s">
        <v>886</v>
      </c>
      <c r="C14466" t="s">
        <v>447260</v>
      </c>
      <c r="E14466" t="s">
        <v>447257</v>
      </c>
      <c r="F14466" t="s">
        <v>847</v>
      </c>
    </row>
    <row r="14467" spans="1:6" x14ac:dyDescent="0.25">
      <c r="F14467" t="s">
        <v>4239</v>
      </c>
    </row>
    <row r="14468" spans="1:6" x14ac:dyDescent="0.25">
      <c r="A14468" t="s">
        <v>447261</v>
      </c>
      <c r="B14468" t="s">
        <v>10</v>
      </c>
      <c r="C14468" t="s">
        <v>447262</v>
      </c>
      <c r="D14468" t="s">
        <v>447263</v>
      </c>
      <c r="E14468" t="s">
        <v>447264</v>
      </c>
      <c r="F14468" t="s">
        <v>4243</v>
      </c>
    </row>
    <row r="14469" spans="1:6" x14ac:dyDescent="0.25">
      <c r="F14469" t="s">
        <v>447265</v>
      </c>
    </row>
    <row r="14470" spans="1:6" x14ac:dyDescent="0.25">
      <c r="A14470" t="s">
        <v>447266</v>
      </c>
      <c r="B14470" t="s">
        <v>2276</v>
      </c>
      <c r="C14470" t="s">
        <v>447263</v>
      </c>
      <c r="D14470" t="s">
        <v>447267</v>
      </c>
      <c r="E14470" t="s">
        <v>447268</v>
      </c>
      <c r="F14470" t="s">
        <v>29</v>
      </c>
    </row>
    <row r="14471" spans="1:6" x14ac:dyDescent="0.25">
      <c r="F14471" t="s">
        <v>29159</v>
      </c>
    </row>
    <row r="14472" spans="1:6" x14ac:dyDescent="0.25">
      <c r="A14472" t="s">
        <v>447269</v>
      </c>
      <c r="B14472" t="s">
        <v>3482</v>
      </c>
      <c r="C14472" t="s">
        <v>447270</v>
      </c>
      <c r="E14472" t="s">
        <v>447271</v>
      </c>
      <c r="F14472" t="s">
        <v>29163</v>
      </c>
    </row>
    <row r="14473" spans="1:6" x14ac:dyDescent="0.25">
      <c r="A14473" t="s">
        <v>447272</v>
      </c>
      <c r="B14473" t="s">
        <v>21</v>
      </c>
      <c r="C14473" t="s">
        <v>447273</v>
      </c>
      <c r="D14473" t="s">
        <v>447273</v>
      </c>
      <c r="E14473" t="s">
        <v>447274</v>
      </c>
      <c r="F14473" t="s">
        <v>5007</v>
      </c>
    </row>
    <row r="14474" spans="1:6" x14ac:dyDescent="0.25">
      <c r="A14474" t="s">
        <v>447275</v>
      </c>
      <c r="B14474" t="s">
        <v>21</v>
      </c>
      <c r="C14474" t="s">
        <v>447276</v>
      </c>
      <c r="D14474" t="s">
        <v>447276</v>
      </c>
      <c r="E14474" t="s">
        <v>447277</v>
      </c>
      <c r="F14474" t="s">
        <v>37</v>
      </c>
    </row>
    <row r="14475" spans="1:6" x14ac:dyDescent="0.25">
      <c r="F14475" t="s">
        <v>5503</v>
      </c>
    </row>
    <row r="14476" spans="1:6" x14ac:dyDescent="0.25">
      <c r="A14476" t="s">
        <v>447278</v>
      </c>
      <c r="B14476" t="s">
        <v>21</v>
      </c>
      <c r="C14476" t="s">
        <v>447279</v>
      </c>
      <c r="D14476" t="s">
        <v>447279</v>
      </c>
      <c r="E14476" t="s">
        <v>447280</v>
      </c>
      <c r="F14476" t="s">
        <v>5507</v>
      </c>
    </row>
    <row r="14477" spans="1:6" x14ac:dyDescent="0.25">
      <c r="F14477" t="s">
        <v>151654</v>
      </c>
    </row>
    <row r="14478" spans="1:6" x14ac:dyDescent="0.25">
      <c r="A14478" t="s">
        <v>447281</v>
      </c>
      <c r="B14478" t="s">
        <v>21</v>
      </c>
      <c r="C14478" t="s">
        <v>447280</v>
      </c>
      <c r="D14478" t="s">
        <v>447280</v>
      </c>
      <c r="E14478" t="s">
        <v>447282</v>
      </c>
      <c r="F14478" t="s">
        <v>275276</v>
      </c>
    </row>
    <row r="14479" spans="1:6" x14ac:dyDescent="0.25">
      <c r="A14479" t="s">
        <v>447283</v>
      </c>
      <c r="B14479" t="s">
        <v>103</v>
      </c>
      <c r="C14479" t="s">
        <v>447284</v>
      </c>
      <c r="D14479" t="s">
        <v>447285</v>
      </c>
      <c r="E14479" t="s">
        <v>447286</v>
      </c>
      <c r="F14479" t="s">
        <v>49</v>
      </c>
    </row>
    <row r="14480" spans="1:6" x14ac:dyDescent="0.25">
      <c r="F14480" t="s">
        <v>9476</v>
      </c>
    </row>
    <row r="14481" spans="1:6" x14ac:dyDescent="0.25">
      <c r="A14481" t="s">
        <v>447287</v>
      </c>
      <c r="B14481" t="s">
        <v>296223</v>
      </c>
      <c r="C14481" t="s">
        <v>447285</v>
      </c>
      <c r="E14481" t="s">
        <v>447285</v>
      </c>
      <c r="F14481" t="s">
        <v>430</v>
      </c>
    </row>
    <row r="14482" spans="1:6" x14ac:dyDescent="0.25">
      <c r="A14482" t="s">
        <v>447288</v>
      </c>
      <c r="B14482" t="s">
        <v>82</v>
      </c>
      <c r="C14482" t="s">
        <v>447289</v>
      </c>
      <c r="E14482" t="s">
        <v>447289</v>
      </c>
      <c r="F14482" t="s">
        <v>401356</v>
      </c>
    </row>
    <row r="14483" spans="1:6" x14ac:dyDescent="0.25">
      <c r="F14483" t="s">
        <v>9476</v>
      </c>
    </row>
    <row r="14484" spans="1:6" x14ac:dyDescent="0.25">
      <c r="A14484" t="s">
        <v>447290</v>
      </c>
      <c r="B14484" t="s">
        <v>296223</v>
      </c>
      <c r="C14484" t="s">
        <v>447291</v>
      </c>
      <c r="E14484" t="s">
        <v>447292</v>
      </c>
      <c r="F14484" t="s">
        <v>430</v>
      </c>
    </row>
    <row r="14485" spans="1:6" x14ac:dyDescent="0.25">
      <c r="F14485" t="s">
        <v>10810</v>
      </c>
    </row>
    <row r="14486" spans="1:6" x14ac:dyDescent="0.25">
      <c r="A14486" t="s">
        <v>447293</v>
      </c>
      <c r="B14486" t="s">
        <v>296223</v>
      </c>
      <c r="C14486" t="s">
        <v>447294</v>
      </c>
      <c r="E14486" t="s">
        <v>447294</v>
      </c>
      <c r="F14486" t="s">
        <v>347480</v>
      </c>
    </row>
    <row r="14487" spans="1:6" x14ac:dyDescent="0.25">
      <c r="F14487" t="s">
        <v>447295</v>
      </c>
    </row>
    <row r="14488" spans="1:6" x14ac:dyDescent="0.25">
      <c r="A14488" t="s">
        <v>447296</v>
      </c>
      <c r="B14488" t="s">
        <v>548</v>
      </c>
      <c r="C14488" t="s">
        <v>447297</v>
      </c>
      <c r="D14488" t="s">
        <v>447297</v>
      </c>
      <c r="E14488" t="s">
        <v>447298</v>
      </c>
      <c r="F14488" t="s">
        <v>29</v>
      </c>
    </row>
    <row r="14489" spans="1:6" x14ac:dyDescent="0.25">
      <c r="F14489" t="s">
        <v>344549</v>
      </c>
    </row>
    <row r="14490" spans="1:6" x14ac:dyDescent="0.25">
      <c r="A14490" t="s">
        <v>447299</v>
      </c>
      <c r="B14490" t="s">
        <v>394</v>
      </c>
      <c r="C14490" t="s">
        <v>447298</v>
      </c>
      <c r="D14490" t="s">
        <v>447298</v>
      </c>
      <c r="E14490" t="s">
        <v>447300</v>
      </c>
      <c r="F14490" t="s">
        <v>29</v>
      </c>
    </row>
    <row r="14491" spans="1:6" x14ac:dyDescent="0.25">
      <c r="A14491" t="s">
        <v>447301</v>
      </c>
      <c r="B14491" t="s">
        <v>613</v>
      </c>
      <c r="C14491" t="s">
        <v>447302</v>
      </c>
      <c r="D14491" t="s">
        <v>447302</v>
      </c>
      <c r="E14491" t="s">
        <v>447303</v>
      </c>
      <c r="F14491" t="s">
        <v>378532</v>
      </c>
    </row>
    <row r="14492" spans="1:6" x14ac:dyDescent="0.25">
      <c r="F14492" t="s">
        <v>2986</v>
      </c>
    </row>
    <row r="14493" spans="1:6" x14ac:dyDescent="0.25">
      <c r="A14493" t="s">
        <v>447304</v>
      </c>
      <c r="B14493" t="s">
        <v>21</v>
      </c>
      <c r="C14493" t="s">
        <v>447305</v>
      </c>
      <c r="D14493" t="s">
        <v>447305</v>
      </c>
      <c r="E14493" t="s">
        <v>447306</v>
      </c>
      <c r="F14493" t="s">
        <v>3005</v>
      </c>
    </row>
    <row r="14494" spans="1:6" x14ac:dyDescent="0.25">
      <c r="F14494" t="s">
        <v>356453</v>
      </c>
    </row>
    <row r="14495" spans="1:6" x14ac:dyDescent="0.25">
      <c r="A14495" t="s">
        <v>447307</v>
      </c>
      <c r="B14495" t="s">
        <v>5</v>
      </c>
      <c r="C14495" t="s">
        <v>447308</v>
      </c>
      <c r="D14495" t="s">
        <v>447309</v>
      </c>
      <c r="E14495" t="s">
        <v>447310</v>
      </c>
      <c r="F14495" t="s">
        <v>303</v>
      </c>
    </row>
    <row r="14496" spans="1:6" x14ac:dyDescent="0.25">
      <c r="F14496" t="s">
        <v>2986</v>
      </c>
    </row>
    <row r="14497" spans="1:6" x14ac:dyDescent="0.25">
      <c r="A14497" t="s">
        <v>447311</v>
      </c>
      <c r="B14497" t="s">
        <v>21</v>
      </c>
      <c r="C14497" t="s">
        <v>447308</v>
      </c>
      <c r="D14497" t="s">
        <v>447308</v>
      </c>
      <c r="E14497" t="s">
        <v>447312</v>
      </c>
      <c r="F14497" t="s">
        <v>3005</v>
      </c>
    </row>
    <row r="14498" spans="1:6" x14ac:dyDescent="0.25">
      <c r="A14498" t="s">
        <v>447313</v>
      </c>
      <c r="B14498" t="s">
        <v>82</v>
      </c>
      <c r="C14498" t="s">
        <v>447310</v>
      </c>
      <c r="E14498" t="s">
        <v>447310</v>
      </c>
      <c r="F14498" t="s">
        <v>35760</v>
      </c>
    </row>
    <row r="14499" spans="1:6" x14ac:dyDescent="0.25">
      <c r="A14499" t="s">
        <v>447314</v>
      </c>
      <c r="B14499" t="s">
        <v>82</v>
      </c>
      <c r="C14499" t="s">
        <v>447315</v>
      </c>
      <c r="E14499" t="s">
        <v>447315</v>
      </c>
      <c r="F14499" t="s">
        <v>258379</v>
      </c>
    </row>
    <row r="14500" spans="1:6" x14ac:dyDescent="0.25">
      <c r="F14500" t="s">
        <v>240</v>
      </c>
    </row>
    <row r="14501" spans="1:6" x14ac:dyDescent="0.25">
      <c r="A14501" t="s">
        <v>447316</v>
      </c>
      <c r="B14501" t="s">
        <v>613</v>
      </c>
      <c r="C14501" t="s">
        <v>447315</v>
      </c>
      <c r="D14501" t="s">
        <v>447317</v>
      </c>
      <c r="E14501" t="s">
        <v>447318</v>
      </c>
      <c r="F14501" t="s">
        <v>246</v>
      </c>
    </row>
    <row r="14502" spans="1:6" x14ac:dyDescent="0.25">
      <c r="F14502" t="s">
        <v>9259</v>
      </c>
    </row>
    <row r="14503" spans="1:6" x14ac:dyDescent="0.25">
      <c r="A14503" t="s">
        <v>447319</v>
      </c>
      <c r="B14503" t="s">
        <v>296223</v>
      </c>
      <c r="C14503" t="s">
        <v>447320</v>
      </c>
      <c r="E14503" t="s">
        <v>447320</v>
      </c>
      <c r="F14503" t="s">
        <v>2845</v>
      </c>
    </row>
    <row r="14504" spans="1:6" x14ac:dyDescent="0.25">
      <c r="F14504" t="s">
        <v>447321</v>
      </c>
    </row>
    <row r="14505" spans="1:6" x14ac:dyDescent="0.25">
      <c r="A14505" t="s">
        <v>447322</v>
      </c>
      <c r="B14505" t="s">
        <v>296223</v>
      </c>
      <c r="C14505" t="s">
        <v>447323</v>
      </c>
      <c r="E14505" t="s">
        <v>447323</v>
      </c>
      <c r="F14505" t="s">
        <v>49</v>
      </c>
    </row>
    <row r="14506" spans="1:6" x14ac:dyDescent="0.25">
      <c r="F14506" t="s">
        <v>447324</v>
      </c>
    </row>
    <row r="14507" spans="1:6" x14ac:dyDescent="0.25">
      <c r="A14507" t="s">
        <v>447325</v>
      </c>
      <c r="B14507" t="s">
        <v>294</v>
      </c>
      <c r="C14507" t="s">
        <v>447326</v>
      </c>
      <c r="D14507" t="s">
        <v>447327</v>
      </c>
      <c r="E14507" t="s">
        <v>447328</v>
      </c>
      <c r="F14507" t="s">
        <v>447329</v>
      </c>
    </row>
    <row r="14508" spans="1:6" x14ac:dyDescent="0.25">
      <c r="F14508" t="s">
        <v>414487</v>
      </c>
    </row>
    <row r="14509" spans="1:6" x14ac:dyDescent="0.25">
      <c r="A14509" t="s">
        <v>447330</v>
      </c>
      <c r="B14509" t="s">
        <v>163</v>
      </c>
      <c r="C14509" t="s">
        <v>447331</v>
      </c>
      <c r="D14509" t="s">
        <v>447332</v>
      </c>
      <c r="E14509" t="s">
        <v>447333</v>
      </c>
      <c r="F14509" t="s">
        <v>414490</v>
      </c>
    </row>
    <row r="14510" spans="1:6" x14ac:dyDescent="0.25">
      <c r="A14510" t="s">
        <v>447334</v>
      </c>
      <c r="B14510" t="s">
        <v>294</v>
      </c>
      <c r="C14510" t="s">
        <v>447332</v>
      </c>
      <c r="D14510" t="s">
        <v>447335</v>
      </c>
      <c r="E14510" t="s">
        <v>447336</v>
      </c>
      <c r="F14510" t="s">
        <v>349414</v>
      </c>
    </row>
    <row r="14511" spans="1:6" x14ac:dyDescent="0.25">
      <c r="A14511" t="s">
        <v>447337</v>
      </c>
      <c r="B14511" t="s">
        <v>82</v>
      </c>
      <c r="C14511" t="s">
        <v>447338</v>
      </c>
      <c r="E14511" t="s">
        <v>447338</v>
      </c>
      <c r="F14511" t="s">
        <v>447339</v>
      </c>
    </row>
    <row r="14512" spans="1:6" x14ac:dyDescent="0.25">
      <c r="F14512" t="s">
        <v>346447</v>
      </c>
    </row>
    <row r="14513" spans="1:6" x14ac:dyDescent="0.25">
      <c r="A14513" t="s">
        <v>447340</v>
      </c>
      <c r="B14513" t="s">
        <v>296223</v>
      </c>
      <c r="C14513" t="s">
        <v>447341</v>
      </c>
      <c r="E14513" t="s">
        <v>447341</v>
      </c>
      <c r="F14513" t="s">
        <v>847</v>
      </c>
    </row>
    <row r="14514" spans="1:6" x14ac:dyDescent="0.25">
      <c r="A14514" t="s">
        <v>447342</v>
      </c>
      <c r="B14514" t="s">
        <v>82</v>
      </c>
      <c r="C14514" t="s">
        <v>447343</v>
      </c>
      <c r="E14514" t="s">
        <v>447343</v>
      </c>
      <c r="F14514" t="s">
        <v>5717</v>
      </c>
    </row>
    <row r="14515" spans="1:6" x14ac:dyDescent="0.25">
      <c r="A14515" t="s">
        <v>447344</v>
      </c>
      <c r="B14515" t="s">
        <v>2486</v>
      </c>
      <c r="C14515" t="s">
        <v>447345</v>
      </c>
      <c r="D14515" t="s">
        <v>447346</v>
      </c>
      <c r="E14515" t="s">
        <v>447347</v>
      </c>
      <c r="F14515" t="s">
        <v>240409</v>
      </c>
    </row>
    <row r="14516" spans="1:6" x14ac:dyDescent="0.25">
      <c r="A14516" t="s">
        <v>447348</v>
      </c>
      <c r="B14516" t="s">
        <v>248</v>
      </c>
      <c r="C14516" t="s">
        <v>447347</v>
      </c>
      <c r="D14516" t="s">
        <v>447349</v>
      </c>
      <c r="E14516" t="s">
        <v>447350</v>
      </c>
      <c r="F14516" t="s">
        <v>333116</v>
      </c>
    </row>
    <row r="14517" spans="1:6" x14ac:dyDescent="0.25">
      <c r="F14517" t="s">
        <v>447351</v>
      </c>
    </row>
    <row r="14518" spans="1:6" x14ac:dyDescent="0.25">
      <c r="A14518" t="s">
        <v>447352</v>
      </c>
      <c r="B14518" t="s">
        <v>62</v>
      </c>
      <c r="C14518" t="s">
        <v>447349</v>
      </c>
      <c r="E14518" t="s">
        <v>447353</v>
      </c>
      <c r="F14518" t="s">
        <v>29</v>
      </c>
    </row>
    <row r="14519" spans="1:6" x14ac:dyDescent="0.25">
      <c r="F14519" t="s">
        <v>7510</v>
      </c>
    </row>
    <row r="14520" spans="1:6" x14ac:dyDescent="0.25">
      <c r="A14520" t="s">
        <v>447354</v>
      </c>
      <c r="B14520" t="s">
        <v>21</v>
      </c>
      <c r="C14520" t="s">
        <v>447355</v>
      </c>
      <c r="D14520" t="s">
        <v>447355</v>
      </c>
      <c r="E14520" t="s">
        <v>447356</v>
      </c>
      <c r="F14520" t="s">
        <v>49</v>
      </c>
    </row>
    <row r="14521" spans="1:6" x14ac:dyDescent="0.25">
      <c r="F14521" t="s">
        <v>357320</v>
      </c>
    </row>
    <row r="14522" spans="1:6" x14ac:dyDescent="0.25">
      <c r="A14522" t="s">
        <v>447357</v>
      </c>
      <c r="B14522" t="s">
        <v>26</v>
      </c>
      <c r="C14522" t="s">
        <v>447358</v>
      </c>
      <c r="E14522" t="s">
        <v>447359</v>
      </c>
      <c r="F14522" t="s">
        <v>1150</v>
      </c>
    </row>
    <row r="14523" spans="1:6" x14ac:dyDescent="0.25">
      <c r="A14523" t="s">
        <v>447360</v>
      </c>
      <c r="B14523" t="s">
        <v>2533</v>
      </c>
      <c r="C14523" t="s">
        <v>447361</v>
      </c>
      <c r="D14523" t="s">
        <v>447361</v>
      </c>
      <c r="E14523" t="s">
        <v>447362</v>
      </c>
      <c r="F14523" t="s">
        <v>96</v>
      </c>
    </row>
    <row r="14524" spans="1:6" x14ac:dyDescent="0.25">
      <c r="F14524" t="s">
        <v>447363</v>
      </c>
    </row>
    <row r="14525" spans="1:6" x14ac:dyDescent="0.25">
      <c r="A14525" t="s">
        <v>447364</v>
      </c>
      <c r="B14525" t="s">
        <v>613</v>
      </c>
      <c r="C14525" t="s">
        <v>447365</v>
      </c>
      <c r="D14525" t="s">
        <v>447366</v>
      </c>
      <c r="E14525" t="s">
        <v>447367</v>
      </c>
      <c r="F14525" t="s">
        <v>345719</v>
      </c>
    </row>
    <row r="14526" spans="1:6" x14ac:dyDescent="0.25">
      <c r="A14526" t="s">
        <v>447368</v>
      </c>
      <c r="B14526" t="s">
        <v>21</v>
      </c>
      <c r="C14526" t="s">
        <v>447369</v>
      </c>
      <c r="D14526" t="s">
        <v>447369</v>
      </c>
      <c r="E14526" t="s">
        <v>447370</v>
      </c>
      <c r="F14526" t="s">
        <v>347629</v>
      </c>
    </row>
    <row r="14527" spans="1:6" x14ac:dyDescent="0.25">
      <c r="A14527" t="s">
        <v>447371</v>
      </c>
      <c r="B14527" t="s">
        <v>1158</v>
      </c>
      <c r="C14527" t="s">
        <v>447372</v>
      </c>
      <c r="D14527" t="s">
        <v>447373</v>
      </c>
      <c r="E14527" t="s">
        <v>447374</v>
      </c>
      <c r="F14527" t="s">
        <v>182015</v>
      </c>
    </row>
    <row r="14528" spans="1:6" x14ac:dyDescent="0.25">
      <c r="A14528" t="s">
        <v>447375</v>
      </c>
      <c r="B14528" t="s">
        <v>283</v>
      </c>
      <c r="C14528" t="s">
        <v>447376</v>
      </c>
      <c r="D14528" t="s">
        <v>447377</v>
      </c>
      <c r="E14528" t="s">
        <v>447378</v>
      </c>
      <c r="F14528" t="s">
        <v>149737</v>
      </c>
    </row>
    <row r="14529" spans="1:6" x14ac:dyDescent="0.25">
      <c r="A14529" t="s">
        <v>447379</v>
      </c>
      <c r="B14529" t="s">
        <v>82</v>
      </c>
      <c r="C14529" t="s">
        <v>447380</v>
      </c>
      <c r="E14529" t="s">
        <v>447380</v>
      </c>
      <c r="F14529" t="s">
        <v>344548</v>
      </c>
    </row>
    <row r="14530" spans="1:6" x14ac:dyDescent="0.25">
      <c r="A14530" t="s">
        <v>447381</v>
      </c>
      <c r="B14530" t="s">
        <v>296223</v>
      </c>
      <c r="C14530" t="s">
        <v>447382</v>
      </c>
      <c r="E14530" t="s">
        <v>447382</v>
      </c>
      <c r="F14530" t="s">
        <v>367550</v>
      </c>
    </row>
    <row r="14531" spans="1:6" x14ac:dyDescent="0.25">
      <c r="F14531" t="s">
        <v>447383</v>
      </c>
    </row>
    <row r="14532" spans="1:6" x14ac:dyDescent="0.25">
      <c r="A14532" t="s">
        <v>447384</v>
      </c>
      <c r="B14532" t="s">
        <v>62</v>
      </c>
      <c r="C14532" t="s">
        <v>447385</v>
      </c>
      <c r="D14532" t="s">
        <v>447386</v>
      </c>
      <c r="E14532" t="s">
        <v>447387</v>
      </c>
      <c r="F14532" t="s">
        <v>125538</v>
      </c>
    </row>
    <row r="14533" spans="1:6" x14ac:dyDescent="0.25">
      <c r="A14533" t="s">
        <v>447388</v>
      </c>
      <c r="B14533" t="s">
        <v>82</v>
      </c>
      <c r="C14533" t="s">
        <v>447389</v>
      </c>
      <c r="E14533" t="s">
        <v>447389</v>
      </c>
      <c r="F14533" t="s">
        <v>5589</v>
      </c>
    </row>
    <row r="14534" spans="1:6" x14ac:dyDescent="0.25">
      <c r="F14534" t="s">
        <v>447390</v>
      </c>
    </row>
    <row r="14535" spans="1:6" x14ac:dyDescent="0.25">
      <c r="A14535" t="s">
        <v>447391</v>
      </c>
      <c r="B14535" t="s">
        <v>82</v>
      </c>
      <c r="C14535" t="s">
        <v>447392</v>
      </c>
      <c r="E14535" t="s">
        <v>447392</v>
      </c>
      <c r="F14535" t="s">
        <v>29</v>
      </c>
    </row>
    <row r="14536" spans="1:6" x14ac:dyDescent="0.25">
      <c r="F14536" t="s">
        <v>447390</v>
      </c>
    </row>
    <row r="14537" spans="1:6" x14ac:dyDescent="0.25">
      <c r="A14537" t="s">
        <v>447393</v>
      </c>
      <c r="B14537" t="s">
        <v>82</v>
      </c>
      <c r="C14537" t="s">
        <v>447394</v>
      </c>
      <c r="E14537" t="s">
        <v>447394</v>
      </c>
      <c r="F14537" t="s">
        <v>29</v>
      </c>
    </row>
    <row r="14538" spans="1:6" x14ac:dyDescent="0.25">
      <c r="A14538" t="s">
        <v>447395</v>
      </c>
      <c r="B14538" t="s">
        <v>87</v>
      </c>
      <c r="C14538" t="s">
        <v>447396</v>
      </c>
      <c r="E14538" t="s">
        <v>447397</v>
      </c>
      <c r="F14538" t="s">
        <v>344641</v>
      </c>
    </row>
    <row r="14539" spans="1:6" x14ac:dyDescent="0.25">
      <c r="A14539" t="s">
        <v>447398</v>
      </c>
      <c r="B14539" t="s">
        <v>296223</v>
      </c>
      <c r="C14539" t="s">
        <v>447399</v>
      </c>
      <c r="E14539" t="s">
        <v>447399</v>
      </c>
      <c r="F14539" t="s">
        <v>243973</v>
      </c>
    </row>
    <row r="14540" spans="1:6" x14ac:dyDescent="0.25">
      <c r="F14540" t="s">
        <v>352200</v>
      </c>
    </row>
    <row r="14541" spans="1:6" x14ac:dyDescent="0.25">
      <c r="A14541" t="s">
        <v>447400</v>
      </c>
      <c r="B14541" t="s">
        <v>5</v>
      </c>
      <c r="C14541" t="s">
        <v>447401</v>
      </c>
      <c r="D14541" t="s">
        <v>447402</v>
      </c>
      <c r="E14541" t="s">
        <v>447403</v>
      </c>
      <c r="F14541" t="s">
        <v>447404</v>
      </c>
    </row>
    <row r="14542" spans="1:6" x14ac:dyDescent="0.25">
      <c r="A14542" t="s">
        <v>447405</v>
      </c>
      <c r="B14542" t="s">
        <v>82</v>
      </c>
      <c r="C14542" t="s">
        <v>447406</v>
      </c>
      <c r="E14542" t="s">
        <v>447406</v>
      </c>
      <c r="F14542" t="s">
        <v>438868</v>
      </c>
    </row>
    <row r="14543" spans="1:6" x14ac:dyDescent="0.25">
      <c r="A14543" t="s">
        <v>447407</v>
      </c>
      <c r="B14543" t="s">
        <v>613</v>
      </c>
      <c r="C14543" t="s">
        <v>447408</v>
      </c>
      <c r="D14543" t="s">
        <v>447408</v>
      </c>
      <c r="E14543" t="s">
        <v>447409</v>
      </c>
      <c r="F14543" t="s">
        <v>96</v>
      </c>
    </row>
    <row r="14544" spans="1:6" x14ac:dyDescent="0.25">
      <c r="F14544" t="s">
        <v>16316</v>
      </c>
    </row>
    <row r="14545" spans="1:6" x14ac:dyDescent="0.25">
      <c r="A14545" t="s">
        <v>447410</v>
      </c>
      <c r="B14545" t="s">
        <v>296223</v>
      </c>
      <c r="C14545" t="s">
        <v>447411</v>
      </c>
      <c r="E14545" t="s">
        <v>447411</v>
      </c>
      <c r="F14545" t="s">
        <v>3452</v>
      </c>
    </row>
    <row r="14546" spans="1:6" x14ac:dyDescent="0.25">
      <c r="A14546" t="s">
        <v>447412</v>
      </c>
      <c r="B14546" t="s">
        <v>5</v>
      </c>
      <c r="C14546" t="s">
        <v>447413</v>
      </c>
      <c r="D14546" t="s">
        <v>447413</v>
      </c>
      <c r="E14546" t="s">
        <v>447414</v>
      </c>
      <c r="F14546" t="s">
        <v>5890</v>
      </c>
    </row>
    <row r="14547" spans="1:6" x14ac:dyDescent="0.25">
      <c r="F14547" t="s">
        <v>169832</v>
      </c>
    </row>
    <row r="14548" spans="1:6" x14ac:dyDescent="0.25">
      <c r="A14548" t="s">
        <v>447415</v>
      </c>
      <c r="B14548" t="s">
        <v>368</v>
      </c>
      <c r="C14548" t="s">
        <v>447416</v>
      </c>
      <c r="D14548" t="s">
        <v>447416</v>
      </c>
      <c r="E14548" t="s">
        <v>447417</v>
      </c>
      <c r="F14548" t="s">
        <v>169837</v>
      </c>
    </row>
    <row r="14549" spans="1:6" x14ac:dyDescent="0.25">
      <c r="A14549" t="s">
        <v>447418</v>
      </c>
      <c r="B14549" t="s">
        <v>82</v>
      </c>
      <c r="C14549" t="s">
        <v>447419</v>
      </c>
      <c r="E14549" t="s">
        <v>447419</v>
      </c>
      <c r="F14549" t="s">
        <v>21427</v>
      </c>
    </row>
    <row r="14550" spans="1:6" x14ac:dyDescent="0.25">
      <c r="F14550" t="s">
        <v>376622</v>
      </c>
    </row>
    <row r="14551" spans="1:6" x14ac:dyDescent="0.25">
      <c r="A14551" t="s">
        <v>447420</v>
      </c>
      <c r="B14551" t="s">
        <v>26</v>
      </c>
      <c r="C14551" t="s">
        <v>447421</v>
      </c>
      <c r="D14551" t="s">
        <v>447422</v>
      </c>
      <c r="E14551" t="s">
        <v>447423</v>
      </c>
      <c r="F14551" t="s">
        <v>29</v>
      </c>
    </row>
    <row r="14552" spans="1:6" x14ac:dyDescent="0.25">
      <c r="A14552" t="s">
        <v>447424</v>
      </c>
      <c r="B14552" t="s">
        <v>168</v>
      </c>
      <c r="C14552" t="s">
        <v>447425</v>
      </c>
      <c r="D14552" t="s">
        <v>447425</v>
      </c>
      <c r="E14552" t="s">
        <v>447426</v>
      </c>
      <c r="F14552" t="s">
        <v>96</v>
      </c>
    </row>
    <row r="14553" spans="1:6" x14ac:dyDescent="0.25">
      <c r="F14553" t="s">
        <v>447427</v>
      </c>
    </row>
    <row r="14554" spans="1:6" x14ac:dyDescent="0.25">
      <c r="A14554" t="s">
        <v>447428</v>
      </c>
      <c r="B14554" t="s">
        <v>216</v>
      </c>
      <c r="C14554" t="s">
        <v>447429</v>
      </c>
      <c r="D14554" t="s">
        <v>447430</v>
      </c>
      <c r="E14554" t="s">
        <v>447431</v>
      </c>
      <c r="F14554" t="s">
        <v>49</v>
      </c>
    </row>
    <row r="14555" spans="1:6" x14ac:dyDescent="0.25">
      <c r="F14555" t="s">
        <v>346377</v>
      </c>
    </row>
    <row r="14556" spans="1:6" x14ac:dyDescent="0.25">
      <c r="A14556" t="s">
        <v>447432</v>
      </c>
      <c r="B14556" t="s">
        <v>10</v>
      </c>
      <c r="C14556" t="s">
        <v>447430</v>
      </c>
      <c r="D14556" t="s">
        <v>447433</v>
      </c>
      <c r="E14556" t="s">
        <v>447434</v>
      </c>
      <c r="F14556" t="s">
        <v>430</v>
      </c>
    </row>
    <row r="14557" spans="1:6" x14ac:dyDescent="0.25">
      <c r="A14557" t="s">
        <v>447435</v>
      </c>
      <c r="B14557" t="s">
        <v>1158</v>
      </c>
      <c r="C14557" t="s">
        <v>447436</v>
      </c>
      <c r="D14557" t="s">
        <v>447437</v>
      </c>
      <c r="E14557" t="s">
        <v>447438</v>
      </c>
      <c r="F14557" t="s">
        <v>447439</v>
      </c>
    </row>
    <row r="14558" spans="1:6" x14ac:dyDescent="0.25">
      <c r="F14558" t="s">
        <v>447440</v>
      </c>
    </row>
    <row r="14559" spans="1:6" x14ac:dyDescent="0.25">
      <c r="A14559" t="s">
        <v>447441</v>
      </c>
      <c r="B14559" t="s">
        <v>613</v>
      </c>
      <c r="C14559" t="s">
        <v>447434</v>
      </c>
      <c r="D14559" t="s">
        <v>447434</v>
      </c>
      <c r="E14559" t="s">
        <v>447442</v>
      </c>
      <c r="F14559" t="s">
        <v>1222</v>
      </c>
    </row>
    <row r="14560" spans="1:6" x14ac:dyDescent="0.25">
      <c r="F14560" t="s">
        <v>182679</v>
      </c>
    </row>
    <row r="14561" spans="1:6" x14ac:dyDescent="0.25">
      <c r="A14561" t="s">
        <v>447443</v>
      </c>
      <c r="B14561" t="s">
        <v>296223</v>
      </c>
      <c r="C14561" t="s">
        <v>447444</v>
      </c>
      <c r="E14561" t="s">
        <v>447444</v>
      </c>
      <c r="F14561" t="s">
        <v>143680</v>
      </c>
    </row>
    <row r="14562" spans="1:6" x14ac:dyDescent="0.25">
      <c r="F14562" t="s">
        <v>3506</v>
      </c>
    </row>
    <row r="14563" spans="1:6" x14ac:dyDescent="0.25">
      <c r="A14563" t="s">
        <v>447445</v>
      </c>
      <c r="B14563" t="s">
        <v>242</v>
      </c>
      <c r="C14563" t="s">
        <v>447446</v>
      </c>
      <c r="E14563" t="s">
        <v>447447</v>
      </c>
      <c r="F14563" t="s">
        <v>7243</v>
      </c>
    </row>
    <row r="14564" spans="1:6" x14ac:dyDescent="0.25">
      <c r="A14564" t="s">
        <v>447448</v>
      </c>
      <c r="B14564" t="s">
        <v>82</v>
      </c>
      <c r="C14564" t="s">
        <v>447449</v>
      </c>
      <c r="E14564" t="s">
        <v>447449</v>
      </c>
      <c r="F14564" t="s">
        <v>1506</v>
      </c>
    </row>
    <row r="14565" spans="1:6" x14ac:dyDescent="0.25">
      <c r="F14565" t="s">
        <v>447450</v>
      </c>
    </row>
    <row r="14566" spans="1:6" x14ac:dyDescent="0.25">
      <c r="A14566" t="s">
        <v>447451</v>
      </c>
      <c r="B14566" t="s">
        <v>489</v>
      </c>
      <c r="C14566" t="s">
        <v>447452</v>
      </c>
      <c r="D14566" t="s">
        <v>447452</v>
      </c>
      <c r="E14566" t="s">
        <v>447453</v>
      </c>
      <c r="F14566" t="s">
        <v>347615</v>
      </c>
    </row>
    <row r="14567" spans="1:6" x14ac:dyDescent="0.25">
      <c r="F14567" t="s">
        <v>447454</v>
      </c>
    </row>
    <row r="14568" spans="1:6" x14ac:dyDescent="0.25">
      <c r="A14568" t="s">
        <v>447455</v>
      </c>
      <c r="B14568" t="s">
        <v>548</v>
      </c>
      <c r="C14568" t="s">
        <v>447453</v>
      </c>
      <c r="D14568" t="s">
        <v>447453</v>
      </c>
      <c r="E14568" t="s">
        <v>447456</v>
      </c>
      <c r="F14568" t="s">
        <v>447457</v>
      </c>
    </row>
    <row r="14569" spans="1:6" x14ac:dyDescent="0.25">
      <c r="F14569" t="s">
        <v>447458</v>
      </c>
    </row>
    <row r="14570" spans="1:6" x14ac:dyDescent="0.25">
      <c r="A14570" t="s">
        <v>447459</v>
      </c>
      <c r="B14570" t="s">
        <v>489</v>
      </c>
      <c r="C14570" t="s">
        <v>447460</v>
      </c>
      <c r="D14570" t="s">
        <v>447460</v>
      </c>
      <c r="E14570" t="s">
        <v>447461</v>
      </c>
      <c r="F14570" t="s">
        <v>347615</v>
      </c>
    </row>
    <row r="14571" spans="1:6" x14ac:dyDescent="0.25">
      <c r="A14571" t="s">
        <v>447462</v>
      </c>
      <c r="B14571" t="s">
        <v>216</v>
      </c>
      <c r="C14571" t="s">
        <v>447463</v>
      </c>
      <c r="D14571" t="s">
        <v>447461</v>
      </c>
      <c r="E14571" t="s">
        <v>447464</v>
      </c>
      <c r="F14571" t="s">
        <v>29</v>
      </c>
    </row>
    <row r="14572" spans="1:6" x14ac:dyDescent="0.25">
      <c r="A14572" t="s">
        <v>447465</v>
      </c>
      <c r="B14572" t="s">
        <v>5</v>
      </c>
      <c r="C14572" t="s">
        <v>447466</v>
      </c>
      <c r="D14572" t="s">
        <v>447466</v>
      </c>
      <c r="E14572" t="s">
        <v>447467</v>
      </c>
      <c r="F14572" t="s">
        <v>3202</v>
      </c>
    </row>
    <row r="14573" spans="1:6" x14ac:dyDescent="0.25">
      <c r="F14573" t="s">
        <v>10379</v>
      </c>
    </row>
    <row r="14574" spans="1:6" x14ac:dyDescent="0.25">
      <c r="A14574" t="s">
        <v>447468</v>
      </c>
      <c r="B14574" t="s">
        <v>21</v>
      </c>
      <c r="C14574" t="s">
        <v>447464</v>
      </c>
      <c r="D14574" t="s">
        <v>447464</v>
      </c>
      <c r="E14574" t="s">
        <v>447469</v>
      </c>
      <c r="F14574" t="s">
        <v>7243</v>
      </c>
    </row>
    <row r="14575" spans="1:6" x14ac:dyDescent="0.25">
      <c r="F14575" t="s">
        <v>443282</v>
      </c>
    </row>
    <row r="14576" spans="1:6" x14ac:dyDescent="0.25">
      <c r="A14576" t="s">
        <v>447470</v>
      </c>
      <c r="B14576" t="s">
        <v>613</v>
      </c>
      <c r="C14576" t="s">
        <v>447471</v>
      </c>
      <c r="D14576" t="s">
        <v>447472</v>
      </c>
      <c r="E14576" t="s">
        <v>447473</v>
      </c>
      <c r="F14576" t="s">
        <v>345299</v>
      </c>
    </row>
    <row r="14577" spans="1:6" x14ac:dyDescent="0.25">
      <c r="F14577" t="s">
        <v>344549</v>
      </c>
    </row>
    <row r="14578" spans="1:6" x14ac:dyDescent="0.25">
      <c r="A14578" t="s">
        <v>447474</v>
      </c>
      <c r="B14578" t="s">
        <v>886</v>
      </c>
      <c r="C14578" t="s">
        <v>447475</v>
      </c>
      <c r="E14578" t="s">
        <v>447476</v>
      </c>
      <c r="F14578" t="s">
        <v>29</v>
      </c>
    </row>
    <row r="14579" spans="1:6" x14ac:dyDescent="0.25">
      <c r="A14579" t="s">
        <v>447477</v>
      </c>
      <c r="B14579" t="s">
        <v>7103</v>
      </c>
      <c r="C14579" t="s">
        <v>447472</v>
      </c>
      <c r="D14579" t="s">
        <v>447478</v>
      </c>
      <c r="E14579" t="s">
        <v>447479</v>
      </c>
      <c r="F14579" t="s">
        <v>345781</v>
      </c>
    </row>
    <row r="14580" spans="1:6" x14ac:dyDescent="0.25">
      <c r="A14580" t="s">
        <v>447480</v>
      </c>
      <c r="B14580" t="s">
        <v>886</v>
      </c>
      <c r="C14580" t="s">
        <v>447481</v>
      </c>
      <c r="E14580" t="s">
        <v>447482</v>
      </c>
      <c r="F14580" t="s">
        <v>345781</v>
      </c>
    </row>
    <row r="14581" spans="1:6" x14ac:dyDescent="0.25">
      <c r="F14581" t="s">
        <v>8513</v>
      </c>
    </row>
    <row r="14582" spans="1:6" x14ac:dyDescent="0.25">
      <c r="A14582" t="s">
        <v>447483</v>
      </c>
      <c r="B14582" t="s">
        <v>617</v>
      </c>
      <c r="C14582" t="s">
        <v>447484</v>
      </c>
      <c r="D14582" t="s">
        <v>447485</v>
      </c>
      <c r="E14582" t="s">
        <v>447486</v>
      </c>
      <c r="F14582" t="s">
        <v>8517</v>
      </c>
    </row>
    <row r="14583" spans="1:6" x14ac:dyDescent="0.25">
      <c r="F14583" t="s">
        <v>376140</v>
      </c>
    </row>
    <row r="14584" spans="1:6" x14ac:dyDescent="0.25">
      <c r="A14584" t="s">
        <v>447487</v>
      </c>
      <c r="B14584" t="s">
        <v>82</v>
      </c>
      <c r="C14584" t="s">
        <v>447488</v>
      </c>
      <c r="D14584" t="s">
        <v>447489</v>
      </c>
      <c r="E14584" t="s">
        <v>447490</v>
      </c>
      <c r="F14584" t="s">
        <v>351079</v>
      </c>
    </row>
    <row r="14585" spans="1:6" x14ac:dyDescent="0.25">
      <c r="A14585" t="s">
        <v>447491</v>
      </c>
      <c r="B14585" t="s">
        <v>21</v>
      </c>
      <c r="C14585" t="s">
        <v>447473</v>
      </c>
      <c r="D14585" t="s">
        <v>447473</v>
      </c>
      <c r="E14585" t="s">
        <v>447492</v>
      </c>
      <c r="F14585" t="s">
        <v>1350</v>
      </c>
    </row>
    <row r="14586" spans="1:6" x14ac:dyDescent="0.25">
      <c r="F14586" t="s">
        <v>430863</v>
      </c>
    </row>
    <row r="14587" spans="1:6" x14ac:dyDescent="0.25">
      <c r="A14587" t="s">
        <v>447493</v>
      </c>
      <c r="B14587" t="s">
        <v>548</v>
      </c>
      <c r="C14587" t="s">
        <v>447492</v>
      </c>
      <c r="D14587" t="s">
        <v>447492</v>
      </c>
      <c r="E14587" t="s">
        <v>447494</v>
      </c>
      <c r="F14587" t="s">
        <v>29</v>
      </c>
    </row>
    <row r="14588" spans="1:6" x14ac:dyDescent="0.25">
      <c r="F14588" t="s">
        <v>349368</v>
      </c>
    </row>
    <row r="14589" spans="1:6" x14ac:dyDescent="0.25">
      <c r="A14589" t="s">
        <v>447495</v>
      </c>
      <c r="B14589" t="s">
        <v>886</v>
      </c>
      <c r="C14589" t="s">
        <v>447496</v>
      </c>
      <c r="E14589" t="s">
        <v>447497</v>
      </c>
      <c r="F14589" t="s">
        <v>1222</v>
      </c>
    </row>
    <row r="14590" spans="1:6" x14ac:dyDescent="0.25">
      <c r="F14590" t="s">
        <v>447498</v>
      </c>
    </row>
    <row r="14591" spans="1:6" x14ac:dyDescent="0.25">
      <c r="A14591" t="s">
        <v>447499</v>
      </c>
      <c r="B14591" t="s">
        <v>548</v>
      </c>
      <c r="C14591" t="s">
        <v>447500</v>
      </c>
      <c r="D14591" t="s">
        <v>447500</v>
      </c>
      <c r="E14591" t="s">
        <v>447501</v>
      </c>
      <c r="F14591" t="s">
        <v>29</v>
      </c>
    </row>
    <row r="14592" spans="1:6" x14ac:dyDescent="0.25">
      <c r="F14592" t="s">
        <v>447502</v>
      </c>
    </row>
    <row r="14593" spans="1:6" x14ac:dyDescent="0.25">
      <c r="A14593" t="s">
        <v>447503</v>
      </c>
      <c r="B14593" t="s">
        <v>617</v>
      </c>
      <c r="C14593" t="s">
        <v>447504</v>
      </c>
      <c r="D14593" t="s">
        <v>447505</v>
      </c>
      <c r="E14593" t="s">
        <v>447506</v>
      </c>
      <c r="F14593" t="s">
        <v>365700</v>
      </c>
    </row>
    <row r="14594" spans="1:6" x14ac:dyDescent="0.25">
      <c r="F14594" t="s">
        <v>351988</v>
      </c>
    </row>
    <row r="14595" spans="1:6" x14ac:dyDescent="0.25">
      <c r="A14595" t="s">
        <v>447507</v>
      </c>
      <c r="B14595" t="s">
        <v>87</v>
      </c>
      <c r="C14595" t="s">
        <v>447508</v>
      </c>
      <c r="E14595" t="s">
        <v>447509</v>
      </c>
      <c r="F14595" t="s">
        <v>49</v>
      </c>
    </row>
    <row r="14596" spans="1:6" x14ac:dyDescent="0.25">
      <c r="A14596" t="s">
        <v>447510</v>
      </c>
      <c r="B14596" t="s">
        <v>613</v>
      </c>
      <c r="C14596" t="s">
        <v>447511</v>
      </c>
      <c r="D14596" t="s">
        <v>447512</v>
      </c>
      <c r="E14596" t="s">
        <v>447513</v>
      </c>
      <c r="F14596" t="s">
        <v>1036</v>
      </c>
    </row>
    <row r="14597" spans="1:6" x14ac:dyDescent="0.25">
      <c r="A14597" t="s">
        <v>447514</v>
      </c>
      <c r="B14597" t="s">
        <v>613</v>
      </c>
      <c r="C14597" t="s">
        <v>447515</v>
      </c>
      <c r="D14597" t="s">
        <v>447515</v>
      </c>
      <c r="E14597" t="s">
        <v>447516</v>
      </c>
      <c r="F14597" t="s">
        <v>10633</v>
      </c>
    </row>
    <row r="14598" spans="1:6" x14ac:dyDescent="0.25">
      <c r="A14598" t="s">
        <v>447517</v>
      </c>
      <c r="B14598" t="s">
        <v>613</v>
      </c>
      <c r="C14598" t="s">
        <v>447518</v>
      </c>
      <c r="D14598" t="s">
        <v>447518</v>
      </c>
      <c r="E14598" t="s">
        <v>447519</v>
      </c>
      <c r="F14598" t="s">
        <v>311522</v>
      </c>
    </row>
    <row r="14599" spans="1:6" x14ac:dyDescent="0.25">
      <c r="A14599" t="s">
        <v>447520</v>
      </c>
      <c r="B14599" t="s">
        <v>613</v>
      </c>
      <c r="C14599" t="s">
        <v>447519</v>
      </c>
      <c r="D14599" t="s">
        <v>447521</v>
      </c>
      <c r="E14599" t="s">
        <v>447522</v>
      </c>
      <c r="F14599" t="s">
        <v>182015</v>
      </c>
    </row>
    <row r="14600" spans="1:6" x14ac:dyDescent="0.25">
      <c r="A14600" t="s">
        <v>447523</v>
      </c>
      <c r="B14600" t="s">
        <v>283</v>
      </c>
      <c r="C14600" t="s">
        <v>447524</v>
      </c>
      <c r="D14600" t="s">
        <v>447522</v>
      </c>
      <c r="E14600" t="s">
        <v>447525</v>
      </c>
      <c r="F14600" t="s">
        <v>19431</v>
      </c>
    </row>
    <row r="14601" spans="1:6" x14ac:dyDescent="0.25">
      <c r="A14601" t="s">
        <v>447526</v>
      </c>
      <c r="B14601" t="s">
        <v>82</v>
      </c>
      <c r="C14601" t="s">
        <v>447527</v>
      </c>
      <c r="E14601" t="s">
        <v>447527</v>
      </c>
      <c r="F14601" t="s">
        <v>6897</v>
      </c>
    </row>
    <row r="14602" spans="1:6" x14ac:dyDescent="0.25">
      <c r="A14602" t="s">
        <v>447528</v>
      </c>
      <c r="B14602" t="s">
        <v>548</v>
      </c>
      <c r="C14602" t="s">
        <v>447529</v>
      </c>
      <c r="D14602" t="s">
        <v>447530</v>
      </c>
      <c r="E14602" t="s">
        <v>447531</v>
      </c>
      <c r="F14602" t="s">
        <v>29</v>
      </c>
    </row>
    <row r="14603" spans="1:6" x14ac:dyDescent="0.25">
      <c r="A14603" t="s">
        <v>447532</v>
      </c>
      <c r="B14603" t="s">
        <v>674</v>
      </c>
      <c r="C14603" t="s">
        <v>447533</v>
      </c>
      <c r="D14603" t="s">
        <v>447534</v>
      </c>
      <c r="E14603" t="s">
        <v>447535</v>
      </c>
      <c r="F14603" t="s">
        <v>447536</v>
      </c>
    </row>
    <row r="14604" spans="1:6" x14ac:dyDescent="0.25">
      <c r="A14604" t="s">
        <v>447537</v>
      </c>
      <c r="B14604" t="s">
        <v>2103</v>
      </c>
      <c r="C14604" t="s">
        <v>447538</v>
      </c>
      <c r="D14604" t="s">
        <v>447531</v>
      </c>
      <c r="E14604" t="s">
        <v>447539</v>
      </c>
    </row>
    <row r="14605" spans="1:6" x14ac:dyDescent="0.25">
      <c r="F14605" t="s">
        <v>369307</v>
      </c>
    </row>
    <row r="14606" spans="1:6" x14ac:dyDescent="0.25">
      <c r="A14606" t="s">
        <v>447540</v>
      </c>
      <c r="B14606" t="s">
        <v>1116</v>
      </c>
      <c r="C14606" t="s">
        <v>447541</v>
      </c>
      <c r="D14606" t="s">
        <v>447542</v>
      </c>
      <c r="E14606" t="s">
        <v>447543</v>
      </c>
      <c r="F14606" t="s">
        <v>125538</v>
      </c>
    </row>
    <row r="14607" spans="1:6" x14ac:dyDescent="0.25">
      <c r="F14607" t="s">
        <v>18638</v>
      </c>
    </row>
    <row r="14608" spans="1:6" x14ac:dyDescent="0.25">
      <c r="A14608" t="s">
        <v>447544</v>
      </c>
      <c r="B14608" t="s">
        <v>3209</v>
      </c>
      <c r="C14608" t="s">
        <v>447545</v>
      </c>
      <c r="D14608" t="s">
        <v>447546</v>
      </c>
      <c r="E14608" t="s">
        <v>447547</v>
      </c>
      <c r="F14608" t="s">
        <v>18643</v>
      </c>
    </row>
    <row r="14609" spans="1:6" x14ac:dyDescent="0.25">
      <c r="A14609" t="s">
        <v>447548</v>
      </c>
      <c r="B14609" t="s">
        <v>613</v>
      </c>
      <c r="C14609" t="s">
        <v>447549</v>
      </c>
      <c r="D14609" t="s">
        <v>447549</v>
      </c>
      <c r="E14609" t="s">
        <v>447550</v>
      </c>
      <c r="F14609" t="s">
        <v>447551</v>
      </c>
    </row>
    <row r="14610" spans="1:6" x14ac:dyDescent="0.25">
      <c r="F14610" t="s">
        <v>447552</v>
      </c>
    </row>
    <row r="14611" spans="1:6" x14ac:dyDescent="0.25">
      <c r="A14611" t="s">
        <v>447553</v>
      </c>
      <c r="B14611" t="s">
        <v>2533</v>
      </c>
      <c r="C14611" t="s">
        <v>447554</v>
      </c>
      <c r="D14611" t="s">
        <v>447555</v>
      </c>
      <c r="E14611" t="s">
        <v>447556</v>
      </c>
      <c r="F14611" t="s">
        <v>29</v>
      </c>
    </row>
    <row r="14612" spans="1:6" x14ac:dyDescent="0.25">
      <c r="F14612" t="s">
        <v>1181</v>
      </c>
    </row>
    <row r="14613" spans="1:6" x14ac:dyDescent="0.25">
      <c r="A14613" t="s">
        <v>447557</v>
      </c>
      <c r="B14613" t="s">
        <v>21</v>
      </c>
      <c r="C14613" t="s">
        <v>447558</v>
      </c>
      <c r="D14613" t="s">
        <v>447558</v>
      </c>
      <c r="E14613" t="s">
        <v>447559</v>
      </c>
      <c r="F14613" t="s">
        <v>1185</v>
      </c>
    </row>
    <row r="14614" spans="1:6" x14ac:dyDescent="0.25">
      <c r="F14614" t="s">
        <v>5121</v>
      </c>
    </row>
    <row r="14615" spans="1:6" x14ac:dyDescent="0.25">
      <c r="A14615" t="s">
        <v>447560</v>
      </c>
      <c r="B14615" t="s">
        <v>21</v>
      </c>
      <c r="C14615" t="s">
        <v>447561</v>
      </c>
      <c r="D14615" t="s">
        <v>447561</v>
      </c>
      <c r="E14615" t="s">
        <v>447562</v>
      </c>
      <c r="F14615" t="s">
        <v>5125</v>
      </c>
    </row>
    <row r="14616" spans="1:6" x14ac:dyDescent="0.25">
      <c r="F14616" t="s">
        <v>477</v>
      </c>
    </row>
    <row r="14617" spans="1:6" x14ac:dyDescent="0.25">
      <c r="A14617" t="s">
        <v>447563</v>
      </c>
      <c r="B14617" t="s">
        <v>21</v>
      </c>
      <c r="C14617" t="s">
        <v>447564</v>
      </c>
      <c r="D14617" t="s">
        <v>447564</v>
      </c>
      <c r="E14617" t="s">
        <v>447565</v>
      </c>
      <c r="F14617" t="s">
        <v>481</v>
      </c>
    </row>
    <row r="14618" spans="1:6" x14ac:dyDescent="0.25">
      <c r="F14618" t="s">
        <v>89696</v>
      </c>
    </row>
    <row r="14619" spans="1:6" x14ac:dyDescent="0.25">
      <c r="A14619" t="s">
        <v>447566</v>
      </c>
      <c r="B14619" t="s">
        <v>21</v>
      </c>
      <c r="C14619" t="s">
        <v>447567</v>
      </c>
      <c r="D14619" t="s">
        <v>447567</v>
      </c>
      <c r="E14619" t="s">
        <v>447568</v>
      </c>
      <c r="F14619" t="s">
        <v>8423</v>
      </c>
    </row>
    <row r="14620" spans="1:6" x14ac:dyDescent="0.25">
      <c r="A14620" t="s">
        <v>447569</v>
      </c>
      <c r="B14620" t="s">
        <v>26</v>
      </c>
      <c r="C14620" t="s">
        <v>447570</v>
      </c>
      <c r="D14620" t="s">
        <v>447571</v>
      </c>
      <c r="E14620" t="s">
        <v>447572</v>
      </c>
      <c r="F14620" t="s">
        <v>345781</v>
      </c>
    </row>
    <row r="14621" spans="1:6" x14ac:dyDescent="0.25">
      <c r="F14621" t="s">
        <v>344444</v>
      </c>
    </row>
    <row r="14622" spans="1:6" x14ac:dyDescent="0.25">
      <c r="A14622" t="s">
        <v>447573</v>
      </c>
      <c r="B14622" t="s">
        <v>26</v>
      </c>
      <c r="C14622" t="s">
        <v>447572</v>
      </c>
      <c r="D14622" t="s">
        <v>447574</v>
      </c>
      <c r="E14622" t="s">
        <v>447575</v>
      </c>
      <c r="F14622" t="s">
        <v>29</v>
      </c>
    </row>
    <row r="14623" spans="1:6" x14ac:dyDescent="0.25">
      <c r="A14623" t="s">
        <v>447576</v>
      </c>
      <c r="B14623" t="s">
        <v>294</v>
      </c>
      <c r="C14623" t="s">
        <v>447577</v>
      </c>
      <c r="E14623" t="s">
        <v>447577</v>
      </c>
      <c r="F14623" t="s">
        <v>233407</v>
      </c>
    </row>
    <row r="14624" spans="1:6" x14ac:dyDescent="0.25">
      <c r="A14624" t="s">
        <v>447578</v>
      </c>
      <c r="B14624" t="s">
        <v>5</v>
      </c>
      <c r="C14624" t="s">
        <v>447579</v>
      </c>
      <c r="D14624" t="s">
        <v>447579</v>
      </c>
      <c r="E14624" t="s">
        <v>447580</v>
      </c>
      <c r="F14624" t="s">
        <v>328928</v>
      </c>
    </row>
    <row r="14625" spans="1:6" x14ac:dyDescent="0.25">
      <c r="A14625" t="s">
        <v>447581</v>
      </c>
      <c r="B14625" t="s">
        <v>294</v>
      </c>
      <c r="C14625" t="s">
        <v>447582</v>
      </c>
      <c r="E14625" t="s">
        <v>447583</v>
      </c>
      <c r="F14625" t="s">
        <v>6988</v>
      </c>
    </row>
    <row r="14626" spans="1:6" x14ac:dyDescent="0.25">
      <c r="F14626" t="s">
        <v>3233</v>
      </c>
    </row>
    <row r="14627" spans="1:6" x14ac:dyDescent="0.25">
      <c r="A14627" t="s">
        <v>447584</v>
      </c>
      <c r="B14627" t="s">
        <v>617</v>
      </c>
      <c r="C14627" t="s">
        <v>447585</v>
      </c>
      <c r="D14627" t="s">
        <v>447585</v>
      </c>
      <c r="E14627" t="s">
        <v>447586</v>
      </c>
      <c r="F14627" t="s">
        <v>492</v>
      </c>
    </row>
    <row r="14628" spans="1:6" x14ac:dyDescent="0.25">
      <c r="F14628" t="s">
        <v>184693</v>
      </c>
    </row>
    <row r="14629" spans="1:6" x14ac:dyDescent="0.25">
      <c r="A14629" t="s">
        <v>447587</v>
      </c>
      <c r="B14629" t="s">
        <v>296223</v>
      </c>
      <c r="C14629" t="s">
        <v>447588</v>
      </c>
      <c r="E14629" t="s">
        <v>447588</v>
      </c>
      <c r="F14629" t="s">
        <v>29</v>
      </c>
    </row>
    <row r="14630" spans="1:6" x14ac:dyDescent="0.25">
      <c r="F14630" t="s">
        <v>184693</v>
      </c>
    </row>
    <row r="14631" spans="1:6" x14ac:dyDescent="0.25">
      <c r="A14631" t="s">
        <v>447589</v>
      </c>
      <c r="B14631" t="s">
        <v>283</v>
      </c>
      <c r="C14631" t="s">
        <v>447590</v>
      </c>
      <c r="D14631" t="s">
        <v>447591</v>
      </c>
      <c r="E14631" t="s">
        <v>447592</v>
      </c>
      <c r="F14631" t="s">
        <v>29</v>
      </c>
    </row>
    <row r="14632" spans="1:6" x14ac:dyDescent="0.25">
      <c r="F14632" t="s">
        <v>346447</v>
      </c>
    </row>
    <row r="14633" spans="1:6" x14ac:dyDescent="0.25">
      <c r="A14633" t="s">
        <v>447593</v>
      </c>
      <c r="B14633" t="s">
        <v>26</v>
      </c>
      <c r="C14633" t="s">
        <v>447594</v>
      </c>
      <c r="E14633" t="s">
        <v>447595</v>
      </c>
      <c r="F14633" t="s">
        <v>847</v>
      </c>
    </row>
    <row r="14634" spans="1:6" x14ac:dyDescent="0.25">
      <c r="A14634" t="s">
        <v>447596</v>
      </c>
      <c r="B14634" t="s">
        <v>2602</v>
      </c>
      <c r="C14634" t="s">
        <v>447597</v>
      </c>
      <c r="D14634" t="s">
        <v>447598</v>
      </c>
      <c r="E14634" t="s">
        <v>447599</v>
      </c>
    </row>
    <row r="14635" spans="1:6" x14ac:dyDescent="0.25">
      <c r="A14635" t="s">
        <v>447600</v>
      </c>
      <c r="B14635" t="s">
        <v>5</v>
      </c>
      <c r="C14635" t="s">
        <v>447601</v>
      </c>
      <c r="D14635" t="s">
        <v>447602</v>
      </c>
      <c r="E14635" t="s">
        <v>447603</v>
      </c>
      <c r="F14635" t="s">
        <v>1195</v>
      </c>
    </row>
    <row r="14636" spans="1:6" x14ac:dyDescent="0.25">
      <c r="F14636" t="s">
        <v>447604</v>
      </c>
    </row>
    <row r="14637" spans="1:6" x14ac:dyDescent="0.25">
      <c r="A14637" t="s">
        <v>447605</v>
      </c>
      <c r="B14637" t="s">
        <v>613</v>
      </c>
      <c r="C14637" t="s">
        <v>447606</v>
      </c>
      <c r="E14637" t="s">
        <v>447607</v>
      </c>
      <c r="F14637" t="s">
        <v>164024</v>
      </c>
    </row>
    <row r="14638" spans="1:6" x14ac:dyDescent="0.25">
      <c r="F14638" t="s">
        <v>376622</v>
      </c>
    </row>
    <row r="14639" spans="1:6" x14ac:dyDescent="0.25">
      <c r="A14639" t="s">
        <v>447608</v>
      </c>
      <c r="B14639" t="s">
        <v>26</v>
      </c>
      <c r="C14639" t="s">
        <v>447609</v>
      </c>
      <c r="D14639" t="s">
        <v>447610</v>
      </c>
      <c r="E14639" t="s">
        <v>447611</v>
      </c>
      <c r="F14639" t="s">
        <v>29</v>
      </c>
    </row>
    <row r="14640" spans="1:6" x14ac:dyDescent="0.25">
      <c r="A14640" t="s">
        <v>447612</v>
      </c>
      <c r="B14640" t="s">
        <v>372</v>
      </c>
      <c r="C14640" t="s">
        <v>447613</v>
      </c>
      <c r="D14640" t="s">
        <v>447613</v>
      </c>
      <c r="E14640" t="s">
        <v>447614</v>
      </c>
      <c r="F14640" t="s">
        <v>3381</v>
      </c>
    </row>
    <row r="14641" spans="1:6" x14ac:dyDescent="0.25">
      <c r="A14641" t="s">
        <v>447615</v>
      </c>
      <c r="B14641" t="s">
        <v>5</v>
      </c>
      <c r="C14641" t="s">
        <v>447616</v>
      </c>
      <c r="D14641" t="s">
        <v>447616</v>
      </c>
      <c r="E14641" t="s">
        <v>447617</v>
      </c>
      <c r="F14641" t="s">
        <v>234755</v>
      </c>
    </row>
    <row r="14642" spans="1:6" x14ac:dyDescent="0.25">
      <c r="A14642" t="s">
        <v>447618</v>
      </c>
      <c r="B14642" t="s">
        <v>82</v>
      </c>
      <c r="C14642" t="s">
        <v>447619</v>
      </c>
      <c r="E14642" t="s">
        <v>447619</v>
      </c>
      <c r="F14642" t="s">
        <v>35760</v>
      </c>
    </row>
    <row r="14643" spans="1:6" x14ac:dyDescent="0.25">
      <c r="F14643" t="s">
        <v>18071</v>
      </c>
    </row>
    <row r="14644" spans="1:6" x14ac:dyDescent="0.25">
      <c r="A14644" t="s">
        <v>447620</v>
      </c>
      <c r="B14644" t="s">
        <v>5</v>
      </c>
      <c r="C14644" t="s">
        <v>447621</v>
      </c>
      <c r="D14644" t="s">
        <v>447622</v>
      </c>
      <c r="E14644" t="s">
        <v>447623</v>
      </c>
      <c r="F14644" t="s">
        <v>18076</v>
      </c>
    </row>
    <row r="14645" spans="1:6" x14ac:dyDescent="0.25">
      <c r="A14645" t="s">
        <v>447624</v>
      </c>
      <c r="B14645" t="s">
        <v>548</v>
      </c>
      <c r="C14645" t="s">
        <v>447625</v>
      </c>
      <c r="D14645" t="s">
        <v>447625</v>
      </c>
      <c r="E14645" t="s">
        <v>447626</v>
      </c>
      <c r="F14645" t="s">
        <v>251670</v>
      </c>
    </row>
    <row r="14646" spans="1:6" x14ac:dyDescent="0.25">
      <c r="A14646" t="s">
        <v>447627</v>
      </c>
      <c r="B14646" t="s">
        <v>21</v>
      </c>
      <c r="C14646" t="s">
        <v>447628</v>
      </c>
      <c r="D14646" t="s">
        <v>447628</v>
      </c>
      <c r="E14646" t="s">
        <v>447629</v>
      </c>
      <c r="F14646" t="s">
        <v>56924</v>
      </c>
    </row>
    <row r="14647" spans="1:6" x14ac:dyDescent="0.25">
      <c r="F14647" t="s">
        <v>438591</v>
      </c>
    </row>
    <row r="14648" spans="1:6" x14ac:dyDescent="0.25">
      <c r="A14648" t="s">
        <v>447630</v>
      </c>
      <c r="B14648" t="s">
        <v>548</v>
      </c>
      <c r="C14648" t="s">
        <v>447631</v>
      </c>
      <c r="D14648" t="s">
        <v>447631</v>
      </c>
      <c r="E14648" t="s">
        <v>447632</v>
      </c>
      <c r="F14648" t="s">
        <v>3452</v>
      </c>
    </row>
    <row r="14649" spans="1:6" x14ac:dyDescent="0.25">
      <c r="A14649" t="s">
        <v>447633</v>
      </c>
      <c r="B14649" t="s">
        <v>548</v>
      </c>
      <c r="C14649" t="s">
        <v>447632</v>
      </c>
      <c r="D14649" t="s">
        <v>447632</v>
      </c>
      <c r="E14649" t="s">
        <v>447634</v>
      </c>
      <c r="F14649" t="s">
        <v>344641</v>
      </c>
    </row>
    <row r="14650" spans="1:6" x14ac:dyDescent="0.25">
      <c r="F14650" t="s">
        <v>7061</v>
      </c>
    </row>
    <row r="14651" spans="1:6" x14ac:dyDescent="0.25">
      <c r="A14651" t="s">
        <v>447635</v>
      </c>
      <c r="B14651" t="s">
        <v>21</v>
      </c>
      <c r="C14651" t="s">
        <v>447636</v>
      </c>
      <c r="D14651" t="s">
        <v>447636</v>
      </c>
      <c r="E14651" t="s">
        <v>447637</v>
      </c>
      <c r="F14651" t="s">
        <v>1222</v>
      </c>
    </row>
    <row r="14652" spans="1:6" x14ac:dyDescent="0.25">
      <c r="A14652" t="s">
        <v>447638</v>
      </c>
      <c r="B14652" t="s">
        <v>294</v>
      </c>
      <c r="C14652" t="s">
        <v>447639</v>
      </c>
      <c r="E14652" t="s">
        <v>447640</v>
      </c>
      <c r="F14652" t="s">
        <v>233407</v>
      </c>
    </row>
    <row r="14653" spans="1:6" x14ac:dyDescent="0.25">
      <c r="F14653" t="s">
        <v>361</v>
      </c>
    </row>
    <row r="14654" spans="1:6" x14ac:dyDescent="0.25">
      <c r="A14654" t="s">
        <v>447641</v>
      </c>
      <c r="B14654" t="s">
        <v>21</v>
      </c>
      <c r="C14654" t="s">
        <v>447642</v>
      </c>
      <c r="D14654" t="s">
        <v>447642</v>
      </c>
      <c r="E14654" t="s">
        <v>447643</v>
      </c>
      <c r="F14654" t="s">
        <v>365</v>
      </c>
    </row>
    <row r="14655" spans="1:6" x14ac:dyDescent="0.25">
      <c r="F14655" t="s">
        <v>1518</v>
      </c>
    </row>
    <row r="14656" spans="1:6" x14ac:dyDescent="0.25">
      <c r="A14656" t="s">
        <v>447644</v>
      </c>
      <c r="B14656" t="s">
        <v>21</v>
      </c>
      <c r="C14656" t="s">
        <v>447645</v>
      </c>
      <c r="D14656" t="s">
        <v>447645</v>
      </c>
      <c r="E14656" t="s">
        <v>447646</v>
      </c>
      <c r="F14656" t="s">
        <v>1524</v>
      </c>
    </row>
    <row r="14657" spans="1:6" x14ac:dyDescent="0.25">
      <c r="F14657" t="s">
        <v>453</v>
      </c>
    </row>
    <row r="14658" spans="1:6" x14ac:dyDescent="0.25">
      <c r="A14658" t="s">
        <v>447647</v>
      </c>
      <c r="B14658" t="s">
        <v>21</v>
      </c>
      <c r="C14658" t="s">
        <v>447648</v>
      </c>
      <c r="D14658" t="s">
        <v>447648</v>
      </c>
      <c r="E14658" t="s">
        <v>447649</v>
      </c>
      <c r="F14658" t="s">
        <v>456</v>
      </c>
    </row>
    <row r="14659" spans="1:6" x14ac:dyDescent="0.25">
      <c r="A14659" t="s">
        <v>447650</v>
      </c>
      <c r="B14659" t="s">
        <v>296223</v>
      </c>
      <c r="C14659" t="s">
        <v>447651</v>
      </c>
      <c r="E14659" t="s">
        <v>447651</v>
      </c>
      <c r="F14659" t="s">
        <v>9921</v>
      </c>
    </row>
    <row r="14660" spans="1:6" x14ac:dyDescent="0.25">
      <c r="F14660" t="s">
        <v>1746</v>
      </c>
    </row>
    <row r="14661" spans="1:6" x14ac:dyDescent="0.25">
      <c r="A14661" t="s">
        <v>447652</v>
      </c>
      <c r="B14661" t="s">
        <v>21</v>
      </c>
      <c r="C14661" t="s">
        <v>447653</v>
      </c>
      <c r="D14661" t="s">
        <v>447653</v>
      </c>
      <c r="E14661" t="s">
        <v>447654</v>
      </c>
      <c r="F14661" t="s">
        <v>239</v>
      </c>
    </row>
    <row r="14662" spans="1:6" x14ac:dyDescent="0.25">
      <c r="A14662" t="s">
        <v>447655</v>
      </c>
      <c r="B14662" t="s">
        <v>21</v>
      </c>
      <c r="C14662" t="s">
        <v>447656</v>
      </c>
      <c r="D14662" t="s">
        <v>447656</v>
      </c>
      <c r="E14662" t="s">
        <v>447657</v>
      </c>
      <c r="F14662" t="s">
        <v>37</v>
      </c>
    </row>
    <row r="14663" spans="1:6" x14ac:dyDescent="0.25">
      <c r="A14663" t="s">
        <v>447658</v>
      </c>
      <c r="B14663" t="s">
        <v>10</v>
      </c>
      <c r="C14663" t="s">
        <v>447659</v>
      </c>
      <c r="D14663" t="s">
        <v>447660</v>
      </c>
      <c r="E14663" t="s">
        <v>447661</v>
      </c>
      <c r="F14663" t="s">
        <v>27100</v>
      </c>
    </row>
    <row r="14664" spans="1:6" x14ac:dyDescent="0.25">
      <c r="A14664" t="s">
        <v>447662</v>
      </c>
      <c r="B14664" t="s">
        <v>10</v>
      </c>
      <c r="C14664" t="s">
        <v>447663</v>
      </c>
      <c r="D14664" t="s">
        <v>447664</v>
      </c>
      <c r="E14664" t="s">
        <v>447665</v>
      </c>
      <c r="F14664" t="s">
        <v>49585</v>
      </c>
    </row>
    <row r="14665" spans="1:6" x14ac:dyDescent="0.25">
      <c r="A14665" t="s">
        <v>447666</v>
      </c>
      <c r="B14665" t="s">
        <v>613</v>
      </c>
      <c r="C14665" t="s">
        <v>447667</v>
      </c>
      <c r="D14665" t="s">
        <v>447667</v>
      </c>
      <c r="E14665" t="s">
        <v>447668</v>
      </c>
      <c r="F14665" t="s">
        <v>5793</v>
      </c>
    </row>
    <row r="14666" spans="1:6" x14ac:dyDescent="0.25">
      <c r="A14666" t="s">
        <v>447669</v>
      </c>
      <c r="B14666" t="s">
        <v>296223</v>
      </c>
      <c r="C14666" t="s">
        <v>447667</v>
      </c>
      <c r="E14666" t="s">
        <v>447667</v>
      </c>
      <c r="F14666" t="s">
        <v>346512</v>
      </c>
    </row>
    <row r="14667" spans="1:6" x14ac:dyDescent="0.25">
      <c r="F14667" t="s">
        <v>349260</v>
      </c>
    </row>
    <row r="14668" spans="1:6" x14ac:dyDescent="0.25">
      <c r="A14668" t="s">
        <v>447670</v>
      </c>
      <c r="B14668" t="s">
        <v>368</v>
      </c>
      <c r="C14668" t="s">
        <v>447671</v>
      </c>
      <c r="D14668" t="s">
        <v>447671</v>
      </c>
      <c r="E14668" t="s">
        <v>447672</v>
      </c>
      <c r="F14668" t="s">
        <v>65712</v>
      </c>
    </row>
    <row r="14669" spans="1:6" x14ac:dyDescent="0.25">
      <c r="A14669" t="s">
        <v>447673</v>
      </c>
      <c r="B14669" t="s">
        <v>87</v>
      </c>
      <c r="C14669" t="s">
        <v>447674</v>
      </c>
      <c r="D14669" t="s">
        <v>447674</v>
      </c>
      <c r="E14669" t="s">
        <v>447674</v>
      </c>
      <c r="F14669" t="s">
        <v>5793</v>
      </c>
    </row>
    <row r="14670" spans="1:6" x14ac:dyDescent="0.25">
      <c r="A14670" t="s">
        <v>447675</v>
      </c>
      <c r="B14670" t="s">
        <v>296223</v>
      </c>
      <c r="C14670" t="s">
        <v>447676</v>
      </c>
      <c r="E14670" t="s">
        <v>447676</v>
      </c>
      <c r="F14670" t="s">
        <v>128301</v>
      </c>
    </row>
    <row r="14671" spans="1:6" x14ac:dyDescent="0.25">
      <c r="F14671" t="s">
        <v>447677</v>
      </c>
    </row>
    <row r="14672" spans="1:6" x14ac:dyDescent="0.25">
      <c r="A14672" t="s">
        <v>447678</v>
      </c>
      <c r="B14672" t="s">
        <v>3089</v>
      </c>
      <c r="C14672" t="s">
        <v>447679</v>
      </c>
      <c r="D14672" t="s">
        <v>447680</v>
      </c>
      <c r="E14672" t="s">
        <v>447681</v>
      </c>
      <c r="F14672" t="s">
        <v>3452</v>
      </c>
    </row>
    <row r="14673" spans="1:6" x14ac:dyDescent="0.25">
      <c r="A14673" t="s">
        <v>447682</v>
      </c>
      <c r="B14673" t="s">
        <v>548</v>
      </c>
      <c r="C14673" t="s">
        <v>447683</v>
      </c>
      <c r="D14673" t="s">
        <v>447683</v>
      </c>
      <c r="E14673" t="s">
        <v>447684</v>
      </c>
      <c r="F14673" t="s">
        <v>85407</v>
      </c>
    </row>
    <row r="14674" spans="1:6" x14ac:dyDescent="0.25">
      <c r="F14674" t="s">
        <v>447685</v>
      </c>
    </row>
    <row r="14675" spans="1:6" x14ac:dyDescent="0.25">
      <c r="A14675" t="s">
        <v>447686</v>
      </c>
      <c r="B14675" t="s">
        <v>5</v>
      </c>
      <c r="C14675" t="s">
        <v>447687</v>
      </c>
      <c r="D14675" t="s">
        <v>447688</v>
      </c>
      <c r="E14675" t="s">
        <v>447689</v>
      </c>
      <c r="F14675" t="s">
        <v>49</v>
      </c>
    </row>
    <row r="14676" spans="1:6" x14ac:dyDescent="0.25">
      <c r="A14676" t="s">
        <v>447690</v>
      </c>
      <c r="B14676" t="s">
        <v>82</v>
      </c>
      <c r="C14676" t="s">
        <v>447691</v>
      </c>
      <c r="E14676" t="s">
        <v>447691</v>
      </c>
      <c r="F14676" t="s">
        <v>21427</v>
      </c>
    </row>
    <row r="14677" spans="1:6" x14ac:dyDescent="0.25">
      <c r="A14677" t="s">
        <v>447692</v>
      </c>
      <c r="B14677" t="s">
        <v>82</v>
      </c>
      <c r="C14677" t="s">
        <v>447693</v>
      </c>
      <c r="E14677" t="s">
        <v>447693</v>
      </c>
      <c r="F14677" t="s">
        <v>2089</v>
      </c>
    </row>
    <row r="14678" spans="1:6" x14ac:dyDescent="0.25">
      <c r="F14678" t="s">
        <v>1146</v>
      </c>
    </row>
    <row r="14679" spans="1:6" x14ac:dyDescent="0.25">
      <c r="A14679" t="s">
        <v>447694</v>
      </c>
      <c r="B14679" t="s">
        <v>242</v>
      </c>
      <c r="C14679" t="s">
        <v>447695</v>
      </c>
      <c r="D14679" t="s">
        <v>447696</v>
      </c>
      <c r="E14679" t="s">
        <v>447697</v>
      </c>
      <c r="F14679" t="s">
        <v>1150</v>
      </c>
    </row>
    <row r="14680" spans="1:6" x14ac:dyDescent="0.25">
      <c r="F14680" t="s">
        <v>419464</v>
      </c>
    </row>
    <row r="14681" spans="1:6" x14ac:dyDescent="0.25">
      <c r="A14681" t="s">
        <v>447698</v>
      </c>
      <c r="B14681" t="s">
        <v>296223</v>
      </c>
      <c r="C14681" t="s">
        <v>447699</v>
      </c>
      <c r="E14681" t="s">
        <v>447699</v>
      </c>
      <c r="F14681" t="s">
        <v>15227</v>
      </c>
    </row>
    <row r="14682" spans="1:6" x14ac:dyDescent="0.25">
      <c r="A14682" t="s">
        <v>447700</v>
      </c>
      <c r="B14682" t="s">
        <v>394</v>
      </c>
      <c r="C14682" t="s">
        <v>447701</v>
      </c>
      <c r="D14682" t="s">
        <v>447701</v>
      </c>
      <c r="E14682" t="s">
        <v>447702</v>
      </c>
      <c r="F14682" t="s">
        <v>447703</v>
      </c>
    </row>
    <row r="14683" spans="1:6" x14ac:dyDescent="0.25">
      <c r="A14683" t="s">
        <v>447704</v>
      </c>
      <c r="B14683" t="s">
        <v>21</v>
      </c>
      <c r="C14683" t="s">
        <v>447705</v>
      </c>
      <c r="D14683" t="s">
        <v>447705</v>
      </c>
      <c r="E14683" t="s">
        <v>447706</v>
      </c>
      <c r="F14683" t="s">
        <v>1589</v>
      </c>
    </row>
    <row r="14684" spans="1:6" x14ac:dyDescent="0.25">
      <c r="F14684" t="s">
        <v>376476</v>
      </c>
    </row>
    <row r="14685" spans="1:6" x14ac:dyDescent="0.25">
      <c r="A14685" t="s">
        <v>447707</v>
      </c>
      <c r="B14685" t="s">
        <v>4450</v>
      </c>
      <c r="C14685" t="s">
        <v>447708</v>
      </c>
      <c r="D14685" t="s">
        <v>447709</v>
      </c>
      <c r="E14685" t="s">
        <v>447710</v>
      </c>
      <c r="F14685" t="s">
        <v>25176</v>
      </c>
    </row>
    <row r="14686" spans="1:6" x14ac:dyDescent="0.25">
      <c r="F14686" t="s">
        <v>443777</v>
      </c>
    </row>
    <row r="14687" spans="1:6" x14ac:dyDescent="0.25">
      <c r="A14687" t="s">
        <v>447711</v>
      </c>
      <c r="B14687" t="s">
        <v>3089</v>
      </c>
      <c r="C14687" t="s">
        <v>447712</v>
      </c>
      <c r="D14687" t="s">
        <v>447713</v>
      </c>
      <c r="E14687" t="s">
        <v>447714</v>
      </c>
      <c r="F14687" t="s">
        <v>355343</v>
      </c>
    </row>
    <row r="14688" spans="1:6" x14ac:dyDescent="0.25">
      <c r="A14688" t="s">
        <v>447715</v>
      </c>
      <c r="B14688" t="s">
        <v>21</v>
      </c>
      <c r="C14688" t="s">
        <v>447716</v>
      </c>
      <c r="D14688" t="s">
        <v>447716</v>
      </c>
      <c r="E14688" t="s">
        <v>447717</v>
      </c>
      <c r="F14688" t="s">
        <v>10806</v>
      </c>
    </row>
    <row r="14689" spans="1:6" x14ac:dyDescent="0.25">
      <c r="A14689" t="s">
        <v>447718</v>
      </c>
      <c r="B14689" t="s">
        <v>2602</v>
      </c>
      <c r="C14689" t="s">
        <v>447714</v>
      </c>
      <c r="D14689" t="s">
        <v>447719</v>
      </c>
      <c r="E14689" t="s">
        <v>447720</v>
      </c>
    </row>
    <row r="14690" spans="1:6" x14ac:dyDescent="0.25">
      <c r="A14690" t="s">
        <v>447721</v>
      </c>
      <c r="B14690" t="s">
        <v>82</v>
      </c>
      <c r="C14690" t="s">
        <v>447722</v>
      </c>
      <c r="E14690" t="s">
        <v>447722</v>
      </c>
      <c r="F14690" t="s">
        <v>34568</v>
      </c>
    </row>
    <row r="14691" spans="1:6" x14ac:dyDescent="0.25">
      <c r="A14691" t="s">
        <v>447723</v>
      </c>
      <c r="B14691" t="s">
        <v>296223</v>
      </c>
      <c r="C14691" t="s">
        <v>447724</v>
      </c>
      <c r="E14691" t="s">
        <v>447724</v>
      </c>
      <c r="F14691" t="s">
        <v>447725</v>
      </c>
    </row>
    <row r="14692" spans="1:6" x14ac:dyDescent="0.25">
      <c r="A14692" t="s">
        <v>447726</v>
      </c>
      <c r="B14692" t="s">
        <v>21</v>
      </c>
      <c r="C14692" t="s">
        <v>447727</v>
      </c>
      <c r="D14692" t="s">
        <v>447727</v>
      </c>
      <c r="E14692" t="s">
        <v>447728</v>
      </c>
      <c r="F14692" t="s">
        <v>46498</v>
      </c>
    </row>
    <row r="14693" spans="1:6" x14ac:dyDescent="0.25">
      <c r="A14693" t="s">
        <v>447729</v>
      </c>
      <c r="B14693" t="s">
        <v>21</v>
      </c>
      <c r="C14693" t="s">
        <v>447727</v>
      </c>
      <c r="D14693" t="s">
        <v>447727</v>
      </c>
      <c r="E14693" t="s">
        <v>447730</v>
      </c>
      <c r="F14693" t="s">
        <v>46498</v>
      </c>
    </row>
    <row r="14694" spans="1:6" x14ac:dyDescent="0.25">
      <c r="A14694" t="s">
        <v>447731</v>
      </c>
      <c r="B14694" t="s">
        <v>21</v>
      </c>
      <c r="C14694" t="s">
        <v>447727</v>
      </c>
      <c r="D14694" t="s">
        <v>447727</v>
      </c>
      <c r="E14694" t="s">
        <v>447732</v>
      </c>
      <c r="F14694" t="s">
        <v>46498</v>
      </c>
    </row>
    <row r="14695" spans="1:6" x14ac:dyDescent="0.25">
      <c r="A14695" t="s">
        <v>447733</v>
      </c>
      <c r="B14695" t="s">
        <v>21</v>
      </c>
      <c r="C14695" t="s">
        <v>447734</v>
      </c>
      <c r="D14695" t="s">
        <v>447734</v>
      </c>
      <c r="E14695" t="s">
        <v>447735</v>
      </c>
      <c r="F14695" t="s">
        <v>3774</v>
      </c>
    </row>
    <row r="14696" spans="1:6" x14ac:dyDescent="0.25">
      <c r="A14696" t="s">
        <v>447736</v>
      </c>
      <c r="B14696" t="s">
        <v>294</v>
      </c>
      <c r="C14696" t="s">
        <v>447737</v>
      </c>
      <c r="D14696" t="s">
        <v>447738</v>
      </c>
      <c r="E14696" t="s">
        <v>447739</v>
      </c>
      <c r="F14696" t="s">
        <v>49</v>
      </c>
    </row>
    <row r="14697" spans="1:6" x14ac:dyDescent="0.25">
      <c r="A14697" t="s">
        <v>447740</v>
      </c>
      <c r="B14697" t="s">
        <v>21</v>
      </c>
      <c r="C14697" t="s">
        <v>447741</v>
      </c>
      <c r="D14697" t="s">
        <v>447741</v>
      </c>
      <c r="E14697" t="s">
        <v>447742</v>
      </c>
      <c r="F14697" t="s">
        <v>694</v>
      </c>
    </row>
    <row r="14698" spans="1:6" x14ac:dyDescent="0.25">
      <c r="A14698" t="s">
        <v>447743</v>
      </c>
      <c r="B14698" t="s">
        <v>21</v>
      </c>
      <c r="C14698" t="s">
        <v>447744</v>
      </c>
      <c r="D14698" t="s">
        <v>447744</v>
      </c>
      <c r="E14698" t="s">
        <v>447745</v>
      </c>
      <c r="F14698" t="s">
        <v>1338</v>
      </c>
    </row>
    <row r="14699" spans="1:6" x14ac:dyDescent="0.25">
      <c r="A14699" t="s">
        <v>447746</v>
      </c>
      <c r="B14699" t="s">
        <v>294</v>
      </c>
      <c r="C14699" t="s">
        <v>447747</v>
      </c>
      <c r="D14699" t="s">
        <v>447748</v>
      </c>
      <c r="E14699" t="s">
        <v>447749</v>
      </c>
      <c r="F14699" t="s">
        <v>1036</v>
      </c>
    </row>
    <row r="14700" spans="1:6" x14ac:dyDescent="0.25">
      <c r="A14700" t="s">
        <v>447750</v>
      </c>
      <c r="B14700" t="s">
        <v>296223</v>
      </c>
      <c r="C14700" t="s">
        <v>447751</v>
      </c>
      <c r="E14700" t="s">
        <v>447751</v>
      </c>
      <c r="F14700" t="s">
        <v>414446</v>
      </c>
    </row>
    <row r="14701" spans="1:6" x14ac:dyDescent="0.25">
      <c r="F14701" t="s">
        <v>6285</v>
      </c>
    </row>
    <row r="14702" spans="1:6" x14ac:dyDescent="0.25">
      <c r="A14702" t="s">
        <v>447752</v>
      </c>
      <c r="B14702" t="s">
        <v>21</v>
      </c>
      <c r="C14702" t="s">
        <v>447753</v>
      </c>
      <c r="D14702" t="s">
        <v>447753</v>
      </c>
      <c r="E14702" t="s">
        <v>447754</v>
      </c>
      <c r="F14702" t="s">
        <v>6289</v>
      </c>
    </row>
    <row r="14703" spans="1:6" x14ac:dyDescent="0.25">
      <c r="A14703" t="s">
        <v>447755</v>
      </c>
      <c r="B14703" t="s">
        <v>82</v>
      </c>
      <c r="C14703" t="s">
        <v>447756</v>
      </c>
      <c r="D14703" t="s">
        <v>447757</v>
      </c>
      <c r="E14703" t="s">
        <v>447758</v>
      </c>
      <c r="F14703" t="s">
        <v>149737</v>
      </c>
    </row>
    <row r="14704" spans="1:6" x14ac:dyDescent="0.25">
      <c r="A14704" t="s">
        <v>447759</v>
      </c>
      <c r="B14704" t="s">
        <v>82</v>
      </c>
      <c r="C14704" t="s">
        <v>447760</v>
      </c>
      <c r="E14704" t="s">
        <v>447760</v>
      </c>
      <c r="F14704" t="s">
        <v>2089</v>
      </c>
    </row>
    <row r="14705" spans="1:6" x14ac:dyDescent="0.25">
      <c r="F14705" t="s">
        <v>347048</v>
      </c>
    </row>
    <row r="14706" spans="1:6" x14ac:dyDescent="0.25">
      <c r="A14706" t="s">
        <v>447761</v>
      </c>
      <c r="B14706" t="s">
        <v>21</v>
      </c>
      <c r="C14706" t="s">
        <v>447762</v>
      </c>
      <c r="D14706" t="s">
        <v>447762</v>
      </c>
      <c r="E14706" t="s">
        <v>447763</v>
      </c>
      <c r="F14706" t="s">
        <v>1222</v>
      </c>
    </row>
    <row r="14707" spans="1:6" x14ac:dyDescent="0.25">
      <c r="F14707" t="s">
        <v>62538</v>
      </c>
    </row>
    <row r="14708" spans="1:6" x14ac:dyDescent="0.25">
      <c r="A14708" t="s">
        <v>447764</v>
      </c>
      <c r="B14708" t="s">
        <v>21</v>
      </c>
      <c r="C14708" t="s">
        <v>447765</v>
      </c>
      <c r="D14708" t="s">
        <v>447765</v>
      </c>
      <c r="E14708" t="s">
        <v>447766</v>
      </c>
      <c r="F14708" t="s">
        <v>738</v>
      </c>
    </row>
    <row r="14709" spans="1:6" x14ac:dyDescent="0.25">
      <c r="F14709" t="s">
        <v>382838</v>
      </c>
    </row>
    <row r="14710" spans="1:6" x14ac:dyDescent="0.25">
      <c r="A14710" t="s">
        <v>447767</v>
      </c>
      <c r="B14710" t="s">
        <v>21</v>
      </c>
      <c r="C14710" t="s">
        <v>447768</v>
      </c>
      <c r="D14710" t="s">
        <v>447768</v>
      </c>
      <c r="E14710" t="s">
        <v>447769</v>
      </c>
      <c r="F14710" t="s">
        <v>352294</v>
      </c>
    </row>
    <row r="14711" spans="1:6" x14ac:dyDescent="0.25">
      <c r="F14711" t="s">
        <v>3443</v>
      </c>
    </row>
    <row r="14712" spans="1:6" x14ac:dyDescent="0.25">
      <c r="A14712" t="s">
        <v>447770</v>
      </c>
      <c r="B14712" t="s">
        <v>21</v>
      </c>
      <c r="C14712" t="s">
        <v>447771</v>
      </c>
      <c r="D14712" t="s">
        <v>447771</v>
      </c>
      <c r="E14712" t="s">
        <v>447772</v>
      </c>
      <c r="F14712" t="s">
        <v>3447</v>
      </c>
    </row>
    <row r="14713" spans="1:6" x14ac:dyDescent="0.25">
      <c r="F14713" t="s">
        <v>349902</v>
      </c>
    </row>
    <row r="14714" spans="1:6" x14ac:dyDescent="0.25">
      <c r="A14714" t="s">
        <v>447773</v>
      </c>
      <c r="B14714" t="s">
        <v>21</v>
      </c>
      <c r="C14714" t="s">
        <v>447774</v>
      </c>
      <c r="D14714" t="s">
        <v>447774</v>
      </c>
      <c r="E14714" t="s">
        <v>447775</v>
      </c>
      <c r="F14714" t="s">
        <v>349906</v>
      </c>
    </row>
    <row r="14715" spans="1:6" x14ac:dyDescent="0.25">
      <c r="A14715" t="s">
        <v>447776</v>
      </c>
      <c r="B14715" t="s">
        <v>2407</v>
      </c>
      <c r="C14715" t="s">
        <v>447774</v>
      </c>
      <c r="D14715" t="s">
        <v>447777</v>
      </c>
      <c r="E14715" t="s">
        <v>447778</v>
      </c>
    </row>
    <row r="14716" spans="1:6" x14ac:dyDescent="0.25">
      <c r="A14716" t="s">
        <v>447779</v>
      </c>
      <c r="B14716" t="s">
        <v>82</v>
      </c>
      <c r="C14716" t="s">
        <v>447780</v>
      </c>
      <c r="D14716" t="s">
        <v>447781</v>
      </c>
      <c r="E14716" t="s">
        <v>447782</v>
      </c>
      <c r="F14716" t="s">
        <v>149737</v>
      </c>
    </row>
    <row r="14717" spans="1:6" x14ac:dyDescent="0.25">
      <c r="A14717" t="s">
        <v>447783</v>
      </c>
      <c r="B14717" t="s">
        <v>163</v>
      </c>
      <c r="C14717" t="s">
        <v>447784</v>
      </c>
      <c r="D14717" t="s">
        <v>447782</v>
      </c>
      <c r="E14717" t="s">
        <v>447785</v>
      </c>
      <c r="F14717" t="s">
        <v>149737</v>
      </c>
    </row>
    <row r="14718" spans="1:6" x14ac:dyDescent="0.25">
      <c r="F14718" t="s">
        <v>4239</v>
      </c>
    </row>
    <row r="14719" spans="1:6" x14ac:dyDescent="0.25">
      <c r="A14719" t="s">
        <v>447786</v>
      </c>
      <c r="B14719" t="s">
        <v>21</v>
      </c>
      <c r="C14719" t="s">
        <v>447787</v>
      </c>
      <c r="D14719" t="s">
        <v>447787</v>
      </c>
      <c r="E14719" t="s">
        <v>447788</v>
      </c>
      <c r="F14719" t="s">
        <v>371271</v>
      </c>
    </row>
    <row r="14720" spans="1:6" x14ac:dyDescent="0.25">
      <c r="F14720" t="s">
        <v>1114</v>
      </c>
    </row>
    <row r="14721" spans="1:6" x14ac:dyDescent="0.25">
      <c r="A14721" t="s">
        <v>447789</v>
      </c>
      <c r="B14721" t="s">
        <v>21</v>
      </c>
      <c r="C14721" t="s">
        <v>447790</v>
      </c>
      <c r="D14721" t="s">
        <v>447790</v>
      </c>
      <c r="E14721" t="s">
        <v>447791</v>
      </c>
      <c r="F14721" t="s">
        <v>1120</v>
      </c>
    </row>
    <row r="14722" spans="1:6" x14ac:dyDescent="0.25">
      <c r="A14722" t="s">
        <v>447792</v>
      </c>
      <c r="B14722" t="s">
        <v>613</v>
      </c>
      <c r="C14722" t="s">
        <v>447793</v>
      </c>
      <c r="D14722" t="s">
        <v>447793</v>
      </c>
      <c r="E14722" t="s">
        <v>447794</v>
      </c>
      <c r="F14722" t="s">
        <v>96</v>
      </c>
    </row>
    <row r="14723" spans="1:6" x14ac:dyDescent="0.25">
      <c r="A14723" t="s">
        <v>447795</v>
      </c>
      <c r="B14723" t="s">
        <v>394</v>
      </c>
      <c r="C14723" t="s">
        <v>447796</v>
      </c>
      <c r="D14723" t="s">
        <v>447796</v>
      </c>
      <c r="E14723" t="s">
        <v>447797</v>
      </c>
      <c r="F14723" t="s">
        <v>1036</v>
      </c>
    </row>
    <row r="14724" spans="1:6" x14ac:dyDescent="0.25">
      <c r="A14724" t="s">
        <v>447798</v>
      </c>
      <c r="B14724" t="s">
        <v>62</v>
      </c>
      <c r="C14724" t="s">
        <v>447799</v>
      </c>
      <c r="E14724" t="s">
        <v>447800</v>
      </c>
      <c r="F14724" t="s">
        <v>149737</v>
      </c>
    </row>
    <row r="14725" spans="1:6" x14ac:dyDescent="0.25">
      <c r="F14725" t="s">
        <v>10379</v>
      </c>
    </row>
    <row r="14726" spans="1:6" x14ac:dyDescent="0.25">
      <c r="A14726" t="s">
        <v>447801</v>
      </c>
      <c r="B14726" t="s">
        <v>21</v>
      </c>
      <c r="C14726" t="s">
        <v>447802</v>
      </c>
      <c r="D14726" t="s">
        <v>447802</v>
      </c>
      <c r="E14726" t="s">
        <v>447803</v>
      </c>
      <c r="F14726" t="s">
        <v>3511</v>
      </c>
    </row>
    <row r="14727" spans="1:6" x14ac:dyDescent="0.25">
      <c r="A14727" t="s">
        <v>447804</v>
      </c>
      <c r="B14727" t="s">
        <v>21</v>
      </c>
      <c r="C14727" t="s">
        <v>447800</v>
      </c>
      <c r="D14727" t="s">
        <v>447800</v>
      </c>
      <c r="E14727" t="s">
        <v>447805</v>
      </c>
      <c r="F14727" t="s">
        <v>2755</v>
      </c>
    </row>
    <row r="14728" spans="1:6" x14ac:dyDescent="0.25">
      <c r="A14728" t="s">
        <v>447806</v>
      </c>
      <c r="B14728" t="s">
        <v>21</v>
      </c>
      <c r="C14728" t="s">
        <v>447807</v>
      </c>
      <c r="D14728" t="s">
        <v>447807</v>
      </c>
      <c r="E14728" t="s">
        <v>447808</v>
      </c>
      <c r="F14728" t="s">
        <v>447809</v>
      </c>
    </row>
    <row r="14729" spans="1:6" x14ac:dyDescent="0.25">
      <c r="F14729" t="s">
        <v>3268</v>
      </c>
    </row>
    <row r="14730" spans="1:6" x14ac:dyDescent="0.25">
      <c r="A14730" t="s">
        <v>447810</v>
      </c>
      <c r="B14730" t="s">
        <v>21</v>
      </c>
      <c r="C14730" t="s">
        <v>447811</v>
      </c>
      <c r="D14730" t="s">
        <v>447811</v>
      </c>
      <c r="E14730" t="s">
        <v>447812</v>
      </c>
      <c r="F14730" t="s">
        <v>3271</v>
      </c>
    </row>
    <row r="14731" spans="1:6" x14ac:dyDescent="0.25">
      <c r="F14731" t="s">
        <v>447813</v>
      </c>
    </row>
    <row r="14732" spans="1:6" x14ac:dyDescent="0.25">
      <c r="A14732" t="s">
        <v>447814</v>
      </c>
      <c r="B14732" t="s">
        <v>21</v>
      </c>
      <c r="C14732" t="s">
        <v>447815</v>
      </c>
      <c r="D14732" t="s">
        <v>447815</v>
      </c>
      <c r="E14732" t="s">
        <v>447816</v>
      </c>
      <c r="F14732" t="s">
        <v>447817</v>
      </c>
    </row>
    <row r="14733" spans="1:6" x14ac:dyDescent="0.25">
      <c r="F14733" t="s">
        <v>14208</v>
      </c>
    </row>
    <row r="14734" spans="1:6" x14ac:dyDescent="0.25">
      <c r="A14734" t="s">
        <v>447818</v>
      </c>
      <c r="B14734" t="s">
        <v>21</v>
      </c>
      <c r="C14734" t="s">
        <v>447819</v>
      </c>
      <c r="D14734" t="s">
        <v>447819</v>
      </c>
      <c r="E14734" t="s">
        <v>447820</v>
      </c>
      <c r="F14734" t="s">
        <v>14212</v>
      </c>
    </row>
    <row r="14735" spans="1:6" x14ac:dyDescent="0.25">
      <c r="F14735" t="s">
        <v>10810</v>
      </c>
    </row>
    <row r="14736" spans="1:6" x14ac:dyDescent="0.25">
      <c r="A14736" t="s">
        <v>447821</v>
      </c>
      <c r="B14736" t="s">
        <v>21</v>
      </c>
      <c r="C14736" t="s">
        <v>447822</v>
      </c>
      <c r="D14736" t="s">
        <v>447822</v>
      </c>
      <c r="E14736" t="s">
        <v>447823</v>
      </c>
      <c r="F14736" t="s">
        <v>7243</v>
      </c>
    </row>
    <row r="14737" spans="1:6" x14ac:dyDescent="0.25">
      <c r="F14737" t="s">
        <v>2960</v>
      </c>
    </row>
    <row r="14738" spans="1:6" x14ac:dyDescent="0.25">
      <c r="A14738" t="s">
        <v>447824</v>
      </c>
      <c r="B14738" t="s">
        <v>21</v>
      </c>
      <c r="C14738" t="s">
        <v>447825</v>
      </c>
      <c r="D14738" t="s">
        <v>447825</v>
      </c>
      <c r="E14738" t="s">
        <v>447826</v>
      </c>
      <c r="F14738" t="s">
        <v>2964</v>
      </c>
    </row>
    <row r="14739" spans="1:6" x14ac:dyDescent="0.25">
      <c r="F14739" t="s">
        <v>410325</v>
      </c>
    </row>
    <row r="14740" spans="1:6" x14ac:dyDescent="0.25">
      <c r="A14740" t="s">
        <v>447827</v>
      </c>
      <c r="B14740" t="s">
        <v>168</v>
      </c>
      <c r="C14740" t="s">
        <v>447828</v>
      </c>
      <c r="D14740" t="s">
        <v>447829</v>
      </c>
      <c r="E14740" t="s">
        <v>447830</v>
      </c>
      <c r="F14740" t="s">
        <v>49</v>
      </c>
    </row>
    <row r="14741" spans="1:6" x14ac:dyDescent="0.25">
      <c r="F14741" t="s">
        <v>2210</v>
      </c>
    </row>
    <row r="14742" spans="1:6" x14ac:dyDescent="0.25">
      <c r="A14742" t="s">
        <v>447831</v>
      </c>
      <c r="B14742" t="s">
        <v>21</v>
      </c>
      <c r="C14742" t="s">
        <v>447832</v>
      </c>
      <c r="D14742" t="s">
        <v>447832</v>
      </c>
      <c r="E14742" t="s">
        <v>447833</v>
      </c>
      <c r="F14742" t="s">
        <v>60183</v>
      </c>
    </row>
    <row r="14743" spans="1:6" x14ac:dyDescent="0.25">
      <c r="F14743" t="s">
        <v>1750</v>
      </c>
    </row>
    <row r="14744" spans="1:6" x14ac:dyDescent="0.25">
      <c r="A14744" t="s">
        <v>447834</v>
      </c>
      <c r="B14744" t="s">
        <v>21</v>
      </c>
      <c r="C14744" t="s">
        <v>447835</v>
      </c>
      <c r="D14744" t="s">
        <v>447835</v>
      </c>
      <c r="E14744" t="s">
        <v>447833</v>
      </c>
      <c r="F14744" t="s">
        <v>1754</v>
      </c>
    </row>
    <row r="14745" spans="1:6" x14ac:dyDescent="0.25">
      <c r="F14745" t="s">
        <v>729</v>
      </c>
    </row>
    <row r="14746" spans="1:6" x14ac:dyDescent="0.25">
      <c r="A14746" t="s">
        <v>447836</v>
      </c>
      <c r="B14746" t="s">
        <v>21</v>
      </c>
      <c r="C14746" t="s">
        <v>447837</v>
      </c>
      <c r="D14746" t="s">
        <v>447837</v>
      </c>
      <c r="E14746" t="s">
        <v>447838</v>
      </c>
      <c r="F14746" t="s">
        <v>733</v>
      </c>
    </row>
    <row r="14747" spans="1:6" x14ac:dyDescent="0.25">
      <c r="F14747" t="s">
        <v>348976</v>
      </c>
    </row>
    <row r="14748" spans="1:6" x14ac:dyDescent="0.25">
      <c r="A14748" t="s">
        <v>447839</v>
      </c>
      <c r="B14748" t="s">
        <v>21</v>
      </c>
      <c r="C14748" t="s">
        <v>447840</v>
      </c>
      <c r="D14748" t="s">
        <v>447840</v>
      </c>
      <c r="E14748" t="s">
        <v>447841</v>
      </c>
      <c r="F14748" t="s">
        <v>49</v>
      </c>
    </row>
    <row r="14749" spans="1:6" x14ac:dyDescent="0.25">
      <c r="A14749" t="s">
        <v>447842</v>
      </c>
      <c r="B14749" t="s">
        <v>5</v>
      </c>
      <c r="C14749" t="s">
        <v>447843</v>
      </c>
      <c r="D14749" t="s">
        <v>447843</v>
      </c>
      <c r="E14749" t="s">
        <v>447844</v>
      </c>
      <c r="F14749" t="s">
        <v>378939</v>
      </c>
    </row>
    <row r="14750" spans="1:6" x14ac:dyDescent="0.25">
      <c r="A14750" t="s">
        <v>447845</v>
      </c>
      <c r="B14750" t="s">
        <v>10</v>
      </c>
      <c r="C14750" t="s">
        <v>447846</v>
      </c>
      <c r="D14750" t="s">
        <v>447847</v>
      </c>
      <c r="E14750" t="s">
        <v>447848</v>
      </c>
      <c r="F14750" t="s">
        <v>15861</v>
      </c>
    </row>
    <row r="14751" spans="1:6" x14ac:dyDescent="0.25">
      <c r="F14751" t="s">
        <v>428560</v>
      </c>
    </row>
    <row r="14752" spans="1:6" x14ac:dyDescent="0.25">
      <c r="A14752" t="s">
        <v>447849</v>
      </c>
      <c r="B14752" t="s">
        <v>216</v>
      </c>
      <c r="C14752" t="s">
        <v>447850</v>
      </c>
      <c r="D14752" t="s">
        <v>447851</v>
      </c>
      <c r="E14752" t="s">
        <v>447852</v>
      </c>
      <c r="F14752" t="s">
        <v>18643</v>
      </c>
    </row>
    <row r="14753" spans="1:6" x14ac:dyDescent="0.25">
      <c r="F14753" t="s">
        <v>352753</v>
      </c>
    </row>
    <row r="14754" spans="1:6" x14ac:dyDescent="0.25">
      <c r="A14754" t="s">
        <v>447853</v>
      </c>
      <c r="B14754" t="s">
        <v>296223</v>
      </c>
      <c r="C14754" t="s">
        <v>447854</v>
      </c>
      <c r="E14754" t="s">
        <v>447854</v>
      </c>
      <c r="F14754" t="s">
        <v>49</v>
      </c>
    </row>
    <row r="14755" spans="1:6" x14ac:dyDescent="0.25">
      <c r="A14755" t="s">
        <v>447855</v>
      </c>
      <c r="B14755" t="s">
        <v>168</v>
      </c>
      <c r="C14755" t="s">
        <v>447856</v>
      </c>
      <c r="E14755" t="s">
        <v>447857</v>
      </c>
      <c r="F14755" t="s">
        <v>446323</v>
      </c>
    </row>
    <row r="14756" spans="1:6" x14ac:dyDescent="0.25">
      <c r="A14756" t="s">
        <v>447858</v>
      </c>
      <c r="B14756" t="s">
        <v>82</v>
      </c>
      <c r="C14756" t="s">
        <v>447859</v>
      </c>
      <c r="E14756" t="s">
        <v>447859</v>
      </c>
      <c r="F14756" t="s">
        <v>265</v>
      </c>
    </row>
    <row r="14757" spans="1:6" x14ac:dyDescent="0.25">
      <c r="A14757" t="s">
        <v>447860</v>
      </c>
      <c r="B14757" t="s">
        <v>248</v>
      </c>
      <c r="C14757" t="s">
        <v>447861</v>
      </c>
      <c r="D14757" t="s">
        <v>447862</v>
      </c>
      <c r="E14757" t="s">
        <v>447863</v>
      </c>
      <c r="F14757" t="s">
        <v>447864</v>
      </c>
    </row>
    <row r="14758" spans="1:6" x14ac:dyDescent="0.25">
      <c r="A14758" t="s">
        <v>447865</v>
      </c>
      <c r="B14758" t="s">
        <v>296223</v>
      </c>
      <c r="C14758" t="s">
        <v>447866</v>
      </c>
      <c r="E14758" t="s">
        <v>447866</v>
      </c>
      <c r="F14758" t="s">
        <v>248467</v>
      </c>
    </row>
    <row r="14759" spans="1:6" x14ac:dyDescent="0.25">
      <c r="A14759" t="s">
        <v>447867</v>
      </c>
      <c r="B14759" t="s">
        <v>5</v>
      </c>
      <c r="C14759" t="s">
        <v>447868</v>
      </c>
      <c r="D14759" t="s">
        <v>447868</v>
      </c>
      <c r="E14759" t="s">
        <v>447868</v>
      </c>
      <c r="F14759" t="s">
        <v>3730</v>
      </c>
    </row>
    <row r="14760" spans="1:6" x14ac:dyDescent="0.25">
      <c r="A14760" t="s">
        <v>447869</v>
      </c>
      <c r="B14760" t="s">
        <v>296223</v>
      </c>
      <c r="C14760" t="s">
        <v>447870</v>
      </c>
      <c r="E14760" t="s">
        <v>447870</v>
      </c>
      <c r="F14760" t="s">
        <v>440382</v>
      </c>
    </row>
    <row r="14761" spans="1:6" x14ac:dyDescent="0.25">
      <c r="A14761" t="s">
        <v>447871</v>
      </c>
      <c r="B14761" t="s">
        <v>5</v>
      </c>
      <c r="C14761" t="s">
        <v>447872</v>
      </c>
      <c r="D14761" t="s">
        <v>447872</v>
      </c>
      <c r="E14761" t="s">
        <v>447873</v>
      </c>
      <c r="F14761" t="s">
        <v>5890</v>
      </c>
    </row>
    <row r="14762" spans="1:6" x14ac:dyDescent="0.25">
      <c r="A14762" t="s">
        <v>447874</v>
      </c>
      <c r="B14762" t="s">
        <v>82</v>
      </c>
      <c r="C14762" t="s">
        <v>447875</v>
      </c>
      <c r="E14762" t="s">
        <v>447875</v>
      </c>
      <c r="F14762" t="s">
        <v>227</v>
      </c>
    </row>
    <row r="14763" spans="1:6" x14ac:dyDescent="0.25">
      <c r="F14763" t="s">
        <v>1746</v>
      </c>
    </row>
    <row r="14764" spans="1:6" x14ac:dyDescent="0.25">
      <c r="A14764" t="s">
        <v>447876</v>
      </c>
      <c r="B14764" t="s">
        <v>21</v>
      </c>
      <c r="C14764" t="s">
        <v>447877</v>
      </c>
      <c r="D14764" t="s">
        <v>447877</v>
      </c>
      <c r="E14764" t="s">
        <v>447878</v>
      </c>
      <c r="F14764" t="s">
        <v>239</v>
      </c>
    </row>
    <row r="14765" spans="1:6" x14ac:dyDescent="0.25">
      <c r="F14765" t="s">
        <v>361</v>
      </c>
    </row>
    <row r="14766" spans="1:6" x14ac:dyDescent="0.25">
      <c r="A14766" t="s">
        <v>447879</v>
      </c>
      <c r="B14766" t="s">
        <v>21</v>
      </c>
      <c r="C14766" t="s">
        <v>447880</v>
      </c>
      <c r="D14766" t="s">
        <v>447880</v>
      </c>
      <c r="E14766" t="s">
        <v>447881</v>
      </c>
      <c r="F14766" t="s">
        <v>365</v>
      </c>
    </row>
    <row r="14767" spans="1:6" x14ac:dyDescent="0.25">
      <c r="F14767" t="s">
        <v>5106</v>
      </c>
    </row>
    <row r="14768" spans="1:6" x14ac:dyDescent="0.25">
      <c r="A14768" t="s">
        <v>447882</v>
      </c>
      <c r="B14768" t="s">
        <v>21</v>
      </c>
      <c r="C14768" t="s">
        <v>447883</v>
      </c>
      <c r="D14768" t="s">
        <v>447883</v>
      </c>
      <c r="E14768" t="s">
        <v>447884</v>
      </c>
      <c r="F14768" t="s">
        <v>5110</v>
      </c>
    </row>
    <row r="14769" spans="1:6" x14ac:dyDescent="0.25">
      <c r="F14769" t="s">
        <v>344549</v>
      </c>
    </row>
    <row r="14770" spans="1:6" x14ac:dyDescent="0.25">
      <c r="A14770" t="s">
        <v>447885</v>
      </c>
      <c r="B14770" t="s">
        <v>613</v>
      </c>
      <c r="C14770" t="s">
        <v>447886</v>
      </c>
      <c r="D14770" t="s">
        <v>447887</v>
      </c>
      <c r="E14770" t="s">
        <v>447888</v>
      </c>
      <c r="F14770" t="s">
        <v>29</v>
      </c>
    </row>
    <row r="14771" spans="1:6" x14ac:dyDescent="0.25">
      <c r="A14771" t="s">
        <v>447889</v>
      </c>
      <c r="B14771" t="s">
        <v>26</v>
      </c>
      <c r="C14771" t="s">
        <v>447890</v>
      </c>
      <c r="D14771" t="s">
        <v>447891</v>
      </c>
      <c r="E14771" t="s">
        <v>447892</v>
      </c>
      <c r="F14771" t="s">
        <v>364055</v>
      </c>
    </row>
    <row r="14772" spans="1:6" x14ac:dyDescent="0.25">
      <c r="F14772" t="s">
        <v>8505</v>
      </c>
    </row>
    <row r="14773" spans="1:6" x14ac:dyDescent="0.25">
      <c r="A14773" t="s">
        <v>447893</v>
      </c>
      <c r="B14773" t="s">
        <v>5</v>
      </c>
      <c r="C14773" t="s">
        <v>447894</v>
      </c>
      <c r="D14773" t="s">
        <v>447894</v>
      </c>
      <c r="E14773" t="s">
        <v>447895</v>
      </c>
      <c r="F14773" t="s">
        <v>49</v>
      </c>
    </row>
    <row r="14774" spans="1:6" x14ac:dyDescent="0.25">
      <c r="F14774" t="s">
        <v>344549</v>
      </c>
    </row>
    <row r="14775" spans="1:6" x14ac:dyDescent="0.25">
      <c r="A14775" t="s">
        <v>447896</v>
      </c>
      <c r="B14775" t="s">
        <v>168</v>
      </c>
      <c r="C14775" t="s">
        <v>447897</v>
      </c>
      <c r="D14775" t="s">
        <v>447898</v>
      </c>
      <c r="E14775" t="s">
        <v>447899</v>
      </c>
      <c r="F14775" t="s">
        <v>29</v>
      </c>
    </row>
    <row r="14776" spans="1:6" x14ac:dyDescent="0.25">
      <c r="F14776" t="s">
        <v>6625</v>
      </c>
    </row>
    <row r="14777" spans="1:6" x14ac:dyDescent="0.25">
      <c r="A14777" t="s">
        <v>447900</v>
      </c>
      <c r="B14777" t="s">
        <v>242</v>
      </c>
      <c r="C14777" t="s">
        <v>447901</v>
      </c>
      <c r="D14777" t="s">
        <v>447902</v>
      </c>
      <c r="E14777" t="s">
        <v>447903</v>
      </c>
      <c r="F14777" t="s">
        <v>6630</v>
      </c>
    </row>
    <row r="14778" spans="1:6" x14ac:dyDescent="0.25">
      <c r="A14778" t="s">
        <v>447904</v>
      </c>
      <c r="B14778" t="s">
        <v>6766</v>
      </c>
      <c r="C14778" t="s">
        <v>447905</v>
      </c>
      <c r="D14778" t="s">
        <v>447905</v>
      </c>
      <c r="E14778" t="s">
        <v>447906</v>
      </c>
      <c r="F14778" t="s">
        <v>338226</v>
      </c>
    </row>
    <row r="14779" spans="1:6" x14ac:dyDescent="0.25">
      <c r="A14779" t="s">
        <v>447907</v>
      </c>
      <c r="B14779" t="s">
        <v>2602</v>
      </c>
      <c r="C14779" t="s">
        <v>447908</v>
      </c>
      <c r="D14779" t="s">
        <v>447909</v>
      </c>
      <c r="E14779" t="s">
        <v>447910</v>
      </c>
    </row>
    <row r="14780" spans="1:6" x14ac:dyDescent="0.25">
      <c r="A14780" t="s">
        <v>447911</v>
      </c>
      <c r="B14780" t="s">
        <v>163</v>
      </c>
      <c r="C14780" t="s">
        <v>447912</v>
      </c>
      <c r="D14780" t="s">
        <v>447913</v>
      </c>
      <c r="E14780" t="s">
        <v>447913</v>
      </c>
      <c r="F14780" t="s">
        <v>4547</v>
      </c>
    </row>
    <row r="14781" spans="1:6" x14ac:dyDescent="0.25">
      <c r="F14781" t="s">
        <v>27108</v>
      </c>
    </row>
    <row r="14782" spans="1:6" x14ac:dyDescent="0.25">
      <c r="A14782" t="s">
        <v>447914</v>
      </c>
      <c r="B14782" t="s">
        <v>21</v>
      </c>
      <c r="C14782" t="s">
        <v>447915</v>
      </c>
      <c r="D14782" t="s">
        <v>447915</v>
      </c>
      <c r="E14782" t="s">
        <v>447916</v>
      </c>
      <c r="F14782" t="s">
        <v>258</v>
      </c>
    </row>
    <row r="14783" spans="1:6" x14ac:dyDescent="0.25">
      <c r="A14783" t="s">
        <v>447917</v>
      </c>
      <c r="B14783" t="s">
        <v>163</v>
      </c>
      <c r="C14783" t="s">
        <v>447918</v>
      </c>
      <c r="D14783" t="s">
        <v>447919</v>
      </c>
      <c r="E14783" t="s">
        <v>447919</v>
      </c>
      <c r="F14783" t="s">
        <v>3730</v>
      </c>
    </row>
    <row r="14784" spans="1:6" x14ac:dyDescent="0.25">
      <c r="F14784" t="s">
        <v>7401</v>
      </c>
    </row>
    <row r="14785" spans="1:6" x14ac:dyDescent="0.25">
      <c r="A14785" t="s">
        <v>447920</v>
      </c>
      <c r="B14785" t="s">
        <v>21</v>
      </c>
      <c r="C14785" t="s">
        <v>447921</v>
      </c>
      <c r="D14785" t="s">
        <v>447921</v>
      </c>
      <c r="E14785" t="s">
        <v>447922</v>
      </c>
      <c r="F14785" t="s">
        <v>7405</v>
      </c>
    </row>
    <row r="14786" spans="1:6" x14ac:dyDescent="0.25">
      <c r="F14786" t="s">
        <v>6625</v>
      </c>
    </row>
    <row r="14787" spans="1:6" x14ac:dyDescent="0.25">
      <c r="A14787" t="s">
        <v>447923</v>
      </c>
      <c r="B14787" t="s">
        <v>886</v>
      </c>
      <c r="C14787" t="s">
        <v>447924</v>
      </c>
      <c r="E14787" t="s">
        <v>447925</v>
      </c>
      <c r="F14787" t="s">
        <v>6630</v>
      </c>
    </row>
    <row r="14788" spans="1:6" x14ac:dyDescent="0.25">
      <c r="A14788" t="s">
        <v>447926</v>
      </c>
      <c r="B14788" t="s">
        <v>216</v>
      </c>
      <c r="C14788" t="s">
        <v>447927</v>
      </c>
      <c r="D14788" t="s">
        <v>447922</v>
      </c>
      <c r="E14788" t="s">
        <v>447928</v>
      </c>
      <c r="F14788" t="s">
        <v>2368</v>
      </c>
    </row>
    <row r="14789" spans="1:6" x14ac:dyDescent="0.25">
      <c r="A14789" t="s">
        <v>447929</v>
      </c>
      <c r="B14789" t="s">
        <v>21</v>
      </c>
      <c r="C14789" t="s">
        <v>447930</v>
      </c>
      <c r="D14789" t="s">
        <v>447930</v>
      </c>
      <c r="E14789" t="s">
        <v>447931</v>
      </c>
      <c r="F14789" t="s">
        <v>932</v>
      </c>
    </row>
    <row r="14790" spans="1:6" x14ac:dyDescent="0.25">
      <c r="A14790" t="s">
        <v>447932</v>
      </c>
      <c r="B14790" t="s">
        <v>296223</v>
      </c>
      <c r="C14790" t="s">
        <v>447933</v>
      </c>
      <c r="E14790" t="s">
        <v>447933</v>
      </c>
      <c r="F14790" t="s">
        <v>447934</v>
      </c>
    </row>
    <row r="14791" spans="1:6" x14ac:dyDescent="0.25">
      <c r="F14791" t="s">
        <v>16230</v>
      </c>
    </row>
    <row r="14792" spans="1:6" x14ac:dyDescent="0.25">
      <c r="A14792" t="s">
        <v>447935</v>
      </c>
      <c r="B14792" t="s">
        <v>837</v>
      </c>
      <c r="C14792" t="s">
        <v>447936</v>
      </c>
      <c r="D14792" t="s">
        <v>447936</v>
      </c>
      <c r="E14792" t="s">
        <v>447937</v>
      </c>
      <c r="F14792" t="s">
        <v>49</v>
      </c>
    </row>
    <row r="14793" spans="1:6" x14ac:dyDescent="0.25">
      <c r="A14793" t="s">
        <v>447938</v>
      </c>
      <c r="B14793" t="s">
        <v>296223</v>
      </c>
      <c r="C14793" t="s">
        <v>447939</v>
      </c>
      <c r="E14793" t="s">
        <v>447939</v>
      </c>
      <c r="F14793" t="s">
        <v>9921</v>
      </c>
    </row>
    <row r="14794" spans="1:6" x14ac:dyDescent="0.25">
      <c r="A14794" t="s">
        <v>447940</v>
      </c>
      <c r="B14794" t="s">
        <v>2348</v>
      </c>
      <c r="C14794" t="s">
        <v>447941</v>
      </c>
      <c r="D14794" t="s">
        <v>447942</v>
      </c>
      <c r="E14794" t="s">
        <v>447943</v>
      </c>
      <c r="F14794" t="s">
        <v>12074</v>
      </c>
    </row>
    <row r="14795" spans="1:6" x14ac:dyDescent="0.25">
      <c r="A14795" t="s">
        <v>447944</v>
      </c>
      <c r="B14795" t="s">
        <v>21</v>
      </c>
      <c r="C14795" t="s">
        <v>447945</v>
      </c>
      <c r="D14795" t="s">
        <v>447945</v>
      </c>
      <c r="E14795" t="s">
        <v>447946</v>
      </c>
      <c r="F14795" t="s">
        <v>6773</v>
      </c>
    </row>
    <row r="14796" spans="1:6" x14ac:dyDescent="0.25">
      <c r="F14796" t="s">
        <v>6308</v>
      </c>
    </row>
    <row r="14797" spans="1:6" x14ac:dyDescent="0.25">
      <c r="A14797" t="s">
        <v>447947</v>
      </c>
      <c r="B14797" t="s">
        <v>163</v>
      </c>
      <c r="C14797" t="s">
        <v>447948</v>
      </c>
      <c r="D14797" t="s">
        <v>447948</v>
      </c>
      <c r="E14797" t="s">
        <v>447949</v>
      </c>
      <c r="F14797" t="s">
        <v>49</v>
      </c>
    </row>
    <row r="14798" spans="1:6" x14ac:dyDescent="0.25">
      <c r="F14798" t="s">
        <v>363469</v>
      </c>
    </row>
    <row r="14799" spans="1:6" x14ac:dyDescent="0.25">
      <c r="A14799" t="s">
        <v>447950</v>
      </c>
      <c r="B14799" t="s">
        <v>296223</v>
      </c>
      <c r="C14799" t="s">
        <v>447951</v>
      </c>
      <c r="E14799" t="s">
        <v>447951</v>
      </c>
      <c r="F14799" t="s">
        <v>49</v>
      </c>
    </row>
    <row r="14800" spans="1:6" x14ac:dyDescent="0.25">
      <c r="A14800" t="s">
        <v>447952</v>
      </c>
      <c r="B14800" t="s">
        <v>296223</v>
      </c>
      <c r="C14800" t="s">
        <v>447953</v>
      </c>
      <c r="E14800" t="s">
        <v>447953</v>
      </c>
      <c r="F14800" t="s">
        <v>203658</v>
      </c>
    </row>
    <row r="14801" spans="1:6" x14ac:dyDescent="0.25">
      <c r="A14801" t="s">
        <v>447954</v>
      </c>
      <c r="B14801" t="s">
        <v>296223</v>
      </c>
      <c r="C14801" t="s">
        <v>447955</v>
      </c>
      <c r="E14801" t="s">
        <v>447955</v>
      </c>
      <c r="F14801" t="s">
        <v>447956</v>
      </c>
    </row>
    <row r="14802" spans="1:6" x14ac:dyDescent="0.25">
      <c r="A14802" t="s">
        <v>447957</v>
      </c>
      <c r="B14802" t="s">
        <v>82</v>
      </c>
      <c r="C14802" t="s">
        <v>447958</v>
      </c>
      <c r="E14802" t="s">
        <v>447958</v>
      </c>
      <c r="F14802" t="s">
        <v>362885</v>
      </c>
    </row>
    <row r="14803" spans="1:6" x14ac:dyDescent="0.25">
      <c r="A14803" t="s">
        <v>447959</v>
      </c>
      <c r="B14803" t="s">
        <v>296223</v>
      </c>
      <c r="C14803" t="s">
        <v>447960</v>
      </c>
      <c r="E14803" t="s">
        <v>447961</v>
      </c>
      <c r="F14803" t="s">
        <v>447962</v>
      </c>
    </row>
    <row r="14804" spans="1:6" x14ac:dyDescent="0.25">
      <c r="A14804" t="s">
        <v>447963</v>
      </c>
      <c r="B14804" t="s">
        <v>296223</v>
      </c>
      <c r="C14804" t="s">
        <v>447961</v>
      </c>
      <c r="E14804" t="s">
        <v>447961</v>
      </c>
      <c r="F14804" t="s">
        <v>447964</v>
      </c>
    </row>
    <row r="14805" spans="1:6" x14ac:dyDescent="0.25">
      <c r="F14805" t="s">
        <v>23950</v>
      </c>
    </row>
    <row r="14806" spans="1:6" x14ac:dyDescent="0.25">
      <c r="A14806" t="s">
        <v>447965</v>
      </c>
      <c r="B14806" t="s">
        <v>21</v>
      </c>
      <c r="C14806" t="s">
        <v>447966</v>
      </c>
      <c r="D14806" t="s">
        <v>447966</v>
      </c>
      <c r="E14806" t="s">
        <v>447967</v>
      </c>
      <c r="F14806" t="s">
        <v>23955</v>
      </c>
    </row>
    <row r="14807" spans="1:6" x14ac:dyDescent="0.25">
      <c r="F14807" t="s">
        <v>63912</v>
      </c>
    </row>
    <row r="14808" spans="1:6" x14ac:dyDescent="0.25">
      <c r="A14808" t="s">
        <v>447968</v>
      </c>
      <c r="B14808" t="s">
        <v>548</v>
      </c>
      <c r="C14808" t="s">
        <v>447969</v>
      </c>
      <c r="D14808" t="s">
        <v>447970</v>
      </c>
      <c r="E14808" t="s">
        <v>447971</v>
      </c>
      <c r="F14808" t="s">
        <v>456</v>
      </c>
    </row>
    <row r="14809" spans="1:6" x14ac:dyDescent="0.25">
      <c r="F14809" t="s">
        <v>3443</v>
      </c>
    </row>
    <row r="14810" spans="1:6" x14ac:dyDescent="0.25">
      <c r="A14810" t="s">
        <v>447972</v>
      </c>
      <c r="B14810" t="s">
        <v>21</v>
      </c>
      <c r="C14810" t="s">
        <v>447973</v>
      </c>
      <c r="D14810" t="s">
        <v>447973</v>
      </c>
      <c r="E14810" t="s">
        <v>447974</v>
      </c>
      <c r="F14810" t="s">
        <v>3447</v>
      </c>
    </row>
    <row r="14811" spans="1:6" x14ac:dyDescent="0.25">
      <c r="A14811" t="s">
        <v>447975</v>
      </c>
      <c r="B14811" t="s">
        <v>394</v>
      </c>
      <c r="C14811" t="s">
        <v>447976</v>
      </c>
      <c r="D14811" t="s">
        <v>447976</v>
      </c>
      <c r="E14811" t="s">
        <v>447977</v>
      </c>
      <c r="F14811" t="s">
        <v>265517</v>
      </c>
    </row>
    <row r="14812" spans="1:6" x14ac:dyDescent="0.25">
      <c r="F14812" t="s">
        <v>31971</v>
      </c>
    </row>
    <row r="14813" spans="1:6" x14ac:dyDescent="0.25">
      <c r="A14813" t="s">
        <v>447978</v>
      </c>
      <c r="B14813" t="s">
        <v>216</v>
      </c>
      <c r="C14813" t="s">
        <v>447979</v>
      </c>
      <c r="D14813" t="s">
        <v>447980</v>
      </c>
      <c r="E14813" t="s">
        <v>447980</v>
      </c>
      <c r="F14813" t="s">
        <v>140089</v>
      </c>
    </row>
    <row r="14814" spans="1:6" x14ac:dyDescent="0.25">
      <c r="F14814" t="s">
        <v>21063</v>
      </c>
    </row>
    <row r="14815" spans="1:6" x14ac:dyDescent="0.25">
      <c r="A14815" t="s">
        <v>447981</v>
      </c>
      <c r="B14815" t="s">
        <v>21</v>
      </c>
      <c r="C14815" t="s">
        <v>447970</v>
      </c>
      <c r="D14815" t="s">
        <v>447970</v>
      </c>
      <c r="E14815" t="s">
        <v>447982</v>
      </c>
      <c r="F14815" t="s">
        <v>847</v>
      </c>
    </row>
    <row r="14816" spans="1:6" x14ac:dyDescent="0.25">
      <c r="A14816" t="s">
        <v>447983</v>
      </c>
      <c r="B14816" t="s">
        <v>87</v>
      </c>
      <c r="C14816" t="s">
        <v>447984</v>
      </c>
      <c r="D14816" t="s">
        <v>447985</v>
      </c>
      <c r="E14816" t="s">
        <v>447986</v>
      </c>
      <c r="F14816" t="s">
        <v>344641</v>
      </c>
    </row>
    <row r="14817" spans="1:6" x14ac:dyDescent="0.25">
      <c r="A14817" t="s">
        <v>447987</v>
      </c>
      <c r="B14817" t="s">
        <v>87</v>
      </c>
      <c r="C14817" t="s">
        <v>447988</v>
      </c>
      <c r="D14817" t="s">
        <v>447989</v>
      </c>
      <c r="E14817" t="s">
        <v>447990</v>
      </c>
      <c r="F14817" t="s">
        <v>5793</v>
      </c>
    </row>
    <row r="14818" spans="1:6" x14ac:dyDescent="0.25">
      <c r="A14818" t="s">
        <v>447991</v>
      </c>
      <c r="B14818" t="s">
        <v>21</v>
      </c>
      <c r="C14818" t="s">
        <v>447992</v>
      </c>
      <c r="D14818" t="s">
        <v>447992</v>
      </c>
      <c r="E14818" t="s">
        <v>447993</v>
      </c>
      <c r="F14818" t="s">
        <v>49</v>
      </c>
    </row>
    <row r="14819" spans="1:6" x14ac:dyDescent="0.25">
      <c r="F14819" t="s">
        <v>2960</v>
      </c>
    </row>
    <row r="14820" spans="1:6" x14ac:dyDescent="0.25">
      <c r="A14820" t="s">
        <v>447994</v>
      </c>
      <c r="B14820" t="s">
        <v>21</v>
      </c>
      <c r="C14820" t="s">
        <v>447995</v>
      </c>
      <c r="D14820" t="s">
        <v>447995</v>
      </c>
      <c r="E14820" t="s">
        <v>447996</v>
      </c>
      <c r="F14820" t="s">
        <v>2964</v>
      </c>
    </row>
    <row r="14821" spans="1:6" x14ac:dyDescent="0.25">
      <c r="A14821" t="s">
        <v>447997</v>
      </c>
      <c r="B14821" t="s">
        <v>21</v>
      </c>
      <c r="C14821" t="s">
        <v>447998</v>
      </c>
      <c r="D14821" t="s">
        <v>447998</v>
      </c>
      <c r="E14821" t="s">
        <v>447996</v>
      </c>
      <c r="F14821" t="s">
        <v>251670</v>
      </c>
    </row>
    <row r="14822" spans="1:6" x14ac:dyDescent="0.25">
      <c r="F14822" t="s">
        <v>351328</v>
      </c>
    </row>
    <row r="14823" spans="1:6" x14ac:dyDescent="0.25">
      <c r="A14823" t="s">
        <v>447999</v>
      </c>
      <c r="B14823" t="s">
        <v>21</v>
      </c>
      <c r="C14823" t="s">
        <v>448000</v>
      </c>
      <c r="D14823" t="s">
        <v>448000</v>
      </c>
      <c r="E14823" t="s">
        <v>448001</v>
      </c>
      <c r="F14823" t="s">
        <v>351332</v>
      </c>
    </row>
    <row r="14824" spans="1:6" x14ac:dyDescent="0.25">
      <c r="A14824" t="s">
        <v>448002</v>
      </c>
      <c r="B14824" t="s">
        <v>10</v>
      </c>
      <c r="C14824" t="s">
        <v>448003</v>
      </c>
      <c r="D14824" t="s">
        <v>448004</v>
      </c>
      <c r="E14824" t="s">
        <v>448005</v>
      </c>
      <c r="F14824" t="s">
        <v>438868</v>
      </c>
    </row>
    <row r="14825" spans="1:6" x14ac:dyDescent="0.25">
      <c r="F14825" t="s">
        <v>448006</v>
      </c>
    </row>
    <row r="14826" spans="1:6" x14ac:dyDescent="0.25">
      <c r="A14826" t="s">
        <v>448007</v>
      </c>
      <c r="B14826" t="s">
        <v>1572</v>
      </c>
      <c r="C14826" t="s">
        <v>448008</v>
      </c>
      <c r="D14826" t="s">
        <v>448009</v>
      </c>
      <c r="E14826" t="s">
        <v>448010</v>
      </c>
      <c r="F14826" t="s">
        <v>3452</v>
      </c>
    </row>
    <row r="14827" spans="1:6" x14ac:dyDescent="0.25">
      <c r="A14827" t="s">
        <v>448011</v>
      </c>
      <c r="B14827" t="s">
        <v>82</v>
      </c>
      <c r="C14827" t="s">
        <v>448012</v>
      </c>
      <c r="E14827" t="s">
        <v>448012</v>
      </c>
      <c r="F14827" t="s">
        <v>448013</v>
      </c>
    </row>
    <row r="14828" spans="1:6" x14ac:dyDescent="0.25">
      <c r="A14828" t="s">
        <v>448014</v>
      </c>
      <c r="B14828" t="s">
        <v>93</v>
      </c>
      <c r="C14828" t="s">
        <v>448015</v>
      </c>
      <c r="D14828" t="s">
        <v>448015</v>
      </c>
      <c r="E14828" t="s">
        <v>448016</v>
      </c>
      <c r="F14828" t="s">
        <v>78244</v>
      </c>
    </row>
    <row r="14829" spans="1:6" x14ac:dyDescent="0.25">
      <c r="A14829" t="s">
        <v>448017</v>
      </c>
      <c r="B14829" t="s">
        <v>26</v>
      </c>
      <c r="C14829" t="s">
        <v>448018</v>
      </c>
      <c r="D14829" t="s">
        <v>448010</v>
      </c>
      <c r="E14829" t="s">
        <v>448019</v>
      </c>
      <c r="F14829" t="s">
        <v>35559</v>
      </c>
    </row>
    <row r="14830" spans="1:6" x14ac:dyDescent="0.25">
      <c r="A14830" t="s">
        <v>448020</v>
      </c>
      <c r="B14830" t="s">
        <v>82</v>
      </c>
      <c r="C14830" t="s">
        <v>448021</v>
      </c>
      <c r="E14830" t="s">
        <v>448021</v>
      </c>
      <c r="F14830" t="s">
        <v>448022</v>
      </c>
    </row>
    <row r="14831" spans="1:6" x14ac:dyDescent="0.25">
      <c r="F14831" t="s">
        <v>6285</v>
      </c>
    </row>
    <row r="14832" spans="1:6" x14ac:dyDescent="0.25">
      <c r="A14832" t="s">
        <v>448023</v>
      </c>
      <c r="B14832" t="s">
        <v>21</v>
      </c>
      <c r="C14832" t="s">
        <v>448024</v>
      </c>
      <c r="D14832" t="s">
        <v>448024</v>
      </c>
      <c r="E14832" t="s">
        <v>448025</v>
      </c>
      <c r="F14832" t="s">
        <v>6289</v>
      </c>
    </row>
    <row r="14833" spans="1:6" x14ac:dyDescent="0.25">
      <c r="F14833" t="s">
        <v>453</v>
      </c>
    </row>
    <row r="14834" spans="1:6" x14ac:dyDescent="0.25">
      <c r="A14834" t="s">
        <v>448026</v>
      </c>
      <c r="B14834" t="s">
        <v>242</v>
      </c>
      <c r="C14834" t="s">
        <v>448027</v>
      </c>
      <c r="D14834" t="s">
        <v>448027</v>
      </c>
      <c r="E14834" t="s">
        <v>448028</v>
      </c>
      <c r="F14834" t="s">
        <v>456</v>
      </c>
    </row>
    <row r="14835" spans="1:6" x14ac:dyDescent="0.25">
      <c r="F14835" t="s">
        <v>1181</v>
      </c>
    </row>
    <row r="14836" spans="1:6" x14ac:dyDescent="0.25">
      <c r="A14836" t="s">
        <v>448029</v>
      </c>
      <c r="B14836" t="s">
        <v>21</v>
      </c>
      <c r="C14836" t="s">
        <v>448030</v>
      </c>
      <c r="D14836" t="s">
        <v>448030</v>
      </c>
      <c r="E14836" t="s">
        <v>448031</v>
      </c>
      <c r="F14836" t="s">
        <v>1185</v>
      </c>
    </row>
    <row r="14837" spans="1:6" x14ac:dyDescent="0.25">
      <c r="F14837" t="s">
        <v>6285</v>
      </c>
    </row>
    <row r="14838" spans="1:6" x14ac:dyDescent="0.25">
      <c r="A14838" t="s">
        <v>448032</v>
      </c>
      <c r="B14838" t="s">
        <v>21</v>
      </c>
      <c r="C14838" t="s">
        <v>448033</v>
      </c>
      <c r="D14838" t="s">
        <v>448033</v>
      </c>
      <c r="E14838" t="s">
        <v>448034</v>
      </c>
      <c r="F14838" t="s">
        <v>6289</v>
      </c>
    </row>
    <row r="14839" spans="1:6" x14ac:dyDescent="0.25">
      <c r="F14839" t="s">
        <v>2751</v>
      </c>
    </row>
    <row r="14840" spans="1:6" x14ac:dyDescent="0.25">
      <c r="A14840" t="s">
        <v>448035</v>
      </c>
      <c r="B14840" t="s">
        <v>21</v>
      </c>
      <c r="C14840" t="s">
        <v>448036</v>
      </c>
      <c r="D14840" t="s">
        <v>448036</v>
      </c>
      <c r="E14840" t="s">
        <v>448037</v>
      </c>
      <c r="F14840" t="s">
        <v>2755</v>
      </c>
    </row>
    <row r="14841" spans="1:6" x14ac:dyDescent="0.25">
      <c r="F14841" t="s">
        <v>552</v>
      </c>
    </row>
    <row r="14842" spans="1:6" x14ac:dyDescent="0.25">
      <c r="A14842" t="s">
        <v>448038</v>
      </c>
      <c r="B14842" t="s">
        <v>21</v>
      </c>
      <c r="C14842" t="s">
        <v>448039</v>
      </c>
      <c r="D14842" t="s">
        <v>448039</v>
      </c>
      <c r="E14842" t="s">
        <v>448040</v>
      </c>
      <c r="F14842" t="s">
        <v>29792</v>
      </c>
    </row>
    <row r="14843" spans="1:6" x14ac:dyDescent="0.25">
      <c r="F14843" t="s">
        <v>364329</v>
      </c>
    </row>
    <row r="14844" spans="1:6" x14ac:dyDescent="0.25">
      <c r="A14844" t="s">
        <v>448041</v>
      </c>
      <c r="B14844" t="s">
        <v>21</v>
      </c>
      <c r="C14844" t="s">
        <v>448042</v>
      </c>
      <c r="D14844" t="s">
        <v>448042</v>
      </c>
      <c r="E14844" t="s">
        <v>448043</v>
      </c>
      <c r="F14844" t="s">
        <v>1222</v>
      </c>
    </row>
    <row r="14845" spans="1:6" x14ac:dyDescent="0.25">
      <c r="F14845" t="s">
        <v>7820</v>
      </c>
    </row>
    <row r="14846" spans="1:6" x14ac:dyDescent="0.25">
      <c r="A14846" t="s">
        <v>448044</v>
      </c>
      <c r="B14846" t="s">
        <v>21</v>
      </c>
      <c r="C14846" t="s">
        <v>448045</v>
      </c>
      <c r="D14846" t="s">
        <v>448045</v>
      </c>
      <c r="E14846" t="s">
        <v>448046</v>
      </c>
      <c r="F14846" t="s">
        <v>7824</v>
      </c>
    </row>
    <row r="14847" spans="1:6" x14ac:dyDescent="0.25">
      <c r="A14847" t="s">
        <v>448047</v>
      </c>
      <c r="B14847" t="s">
        <v>62</v>
      </c>
      <c r="C14847" t="s">
        <v>448048</v>
      </c>
      <c r="D14847" t="s">
        <v>448049</v>
      </c>
      <c r="E14847" t="s">
        <v>448050</v>
      </c>
      <c r="F14847" t="s">
        <v>417115</v>
      </c>
    </row>
    <row r="14848" spans="1:6" x14ac:dyDescent="0.25">
      <c r="A14848" t="s">
        <v>448051</v>
      </c>
      <c r="B14848" t="s">
        <v>10</v>
      </c>
      <c r="C14848" t="s">
        <v>448052</v>
      </c>
      <c r="D14848" t="s">
        <v>448053</v>
      </c>
      <c r="E14848" t="s">
        <v>448054</v>
      </c>
      <c r="F14848" t="s">
        <v>347629</v>
      </c>
    </row>
    <row r="14849" spans="1:6" x14ac:dyDescent="0.25">
      <c r="A14849" t="s">
        <v>448055</v>
      </c>
      <c r="B14849" t="s">
        <v>548</v>
      </c>
      <c r="C14849" t="s">
        <v>448056</v>
      </c>
      <c r="D14849" t="s">
        <v>448056</v>
      </c>
      <c r="E14849" t="s">
        <v>448057</v>
      </c>
      <c r="F14849" t="s">
        <v>3452</v>
      </c>
    </row>
    <row r="14850" spans="1:6" x14ac:dyDescent="0.25">
      <c r="A14850" t="s">
        <v>448058</v>
      </c>
      <c r="B14850" t="s">
        <v>87</v>
      </c>
      <c r="C14850" t="s">
        <v>448059</v>
      </c>
      <c r="D14850" t="s">
        <v>448060</v>
      </c>
      <c r="E14850" t="s">
        <v>448061</v>
      </c>
      <c r="F14850" t="s">
        <v>212938</v>
      </c>
    </row>
    <row r="14851" spans="1:6" x14ac:dyDescent="0.25">
      <c r="F14851" t="s">
        <v>421205</v>
      </c>
    </row>
    <row r="14852" spans="1:6" x14ac:dyDescent="0.25">
      <c r="A14852" t="s">
        <v>448062</v>
      </c>
      <c r="B14852" t="s">
        <v>62</v>
      </c>
      <c r="C14852" t="s">
        <v>448061</v>
      </c>
      <c r="D14852" t="s">
        <v>448063</v>
      </c>
      <c r="E14852" t="s">
        <v>448064</v>
      </c>
      <c r="F14852" t="s">
        <v>29</v>
      </c>
    </row>
    <row r="14853" spans="1:6" x14ac:dyDescent="0.25">
      <c r="F14853" t="s">
        <v>299</v>
      </c>
    </row>
    <row r="14854" spans="1:6" x14ac:dyDescent="0.25">
      <c r="A14854" t="s">
        <v>448065</v>
      </c>
      <c r="B14854" t="s">
        <v>10</v>
      </c>
      <c r="C14854" t="s">
        <v>448066</v>
      </c>
      <c r="D14854" t="s">
        <v>448067</v>
      </c>
      <c r="E14854" t="s">
        <v>448068</v>
      </c>
      <c r="F14854" t="s">
        <v>303</v>
      </c>
    </row>
    <row r="14855" spans="1:6" x14ac:dyDescent="0.25">
      <c r="A14855" t="s">
        <v>448069</v>
      </c>
      <c r="B14855" t="s">
        <v>613</v>
      </c>
      <c r="C14855" t="s">
        <v>448070</v>
      </c>
      <c r="D14855" t="s">
        <v>448070</v>
      </c>
      <c r="E14855" t="s">
        <v>448071</v>
      </c>
      <c r="F14855" t="s">
        <v>96</v>
      </c>
    </row>
    <row r="14856" spans="1:6" x14ac:dyDescent="0.25">
      <c r="A14856" t="s">
        <v>448072</v>
      </c>
      <c r="B14856" t="s">
        <v>886</v>
      </c>
      <c r="C14856" t="s">
        <v>448073</v>
      </c>
      <c r="E14856" t="s">
        <v>448074</v>
      </c>
      <c r="F14856" t="s">
        <v>212938</v>
      </c>
    </row>
    <row r="14857" spans="1:6" x14ac:dyDescent="0.25">
      <c r="F14857" t="s">
        <v>477</v>
      </c>
    </row>
    <row r="14858" spans="1:6" x14ac:dyDescent="0.25">
      <c r="A14858" t="s">
        <v>448075</v>
      </c>
      <c r="B14858" t="s">
        <v>21</v>
      </c>
      <c r="C14858" t="s">
        <v>448076</v>
      </c>
      <c r="D14858" t="s">
        <v>448076</v>
      </c>
      <c r="E14858" t="s">
        <v>448077</v>
      </c>
      <c r="F14858" t="s">
        <v>10483</v>
      </c>
    </row>
    <row r="14859" spans="1:6" x14ac:dyDescent="0.25">
      <c r="A14859" t="s">
        <v>448078</v>
      </c>
      <c r="B14859" t="s">
        <v>296223</v>
      </c>
      <c r="C14859" t="s">
        <v>448079</v>
      </c>
      <c r="E14859" t="s">
        <v>448079</v>
      </c>
      <c r="F14859" t="s">
        <v>117597</v>
      </c>
    </row>
    <row r="14860" spans="1:6" x14ac:dyDescent="0.25">
      <c r="F14860" t="s">
        <v>448080</v>
      </c>
    </row>
    <row r="14861" spans="1:6" x14ac:dyDescent="0.25">
      <c r="A14861" t="s">
        <v>448081</v>
      </c>
      <c r="B14861" t="s">
        <v>368</v>
      </c>
      <c r="C14861" t="s">
        <v>448082</v>
      </c>
      <c r="D14861" t="s">
        <v>448083</v>
      </c>
      <c r="E14861" t="s">
        <v>448084</v>
      </c>
      <c r="F14861" t="s">
        <v>49</v>
      </c>
    </row>
    <row r="14862" spans="1:6" x14ac:dyDescent="0.25">
      <c r="F14862" t="s">
        <v>344549</v>
      </c>
    </row>
    <row r="14863" spans="1:6" x14ac:dyDescent="0.25">
      <c r="A14863" t="s">
        <v>448085</v>
      </c>
      <c r="B14863" t="s">
        <v>168</v>
      </c>
      <c r="C14863" t="s">
        <v>448086</v>
      </c>
      <c r="E14863" t="s">
        <v>448083</v>
      </c>
      <c r="F14863" t="s">
        <v>29</v>
      </c>
    </row>
    <row r="14864" spans="1:6" x14ac:dyDescent="0.25">
      <c r="A14864" t="s">
        <v>448087</v>
      </c>
      <c r="B14864" t="s">
        <v>296223</v>
      </c>
      <c r="C14864" t="s">
        <v>448088</v>
      </c>
      <c r="E14864" t="s">
        <v>448088</v>
      </c>
      <c r="F14864" t="s">
        <v>309832</v>
      </c>
    </row>
    <row r="14865" spans="1:6" x14ac:dyDescent="0.25">
      <c r="F14865" t="s">
        <v>118974</v>
      </c>
    </row>
    <row r="14866" spans="1:6" x14ac:dyDescent="0.25">
      <c r="A14866" t="s">
        <v>448089</v>
      </c>
      <c r="B14866" t="s">
        <v>368</v>
      </c>
      <c r="C14866" t="s">
        <v>448090</v>
      </c>
      <c r="D14866" t="s">
        <v>448090</v>
      </c>
      <c r="E14866" t="s">
        <v>448091</v>
      </c>
      <c r="F14866" t="s">
        <v>39278</v>
      </c>
    </row>
    <row r="14867" spans="1:6" x14ac:dyDescent="0.25">
      <c r="F14867" t="s">
        <v>361</v>
      </c>
    </row>
    <row r="14868" spans="1:6" x14ac:dyDescent="0.25">
      <c r="A14868" t="s">
        <v>448092</v>
      </c>
      <c r="B14868" t="s">
        <v>21</v>
      </c>
      <c r="C14868" t="s">
        <v>448093</v>
      </c>
      <c r="D14868" t="s">
        <v>448093</v>
      </c>
      <c r="E14868" t="s">
        <v>448094</v>
      </c>
      <c r="F14868" t="s">
        <v>365</v>
      </c>
    </row>
    <row r="14869" spans="1:6" x14ac:dyDescent="0.25">
      <c r="A14869" t="s">
        <v>448095</v>
      </c>
      <c r="B14869" t="s">
        <v>294</v>
      </c>
      <c r="C14869" t="s">
        <v>448096</v>
      </c>
      <c r="D14869" t="s">
        <v>448097</v>
      </c>
      <c r="E14869" t="s">
        <v>448098</v>
      </c>
      <c r="F14869" t="s">
        <v>237045</v>
      </c>
    </row>
    <row r="14870" spans="1:6" x14ac:dyDescent="0.25">
      <c r="A14870" t="s">
        <v>448099</v>
      </c>
      <c r="B14870" t="s">
        <v>4881</v>
      </c>
      <c r="C14870" t="s">
        <v>448100</v>
      </c>
      <c r="D14870" t="s">
        <v>448101</v>
      </c>
      <c r="E14870" t="s">
        <v>448102</v>
      </c>
      <c r="F14870" t="s">
        <v>448103</v>
      </c>
    </row>
    <row r="14871" spans="1:6" x14ac:dyDescent="0.25">
      <c r="A14871" t="s">
        <v>448104</v>
      </c>
      <c r="B14871" t="s">
        <v>62</v>
      </c>
      <c r="C14871" t="s">
        <v>448105</v>
      </c>
      <c r="E14871" t="s">
        <v>448106</v>
      </c>
      <c r="F14871" t="s">
        <v>363875</v>
      </c>
    </row>
    <row r="14872" spans="1:6" x14ac:dyDescent="0.25">
      <c r="A14872" t="s">
        <v>448107</v>
      </c>
      <c r="B14872" t="s">
        <v>26</v>
      </c>
      <c r="C14872" t="s">
        <v>448108</v>
      </c>
      <c r="D14872" t="s">
        <v>448109</v>
      </c>
      <c r="E14872" t="s">
        <v>448110</v>
      </c>
      <c r="F14872" t="s">
        <v>233290</v>
      </c>
    </row>
    <row r="14873" spans="1:6" x14ac:dyDescent="0.25">
      <c r="A14873" t="s">
        <v>448111</v>
      </c>
      <c r="B14873" t="s">
        <v>296223</v>
      </c>
      <c r="C14873" t="s">
        <v>448112</v>
      </c>
      <c r="E14873" t="s">
        <v>448112</v>
      </c>
      <c r="F14873" t="s">
        <v>396924</v>
      </c>
    </row>
    <row r="14874" spans="1:6" x14ac:dyDescent="0.25">
      <c r="A14874" t="s">
        <v>448113</v>
      </c>
      <c r="B14874" t="s">
        <v>87</v>
      </c>
      <c r="C14874" t="s">
        <v>448114</v>
      </c>
      <c r="D14874" t="s">
        <v>448115</v>
      </c>
      <c r="E14874" t="s">
        <v>448116</v>
      </c>
      <c r="F14874" t="s">
        <v>205</v>
      </c>
    </row>
    <row r="14875" spans="1:6" x14ac:dyDescent="0.25">
      <c r="F14875" t="s">
        <v>345235</v>
      </c>
    </row>
    <row r="14876" spans="1:6" x14ac:dyDescent="0.25">
      <c r="A14876" t="s">
        <v>448117</v>
      </c>
      <c r="B14876" t="s">
        <v>296223</v>
      </c>
      <c r="C14876" t="s">
        <v>448118</v>
      </c>
      <c r="E14876" t="s">
        <v>448118</v>
      </c>
      <c r="F14876" t="s">
        <v>29</v>
      </c>
    </row>
    <row r="14877" spans="1:6" x14ac:dyDescent="0.25">
      <c r="A14877" t="s">
        <v>448119</v>
      </c>
      <c r="B14877" t="s">
        <v>296223</v>
      </c>
      <c r="C14877" t="s">
        <v>448120</v>
      </c>
      <c r="E14877" t="s">
        <v>448120</v>
      </c>
      <c r="F14877" t="s">
        <v>441339</v>
      </c>
    </row>
    <row r="14878" spans="1:6" x14ac:dyDescent="0.25">
      <c r="A14878" t="s">
        <v>448121</v>
      </c>
      <c r="B14878" t="s">
        <v>283</v>
      </c>
      <c r="C14878" t="s">
        <v>448122</v>
      </c>
      <c r="D14878" t="s">
        <v>448123</v>
      </c>
      <c r="E14878" t="s">
        <v>448124</v>
      </c>
      <c r="F14878" t="s">
        <v>347031</v>
      </c>
    </row>
    <row r="14879" spans="1:6" x14ac:dyDescent="0.25">
      <c r="F14879" t="s">
        <v>370846</v>
      </c>
    </row>
    <row r="14880" spans="1:6" x14ac:dyDescent="0.25">
      <c r="A14880" t="s">
        <v>448125</v>
      </c>
      <c r="B14880" t="s">
        <v>296223</v>
      </c>
      <c r="C14880" t="s">
        <v>448126</v>
      </c>
      <c r="E14880" t="s">
        <v>448126</v>
      </c>
      <c r="F14880" t="s">
        <v>29</v>
      </c>
    </row>
    <row r="14881" spans="1:6" x14ac:dyDescent="0.25">
      <c r="A14881" t="s">
        <v>448127</v>
      </c>
      <c r="B14881" t="s">
        <v>283</v>
      </c>
      <c r="C14881" t="s">
        <v>448128</v>
      </c>
      <c r="D14881" t="s">
        <v>448129</v>
      </c>
      <c r="E14881" t="s">
        <v>448130</v>
      </c>
      <c r="F14881" t="s">
        <v>448131</v>
      </c>
    </row>
    <row r="14882" spans="1:6" x14ac:dyDescent="0.25">
      <c r="F14882" t="s">
        <v>357320</v>
      </c>
    </row>
    <row r="14883" spans="1:6" x14ac:dyDescent="0.25">
      <c r="A14883" t="s">
        <v>448132</v>
      </c>
      <c r="B14883" t="s">
        <v>26</v>
      </c>
      <c r="C14883" t="s">
        <v>448133</v>
      </c>
      <c r="D14883" t="s">
        <v>448134</v>
      </c>
      <c r="E14883" t="s">
        <v>448135</v>
      </c>
      <c r="F14883" t="s">
        <v>1150</v>
      </c>
    </row>
    <row r="14884" spans="1:6" x14ac:dyDescent="0.25">
      <c r="F14884" t="s">
        <v>358901</v>
      </c>
    </row>
    <row r="14885" spans="1:6" x14ac:dyDescent="0.25">
      <c r="A14885" t="s">
        <v>448136</v>
      </c>
      <c r="B14885" t="s">
        <v>193</v>
      </c>
      <c r="C14885" t="s">
        <v>448137</v>
      </c>
      <c r="D14885" t="s">
        <v>448138</v>
      </c>
      <c r="E14885" t="s">
        <v>448139</v>
      </c>
      <c r="F14885" t="s">
        <v>3452</v>
      </c>
    </row>
    <row r="14886" spans="1:6" x14ac:dyDescent="0.25">
      <c r="F14886" t="s">
        <v>448140</v>
      </c>
    </row>
    <row r="14887" spans="1:6" x14ac:dyDescent="0.25">
      <c r="A14887" t="s">
        <v>448141</v>
      </c>
      <c r="B14887" t="s">
        <v>296223</v>
      </c>
      <c r="C14887" t="s">
        <v>448142</v>
      </c>
      <c r="E14887" t="s">
        <v>448142</v>
      </c>
      <c r="F14887" t="s">
        <v>448143</v>
      </c>
    </row>
    <row r="14888" spans="1:6" x14ac:dyDescent="0.25">
      <c r="A14888" t="s">
        <v>448144</v>
      </c>
      <c r="B14888" t="s">
        <v>168</v>
      </c>
      <c r="C14888" t="s">
        <v>448145</v>
      </c>
      <c r="E14888" t="s">
        <v>448145</v>
      </c>
      <c r="F14888" t="s">
        <v>448146</v>
      </c>
    </row>
    <row r="14889" spans="1:6" x14ac:dyDescent="0.25">
      <c r="F14889" t="s">
        <v>1789</v>
      </c>
    </row>
    <row r="14890" spans="1:6" x14ac:dyDescent="0.25">
      <c r="A14890" t="s">
        <v>448147</v>
      </c>
      <c r="B14890" t="s">
        <v>168</v>
      </c>
      <c r="C14890" t="s">
        <v>448148</v>
      </c>
      <c r="E14890" t="s">
        <v>448148</v>
      </c>
      <c r="F14890" t="s">
        <v>1794</v>
      </c>
    </row>
    <row r="14891" spans="1:6" x14ac:dyDescent="0.25">
      <c r="F14891" t="s">
        <v>8505</v>
      </c>
    </row>
    <row r="14892" spans="1:6" x14ac:dyDescent="0.25">
      <c r="A14892" t="s">
        <v>448149</v>
      </c>
      <c r="B14892" t="s">
        <v>21</v>
      </c>
      <c r="C14892" t="s">
        <v>448150</v>
      </c>
      <c r="D14892" t="s">
        <v>448150</v>
      </c>
      <c r="E14892" t="s">
        <v>448151</v>
      </c>
      <c r="F14892" t="s">
        <v>49</v>
      </c>
    </row>
    <row r="14893" spans="1:6" x14ac:dyDescent="0.25">
      <c r="A14893" t="s">
        <v>448152</v>
      </c>
      <c r="B14893" t="s">
        <v>296223</v>
      </c>
      <c r="C14893" t="s">
        <v>448150</v>
      </c>
      <c r="E14893" t="s">
        <v>448153</v>
      </c>
      <c r="F14893" t="s">
        <v>315678</v>
      </c>
    </row>
    <row r="14894" spans="1:6" x14ac:dyDescent="0.25">
      <c r="F14894" t="s">
        <v>118974</v>
      </c>
    </row>
    <row r="14895" spans="1:6" x14ac:dyDescent="0.25">
      <c r="A14895" t="s">
        <v>448154</v>
      </c>
      <c r="B14895" t="s">
        <v>548</v>
      </c>
      <c r="C14895" t="s">
        <v>448155</v>
      </c>
      <c r="D14895" t="s">
        <v>448155</v>
      </c>
      <c r="E14895" t="s">
        <v>448156</v>
      </c>
      <c r="F14895" t="s">
        <v>39278</v>
      </c>
    </row>
    <row r="14896" spans="1:6" x14ac:dyDescent="0.25">
      <c r="F14896" t="s">
        <v>118974</v>
      </c>
    </row>
    <row r="14897" spans="1:6" x14ac:dyDescent="0.25">
      <c r="A14897" t="s">
        <v>448157</v>
      </c>
      <c r="B14897" t="s">
        <v>548</v>
      </c>
      <c r="C14897" t="s">
        <v>448156</v>
      </c>
      <c r="D14897" t="s">
        <v>448156</v>
      </c>
      <c r="E14897" t="s">
        <v>448156</v>
      </c>
      <c r="F14897" t="s">
        <v>39278</v>
      </c>
    </row>
    <row r="14898" spans="1:6" x14ac:dyDescent="0.25">
      <c r="F14898" t="s">
        <v>4876</v>
      </c>
    </row>
    <row r="14899" spans="1:6" x14ac:dyDescent="0.25">
      <c r="A14899" t="s">
        <v>448158</v>
      </c>
      <c r="B14899" t="s">
        <v>368</v>
      </c>
      <c r="C14899" t="s">
        <v>448159</v>
      </c>
      <c r="D14899" t="s">
        <v>448159</v>
      </c>
      <c r="E14899" t="s">
        <v>448159</v>
      </c>
      <c r="F14899" t="s">
        <v>430</v>
      </c>
    </row>
    <row r="14900" spans="1:6" x14ac:dyDescent="0.25">
      <c r="F14900" t="s">
        <v>448160</v>
      </c>
    </row>
    <row r="14901" spans="1:6" x14ac:dyDescent="0.25">
      <c r="A14901" t="s">
        <v>448161</v>
      </c>
      <c r="B14901" t="s">
        <v>82</v>
      </c>
      <c r="C14901" t="s">
        <v>448162</v>
      </c>
      <c r="E14901" t="s">
        <v>448163</v>
      </c>
      <c r="F14901" t="s">
        <v>3452</v>
      </c>
    </row>
    <row r="14902" spans="1:6" x14ac:dyDescent="0.25">
      <c r="F14902" t="s">
        <v>446644</v>
      </c>
    </row>
    <row r="14903" spans="1:6" x14ac:dyDescent="0.25">
      <c r="A14903" t="s">
        <v>448164</v>
      </c>
      <c r="B14903" t="s">
        <v>216</v>
      </c>
      <c r="C14903" t="s">
        <v>448165</v>
      </c>
      <c r="D14903" t="s">
        <v>448166</v>
      </c>
      <c r="E14903" t="s">
        <v>448167</v>
      </c>
      <c r="F14903" t="s">
        <v>446649</v>
      </c>
    </row>
    <row r="14904" spans="1:6" x14ac:dyDescent="0.25">
      <c r="A14904" t="s">
        <v>448168</v>
      </c>
      <c r="B14904" t="s">
        <v>10</v>
      </c>
      <c r="C14904" t="s">
        <v>448169</v>
      </c>
      <c r="D14904" t="s">
        <v>448170</v>
      </c>
      <c r="E14904" t="s">
        <v>448171</v>
      </c>
      <c r="F14904" t="s">
        <v>3730</v>
      </c>
    </row>
    <row r="14905" spans="1:6" x14ac:dyDescent="0.25">
      <c r="A14905" t="s">
        <v>448172</v>
      </c>
      <c r="B14905" t="s">
        <v>296223</v>
      </c>
      <c r="C14905" t="s">
        <v>448173</v>
      </c>
      <c r="E14905" t="s">
        <v>448173</v>
      </c>
      <c r="F14905" t="s">
        <v>448174</v>
      </c>
    </row>
    <row r="14906" spans="1:6" x14ac:dyDescent="0.25">
      <c r="A14906" t="s">
        <v>448175</v>
      </c>
      <c r="B14906" t="s">
        <v>82</v>
      </c>
      <c r="C14906" t="s">
        <v>448176</v>
      </c>
      <c r="E14906" t="s">
        <v>448176</v>
      </c>
      <c r="F14906" t="s">
        <v>964</v>
      </c>
    </row>
    <row r="14907" spans="1:6" x14ac:dyDescent="0.25">
      <c r="F14907" t="s">
        <v>214</v>
      </c>
    </row>
    <row r="14908" spans="1:6" x14ac:dyDescent="0.25">
      <c r="A14908" t="s">
        <v>448177</v>
      </c>
      <c r="B14908" t="s">
        <v>21</v>
      </c>
      <c r="C14908" t="s">
        <v>448178</v>
      </c>
      <c r="D14908" t="s">
        <v>448178</v>
      </c>
      <c r="E14908" t="s">
        <v>448179</v>
      </c>
      <c r="F14908" t="s">
        <v>219</v>
      </c>
    </row>
    <row r="14909" spans="1:6" x14ac:dyDescent="0.25">
      <c r="A14909" t="s">
        <v>448180</v>
      </c>
      <c r="B14909" t="s">
        <v>82</v>
      </c>
      <c r="C14909" t="s">
        <v>448181</v>
      </c>
      <c r="E14909" t="s">
        <v>448181</v>
      </c>
      <c r="F14909" t="s">
        <v>29</v>
      </c>
    </row>
    <row r="14910" spans="1:6" x14ac:dyDescent="0.25">
      <c r="A14910" t="s">
        <v>448182</v>
      </c>
      <c r="B14910" t="s">
        <v>82</v>
      </c>
      <c r="C14910" t="s">
        <v>448183</v>
      </c>
      <c r="E14910" t="s">
        <v>448183</v>
      </c>
      <c r="F14910" t="s">
        <v>350474</v>
      </c>
    </row>
    <row r="14911" spans="1:6" x14ac:dyDescent="0.25">
      <c r="A14911" t="s">
        <v>448184</v>
      </c>
      <c r="B14911" t="s">
        <v>21</v>
      </c>
      <c r="C14911" t="s">
        <v>448185</v>
      </c>
      <c r="D14911" t="s">
        <v>448185</v>
      </c>
      <c r="E14911" t="s">
        <v>448186</v>
      </c>
      <c r="F14911" t="s">
        <v>4965</v>
      </c>
    </row>
    <row r="14912" spans="1:6" x14ac:dyDescent="0.25">
      <c r="F14912" t="s">
        <v>53974</v>
      </c>
    </row>
    <row r="14913" spans="1:6" x14ac:dyDescent="0.25">
      <c r="A14913" t="s">
        <v>448187</v>
      </c>
      <c r="B14913" t="s">
        <v>21</v>
      </c>
      <c r="C14913" t="s">
        <v>448188</v>
      </c>
      <c r="D14913" t="s">
        <v>448188</v>
      </c>
      <c r="E14913" t="s">
        <v>448189</v>
      </c>
      <c r="F14913" t="s">
        <v>53978</v>
      </c>
    </row>
    <row r="14914" spans="1:6" x14ac:dyDescent="0.25">
      <c r="A14914" t="s">
        <v>448190</v>
      </c>
      <c r="B14914" t="s">
        <v>1572</v>
      </c>
      <c r="C14914" t="s">
        <v>448191</v>
      </c>
      <c r="D14914" t="s">
        <v>448192</v>
      </c>
      <c r="E14914" t="s">
        <v>448193</v>
      </c>
      <c r="F14914" t="s">
        <v>346153</v>
      </c>
    </row>
    <row r="14915" spans="1:6" x14ac:dyDescent="0.25">
      <c r="F14915" t="s">
        <v>345274</v>
      </c>
    </row>
    <row r="14916" spans="1:6" x14ac:dyDescent="0.25">
      <c r="A14916" t="s">
        <v>448194</v>
      </c>
      <c r="B14916" t="s">
        <v>82</v>
      </c>
      <c r="C14916" t="s">
        <v>448195</v>
      </c>
      <c r="E14916" t="s">
        <v>448195</v>
      </c>
      <c r="F14916" t="s">
        <v>29</v>
      </c>
    </row>
    <row r="14917" spans="1:6" x14ac:dyDescent="0.25">
      <c r="F14917" t="s">
        <v>346458</v>
      </c>
    </row>
    <row r="14918" spans="1:6" x14ac:dyDescent="0.25">
      <c r="A14918" t="s">
        <v>448196</v>
      </c>
      <c r="B14918" t="s">
        <v>21</v>
      </c>
      <c r="C14918" t="s">
        <v>448197</v>
      </c>
      <c r="D14918" t="s">
        <v>448197</v>
      </c>
      <c r="E14918" t="s">
        <v>448198</v>
      </c>
      <c r="F14918" t="s">
        <v>346461</v>
      </c>
    </row>
    <row r="14919" spans="1:6" x14ac:dyDescent="0.25">
      <c r="F14919" t="s">
        <v>345274</v>
      </c>
    </row>
    <row r="14920" spans="1:6" x14ac:dyDescent="0.25">
      <c r="A14920" t="s">
        <v>448199</v>
      </c>
      <c r="B14920" t="s">
        <v>283</v>
      </c>
      <c r="C14920" t="s">
        <v>448198</v>
      </c>
      <c r="D14920" t="s">
        <v>448200</v>
      </c>
      <c r="E14920" t="s">
        <v>448201</v>
      </c>
      <c r="F14920" t="s">
        <v>29</v>
      </c>
    </row>
    <row r="14921" spans="1:6" x14ac:dyDescent="0.25">
      <c r="A14921" t="s">
        <v>448202</v>
      </c>
      <c r="B14921" t="s">
        <v>82</v>
      </c>
      <c r="C14921" t="s">
        <v>448203</v>
      </c>
      <c r="E14921" t="s">
        <v>448203</v>
      </c>
      <c r="F14921" t="s">
        <v>21427</v>
      </c>
    </row>
    <row r="14922" spans="1:6" x14ac:dyDescent="0.25">
      <c r="A14922" t="s">
        <v>448204</v>
      </c>
      <c r="B14922" t="s">
        <v>21</v>
      </c>
      <c r="C14922" t="s">
        <v>448200</v>
      </c>
      <c r="D14922" t="s">
        <v>448200</v>
      </c>
      <c r="E14922" t="s">
        <v>448205</v>
      </c>
      <c r="F14922" t="s">
        <v>448206</v>
      </c>
    </row>
    <row r="14923" spans="1:6" x14ac:dyDescent="0.25">
      <c r="F14923" t="s">
        <v>2841</v>
      </c>
    </row>
    <row r="14924" spans="1:6" x14ac:dyDescent="0.25">
      <c r="A14924" t="s">
        <v>448207</v>
      </c>
      <c r="B14924" t="s">
        <v>62</v>
      </c>
      <c r="C14924" t="s">
        <v>448208</v>
      </c>
      <c r="D14924" t="s">
        <v>448209</v>
      </c>
      <c r="E14924" t="s">
        <v>448210</v>
      </c>
      <c r="F14924" t="s">
        <v>2845</v>
      </c>
    </row>
    <row r="14925" spans="1:6" x14ac:dyDescent="0.25">
      <c r="A14925" t="s">
        <v>448211</v>
      </c>
      <c r="B14925" t="s">
        <v>10</v>
      </c>
      <c r="C14925" t="s">
        <v>448212</v>
      </c>
      <c r="D14925" t="s">
        <v>448213</v>
      </c>
      <c r="E14925" t="s">
        <v>448214</v>
      </c>
      <c r="F14925" t="s">
        <v>6988</v>
      </c>
    </row>
    <row r="14926" spans="1:6" x14ac:dyDescent="0.25">
      <c r="A14926" t="s">
        <v>448215</v>
      </c>
      <c r="B14926" t="s">
        <v>82</v>
      </c>
      <c r="C14926" t="s">
        <v>448214</v>
      </c>
      <c r="E14926" t="s">
        <v>448214</v>
      </c>
      <c r="F14926" t="s">
        <v>266150</v>
      </c>
    </row>
    <row r="14927" spans="1:6" x14ac:dyDescent="0.25">
      <c r="F14927" t="s">
        <v>448216</v>
      </c>
    </row>
    <row r="14928" spans="1:6" x14ac:dyDescent="0.25">
      <c r="A14928" t="s">
        <v>448217</v>
      </c>
      <c r="B14928" t="s">
        <v>5</v>
      </c>
      <c r="C14928" t="s">
        <v>448218</v>
      </c>
      <c r="D14928" t="s">
        <v>448219</v>
      </c>
      <c r="E14928" t="s">
        <v>448220</v>
      </c>
      <c r="F14928" t="s">
        <v>430</v>
      </c>
    </row>
    <row r="14929" spans="1:6" x14ac:dyDescent="0.25">
      <c r="F14929" t="s">
        <v>445116</v>
      </c>
    </row>
    <row r="14930" spans="1:6" x14ac:dyDescent="0.25">
      <c r="A14930" t="s">
        <v>448221</v>
      </c>
      <c r="B14930" t="s">
        <v>296223</v>
      </c>
      <c r="C14930" t="s">
        <v>448222</v>
      </c>
      <c r="E14930" t="s">
        <v>448222</v>
      </c>
      <c r="F14930" t="s">
        <v>492</v>
      </c>
    </row>
    <row r="14931" spans="1:6" x14ac:dyDescent="0.25">
      <c r="A14931" t="s">
        <v>448223</v>
      </c>
      <c r="B14931" t="s">
        <v>26</v>
      </c>
      <c r="C14931" t="s">
        <v>448224</v>
      </c>
      <c r="D14931" t="s">
        <v>448225</v>
      </c>
      <c r="E14931" t="s">
        <v>448226</v>
      </c>
      <c r="F14931" t="s">
        <v>123505</v>
      </c>
    </row>
    <row r="14932" spans="1:6" x14ac:dyDescent="0.25">
      <c r="A14932" t="s">
        <v>448227</v>
      </c>
      <c r="B14932" t="s">
        <v>21</v>
      </c>
      <c r="C14932" t="s">
        <v>448228</v>
      </c>
      <c r="D14932" t="s">
        <v>448228</v>
      </c>
      <c r="E14932" t="s">
        <v>448225</v>
      </c>
      <c r="F14932" t="s">
        <v>314</v>
      </c>
    </row>
    <row r="14933" spans="1:6" x14ac:dyDescent="0.25">
      <c r="A14933" t="s">
        <v>448229</v>
      </c>
      <c r="B14933" t="s">
        <v>82</v>
      </c>
      <c r="C14933" t="s">
        <v>448230</v>
      </c>
      <c r="E14933" t="s">
        <v>448230</v>
      </c>
      <c r="F14933" t="s">
        <v>4965</v>
      </c>
    </row>
    <row r="14934" spans="1:6" x14ac:dyDescent="0.25">
      <c r="A14934" t="s">
        <v>448231</v>
      </c>
      <c r="B14934" t="s">
        <v>82</v>
      </c>
      <c r="C14934" t="s">
        <v>448226</v>
      </c>
      <c r="E14934" t="s">
        <v>448226</v>
      </c>
      <c r="F14934" t="s">
        <v>4965</v>
      </c>
    </row>
    <row r="14935" spans="1:6" x14ac:dyDescent="0.25">
      <c r="F14935" t="s">
        <v>448232</v>
      </c>
    </row>
    <row r="14936" spans="1:6" x14ac:dyDescent="0.25">
      <c r="A14936" t="s">
        <v>448233</v>
      </c>
      <c r="B14936" t="s">
        <v>21</v>
      </c>
      <c r="C14936" t="s">
        <v>448234</v>
      </c>
      <c r="D14936" t="s">
        <v>448234</v>
      </c>
      <c r="E14936" t="s">
        <v>448235</v>
      </c>
      <c r="F14936" t="s">
        <v>448236</v>
      </c>
    </row>
    <row r="14937" spans="1:6" x14ac:dyDescent="0.25">
      <c r="F14937" t="s">
        <v>344415</v>
      </c>
    </row>
    <row r="14938" spans="1:6" x14ac:dyDescent="0.25">
      <c r="A14938" t="s">
        <v>448237</v>
      </c>
      <c r="B14938" t="s">
        <v>3482</v>
      </c>
      <c r="C14938" t="s">
        <v>448238</v>
      </c>
      <c r="D14938" t="s">
        <v>448239</v>
      </c>
      <c r="E14938" t="s">
        <v>448239</v>
      </c>
      <c r="F14938" t="s">
        <v>49</v>
      </c>
    </row>
    <row r="14939" spans="1:6" x14ac:dyDescent="0.25">
      <c r="A14939" t="s">
        <v>448240</v>
      </c>
      <c r="B14939" t="s">
        <v>21</v>
      </c>
      <c r="C14939" t="s">
        <v>448241</v>
      </c>
      <c r="D14939" t="s">
        <v>448241</v>
      </c>
      <c r="E14939" t="s">
        <v>448242</v>
      </c>
      <c r="F14939" t="s">
        <v>5125</v>
      </c>
    </row>
    <row r="14940" spans="1:6" x14ac:dyDescent="0.25">
      <c r="F14940" t="s">
        <v>477</v>
      </c>
    </row>
    <row r="14941" spans="1:6" x14ac:dyDescent="0.25">
      <c r="A14941" t="s">
        <v>448243</v>
      </c>
      <c r="B14941" t="s">
        <v>21</v>
      </c>
      <c r="C14941" t="s">
        <v>448244</v>
      </c>
      <c r="D14941" t="s">
        <v>448244</v>
      </c>
      <c r="E14941" t="s">
        <v>448245</v>
      </c>
      <c r="F14941" t="s">
        <v>481</v>
      </c>
    </row>
    <row r="14942" spans="1:6" x14ac:dyDescent="0.25">
      <c r="F14942" t="s">
        <v>2546</v>
      </c>
    </row>
    <row r="14943" spans="1:6" x14ac:dyDescent="0.25">
      <c r="A14943" t="s">
        <v>448246</v>
      </c>
      <c r="B14943" t="s">
        <v>21</v>
      </c>
      <c r="C14943" t="s">
        <v>448247</v>
      </c>
      <c r="D14943" t="s">
        <v>448247</v>
      </c>
      <c r="E14943" t="s">
        <v>448248</v>
      </c>
      <c r="F14943" t="s">
        <v>2550</v>
      </c>
    </row>
    <row r="14944" spans="1:6" x14ac:dyDescent="0.25">
      <c r="F14944" t="s">
        <v>6285</v>
      </c>
    </row>
    <row r="14945" spans="1:6" x14ac:dyDescent="0.25">
      <c r="A14945" t="s">
        <v>448249</v>
      </c>
      <c r="B14945" t="s">
        <v>21</v>
      </c>
      <c r="C14945" t="s">
        <v>448250</v>
      </c>
      <c r="D14945" t="s">
        <v>448250</v>
      </c>
      <c r="E14945" t="s">
        <v>448251</v>
      </c>
      <c r="F14945" t="s">
        <v>6289</v>
      </c>
    </row>
    <row r="14946" spans="1:6" x14ac:dyDescent="0.25">
      <c r="F14946" t="s">
        <v>477</v>
      </c>
    </row>
    <row r="14947" spans="1:6" x14ac:dyDescent="0.25">
      <c r="A14947" t="s">
        <v>448252</v>
      </c>
      <c r="B14947" t="s">
        <v>21</v>
      </c>
      <c r="C14947" t="s">
        <v>448253</v>
      </c>
      <c r="D14947" t="s">
        <v>448253</v>
      </c>
      <c r="E14947" t="s">
        <v>448254</v>
      </c>
      <c r="F14947" t="s">
        <v>481</v>
      </c>
    </row>
    <row r="14948" spans="1:6" x14ac:dyDescent="0.25">
      <c r="F14948" t="s">
        <v>1746</v>
      </c>
    </row>
    <row r="14949" spans="1:6" x14ac:dyDescent="0.25">
      <c r="A14949" t="s">
        <v>448255</v>
      </c>
      <c r="B14949" t="s">
        <v>21</v>
      </c>
      <c r="C14949" t="s">
        <v>448256</v>
      </c>
      <c r="D14949" t="s">
        <v>448256</v>
      </c>
      <c r="E14949" t="s">
        <v>448257</v>
      </c>
      <c r="F14949" t="s">
        <v>239</v>
      </c>
    </row>
    <row r="14950" spans="1:6" x14ac:dyDescent="0.25">
      <c r="F14950" t="s">
        <v>345070</v>
      </c>
    </row>
    <row r="14951" spans="1:6" x14ac:dyDescent="0.25">
      <c r="A14951" t="s">
        <v>448258</v>
      </c>
      <c r="B14951" t="s">
        <v>216</v>
      </c>
      <c r="C14951" t="s">
        <v>448259</v>
      </c>
      <c r="D14951" t="s">
        <v>448260</v>
      </c>
      <c r="E14951" t="s">
        <v>448261</v>
      </c>
      <c r="F14951" t="s">
        <v>227758</v>
      </c>
    </row>
    <row r="14952" spans="1:6" x14ac:dyDescent="0.25">
      <c r="F14952" t="s">
        <v>2546</v>
      </c>
    </row>
    <row r="14953" spans="1:6" x14ac:dyDescent="0.25">
      <c r="A14953" t="s">
        <v>448262</v>
      </c>
      <c r="B14953" t="s">
        <v>21</v>
      </c>
      <c r="C14953" t="s">
        <v>448263</v>
      </c>
      <c r="D14953" t="s">
        <v>448263</v>
      </c>
      <c r="E14953" t="s">
        <v>448264</v>
      </c>
      <c r="F14953" t="s">
        <v>2550</v>
      </c>
    </row>
    <row r="14954" spans="1:6" x14ac:dyDescent="0.25">
      <c r="F14954" t="s">
        <v>1750</v>
      </c>
    </row>
    <row r="14955" spans="1:6" x14ac:dyDescent="0.25">
      <c r="A14955" t="s">
        <v>448265</v>
      </c>
      <c r="B14955" t="s">
        <v>21</v>
      </c>
      <c r="C14955" t="s">
        <v>448266</v>
      </c>
      <c r="D14955" t="s">
        <v>448266</v>
      </c>
      <c r="E14955" t="s">
        <v>448267</v>
      </c>
      <c r="F14955" t="s">
        <v>1754</v>
      </c>
    </row>
    <row r="14956" spans="1:6" x14ac:dyDescent="0.25">
      <c r="F14956" t="s">
        <v>351580</v>
      </c>
    </row>
    <row r="14957" spans="1:6" x14ac:dyDescent="0.25">
      <c r="A14957" t="s">
        <v>448268</v>
      </c>
      <c r="B14957" t="s">
        <v>5367</v>
      </c>
      <c r="C14957" t="s">
        <v>448269</v>
      </c>
      <c r="D14957" t="s">
        <v>448270</v>
      </c>
      <c r="E14957" t="s">
        <v>448271</v>
      </c>
      <c r="F14957" t="s">
        <v>492</v>
      </c>
    </row>
    <row r="14958" spans="1:6" x14ac:dyDescent="0.25">
      <c r="F14958" t="s">
        <v>453</v>
      </c>
    </row>
    <row r="14959" spans="1:6" x14ac:dyDescent="0.25">
      <c r="A14959" t="s">
        <v>448272</v>
      </c>
      <c r="B14959" t="s">
        <v>21</v>
      </c>
      <c r="C14959" t="s">
        <v>448273</v>
      </c>
      <c r="D14959" t="s">
        <v>448273</v>
      </c>
      <c r="E14959" t="s">
        <v>448274</v>
      </c>
      <c r="F14959" t="s">
        <v>456</v>
      </c>
    </row>
    <row r="14960" spans="1:6" x14ac:dyDescent="0.25">
      <c r="F14960" t="s">
        <v>3233</v>
      </c>
    </row>
    <row r="14961" spans="1:6" x14ac:dyDescent="0.25">
      <c r="A14961" t="s">
        <v>448275</v>
      </c>
      <c r="B14961" t="s">
        <v>21</v>
      </c>
      <c r="C14961" t="s">
        <v>448276</v>
      </c>
      <c r="D14961" t="s">
        <v>448276</v>
      </c>
      <c r="E14961" t="s">
        <v>448277</v>
      </c>
      <c r="F14961" t="s">
        <v>492</v>
      </c>
    </row>
    <row r="14962" spans="1:6" x14ac:dyDescent="0.25">
      <c r="A14962" t="s">
        <v>448278</v>
      </c>
      <c r="B14962" t="s">
        <v>168</v>
      </c>
      <c r="C14962" t="s">
        <v>448279</v>
      </c>
      <c r="D14962" t="s">
        <v>448280</v>
      </c>
      <c r="E14962" t="s">
        <v>448279</v>
      </c>
      <c r="F14962" t="s">
        <v>414033</v>
      </c>
    </row>
    <row r="14963" spans="1:6" x14ac:dyDescent="0.25">
      <c r="F14963" t="s">
        <v>2986</v>
      </c>
    </row>
    <row r="14964" spans="1:6" x14ac:dyDescent="0.25">
      <c r="A14964" t="s">
        <v>448281</v>
      </c>
      <c r="B14964" t="s">
        <v>21</v>
      </c>
      <c r="C14964" t="s">
        <v>448282</v>
      </c>
      <c r="D14964" t="s">
        <v>448282</v>
      </c>
      <c r="E14964" t="s">
        <v>448283</v>
      </c>
      <c r="F14964" t="s">
        <v>3005</v>
      </c>
    </row>
    <row r="14965" spans="1:6" x14ac:dyDescent="0.25">
      <c r="F14965" t="s">
        <v>1319</v>
      </c>
    </row>
    <row r="14966" spans="1:6" x14ac:dyDescent="0.25">
      <c r="A14966" t="s">
        <v>448284</v>
      </c>
      <c r="B14966" t="s">
        <v>21</v>
      </c>
      <c r="C14966" t="s">
        <v>448285</v>
      </c>
      <c r="D14966" t="s">
        <v>448285</v>
      </c>
      <c r="E14966" t="s">
        <v>448286</v>
      </c>
      <c r="F14966" t="s">
        <v>2700</v>
      </c>
    </row>
    <row r="14967" spans="1:6" x14ac:dyDescent="0.25">
      <c r="A14967" t="s">
        <v>448287</v>
      </c>
      <c r="B14967" t="s">
        <v>2064</v>
      </c>
      <c r="C14967" t="s">
        <v>448288</v>
      </c>
      <c r="D14967" t="s">
        <v>448289</v>
      </c>
      <c r="E14967" t="s">
        <v>448290</v>
      </c>
      <c r="F14967" t="s">
        <v>15861</v>
      </c>
    </row>
    <row r="14968" spans="1:6" x14ac:dyDescent="0.25">
      <c r="A14968" t="s">
        <v>448291</v>
      </c>
      <c r="B14968" t="s">
        <v>6261</v>
      </c>
      <c r="C14968" t="s">
        <v>448292</v>
      </c>
      <c r="E14968" t="s">
        <v>448289</v>
      </c>
      <c r="F14968" t="s">
        <v>15861</v>
      </c>
    </row>
    <row r="14969" spans="1:6" x14ac:dyDescent="0.25">
      <c r="F14969" t="s">
        <v>345690</v>
      </c>
    </row>
    <row r="14970" spans="1:6" x14ac:dyDescent="0.25">
      <c r="A14970" t="s">
        <v>448293</v>
      </c>
      <c r="B14970" t="s">
        <v>1116</v>
      </c>
      <c r="C14970" t="s">
        <v>448294</v>
      </c>
      <c r="D14970" t="s">
        <v>448295</v>
      </c>
      <c r="E14970" t="s">
        <v>448296</v>
      </c>
      <c r="F14970" t="s">
        <v>29</v>
      </c>
    </row>
    <row r="14971" spans="1:6" x14ac:dyDescent="0.25">
      <c r="A14971" t="s">
        <v>448297</v>
      </c>
      <c r="B14971" t="s">
        <v>93</v>
      </c>
      <c r="C14971" t="s">
        <v>448298</v>
      </c>
      <c r="D14971" t="s">
        <v>448298</v>
      </c>
      <c r="E14971" t="s">
        <v>448299</v>
      </c>
      <c r="F14971" t="s">
        <v>29</v>
      </c>
    </row>
    <row r="14972" spans="1:6" x14ac:dyDescent="0.25">
      <c r="F14972" t="s">
        <v>361</v>
      </c>
    </row>
    <row r="14973" spans="1:6" x14ac:dyDescent="0.25">
      <c r="A14973" t="s">
        <v>448300</v>
      </c>
      <c r="B14973" t="s">
        <v>21</v>
      </c>
      <c r="C14973" t="s">
        <v>448301</v>
      </c>
      <c r="D14973" t="s">
        <v>448301</v>
      </c>
      <c r="E14973" t="s">
        <v>448302</v>
      </c>
      <c r="F14973" t="s">
        <v>365</v>
      </c>
    </row>
    <row r="14974" spans="1:6" x14ac:dyDescent="0.25">
      <c r="A14974" t="s">
        <v>448303</v>
      </c>
      <c r="B14974" t="s">
        <v>1572</v>
      </c>
      <c r="C14974" t="s">
        <v>448304</v>
      </c>
      <c r="D14974" t="s">
        <v>448304</v>
      </c>
      <c r="E14974" t="s">
        <v>448305</v>
      </c>
      <c r="F14974" t="s">
        <v>344641</v>
      </c>
    </row>
    <row r="14975" spans="1:6" x14ac:dyDescent="0.25">
      <c r="F14975" t="s">
        <v>448306</v>
      </c>
    </row>
    <row r="14976" spans="1:6" x14ac:dyDescent="0.25">
      <c r="A14976" t="s">
        <v>448307</v>
      </c>
      <c r="B14976" t="s">
        <v>296223</v>
      </c>
      <c r="C14976" t="s">
        <v>448308</v>
      </c>
      <c r="E14976" t="s">
        <v>448308</v>
      </c>
      <c r="F14976" t="s">
        <v>492</v>
      </c>
    </row>
    <row r="14977" spans="1:6" x14ac:dyDescent="0.25">
      <c r="A14977" t="s">
        <v>448309</v>
      </c>
      <c r="B14977" t="s">
        <v>837</v>
      </c>
      <c r="C14977" t="s">
        <v>448310</v>
      </c>
      <c r="D14977" t="s">
        <v>448310</v>
      </c>
      <c r="E14977" t="s">
        <v>448311</v>
      </c>
      <c r="F14977" t="s">
        <v>358759</v>
      </c>
    </row>
    <row r="14978" spans="1:6" x14ac:dyDescent="0.25">
      <c r="A14978" t="s">
        <v>448312</v>
      </c>
      <c r="B14978" t="s">
        <v>82</v>
      </c>
      <c r="C14978" t="s">
        <v>448313</v>
      </c>
      <c r="E14978" t="s">
        <v>448314</v>
      </c>
      <c r="F14978" t="s">
        <v>233407</v>
      </c>
    </row>
    <row r="14979" spans="1:6" x14ac:dyDescent="0.25">
      <c r="A14979" t="s">
        <v>448315</v>
      </c>
      <c r="B14979" t="s">
        <v>1123</v>
      </c>
      <c r="C14979" t="s">
        <v>448316</v>
      </c>
      <c r="D14979" t="s">
        <v>448317</v>
      </c>
      <c r="E14979" t="s">
        <v>448318</v>
      </c>
      <c r="F14979" t="s">
        <v>233407</v>
      </c>
    </row>
    <row r="14980" spans="1:6" x14ac:dyDescent="0.25">
      <c r="A14980" t="s">
        <v>448319</v>
      </c>
      <c r="B14980" t="s">
        <v>82</v>
      </c>
      <c r="C14980" t="s">
        <v>448320</v>
      </c>
      <c r="E14980" t="s">
        <v>448320</v>
      </c>
      <c r="F14980" t="s">
        <v>233407</v>
      </c>
    </row>
    <row r="14981" spans="1:6" x14ac:dyDescent="0.25">
      <c r="A14981" t="s">
        <v>448321</v>
      </c>
      <c r="B14981" t="s">
        <v>82</v>
      </c>
      <c r="C14981" t="s">
        <v>448322</v>
      </c>
      <c r="E14981" t="s">
        <v>448322</v>
      </c>
      <c r="F14981" t="s">
        <v>29189</v>
      </c>
    </row>
    <row r="14982" spans="1:6" x14ac:dyDescent="0.25">
      <c r="A14982" t="s">
        <v>448323</v>
      </c>
      <c r="B14982" t="s">
        <v>82</v>
      </c>
      <c r="C14982" t="s">
        <v>448324</v>
      </c>
      <c r="E14982" t="s">
        <v>448324</v>
      </c>
      <c r="F14982" t="s">
        <v>299219</v>
      </c>
    </row>
    <row r="14983" spans="1:6" x14ac:dyDescent="0.25">
      <c r="F14983" t="s">
        <v>366502</v>
      </c>
    </row>
    <row r="14984" spans="1:6" x14ac:dyDescent="0.25">
      <c r="A14984" t="s">
        <v>448325</v>
      </c>
      <c r="B14984" t="s">
        <v>372</v>
      </c>
      <c r="C14984" t="s">
        <v>448326</v>
      </c>
      <c r="E14984" t="s">
        <v>448327</v>
      </c>
      <c r="F14984" t="s">
        <v>345549</v>
      </c>
    </row>
    <row r="14985" spans="1:6" x14ac:dyDescent="0.25">
      <c r="F14985" t="s">
        <v>448328</v>
      </c>
    </row>
    <row r="14986" spans="1:6" x14ac:dyDescent="0.25">
      <c r="A14986" t="s">
        <v>448329</v>
      </c>
      <c r="B14986" t="s">
        <v>62</v>
      </c>
      <c r="C14986" t="s">
        <v>448330</v>
      </c>
      <c r="D14986" t="s">
        <v>448331</v>
      </c>
      <c r="E14986" t="s">
        <v>448332</v>
      </c>
      <c r="F14986" t="s">
        <v>25176</v>
      </c>
    </row>
    <row r="14987" spans="1:6" x14ac:dyDescent="0.25">
      <c r="A14987" t="s">
        <v>448333</v>
      </c>
      <c r="B14987" t="s">
        <v>296223</v>
      </c>
      <c r="C14987" t="s">
        <v>448334</v>
      </c>
      <c r="E14987" t="s">
        <v>448334</v>
      </c>
      <c r="F14987" t="s">
        <v>448335</v>
      </c>
    </row>
    <row r="14988" spans="1:6" x14ac:dyDescent="0.25">
      <c r="A14988" t="s">
        <v>448336</v>
      </c>
      <c r="B14988" t="s">
        <v>296223</v>
      </c>
      <c r="C14988" t="s">
        <v>448337</v>
      </c>
      <c r="E14988" t="s">
        <v>448337</v>
      </c>
      <c r="F14988" t="s">
        <v>448338</v>
      </c>
    </row>
    <row r="14989" spans="1:6" x14ac:dyDescent="0.25">
      <c r="F14989" t="s">
        <v>14771</v>
      </c>
    </row>
    <row r="14990" spans="1:6" x14ac:dyDescent="0.25">
      <c r="A14990" t="s">
        <v>448339</v>
      </c>
      <c r="B14990" t="s">
        <v>10</v>
      </c>
      <c r="C14990" t="s">
        <v>448340</v>
      </c>
      <c r="D14990" t="s">
        <v>448341</v>
      </c>
      <c r="E14990" t="s">
        <v>448342</v>
      </c>
      <c r="F14990" t="s">
        <v>1368</v>
      </c>
    </row>
    <row r="14991" spans="1:6" x14ac:dyDescent="0.25">
      <c r="A14991" t="s">
        <v>448343</v>
      </c>
      <c r="B14991" t="s">
        <v>82</v>
      </c>
      <c r="C14991" t="s">
        <v>448344</v>
      </c>
      <c r="E14991" t="s">
        <v>448344</v>
      </c>
      <c r="F14991" t="s">
        <v>265517</v>
      </c>
    </row>
    <row r="14992" spans="1:6" x14ac:dyDescent="0.25">
      <c r="A14992" t="s">
        <v>448345</v>
      </c>
      <c r="B14992" t="s">
        <v>82</v>
      </c>
      <c r="C14992" t="s">
        <v>448346</v>
      </c>
      <c r="E14992" t="s">
        <v>448346</v>
      </c>
      <c r="F14992" t="s">
        <v>29189</v>
      </c>
    </row>
    <row r="14993" spans="1:6" x14ac:dyDescent="0.25">
      <c r="F14993" t="s">
        <v>29751</v>
      </c>
    </row>
    <row r="14994" spans="1:6" x14ac:dyDescent="0.25">
      <c r="A14994" t="s">
        <v>448347</v>
      </c>
      <c r="B14994" t="s">
        <v>21</v>
      </c>
      <c r="C14994" t="s">
        <v>448348</v>
      </c>
      <c r="D14994" t="s">
        <v>448348</v>
      </c>
      <c r="E14994" t="s">
        <v>448349</v>
      </c>
      <c r="F14994" t="s">
        <v>9391</v>
      </c>
    </row>
    <row r="14995" spans="1:6" x14ac:dyDescent="0.25">
      <c r="F14995" t="s">
        <v>448350</v>
      </c>
    </row>
    <row r="14996" spans="1:6" x14ac:dyDescent="0.25">
      <c r="A14996" t="s">
        <v>448351</v>
      </c>
      <c r="B14996" t="s">
        <v>163</v>
      </c>
      <c r="C14996" t="s">
        <v>448352</v>
      </c>
      <c r="D14996" t="s">
        <v>448353</v>
      </c>
      <c r="E14996" t="s">
        <v>448354</v>
      </c>
      <c r="F14996" t="s">
        <v>847</v>
      </c>
    </row>
    <row r="14997" spans="1:6" x14ac:dyDescent="0.25">
      <c r="F14997" t="s">
        <v>377387</v>
      </c>
    </row>
    <row r="14998" spans="1:6" x14ac:dyDescent="0.25">
      <c r="A14998" t="s">
        <v>448355</v>
      </c>
      <c r="B14998" t="s">
        <v>26</v>
      </c>
      <c r="C14998" t="s">
        <v>448356</v>
      </c>
      <c r="D14998" t="s">
        <v>448357</v>
      </c>
      <c r="E14998" t="s">
        <v>448358</v>
      </c>
      <c r="F14998" t="s">
        <v>29</v>
      </c>
    </row>
    <row r="14999" spans="1:6" x14ac:dyDescent="0.25">
      <c r="A14999" t="s">
        <v>448359</v>
      </c>
      <c r="B14999" t="s">
        <v>617</v>
      </c>
      <c r="C14999" t="s">
        <v>448360</v>
      </c>
      <c r="D14999" t="s">
        <v>448361</v>
      </c>
      <c r="E14999" t="s">
        <v>448362</v>
      </c>
      <c r="F14999" t="s">
        <v>344641</v>
      </c>
    </row>
    <row r="15000" spans="1:6" x14ac:dyDescent="0.25">
      <c r="A15000" t="s">
        <v>448363</v>
      </c>
      <c r="B15000" t="s">
        <v>10</v>
      </c>
      <c r="C15000" t="s">
        <v>448364</v>
      </c>
      <c r="D15000" t="s">
        <v>448365</v>
      </c>
      <c r="E15000" t="s">
        <v>448366</v>
      </c>
      <c r="F15000" t="s">
        <v>234755</v>
      </c>
    </row>
    <row r="15001" spans="1:6" x14ac:dyDescent="0.25">
      <c r="A15001" t="s">
        <v>448367</v>
      </c>
      <c r="B15001" t="s">
        <v>10</v>
      </c>
      <c r="C15001" t="s">
        <v>448364</v>
      </c>
      <c r="E15001" t="s">
        <v>448368</v>
      </c>
      <c r="F15001" t="s">
        <v>234755</v>
      </c>
    </row>
    <row r="15002" spans="1:6" x14ac:dyDescent="0.25">
      <c r="A15002" t="s">
        <v>448369</v>
      </c>
      <c r="B15002" t="s">
        <v>617</v>
      </c>
      <c r="C15002" t="s">
        <v>448370</v>
      </c>
      <c r="D15002" t="s">
        <v>448371</v>
      </c>
      <c r="E15002" t="s">
        <v>448372</v>
      </c>
      <c r="F15002" t="s">
        <v>5793</v>
      </c>
    </row>
    <row r="15003" spans="1:6" x14ac:dyDescent="0.25">
      <c r="F15003" t="s">
        <v>384545</v>
      </c>
    </row>
    <row r="15004" spans="1:6" x14ac:dyDescent="0.25">
      <c r="A15004" t="s">
        <v>448373</v>
      </c>
      <c r="B15004" t="s">
        <v>368</v>
      </c>
      <c r="C15004" t="s">
        <v>448374</v>
      </c>
      <c r="D15004" t="s">
        <v>448374</v>
      </c>
      <c r="E15004" t="s">
        <v>448375</v>
      </c>
      <c r="F15004" t="s">
        <v>29</v>
      </c>
    </row>
    <row r="15005" spans="1:6" x14ac:dyDescent="0.25">
      <c r="F15005" t="s">
        <v>3738</v>
      </c>
    </row>
    <row r="15006" spans="1:6" x14ac:dyDescent="0.25">
      <c r="A15006" t="s">
        <v>448376</v>
      </c>
      <c r="B15006" t="s">
        <v>2064</v>
      </c>
      <c r="C15006" t="s">
        <v>448377</v>
      </c>
      <c r="D15006" t="s">
        <v>448378</v>
      </c>
      <c r="E15006" t="s">
        <v>448379</v>
      </c>
      <c r="F15006" t="s">
        <v>47353</v>
      </c>
    </row>
    <row r="15007" spans="1:6" x14ac:dyDescent="0.25">
      <c r="F15007" t="s">
        <v>3738</v>
      </c>
    </row>
    <row r="15008" spans="1:6" x14ac:dyDescent="0.25">
      <c r="A15008" t="s">
        <v>448380</v>
      </c>
      <c r="B15008" t="s">
        <v>6261</v>
      </c>
      <c r="C15008" t="s">
        <v>448377</v>
      </c>
      <c r="E15008" t="s">
        <v>448378</v>
      </c>
      <c r="F15008" t="s">
        <v>47353</v>
      </c>
    </row>
    <row r="15009" spans="1:6" x14ac:dyDescent="0.25">
      <c r="F15009" t="s">
        <v>448381</v>
      </c>
    </row>
    <row r="15010" spans="1:6" x14ac:dyDescent="0.25">
      <c r="A15010" t="s">
        <v>448382</v>
      </c>
      <c r="B15010" t="s">
        <v>10</v>
      </c>
      <c r="C15010" t="s">
        <v>448383</v>
      </c>
      <c r="D15010" t="s">
        <v>448384</v>
      </c>
      <c r="E15010" t="s">
        <v>448385</v>
      </c>
      <c r="F15010" t="s">
        <v>29</v>
      </c>
    </row>
    <row r="15011" spans="1:6" x14ac:dyDescent="0.25">
      <c r="A15011" t="s">
        <v>448386</v>
      </c>
      <c r="B15011" t="s">
        <v>62</v>
      </c>
      <c r="C15011" t="s">
        <v>448387</v>
      </c>
      <c r="D15011" t="s">
        <v>448388</v>
      </c>
      <c r="E15011" t="s">
        <v>448389</v>
      </c>
      <c r="F15011" t="s">
        <v>134052</v>
      </c>
    </row>
    <row r="15012" spans="1:6" x14ac:dyDescent="0.25">
      <c r="F15012" t="s">
        <v>448390</v>
      </c>
    </row>
    <row r="15013" spans="1:6" x14ac:dyDescent="0.25">
      <c r="A15013" t="s">
        <v>448391</v>
      </c>
      <c r="B15013" t="s">
        <v>242</v>
      </c>
      <c r="C15013" t="s">
        <v>448392</v>
      </c>
      <c r="D15013" t="s">
        <v>448393</v>
      </c>
      <c r="E15013" t="s">
        <v>448388</v>
      </c>
      <c r="F15013" t="s">
        <v>3452</v>
      </c>
    </row>
    <row r="15014" spans="1:6" x14ac:dyDescent="0.25">
      <c r="A15014" t="s">
        <v>448394</v>
      </c>
      <c r="B15014" t="s">
        <v>6261</v>
      </c>
      <c r="C15014" t="s">
        <v>448395</v>
      </c>
      <c r="D15014" t="s">
        <v>448396</v>
      </c>
      <c r="E15014" t="s">
        <v>448397</v>
      </c>
      <c r="F15014" t="s">
        <v>342523</v>
      </c>
    </row>
    <row r="15015" spans="1:6" x14ac:dyDescent="0.25">
      <c r="F15015" t="s">
        <v>107444</v>
      </c>
    </row>
    <row r="15016" spans="1:6" x14ac:dyDescent="0.25">
      <c r="A15016" t="s">
        <v>448398</v>
      </c>
      <c r="B15016" t="s">
        <v>21</v>
      </c>
      <c r="C15016" t="s">
        <v>448399</v>
      </c>
      <c r="D15016" t="s">
        <v>448399</v>
      </c>
      <c r="E15016" t="s">
        <v>448400</v>
      </c>
      <c r="F15016" t="s">
        <v>2062</v>
      </c>
    </row>
    <row r="15017" spans="1:6" x14ac:dyDescent="0.25">
      <c r="F15017" t="s">
        <v>16657</v>
      </c>
    </row>
    <row r="15018" spans="1:6" x14ac:dyDescent="0.25">
      <c r="A15018" t="s">
        <v>448401</v>
      </c>
      <c r="B15018" t="s">
        <v>21</v>
      </c>
      <c r="C15018" t="s">
        <v>448402</v>
      </c>
      <c r="D15018" t="s">
        <v>448402</v>
      </c>
      <c r="E15018" t="s">
        <v>448403</v>
      </c>
      <c r="F15018" t="s">
        <v>3452</v>
      </c>
    </row>
    <row r="15019" spans="1:6" x14ac:dyDescent="0.25">
      <c r="F15019" t="s">
        <v>4876</v>
      </c>
    </row>
    <row r="15020" spans="1:6" x14ac:dyDescent="0.25">
      <c r="A15020" t="s">
        <v>448404</v>
      </c>
      <c r="B15020" t="s">
        <v>21</v>
      </c>
      <c r="C15020" t="s">
        <v>448405</v>
      </c>
      <c r="D15020" t="s">
        <v>448405</v>
      </c>
      <c r="E15020" t="s">
        <v>448406</v>
      </c>
      <c r="F15020" t="s">
        <v>430</v>
      </c>
    </row>
    <row r="15021" spans="1:6" x14ac:dyDescent="0.25">
      <c r="A15021" t="s">
        <v>448407</v>
      </c>
      <c r="B15021" t="s">
        <v>26</v>
      </c>
      <c r="C15021" t="s">
        <v>448408</v>
      </c>
      <c r="D15021" t="s">
        <v>448409</v>
      </c>
      <c r="E15021" t="s">
        <v>448410</v>
      </c>
      <c r="F15021" t="s">
        <v>314</v>
      </c>
    </row>
    <row r="15022" spans="1:6" x14ac:dyDescent="0.25">
      <c r="A15022" t="s">
        <v>448411</v>
      </c>
      <c r="B15022" t="s">
        <v>1695</v>
      </c>
      <c r="C15022" t="s">
        <v>448412</v>
      </c>
      <c r="D15022" t="s">
        <v>448413</v>
      </c>
      <c r="E15022" t="s">
        <v>448414</v>
      </c>
      <c r="F15022" t="s">
        <v>448415</v>
      </c>
    </row>
    <row r="15023" spans="1:6" x14ac:dyDescent="0.25">
      <c r="A15023" t="s">
        <v>448416</v>
      </c>
      <c r="B15023" t="s">
        <v>87</v>
      </c>
      <c r="C15023" t="s">
        <v>448417</v>
      </c>
      <c r="D15023" t="s">
        <v>448418</v>
      </c>
      <c r="E15023" t="s">
        <v>448419</v>
      </c>
      <c r="F15023" t="s">
        <v>234755</v>
      </c>
    </row>
    <row r="15024" spans="1:6" x14ac:dyDescent="0.25">
      <c r="A15024" t="s">
        <v>448420</v>
      </c>
      <c r="B15024" t="s">
        <v>82</v>
      </c>
      <c r="C15024" t="s">
        <v>448421</v>
      </c>
      <c r="D15024" t="s">
        <v>448422</v>
      </c>
      <c r="E15024" t="s">
        <v>448423</v>
      </c>
      <c r="F15024" t="s">
        <v>364982</v>
      </c>
    </row>
    <row r="15025" spans="1:6" x14ac:dyDescent="0.25">
      <c r="A15025" t="s">
        <v>448424</v>
      </c>
      <c r="B15025" t="s">
        <v>1158</v>
      </c>
      <c r="C15025" t="s">
        <v>448425</v>
      </c>
      <c r="E15025" t="s">
        <v>448426</v>
      </c>
      <c r="F15025" t="s">
        <v>326183</v>
      </c>
    </row>
    <row r="15026" spans="1:6" x14ac:dyDescent="0.25">
      <c r="A15026" t="s">
        <v>448427</v>
      </c>
      <c r="B15026" t="s">
        <v>26</v>
      </c>
      <c r="C15026" t="s">
        <v>448428</v>
      </c>
      <c r="D15026" t="s">
        <v>448429</v>
      </c>
      <c r="E15026" t="s">
        <v>448430</v>
      </c>
      <c r="F15026" t="s">
        <v>8815</v>
      </c>
    </row>
    <row r="15027" spans="1:6" x14ac:dyDescent="0.25">
      <c r="F15027" t="s">
        <v>344549</v>
      </c>
    </row>
    <row r="15028" spans="1:6" x14ac:dyDescent="0.25">
      <c r="A15028" t="s">
        <v>448431</v>
      </c>
      <c r="B15028" t="s">
        <v>93</v>
      </c>
      <c r="C15028" t="s">
        <v>448432</v>
      </c>
      <c r="D15028" t="s">
        <v>448432</v>
      </c>
      <c r="E15028" t="s">
        <v>448433</v>
      </c>
      <c r="F15028" t="s">
        <v>29</v>
      </c>
    </row>
    <row r="15029" spans="1:6" x14ac:dyDescent="0.25">
      <c r="F15029" t="s">
        <v>448434</v>
      </c>
    </row>
    <row r="15030" spans="1:6" x14ac:dyDescent="0.25">
      <c r="A15030" t="s">
        <v>448435</v>
      </c>
      <c r="B15030" t="s">
        <v>1116</v>
      </c>
      <c r="C15030" t="s">
        <v>448436</v>
      </c>
      <c r="D15030" t="s">
        <v>448437</v>
      </c>
      <c r="E15030" t="s">
        <v>448438</v>
      </c>
      <c r="F15030" t="s">
        <v>3452</v>
      </c>
    </row>
    <row r="15031" spans="1:6" x14ac:dyDescent="0.25">
      <c r="F15031" t="s">
        <v>448439</v>
      </c>
    </row>
    <row r="15032" spans="1:6" x14ac:dyDescent="0.25">
      <c r="A15032" t="s">
        <v>448440</v>
      </c>
      <c r="B15032" t="s">
        <v>548</v>
      </c>
      <c r="C15032" t="s">
        <v>448441</v>
      </c>
      <c r="D15032" t="s">
        <v>448442</v>
      </c>
      <c r="E15032" t="s">
        <v>448443</v>
      </c>
      <c r="F15032" t="s">
        <v>29</v>
      </c>
    </row>
    <row r="15033" spans="1:6" x14ac:dyDescent="0.25">
      <c r="A15033" t="s">
        <v>448444</v>
      </c>
      <c r="B15033" t="s">
        <v>82</v>
      </c>
      <c r="C15033" t="s">
        <v>448445</v>
      </c>
      <c r="E15033" t="s">
        <v>448445</v>
      </c>
      <c r="F15033" t="s">
        <v>448446</v>
      </c>
    </row>
    <row r="15034" spans="1:6" x14ac:dyDescent="0.25">
      <c r="A15034" t="s">
        <v>448447</v>
      </c>
      <c r="B15034" t="s">
        <v>548</v>
      </c>
      <c r="C15034" t="s">
        <v>448448</v>
      </c>
      <c r="D15034" t="s">
        <v>448448</v>
      </c>
      <c r="E15034" t="s">
        <v>448449</v>
      </c>
      <c r="F15034" t="s">
        <v>448450</v>
      </c>
    </row>
    <row r="15035" spans="1:6" x14ac:dyDescent="0.25">
      <c r="F15035" t="s">
        <v>346377</v>
      </c>
    </row>
    <row r="15036" spans="1:6" x14ac:dyDescent="0.25">
      <c r="A15036" t="s">
        <v>448451</v>
      </c>
      <c r="B15036" t="s">
        <v>10</v>
      </c>
      <c r="C15036" t="s">
        <v>448452</v>
      </c>
      <c r="D15036" t="s">
        <v>448453</v>
      </c>
      <c r="E15036" t="s">
        <v>448454</v>
      </c>
      <c r="F15036" t="s">
        <v>430</v>
      </c>
    </row>
    <row r="15037" spans="1:6" x14ac:dyDescent="0.25">
      <c r="F15037" t="s">
        <v>448455</v>
      </c>
    </row>
    <row r="15038" spans="1:6" x14ac:dyDescent="0.25">
      <c r="A15038" t="s">
        <v>448456</v>
      </c>
      <c r="B15038" t="s">
        <v>1123</v>
      </c>
      <c r="C15038" t="s">
        <v>448457</v>
      </c>
      <c r="D15038" t="s">
        <v>448458</v>
      </c>
      <c r="E15038" t="s">
        <v>448459</v>
      </c>
      <c r="F15038" t="s">
        <v>3452</v>
      </c>
    </row>
    <row r="15039" spans="1:6" x14ac:dyDescent="0.25">
      <c r="A15039" t="s">
        <v>448460</v>
      </c>
      <c r="B15039" t="s">
        <v>548</v>
      </c>
      <c r="C15039" t="s">
        <v>448454</v>
      </c>
      <c r="D15039" t="s">
        <v>448454</v>
      </c>
      <c r="E15039" t="s">
        <v>448461</v>
      </c>
      <c r="F15039" t="s">
        <v>324497</v>
      </c>
    </row>
    <row r="15040" spans="1:6" x14ac:dyDescent="0.25">
      <c r="F15040" t="s">
        <v>344549</v>
      </c>
    </row>
    <row r="15041" spans="1:6" x14ac:dyDescent="0.25">
      <c r="A15041" t="s">
        <v>448462</v>
      </c>
      <c r="B15041" t="s">
        <v>886</v>
      </c>
      <c r="C15041" t="s">
        <v>448463</v>
      </c>
      <c r="E15041" t="s">
        <v>448464</v>
      </c>
      <c r="F15041" t="s">
        <v>29</v>
      </c>
    </row>
    <row r="15042" spans="1:6" x14ac:dyDescent="0.25">
      <c r="F15042" t="s">
        <v>448465</v>
      </c>
    </row>
    <row r="15043" spans="1:6" x14ac:dyDescent="0.25">
      <c r="A15043" t="s">
        <v>448466</v>
      </c>
      <c r="B15043" t="s">
        <v>548</v>
      </c>
      <c r="C15043" t="s">
        <v>448467</v>
      </c>
      <c r="D15043" t="s">
        <v>448467</v>
      </c>
      <c r="E15043" t="s">
        <v>448468</v>
      </c>
      <c r="F15043" t="s">
        <v>430</v>
      </c>
    </row>
    <row r="15044" spans="1:6" x14ac:dyDescent="0.25">
      <c r="F15044" t="s">
        <v>344549</v>
      </c>
    </row>
    <row r="15045" spans="1:6" x14ac:dyDescent="0.25">
      <c r="A15045" t="s">
        <v>448469</v>
      </c>
      <c r="B15045" t="s">
        <v>394</v>
      </c>
      <c r="C15045" t="s">
        <v>448470</v>
      </c>
      <c r="D15045" t="s">
        <v>448470</v>
      </c>
      <c r="E15045" t="s">
        <v>448471</v>
      </c>
      <c r="F15045" t="s">
        <v>29</v>
      </c>
    </row>
    <row r="15046" spans="1:6" x14ac:dyDescent="0.25">
      <c r="F15046" t="s">
        <v>435420</v>
      </c>
    </row>
    <row r="15047" spans="1:6" x14ac:dyDescent="0.25">
      <c r="A15047" t="s">
        <v>448472</v>
      </c>
      <c r="B15047" t="s">
        <v>4846</v>
      </c>
      <c r="C15047" t="s">
        <v>448473</v>
      </c>
      <c r="D15047" t="s">
        <v>448474</v>
      </c>
      <c r="E15047" t="s">
        <v>448475</v>
      </c>
      <c r="F15047" t="s">
        <v>32744</v>
      </c>
    </row>
    <row r="15048" spans="1:6" x14ac:dyDescent="0.25">
      <c r="F15048" t="s">
        <v>86434</v>
      </c>
    </row>
    <row r="15049" spans="1:6" x14ac:dyDescent="0.25">
      <c r="A15049" t="s">
        <v>448476</v>
      </c>
      <c r="B15049" t="s">
        <v>548</v>
      </c>
      <c r="C15049" t="s">
        <v>448477</v>
      </c>
      <c r="D15049" t="s">
        <v>448477</v>
      </c>
      <c r="E15049" t="s">
        <v>448478</v>
      </c>
      <c r="F15049" t="s">
        <v>32669</v>
      </c>
    </row>
    <row r="15050" spans="1:6" x14ac:dyDescent="0.25">
      <c r="F15050" t="s">
        <v>16522</v>
      </c>
    </row>
    <row r="15051" spans="1:6" x14ac:dyDescent="0.25">
      <c r="A15051" t="s">
        <v>448479</v>
      </c>
      <c r="B15051" t="s">
        <v>21</v>
      </c>
      <c r="C15051" t="s">
        <v>448414</v>
      </c>
      <c r="D15051" t="s">
        <v>448480</v>
      </c>
      <c r="E15051" t="s">
        <v>448481</v>
      </c>
      <c r="F15051" t="s">
        <v>77577</v>
      </c>
    </row>
    <row r="15052" spans="1:6" x14ac:dyDescent="0.25">
      <c r="A15052" t="s">
        <v>448482</v>
      </c>
      <c r="B15052" t="s">
        <v>548</v>
      </c>
      <c r="C15052" t="s">
        <v>448483</v>
      </c>
      <c r="D15052" t="s">
        <v>448483</v>
      </c>
      <c r="E15052" t="s">
        <v>448484</v>
      </c>
      <c r="F15052" t="s">
        <v>956</v>
      </c>
    </row>
    <row r="15053" spans="1:6" x14ac:dyDescent="0.25">
      <c r="A15053" t="s">
        <v>448485</v>
      </c>
      <c r="B15053" t="s">
        <v>548</v>
      </c>
      <c r="C15053" t="s">
        <v>448486</v>
      </c>
      <c r="D15053" t="s">
        <v>448486</v>
      </c>
      <c r="E15053" t="s">
        <v>448487</v>
      </c>
      <c r="F15053" t="s">
        <v>116331</v>
      </c>
    </row>
    <row r="15054" spans="1:6" x14ac:dyDescent="0.25">
      <c r="F15054" t="s">
        <v>19025</v>
      </c>
    </row>
    <row r="15055" spans="1:6" x14ac:dyDescent="0.25">
      <c r="A15055" t="s">
        <v>448488</v>
      </c>
      <c r="B15055" t="s">
        <v>548</v>
      </c>
      <c r="C15055" t="s">
        <v>448487</v>
      </c>
      <c r="D15055" t="s">
        <v>448487</v>
      </c>
      <c r="E15055" t="s">
        <v>448489</v>
      </c>
      <c r="F15055" t="s">
        <v>49</v>
      </c>
    </row>
    <row r="15056" spans="1:6" x14ac:dyDescent="0.25">
      <c r="F15056" t="s">
        <v>409446</v>
      </c>
    </row>
    <row r="15057" spans="1:6" x14ac:dyDescent="0.25">
      <c r="A15057" t="s">
        <v>448490</v>
      </c>
      <c r="B15057" t="s">
        <v>283</v>
      </c>
      <c r="C15057" t="s">
        <v>448489</v>
      </c>
      <c r="D15057" t="s">
        <v>448489</v>
      </c>
      <c r="E15057" t="s">
        <v>448491</v>
      </c>
      <c r="F15057" t="s">
        <v>29</v>
      </c>
    </row>
    <row r="15058" spans="1:6" x14ac:dyDescent="0.25">
      <c r="F15058" t="s">
        <v>112091</v>
      </c>
    </row>
    <row r="15059" spans="1:6" x14ac:dyDescent="0.25">
      <c r="A15059" t="s">
        <v>448492</v>
      </c>
      <c r="B15059" t="s">
        <v>296223</v>
      </c>
      <c r="C15059" t="s">
        <v>448493</v>
      </c>
      <c r="E15059" t="s">
        <v>448493</v>
      </c>
      <c r="F15059" t="s">
        <v>50081</v>
      </c>
    </row>
    <row r="15060" spans="1:6" x14ac:dyDescent="0.25">
      <c r="A15060" t="s">
        <v>448494</v>
      </c>
      <c r="B15060" t="s">
        <v>1825</v>
      </c>
      <c r="C15060" t="s">
        <v>448495</v>
      </c>
      <c r="D15060" t="s">
        <v>448496</v>
      </c>
      <c r="E15060" t="s">
        <v>448497</v>
      </c>
      <c r="F15060" t="s">
        <v>3047</v>
      </c>
    </row>
    <row r="15061" spans="1:6" x14ac:dyDescent="0.25">
      <c r="F15061" t="s">
        <v>448498</v>
      </c>
    </row>
    <row r="15062" spans="1:6" x14ac:dyDescent="0.25">
      <c r="A15062" t="s">
        <v>448499</v>
      </c>
      <c r="B15062" t="s">
        <v>21</v>
      </c>
      <c r="C15062" t="s">
        <v>448500</v>
      </c>
      <c r="D15062" t="s">
        <v>448500</v>
      </c>
      <c r="E15062" t="s">
        <v>448501</v>
      </c>
      <c r="F15062" t="s">
        <v>448502</v>
      </c>
    </row>
    <row r="15063" spans="1:6" x14ac:dyDescent="0.25">
      <c r="A15063" t="s">
        <v>448503</v>
      </c>
      <c r="B15063" t="s">
        <v>87</v>
      </c>
      <c r="C15063" t="s">
        <v>448504</v>
      </c>
      <c r="D15063" t="s">
        <v>448505</v>
      </c>
      <c r="E15063" t="s">
        <v>448506</v>
      </c>
      <c r="F15063" t="s">
        <v>258379</v>
      </c>
    </row>
    <row r="15064" spans="1:6" x14ac:dyDescent="0.25">
      <c r="A15064" t="s">
        <v>448507</v>
      </c>
      <c r="B15064" t="s">
        <v>548</v>
      </c>
      <c r="C15064" t="s">
        <v>448508</v>
      </c>
      <c r="D15064" t="s">
        <v>448508</v>
      </c>
      <c r="E15064" t="s">
        <v>448509</v>
      </c>
      <c r="F15064" t="s">
        <v>233407</v>
      </c>
    </row>
    <row r="15065" spans="1:6" x14ac:dyDescent="0.25">
      <c r="A15065" t="s">
        <v>448510</v>
      </c>
      <c r="B15065" t="s">
        <v>87</v>
      </c>
      <c r="C15065" t="s">
        <v>448511</v>
      </c>
      <c r="D15065" t="s">
        <v>448512</v>
      </c>
      <c r="E15065" t="s">
        <v>448513</v>
      </c>
      <c r="F15065" t="s">
        <v>4965</v>
      </c>
    </row>
    <row r="15066" spans="1:6" x14ac:dyDescent="0.25">
      <c r="A15066" t="s">
        <v>448514</v>
      </c>
      <c r="B15066" t="s">
        <v>548</v>
      </c>
      <c r="C15066" t="s">
        <v>448515</v>
      </c>
      <c r="D15066" t="s">
        <v>448515</v>
      </c>
      <c r="E15066" t="s">
        <v>448516</v>
      </c>
      <c r="F15066" t="s">
        <v>11313</v>
      </c>
    </row>
    <row r="15067" spans="1:6" x14ac:dyDescent="0.25">
      <c r="F15067" t="s">
        <v>477</v>
      </c>
    </row>
    <row r="15068" spans="1:6" x14ac:dyDescent="0.25">
      <c r="A15068" t="s">
        <v>448517</v>
      </c>
      <c r="B15068" t="s">
        <v>21</v>
      </c>
      <c r="C15068" t="s">
        <v>448518</v>
      </c>
      <c r="D15068" t="s">
        <v>448518</v>
      </c>
      <c r="E15068" t="s">
        <v>448519</v>
      </c>
      <c r="F15068" t="s">
        <v>10483</v>
      </c>
    </row>
    <row r="15069" spans="1:6" x14ac:dyDescent="0.25">
      <c r="A15069" t="s">
        <v>448520</v>
      </c>
      <c r="B15069" t="s">
        <v>548</v>
      </c>
      <c r="C15069" t="s">
        <v>448521</v>
      </c>
      <c r="D15069" t="s">
        <v>448521</v>
      </c>
      <c r="E15069" t="s">
        <v>448522</v>
      </c>
      <c r="F15069" t="s">
        <v>210697</v>
      </c>
    </row>
    <row r="15070" spans="1:6" x14ac:dyDescent="0.25">
      <c r="A15070" t="s">
        <v>448523</v>
      </c>
      <c r="B15070" t="s">
        <v>296223</v>
      </c>
      <c r="C15070" t="s">
        <v>448524</v>
      </c>
      <c r="E15070" t="s">
        <v>448524</v>
      </c>
      <c r="F15070" t="s">
        <v>77554</v>
      </c>
    </row>
    <row r="15071" spans="1:6" x14ac:dyDescent="0.25">
      <c r="A15071" t="s">
        <v>448525</v>
      </c>
      <c r="B15071" t="s">
        <v>548</v>
      </c>
      <c r="C15071" t="s">
        <v>448526</v>
      </c>
      <c r="D15071" t="s">
        <v>448526</v>
      </c>
      <c r="E15071" t="s">
        <v>448527</v>
      </c>
      <c r="F15071" t="s">
        <v>38366</v>
      </c>
    </row>
    <row r="15072" spans="1:6" x14ac:dyDescent="0.25">
      <c r="A15072" t="s">
        <v>448528</v>
      </c>
      <c r="B15072" t="s">
        <v>82</v>
      </c>
      <c r="C15072" t="s">
        <v>448529</v>
      </c>
      <c r="E15072" t="s">
        <v>448529</v>
      </c>
      <c r="F15072" t="s">
        <v>265</v>
      </c>
    </row>
    <row r="15073" spans="1:6" x14ac:dyDescent="0.25">
      <c r="A15073" t="s">
        <v>448530</v>
      </c>
      <c r="B15073" t="s">
        <v>548</v>
      </c>
      <c r="C15073" t="s">
        <v>448531</v>
      </c>
      <c r="D15073" t="s">
        <v>448531</v>
      </c>
      <c r="E15073" t="s">
        <v>448532</v>
      </c>
      <c r="F15073" t="s">
        <v>448533</v>
      </c>
    </row>
    <row r="15074" spans="1:6" x14ac:dyDescent="0.25">
      <c r="A15074" t="s">
        <v>448534</v>
      </c>
      <c r="B15074" t="s">
        <v>2602</v>
      </c>
      <c r="C15074" t="s">
        <v>448535</v>
      </c>
      <c r="D15074" t="s">
        <v>448536</v>
      </c>
      <c r="E15074" t="s">
        <v>448537</v>
      </c>
    </row>
    <row r="15075" spans="1:6" x14ac:dyDescent="0.25">
      <c r="A15075" t="s">
        <v>448538</v>
      </c>
      <c r="B15075" t="s">
        <v>368</v>
      </c>
      <c r="C15075" t="s">
        <v>448539</v>
      </c>
      <c r="D15075" t="s">
        <v>448539</v>
      </c>
      <c r="E15075" t="s">
        <v>448540</v>
      </c>
      <c r="F15075" t="s">
        <v>157437</v>
      </c>
    </row>
    <row r="15076" spans="1:6" x14ac:dyDescent="0.25">
      <c r="A15076" t="s">
        <v>448541</v>
      </c>
      <c r="B15076" t="s">
        <v>613</v>
      </c>
      <c r="C15076" t="s">
        <v>448542</v>
      </c>
      <c r="D15076" t="s">
        <v>448542</v>
      </c>
      <c r="E15076" t="s">
        <v>448543</v>
      </c>
      <c r="F15076" t="s">
        <v>2563</v>
      </c>
    </row>
    <row r="15077" spans="1:6" x14ac:dyDescent="0.25">
      <c r="A15077" t="s">
        <v>448544</v>
      </c>
      <c r="B15077" t="s">
        <v>527</v>
      </c>
      <c r="C15077" t="s">
        <v>448545</v>
      </c>
      <c r="D15077" t="s">
        <v>448545</v>
      </c>
      <c r="E15077" t="s">
        <v>448546</v>
      </c>
      <c r="F15077" t="s">
        <v>96</v>
      </c>
    </row>
    <row r="15078" spans="1:6" x14ac:dyDescent="0.25">
      <c r="A15078" t="s">
        <v>448547</v>
      </c>
      <c r="B15078" t="s">
        <v>394</v>
      </c>
      <c r="C15078" t="s">
        <v>448537</v>
      </c>
      <c r="D15078" t="s">
        <v>448537</v>
      </c>
      <c r="E15078" t="s">
        <v>448548</v>
      </c>
      <c r="F15078" t="s">
        <v>363157</v>
      </c>
    </row>
    <row r="15079" spans="1:6" x14ac:dyDescent="0.25">
      <c r="A15079" t="s">
        <v>448549</v>
      </c>
      <c r="B15079" t="s">
        <v>617</v>
      </c>
      <c r="C15079" t="s">
        <v>448550</v>
      </c>
      <c r="D15079" t="s">
        <v>448551</v>
      </c>
      <c r="E15079" t="s">
        <v>448552</v>
      </c>
      <c r="F15079" t="s">
        <v>1475</v>
      </c>
    </row>
    <row r="15080" spans="1:6" x14ac:dyDescent="0.25">
      <c r="F15080" t="s">
        <v>445698</v>
      </c>
    </row>
    <row r="15081" spans="1:6" x14ac:dyDescent="0.25">
      <c r="A15081" t="s">
        <v>448553</v>
      </c>
      <c r="B15081" t="s">
        <v>1116</v>
      </c>
      <c r="C15081" t="s">
        <v>448554</v>
      </c>
      <c r="D15081" t="s">
        <v>448555</v>
      </c>
      <c r="E15081" t="s">
        <v>448556</v>
      </c>
      <c r="F15081" t="s">
        <v>29</v>
      </c>
    </row>
    <row r="15082" spans="1:6" x14ac:dyDescent="0.25">
      <c r="A15082" t="s">
        <v>448557</v>
      </c>
      <c r="B15082" t="s">
        <v>216</v>
      </c>
      <c r="C15082" t="s">
        <v>448554</v>
      </c>
      <c r="D15082" t="s">
        <v>448558</v>
      </c>
      <c r="E15082" t="s">
        <v>448559</v>
      </c>
      <c r="F15082" t="s">
        <v>287</v>
      </c>
    </row>
    <row r="15083" spans="1:6" x14ac:dyDescent="0.25">
      <c r="A15083" t="s">
        <v>448560</v>
      </c>
      <c r="B15083" t="s">
        <v>82</v>
      </c>
      <c r="C15083" t="s">
        <v>448561</v>
      </c>
      <c r="E15083" t="s">
        <v>448561</v>
      </c>
      <c r="F15083" t="s">
        <v>287</v>
      </c>
    </row>
    <row r="15084" spans="1:6" x14ac:dyDescent="0.25">
      <c r="F15084" t="s">
        <v>344549</v>
      </c>
    </row>
    <row r="15085" spans="1:6" x14ac:dyDescent="0.25">
      <c r="A15085" t="s">
        <v>448562</v>
      </c>
      <c r="B15085" t="s">
        <v>168</v>
      </c>
      <c r="C15085" t="s">
        <v>448563</v>
      </c>
      <c r="D15085" t="s">
        <v>448564</v>
      </c>
      <c r="E15085" t="s">
        <v>448565</v>
      </c>
      <c r="F15085" t="s">
        <v>29</v>
      </c>
    </row>
    <row r="15086" spans="1:6" x14ac:dyDescent="0.25">
      <c r="A15086" t="s">
        <v>448566</v>
      </c>
      <c r="B15086" t="s">
        <v>82</v>
      </c>
      <c r="C15086" t="s">
        <v>448551</v>
      </c>
      <c r="E15086" t="s">
        <v>448551</v>
      </c>
      <c r="F15086" t="s">
        <v>362996</v>
      </c>
    </row>
    <row r="15087" spans="1:6" x14ac:dyDescent="0.25">
      <c r="F15087" t="s">
        <v>397309</v>
      </c>
    </row>
    <row r="15088" spans="1:6" x14ac:dyDescent="0.25">
      <c r="A15088" t="s">
        <v>448567</v>
      </c>
      <c r="B15088" t="s">
        <v>296223</v>
      </c>
      <c r="C15088" t="s">
        <v>448568</v>
      </c>
      <c r="E15088" t="s">
        <v>448568</v>
      </c>
      <c r="F15088" t="s">
        <v>1222</v>
      </c>
    </row>
    <row r="15089" spans="1:6" x14ac:dyDescent="0.25">
      <c r="F15089" t="s">
        <v>376622</v>
      </c>
    </row>
    <row r="15090" spans="1:6" x14ac:dyDescent="0.25">
      <c r="A15090" t="s">
        <v>448569</v>
      </c>
      <c r="B15090" t="s">
        <v>26</v>
      </c>
      <c r="C15090" t="s">
        <v>448570</v>
      </c>
      <c r="D15090" t="s">
        <v>448571</v>
      </c>
      <c r="E15090" t="s">
        <v>448572</v>
      </c>
      <c r="F15090" t="s">
        <v>29</v>
      </c>
    </row>
    <row r="15091" spans="1:6" x14ac:dyDescent="0.25">
      <c r="F15091" t="s">
        <v>360928</v>
      </c>
    </row>
    <row r="15092" spans="1:6" x14ac:dyDescent="0.25">
      <c r="A15092" t="s">
        <v>448573</v>
      </c>
      <c r="B15092" t="s">
        <v>21</v>
      </c>
      <c r="C15092" t="s">
        <v>448574</v>
      </c>
      <c r="D15092" t="s">
        <v>448574</v>
      </c>
      <c r="E15092" t="s">
        <v>448575</v>
      </c>
      <c r="F15092" t="s">
        <v>360931</v>
      </c>
    </row>
    <row r="15093" spans="1:6" x14ac:dyDescent="0.25">
      <c r="F15093" t="s">
        <v>345070</v>
      </c>
    </row>
    <row r="15094" spans="1:6" x14ac:dyDescent="0.25">
      <c r="A15094" t="s">
        <v>448576</v>
      </c>
      <c r="B15094" t="s">
        <v>87</v>
      </c>
      <c r="C15094" t="s">
        <v>448577</v>
      </c>
      <c r="D15094" t="s">
        <v>448578</v>
      </c>
      <c r="E15094" t="s">
        <v>448579</v>
      </c>
      <c r="F15094" t="s">
        <v>227758</v>
      </c>
    </row>
    <row r="15095" spans="1:6" x14ac:dyDescent="0.25">
      <c r="A15095" t="s">
        <v>448580</v>
      </c>
      <c r="B15095" t="s">
        <v>21</v>
      </c>
      <c r="C15095" t="s">
        <v>448581</v>
      </c>
      <c r="D15095" t="s">
        <v>448581</v>
      </c>
      <c r="E15095" t="s">
        <v>448582</v>
      </c>
      <c r="F15095" t="s">
        <v>492</v>
      </c>
    </row>
    <row r="15096" spans="1:6" x14ac:dyDescent="0.25">
      <c r="F15096" t="s">
        <v>376622</v>
      </c>
    </row>
    <row r="15097" spans="1:6" x14ac:dyDescent="0.25">
      <c r="A15097" t="s">
        <v>448583</v>
      </c>
      <c r="B15097" t="s">
        <v>26</v>
      </c>
      <c r="C15097" t="s">
        <v>448584</v>
      </c>
      <c r="D15097" t="s">
        <v>448585</v>
      </c>
      <c r="E15097" t="s">
        <v>448586</v>
      </c>
      <c r="F15097" t="s">
        <v>29</v>
      </c>
    </row>
    <row r="15098" spans="1:6" x14ac:dyDescent="0.25">
      <c r="A15098" t="s">
        <v>448587</v>
      </c>
      <c r="B15098" t="s">
        <v>296223</v>
      </c>
      <c r="C15098" t="s">
        <v>448588</v>
      </c>
      <c r="E15098" t="s">
        <v>448588</v>
      </c>
      <c r="F15098" t="s">
        <v>49021</v>
      </c>
    </row>
    <row r="15099" spans="1:6" x14ac:dyDescent="0.25">
      <c r="A15099" t="s">
        <v>448589</v>
      </c>
      <c r="B15099" t="s">
        <v>674</v>
      </c>
      <c r="C15099" t="s">
        <v>448590</v>
      </c>
      <c r="D15099" t="s">
        <v>448591</v>
      </c>
      <c r="E15099" t="s">
        <v>448592</v>
      </c>
      <c r="F15099" t="s">
        <v>263806</v>
      </c>
    </row>
    <row r="15100" spans="1:6" x14ac:dyDescent="0.25">
      <c r="F15100" t="s">
        <v>403548</v>
      </c>
    </row>
    <row r="15101" spans="1:6" x14ac:dyDescent="0.25">
      <c r="A15101" t="s">
        <v>448593</v>
      </c>
      <c r="B15101" t="s">
        <v>231</v>
      </c>
      <c r="C15101" t="s">
        <v>448594</v>
      </c>
      <c r="D15101" t="s">
        <v>448595</v>
      </c>
      <c r="E15101" t="s">
        <v>448596</v>
      </c>
      <c r="F15101" t="s">
        <v>49</v>
      </c>
    </row>
    <row r="15102" spans="1:6" x14ac:dyDescent="0.25">
      <c r="A15102" t="s">
        <v>448597</v>
      </c>
      <c r="B15102" t="s">
        <v>82</v>
      </c>
      <c r="C15102" t="s">
        <v>448598</v>
      </c>
      <c r="E15102" t="s">
        <v>448598</v>
      </c>
      <c r="F15102" t="s">
        <v>364652</v>
      </c>
    </row>
    <row r="15103" spans="1:6" x14ac:dyDescent="0.25">
      <c r="F15103" t="s">
        <v>351075</v>
      </c>
    </row>
    <row r="15104" spans="1:6" x14ac:dyDescent="0.25">
      <c r="A15104" t="s">
        <v>448599</v>
      </c>
      <c r="B15104" t="s">
        <v>26</v>
      </c>
      <c r="C15104" t="s">
        <v>448600</v>
      </c>
      <c r="D15104" t="s">
        <v>448601</v>
      </c>
      <c r="E15104" t="s">
        <v>448602</v>
      </c>
      <c r="F15104" t="s">
        <v>351079</v>
      </c>
    </row>
    <row r="15105" spans="1:6" x14ac:dyDescent="0.25">
      <c r="A15105" t="s">
        <v>448603</v>
      </c>
      <c r="B15105" t="s">
        <v>26</v>
      </c>
      <c r="C15105" t="s">
        <v>448604</v>
      </c>
      <c r="D15105" t="s">
        <v>448601</v>
      </c>
      <c r="E15105" t="s">
        <v>448605</v>
      </c>
      <c r="F15105" t="s">
        <v>372524</v>
      </c>
    </row>
    <row r="15106" spans="1:6" x14ac:dyDescent="0.25">
      <c r="A15106" t="s">
        <v>448606</v>
      </c>
      <c r="B15106" t="s">
        <v>613</v>
      </c>
      <c r="C15106" t="s">
        <v>448607</v>
      </c>
      <c r="D15106" t="s">
        <v>448607</v>
      </c>
      <c r="E15106" t="s">
        <v>448608</v>
      </c>
      <c r="F15106" t="s">
        <v>96</v>
      </c>
    </row>
    <row r="15107" spans="1:6" x14ac:dyDescent="0.25">
      <c r="F15107" t="s">
        <v>3233</v>
      </c>
    </row>
    <row r="15108" spans="1:6" x14ac:dyDescent="0.25">
      <c r="A15108" t="s">
        <v>448609</v>
      </c>
      <c r="B15108" t="s">
        <v>21</v>
      </c>
      <c r="C15108" t="s">
        <v>448610</v>
      </c>
      <c r="D15108" t="s">
        <v>448610</v>
      </c>
      <c r="E15108" t="s">
        <v>448611</v>
      </c>
      <c r="F15108" t="s">
        <v>492</v>
      </c>
    </row>
    <row r="15109" spans="1:6" x14ac:dyDescent="0.25">
      <c r="F15109" t="s">
        <v>448612</v>
      </c>
    </row>
    <row r="15110" spans="1:6" x14ac:dyDescent="0.25">
      <c r="A15110" t="s">
        <v>448613</v>
      </c>
      <c r="B15110" t="s">
        <v>296223</v>
      </c>
      <c r="C15110" t="s">
        <v>448614</v>
      </c>
      <c r="E15110" t="s">
        <v>448614</v>
      </c>
      <c r="F15110" t="s">
        <v>492</v>
      </c>
    </row>
    <row r="15111" spans="1:6" x14ac:dyDescent="0.25">
      <c r="F15111" t="s">
        <v>435420</v>
      </c>
    </row>
    <row r="15112" spans="1:6" x14ac:dyDescent="0.25">
      <c r="A15112" t="s">
        <v>448615</v>
      </c>
      <c r="B15112" t="s">
        <v>613</v>
      </c>
      <c r="C15112" t="s">
        <v>448616</v>
      </c>
      <c r="D15112" t="s">
        <v>448616</v>
      </c>
      <c r="E15112" t="s">
        <v>448617</v>
      </c>
      <c r="F15112" t="s">
        <v>32744</v>
      </c>
    </row>
    <row r="15113" spans="1:6" x14ac:dyDescent="0.25">
      <c r="A15113" t="s">
        <v>448618</v>
      </c>
      <c r="B15113" t="s">
        <v>548</v>
      </c>
      <c r="C15113" t="s">
        <v>448619</v>
      </c>
      <c r="D15113" t="s">
        <v>448619</v>
      </c>
      <c r="E15113" t="s">
        <v>448620</v>
      </c>
      <c r="F15113" t="s">
        <v>408838</v>
      </c>
    </row>
    <row r="15114" spans="1:6" x14ac:dyDescent="0.25">
      <c r="A15114" t="s">
        <v>448621</v>
      </c>
      <c r="B15114" t="s">
        <v>613</v>
      </c>
      <c r="C15114" t="s">
        <v>448622</v>
      </c>
      <c r="D15114" t="s">
        <v>448622</v>
      </c>
      <c r="E15114" t="s">
        <v>448620</v>
      </c>
      <c r="F15114" t="s">
        <v>448623</v>
      </c>
    </row>
    <row r="15115" spans="1:6" x14ac:dyDescent="0.25">
      <c r="F15115" t="s">
        <v>34785</v>
      </c>
    </row>
    <row r="15116" spans="1:6" x14ac:dyDescent="0.25">
      <c r="A15116" t="s">
        <v>448624</v>
      </c>
      <c r="B15116" t="s">
        <v>294</v>
      </c>
      <c r="C15116" t="s">
        <v>448625</v>
      </c>
      <c r="D15116" t="s">
        <v>448626</v>
      </c>
      <c r="E15116" t="s">
        <v>448627</v>
      </c>
      <c r="F15116" t="s">
        <v>49</v>
      </c>
    </row>
    <row r="15117" spans="1:6" x14ac:dyDescent="0.25">
      <c r="F15117" t="s">
        <v>15341</v>
      </c>
    </row>
    <row r="15118" spans="1:6" x14ac:dyDescent="0.25">
      <c r="A15118" t="s">
        <v>448628</v>
      </c>
      <c r="B15118" t="s">
        <v>548</v>
      </c>
      <c r="C15118" t="s">
        <v>448629</v>
      </c>
      <c r="D15118" t="s">
        <v>448629</v>
      </c>
      <c r="E15118" t="s">
        <v>448630</v>
      </c>
      <c r="F15118" t="s">
        <v>49</v>
      </c>
    </row>
    <row r="15119" spans="1:6" x14ac:dyDescent="0.25">
      <c r="F15119" t="s">
        <v>350047</v>
      </c>
    </row>
    <row r="15120" spans="1:6" x14ac:dyDescent="0.25">
      <c r="A15120" t="s">
        <v>448631</v>
      </c>
      <c r="B15120" t="s">
        <v>21</v>
      </c>
      <c r="C15120" t="s">
        <v>448632</v>
      </c>
      <c r="D15120" t="s">
        <v>448632</v>
      </c>
      <c r="E15120" t="s">
        <v>448633</v>
      </c>
      <c r="F15120" t="s">
        <v>350052</v>
      </c>
    </row>
    <row r="15121" spans="1:6" x14ac:dyDescent="0.25">
      <c r="A15121" t="s">
        <v>448634</v>
      </c>
      <c r="B15121" t="s">
        <v>489</v>
      </c>
      <c r="C15121" t="s">
        <v>448635</v>
      </c>
      <c r="D15121" t="s">
        <v>448635</v>
      </c>
      <c r="E15121" t="s">
        <v>448636</v>
      </c>
      <c r="F15121" t="s">
        <v>149854</v>
      </c>
    </row>
    <row r="15122" spans="1:6" x14ac:dyDescent="0.25">
      <c r="A15122" t="s">
        <v>448637</v>
      </c>
      <c r="B15122" t="s">
        <v>548</v>
      </c>
      <c r="C15122" t="s">
        <v>448638</v>
      </c>
      <c r="D15122" t="s">
        <v>448639</v>
      </c>
      <c r="E15122" t="s">
        <v>448640</v>
      </c>
      <c r="F15122" t="s">
        <v>350474</v>
      </c>
    </row>
    <row r="15123" spans="1:6" x14ac:dyDescent="0.25">
      <c r="F15123" t="s">
        <v>344549</v>
      </c>
    </row>
    <row r="15124" spans="1:6" x14ac:dyDescent="0.25">
      <c r="A15124" t="s">
        <v>448641</v>
      </c>
      <c r="B15124" t="s">
        <v>168</v>
      </c>
      <c r="C15124" t="s">
        <v>448642</v>
      </c>
      <c r="D15124" t="s">
        <v>448643</v>
      </c>
      <c r="E15124" t="s">
        <v>448644</v>
      </c>
      <c r="F15124" t="s">
        <v>29</v>
      </c>
    </row>
    <row r="15125" spans="1:6" x14ac:dyDescent="0.25">
      <c r="A15125" t="s">
        <v>448645</v>
      </c>
      <c r="B15125" t="s">
        <v>283</v>
      </c>
      <c r="C15125" t="s">
        <v>448646</v>
      </c>
      <c r="D15125" t="s">
        <v>448647</v>
      </c>
      <c r="E15125" t="s">
        <v>448643</v>
      </c>
      <c r="F15125" t="s">
        <v>29</v>
      </c>
    </row>
    <row r="15126" spans="1:6" x14ac:dyDescent="0.25">
      <c r="F15126" t="s">
        <v>46672</v>
      </c>
    </row>
    <row r="15127" spans="1:6" x14ac:dyDescent="0.25">
      <c r="A15127" t="s">
        <v>448648</v>
      </c>
      <c r="B15127" t="s">
        <v>837</v>
      </c>
      <c r="C15127" t="s">
        <v>448649</v>
      </c>
      <c r="D15127" t="s">
        <v>448649</v>
      </c>
      <c r="E15127" t="s">
        <v>448650</v>
      </c>
      <c r="F15127" t="s">
        <v>5507</v>
      </c>
    </row>
    <row r="15128" spans="1:6" x14ac:dyDescent="0.25">
      <c r="F15128" t="s">
        <v>448651</v>
      </c>
    </row>
    <row r="15129" spans="1:6" x14ac:dyDescent="0.25">
      <c r="A15129" t="s">
        <v>448652</v>
      </c>
      <c r="B15129" t="s">
        <v>21</v>
      </c>
      <c r="C15129" t="s">
        <v>448653</v>
      </c>
      <c r="D15129" t="s">
        <v>448653</v>
      </c>
      <c r="E15129" t="s">
        <v>448654</v>
      </c>
      <c r="F15129" t="s">
        <v>29</v>
      </c>
    </row>
    <row r="15130" spans="1:6" x14ac:dyDescent="0.25">
      <c r="F15130" t="s">
        <v>448655</v>
      </c>
    </row>
    <row r="15131" spans="1:6" x14ac:dyDescent="0.25">
      <c r="A15131" t="s">
        <v>448656</v>
      </c>
      <c r="B15131" t="s">
        <v>296223</v>
      </c>
      <c r="C15131" t="s">
        <v>448657</v>
      </c>
      <c r="E15131" t="s">
        <v>448657</v>
      </c>
      <c r="F15131" t="s">
        <v>29</v>
      </c>
    </row>
    <row r="15132" spans="1:6" x14ac:dyDescent="0.25">
      <c r="A15132" t="s">
        <v>448658</v>
      </c>
      <c r="B15132" t="s">
        <v>296223</v>
      </c>
      <c r="C15132" t="s">
        <v>448659</v>
      </c>
      <c r="E15132" t="s">
        <v>448659</v>
      </c>
      <c r="F15132" t="s">
        <v>438175</v>
      </c>
    </row>
    <row r="15133" spans="1:6" x14ac:dyDescent="0.25">
      <c r="A15133" t="s">
        <v>448660</v>
      </c>
      <c r="B15133" t="s">
        <v>981</v>
      </c>
      <c r="C15133" t="s">
        <v>448661</v>
      </c>
      <c r="D15133" t="s">
        <v>448662</v>
      </c>
      <c r="E15133" t="s">
        <v>448663</v>
      </c>
      <c r="F15133" t="s">
        <v>346153</v>
      </c>
    </row>
    <row r="15134" spans="1:6" x14ac:dyDescent="0.25">
      <c r="F15134" t="s">
        <v>344444</v>
      </c>
    </row>
    <row r="15135" spans="1:6" x14ac:dyDescent="0.25">
      <c r="A15135" t="s">
        <v>448664</v>
      </c>
      <c r="B15135" t="s">
        <v>548</v>
      </c>
      <c r="C15135" t="s">
        <v>448665</v>
      </c>
      <c r="D15135" t="s">
        <v>448665</v>
      </c>
      <c r="E15135" t="s">
        <v>448666</v>
      </c>
      <c r="F15135" t="s">
        <v>29</v>
      </c>
    </row>
    <row r="15136" spans="1:6" x14ac:dyDescent="0.25">
      <c r="F15136" t="s">
        <v>382729</v>
      </c>
    </row>
    <row r="15137" spans="1:6" x14ac:dyDescent="0.25">
      <c r="A15137" t="s">
        <v>448667</v>
      </c>
      <c r="B15137" t="s">
        <v>489</v>
      </c>
      <c r="C15137" t="s">
        <v>448668</v>
      </c>
      <c r="D15137" t="s">
        <v>448668</v>
      </c>
      <c r="E15137" t="s">
        <v>448669</v>
      </c>
      <c r="F15137" t="s">
        <v>49</v>
      </c>
    </row>
    <row r="15138" spans="1:6" x14ac:dyDescent="0.25">
      <c r="A15138" t="s">
        <v>448670</v>
      </c>
      <c r="B15138" t="s">
        <v>548</v>
      </c>
      <c r="C15138" t="s">
        <v>448671</v>
      </c>
      <c r="D15138" t="s">
        <v>448671</v>
      </c>
      <c r="E15138" t="s">
        <v>448672</v>
      </c>
      <c r="F15138" t="s">
        <v>214541</v>
      </c>
    </row>
    <row r="15139" spans="1:6" x14ac:dyDescent="0.25">
      <c r="F15139" t="s">
        <v>57380</v>
      </c>
    </row>
    <row r="15140" spans="1:6" x14ac:dyDescent="0.25">
      <c r="A15140" t="s">
        <v>448673</v>
      </c>
      <c r="B15140" t="s">
        <v>548</v>
      </c>
      <c r="C15140" t="s">
        <v>448674</v>
      </c>
      <c r="D15140" t="s">
        <v>448674</v>
      </c>
      <c r="E15140" t="s">
        <v>448675</v>
      </c>
      <c r="F15140" t="s">
        <v>3452</v>
      </c>
    </row>
    <row r="15141" spans="1:6" x14ac:dyDescent="0.25">
      <c r="F15141" t="s">
        <v>19025</v>
      </c>
    </row>
    <row r="15142" spans="1:6" x14ac:dyDescent="0.25">
      <c r="A15142" t="s">
        <v>448676</v>
      </c>
      <c r="B15142" t="s">
        <v>548</v>
      </c>
      <c r="C15142" t="s">
        <v>448677</v>
      </c>
      <c r="D15142" t="s">
        <v>448677</v>
      </c>
      <c r="E15142" t="s">
        <v>448678</v>
      </c>
      <c r="F15142" t="s">
        <v>49</v>
      </c>
    </row>
    <row r="15143" spans="1:6" x14ac:dyDescent="0.25">
      <c r="A15143" t="s">
        <v>448679</v>
      </c>
      <c r="B15143" t="s">
        <v>548</v>
      </c>
      <c r="C15143" t="s">
        <v>448680</v>
      </c>
      <c r="D15143" t="s">
        <v>448680</v>
      </c>
      <c r="E15143" t="s">
        <v>448681</v>
      </c>
      <c r="F15143" t="s">
        <v>57289</v>
      </c>
    </row>
    <row r="15144" spans="1:6" x14ac:dyDescent="0.25">
      <c r="F15144" t="s">
        <v>404754</v>
      </c>
    </row>
    <row r="15145" spans="1:6" x14ac:dyDescent="0.25">
      <c r="A15145" t="s">
        <v>448682</v>
      </c>
      <c r="B15145" t="s">
        <v>62</v>
      </c>
      <c r="C15145" t="s">
        <v>448683</v>
      </c>
      <c r="D15145" t="s">
        <v>448684</v>
      </c>
      <c r="E15145" t="s">
        <v>448685</v>
      </c>
      <c r="F15145" t="s">
        <v>492</v>
      </c>
    </row>
    <row r="15146" spans="1:6" x14ac:dyDescent="0.25">
      <c r="A15146" t="s">
        <v>448686</v>
      </c>
      <c r="B15146" t="s">
        <v>613</v>
      </c>
      <c r="C15146" t="s">
        <v>448687</v>
      </c>
      <c r="D15146" t="s">
        <v>448687</v>
      </c>
      <c r="E15146" t="s">
        <v>448688</v>
      </c>
      <c r="F15146" t="s">
        <v>96</v>
      </c>
    </row>
    <row r="15147" spans="1:6" x14ac:dyDescent="0.25">
      <c r="F15147" t="s">
        <v>357669</v>
      </c>
    </row>
    <row r="15148" spans="1:6" x14ac:dyDescent="0.25">
      <c r="A15148" t="s">
        <v>448689</v>
      </c>
      <c r="B15148" t="s">
        <v>15715</v>
      </c>
      <c r="C15148" t="s">
        <v>448690</v>
      </c>
      <c r="D15148" t="s">
        <v>448691</v>
      </c>
      <c r="E15148" t="s">
        <v>448692</v>
      </c>
      <c r="F15148" t="s">
        <v>11078</v>
      </c>
    </row>
    <row r="15149" spans="1:6" x14ac:dyDescent="0.25">
      <c r="F15149" t="s">
        <v>448693</v>
      </c>
    </row>
    <row r="15150" spans="1:6" x14ac:dyDescent="0.25">
      <c r="A15150" t="s">
        <v>448694</v>
      </c>
      <c r="B15150" t="s">
        <v>548</v>
      </c>
      <c r="C15150" t="s">
        <v>448695</v>
      </c>
      <c r="D15150" t="s">
        <v>448695</v>
      </c>
      <c r="E15150" t="s">
        <v>448696</v>
      </c>
      <c r="F15150" t="s">
        <v>11078</v>
      </c>
    </row>
    <row r="15151" spans="1:6" x14ac:dyDescent="0.25">
      <c r="A15151" t="s">
        <v>448697</v>
      </c>
      <c r="B15151" t="s">
        <v>548</v>
      </c>
      <c r="C15151" t="s">
        <v>448698</v>
      </c>
      <c r="D15151" t="s">
        <v>448698</v>
      </c>
      <c r="E15151" t="s">
        <v>448699</v>
      </c>
      <c r="F15151" t="s">
        <v>21034</v>
      </c>
    </row>
    <row r="15152" spans="1:6" x14ac:dyDescent="0.25">
      <c r="F15152" t="s">
        <v>126315</v>
      </c>
    </row>
    <row r="15153" spans="1:6" x14ac:dyDescent="0.25">
      <c r="A15153" t="s">
        <v>448700</v>
      </c>
      <c r="B15153" t="s">
        <v>21</v>
      </c>
      <c r="C15153" t="s">
        <v>448701</v>
      </c>
      <c r="D15153" t="s">
        <v>448701</v>
      </c>
      <c r="E15153" t="s">
        <v>448702</v>
      </c>
      <c r="F15153" t="s">
        <v>126319</v>
      </c>
    </row>
    <row r="15154" spans="1:6" x14ac:dyDescent="0.25">
      <c r="A15154" t="s">
        <v>448703</v>
      </c>
      <c r="B15154" t="s">
        <v>10</v>
      </c>
      <c r="C15154" t="s">
        <v>448701</v>
      </c>
      <c r="D15154" t="s">
        <v>448702</v>
      </c>
      <c r="E15154" t="s">
        <v>448704</v>
      </c>
      <c r="F15154" t="s">
        <v>29</v>
      </c>
    </row>
    <row r="15155" spans="1:6" x14ac:dyDescent="0.25">
      <c r="A15155" t="s">
        <v>448705</v>
      </c>
      <c r="B15155" t="s">
        <v>548</v>
      </c>
      <c r="C15155" t="s">
        <v>448706</v>
      </c>
      <c r="D15155" t="s">
        <v>448706</v>
      </c>
      <c r="E15155" t="s">
        <v>448704</v>
      </c>
      <c r="F15155" t="s">
        <v>208772</v>
      </c>
    </row>
    <row r="15156" spans="1:6" x14ac:dyDescent="0.25">
      <c r="A15156" t="s">
        <v>448707</v>
      </c>
      <c r="B15156" t="s">
        <v>87</v>
      </c>
      <c r="C15156" t="s">
        <v>448708</v>
      </c>
      <c r="D15156" t="s">
        <v>448709</v>
      </c>
      <c r="E15156" t="s">
        <v>448710</v>
      </c>
      <c r="F15156" t="s">
        <v>5793</v>
      </c>
    </row>
    <row r="15157" spans="1:6" x14ac:dyDescent="0.25">
      <c r="A15157" t="s">
        <v>448711</v>
      </c>
      <c r="B15157" t="s">
        <v>168</v>
      </c>
      <c r="C15157" t="s">
        <v>448712</v>
      </c>
      <c r="D15157" t="s">
        <v>448712</v>
      </c>
      <c r="E15157" t="s">
        <v>448713</v>
      </c>
      <c r="F15157" t="s">
        <v>661</v>
      </c>
    </row>
    <row r="15158" spans="1:6" x14ac:dyDescent="0.25">
      <c r="A15158" t="s">
        <v>448714</v>
      </c>
      <c r="B15158" t="s">
        <v>62</v>
      </c>
      <c r="C15158" t="s">
        <v>448715</v>
      </c>
      <c r="D15158" t="s">
        <v>448716</v>
      </c>
      <c r="E15158" t="s">
        <v>448717</v>
      </c>
      <c r="F15158" t="s">
        <v>1396</v>
      </c>
    </row>
    <row r="15159" spans="1:6" x14ac:dyDescent="0.25">
      <c r="F15159" t="s">
        <v>350840</v>
      </c>
    </row>
    <row r="15160" spans="1:6" x14ac:dyDescent="0.25">
      <c r="A15160" t="s">
        <v>448718</v>
      </c>
      <c r="B15160" t="s">
        <v>548</v>
      </c>
      <c r="C15160" t="s">
        <v>448719</v>
      </c>
      <c r="D15160" t="s">
        <v>448719</v>
      </c>
      <c r="E15160" t="s">
        <v>448720</v>
      </c>
      <c r="F15160" t="s">
        <v>49</v>
      </c>
    </row>
    <row r="15161" spans="1:6" x14ac:dyDescent="0.25">
      <c r="F15161" t="s">
        <v>377731</v>
      </c>
    </row>
    <row r="15162" spans="1:6" x14ac:dyDescent="0.25">
      <c r="A15162" t="s">
        <v>448721</v>
      </c>
      <c r="B15162" t="s">
        <v>26</v>
      </c>
      <c r="C15162" t="s">
        <v>448722</v>
      </c>
      <c r="D15162" t="s">
        <v>448723</v>
      </c>
      <c r="E15162" t="s">
        <v>448724</v>
      </c>
      <c r="F15162" t="s">
        <v>377736</v>
      </c>
    </row>
    <row r="15163" spans="1:6" x14ac:dyDescent="0.25">
      <c r="A15163" t="s">
        <v>448725</v>
      </c>
      <c r="B15163" t="s">
        <v>62</v>
      </c>
      <c r="C15163" t="s">
        <v>448726</v>
      </c>
      <c r="E15163" t="s">
        <v>448726</v>
      </c>
      <c r="F15163" t="s">
        <v>2834</v>
      </c>
    </row>
    <row r="15164" spans="1:6" x14ac:dyDescent="0.25">
      <c r="F15164" t="s">
        <v>354182</v>
      </c>
    </row>
    <row r="15165" spans="1:6" x14ac:dyDescent="0.25">
      <c r="A15165" t="s">
        <v>448727</v>
      </c>
      <c r="B15165" t="s">
        <v>617</v>
      </c>
      <c r="C15165" t="s">
        <v>448728</v>
      </c>
      <c r="D15165" t="s">
        <v>448729</v>
      </c>
      <c r="E15165" t="s">
        <v>448730</v>
      </c>
      <c r="F15165" t="s">
        <v>29</v>
      </c>
    </row>
    <row r="15166" spans="1:6" x14ac:dyDescent="0.25">
      <c r="A15166" t="s">
        <v>448731</v>
      </c>
      <c r="B15166" t="s">
        <v>1434</v>
      </c>
      <c r="C15166" t="s">
        <v>448732</v>
      </c>
      <c r="D15166" t="s">
        <v>448733</v>
      </c>
      <c r="E15166" t="s">
        <v>448734</v>
      </c>
    </row>
    <row r="15167" spans="1:6" x14ac:dyDescent="0.25">
      <c r="A15167" t="s">
        <v>448735</v>
      </c>
      <c r="B15167" t="s">
        <v>1434</v>
      </c>
      <c r="C15167" t="s">
        <v>448736</v>
      </c>
      <c r="D15167" t="s">
        <v>448737</v>
      </c>
      <c r="E15167" t="s">
        <v>448738</v>
      </c>
    </row>
    <row r="15168" spans="1:6" x14ac:dyDescent="0.25">
      <c r="F15168" t="s">
        <v>448693</v>
      </c>
    </row>
    <row r="15169" spans="1:6" x14ac:dyDescent="0.25">
      <c r="A15169" t="s">
        <v>448739</v>
      </c>
      <c r="B15169" t="s">
        <v>1158</v>
      </c>
      <c r="C15169" t="s">
        <v>448740</v>
      </c>
      <c r="E15169" t="s">
        <v>448741</v>
      </c>
      <c r="F15169" t="s">
        <v>11078</v>
      </c>
    </row>
    <row r="15170" spans="1:6" x14ac:dyDescent="0.25">
      <c r="A15170" t="s">
        <v>448742</v>
      </c>
      <c r="B15170" t="s">
        <v>368</v>
      </c>
      <c r="C15170" t="s">
        <v>448743</v>
      </c>
      <c r="D15170" t="s">
        <v>448743</v>
      </c>
      <c r="E15170" t="s">
        <v>448744</v>
      </c>
      <c r="F15170" t="s">
        <v>59723</v>
      </c>
    </row>
    <row r="15171" spans="1:6" x14ac:dyDescent="0.25">
      <c r="A15171" t="s">
        <v>448745</v>
      </c>
      <c r="B15171" t="s">
        <v>82</v>
      </c>
      <c r="C15171" t="s">
        <v>448746</v>
      </c>
      <c r="D15171" t="s">
        <v>448747</v>
      </c>
      <c r="E15171" t="s">
        <v>448748</v>
      </c>
      <c r="F15171" t="s">
        <v>200922</v>
      </c>
    </row>
    <row r="15172" spans="1:6" x14ac:dyDescent="0.25">
      <c r="F15172" t="s">
        <v>448749</v>
      </c>
    </row>
    <row r="15173" spans="1:6" x14ac:dyDescent="0.25">
      <c r="A15173" t="s">
        <v>448750</v>
      </c>
      <c r="B15173" t="s">
        <v>1158</v>
      </c>
      <c r="C15173" t="s">
        <v>448751</v>
      </c>
      <c r="D15173" t="s">
        <v>448751</v>
      </c>
      <c r="E15173" t="s">
        <v>448752</v>
      </c>
      <c r="F15173" t="s">
        <v>49</v>
      </c>
    </row>
    <row r="15174" spans="1:6" x14ac:dyDescent="0.25">
      <c r="A15174" t="s">
        <v>448753</v>
      </c>
      <c r="B15174" t="s">
        <v>5</v>
      </c>
      <c r="C15174" t="s">
        <v>448754</v>
      </c>
      <c r="D15174" t="s">
        <v>448754</v>
      </c>
      <c r="E15174" t="s">
        <v>448755</v>
      </c>
      <c r="F15174" t="s">
        <v>23028</v>
      </c>
    </row>
    <row r="15175" spans="1:6" x14ac:dyDescent="0.25">
      <c r="A15175" t="s">
        <v>448756</v>
      </c>
      <c r="B15175" t="s">
        <v>82</v>
      </c>
      <c r="C15175" t="s">
        <v>448757</v>
      </c>
      <c r="E15175" t="s">
        <v>448757</v>
      </c>
      <c r="F15175" t="s">
        <v>372630</v>
      </c>
    </row>
    <row r="15176" spans="1:6" x14ac:dyDescent="0.25">
      <c r="A15176" t="s">
        <v>448758</v>
      </c>
      <c r="B15176" t="s">
        <v>296223</v>
      </c>
      <c r="C15176" t="s">
        <v>448759</v>
      </c>
      <c r="E15176" t="s">
        <v>448759</v>
      </c>
      <c r="F15176" t="s">
        <v>349321</v>
      </c>
    </row>
    <row r="15177" spans="1:6" x14ac:dyDescent="0.25">
      <c r="F15177" t="s">
        <v>448760</v>
      </c>
    </row>
    <row r="15178" spans="1:6" x14ac:dyDescent="0.25">
      <c r="A15178" t="s">
        <v>448761</v>
      </c>
      <c r="B15178" t="s">
        <v>62</v>
      </c>
      <c r="C15178" t="s">
        <v>448762</v>
      </c>
      <c r="D15178" t="s">
        <v>448763</v>
      </c>
      <c r="E15178" t="s">
        <v>448764</v>
      </c>
      <c r="F15178" t="s">
        <v>49</v>
      </c>
    </row>
    <row r="15179" spans="1:6" x14ac:dyDescent="0.25">
      <c r="F15179" t="s">
        <v>552</v>
      </c>
    </row>
    <row r="15180" spans="1:6" x14ac:dyDescent="0.25">
      <c r="A15180" t="s">
        <v>448765</v>
      </c>
      <c r="B15180" t="s">
        <v>21</v>
      </c>
      <c r="C15180" t="s">
        <v>448766</v>
      </c>
      <c r="D15180" t="s">
        <v>448766</v>
      </c>
      <c r="E15180" t="s">
        <v>448767</v>
      </c>
      <c r="F15180" t="s">
        <v>556</v>
      </c>
    </row>
    <row r="15181" spans="1:6" x14ac:dyDescent="0.25">
      <c r="F15181" t="s">
        <v>418214</v>
      </c>
    </row>
    <row r="15182" spans="1:6" x14ac:dyDescent="0.25">
      <c r="A15182" t="s">
        <v>448768</v>
      </c>
      <c r="B15182" t="s">
        <v>5201</v>
      </c>
      <c r="C15182" t="s">
        <v>448769</v>
      </c>
      <c r="D15182" t="s">
        <v>448769</v>
      </c>
      <c r="E15182" t="s">
        <v>448770</v>
      </c>
      <c r="F15182" t="s">
        <v>18136</v>
      </c>
    </row>
    <row r="15183" spans="1:6" x14ac:dyDescent="0.25">
      <c r="A15183" t="s">
        <v>448771</v>
      </c>
      <c r="B15183" t="s">
        <v>82</v>
      </c>
      <c r="C15183" t="s">
        <v>448772</v>
      </c>
      <c r="E15183" t="s">
        <v>448772</v>
      </c>
      <c r="F15183" t="s">
        <v>46136</v>
      </c>
    </row>
    <row r="15184" spans="1:6" x14ac:dyDescent="0.25">
      <c r="A15184" t="s">
        <v>448773</v>
      </c>
      <c r="B15184" t="s">
        <v>1695</v>
      </c>
      <c r="C15184" t="s">
        <v>448774</v>
      </c>
      <c r="D15184" t="s">
        <v>448775</v>
      </c>
      <c r="E15184" t="s">
        <v>448776</v>
      </c>
      <c r="F15184" t="s">
        <v>363875</v>
      </c>
    </row>
    <row r="15185" spans="1:6" x14ac:dyDescent="0.25">
      <c r="F15185" t="s">
        <v>248951</v>
      </c>
    </row>
    <row r="15186" spans="1:6" x14ac:dyDescent="0.25">
      <c r="A15186" t="s">
        <v>448777</v>
      </c>
      <c r="B15186" t="s">
        <v>21</v>
      </c>
      <c r="C15186" t="s">
        <v>448778</v>
      </c>
      <c r="D15186" t="s">
        <v>448778</v>
      </c>
      <c r="E15186" t="s">
        <v>448779</v>
      </c>
      <c r="F15186" t="s">
        <v>229893</v>
      </c>
    </row>
    <row r="15187" spans="1:6" x14ac:dyDescent="0.25">
      <c r="F15187" t="s">
        <v>36361</v>
      </c>
    </row>
    <row r="15188" spans="1:6" x14ac:dyDescent="0.25">
      <c r="A15188" t="s">
        <v>448780</v>
      </c>
      <c r="B15188" t="s">
        <v>21</v>
      </c>
      <c r="C15188" t="s">
        <v>448781</v>
      </c>
      <c r="D15188" t="s">
        <v>448781</v>
      </c>
      <c r="E15188" t="s">
        <v>448782</v>
      </c>
      <c r="F15188" t="s">
        <v>7824</v>
      </c>
    </row>
    <row r="15189" spans="1:6" x14ac:dyDescent="0.25">
      <c r="A15189" t="s">
        <v>448783</v>
      </c>
      <c r="B15189" t="s">
        <v>10</v>
      </c>
      <c r="C15189" t="s">
        <v>448784</v>
      </c>
      <c r="D15189" t="s">
        <v>448785</v>
      </c>
      <c r="E15189" t="s">
        <v>448786</v>
      </c>
      <c r="F15189" t="s">
        <v>421311</v>
      </c>
    </row>
    <row r="15190" spans="1:6" x14ac:dyDescent="0.25">
      <c r="F15190" t="s">
        <v>361</v>
      </c>
    </row>
    <row r="15191" spans="1:6" x14ac:dyDescent="0.25">
      <c r="A15191" t="s">
        <v>448787</v>
      </c>
      <c r="B15191" t="s">
        <v>21</v>
      </c>
      <c r="C15191" t="s">
        <v>448788</v>
      </c>
      <c r="D15191" t="s">
        <v>448788</v>
      </c>
      <c r="E15191" t="s">
        <v>448789</v>
      </c>
      <c r="F15191" t="s">
        <v>365</v>
      </c>
    </row>
    <row r="15192" spans="1:6" x14ac:dyDescent="0.25">
      <c r="F15192" t="s">
        <v>410660</v>
      </c>
    </row>
    <row r="15193" spans="1:6" x14ac:dyDescent="0.25">
      <c r="A15193" t="s">
        <v>448790</v>
      </c>
      <c r="B15193" t="s">
        <v>93</v>
      </c>
      <c r="C15193" t="s">
        <v>448791</v>
      </c>
      <c r="D15193" t="s">
        <v>448791</v>
      </c>
      <c r="E15193" t="s">
        <v>448792</v>
      </c>
      <c r="F15193" t="s">
        <v>410664</v>
      </c>
    </row>
    <row r="15194" spans="1:6" x14ac:dyDescent="0.25">
      <c r="A15194" t="s">
        <v>448793</v>
      </c>
      <c r="B15194" t="s">
        <v>837</v>
      </c>
      <c r="C15194" t="s">
        <v>448794</v>
      </c>
      <c r="D15194" t="s">
        <v>448794</v>
      </c>
      <c r="E15194" t="s">
        <v>448795</v>
      </c>
      <c r="F15194" t="s">
        <v>15861</v>
      </c>
    </row>
    <row r="15195" spans="1:6" x14ac:dyDescent="0.25">
      <c r="A15195" t="s">
        <v>448796</v>
      </c>
      <c r="B15195" t="s">
        <v>837</v>
      </c>
      <c r="C15195" t="s">
        <v>448797</v>
      </c>
      <c r="D15195" t="s">
        <v>448797</v>
      </c>
      <c r="E15195" t="s">
        <v>448798</v>
      </c>
      <c r="F15195" t="s">
        <v>347629</v>
      </c>
    </row>
    <row r="15196" spans="1:6" x14ac:dyDescent="0.25">
      <c r="F15196" t="s">
        <v>552</v>
      </c>
    </row>
    <row r="15197" spans="1:6" x14ac:dyDescent="0.25">
      <c r="A15197" t="s">
        <v>448799</v>
      </c>
      <c r="B15197" t="s">
        <v>21</v>
      </c>
      <c r="C15197" t="s">
        <v>448800</v>
      </c>
      <c r="D15197" t="s">
        <v>448800</v>
      </c>
      <c r="E15197" t="s">
        <v>448801</v>
      </c>
      <c r="F15197" t="s">
        <v>556</v>
      </c>
    </row>
    <row r="15198" spans="1:6" x14ac:dyDescent="0.25">
      <c r="A15198" t="s">
        <v>448802</v>
      </c>
      <c r="B15198" t="s">
        <v>548</v>
      </c>
      <c r="C15198" t="s">
        <v>448803</v>
      </c>
      <c r="D15198" t="s">
        <v>448803</v>
      </c>
      <c r="E15198" t="s">
        <v>448804</v>
      </c>
      <c r="F15198" t="s">
        <v>148567</v>
      </c>
    </row>
    <row r="15199" spans="1:6" x14ac:dyDescent="0.25">
      <c r="A15199" t="s">
        <v>448805</v>
      </c>
      <c r="B15199" t="s">
        <v>21</v>
      </c>
      <c r="C15199" t="s">
        <v>448806</v>
      </c>
      <c r="D15199" t="s">
        <v>448806</v>
      </c>
      <c r="E15199" t="s">
        <v>448807</v>
      </c>
      <c r="F15199" t="s">
        <v>27100</v>
      </c>
    </row>
    <row r="15200" spans="1:6" x14ac:dyDescent="0.25">
      <c r="F15200" t="s">
        <v>4239</v>
      </c>
    </row>
    <row r="15201" spans="1:6" x14ac:dyDescent="0.25">
      <c r="A15201" t="s">
        <v>448808</v>
      </c>
      <c r="B15201" t="s">
        <v>21</v>
      </c>
      <c r="C15201" t="s">
        <v>448809</v>
      </c>
      <c r="D15201" t="s">
        <v>448809</v>
      </c>
      <c r="E15201" t="s">
        <v>448810</v>
      </c>
      <c r="F15201" t="s">
        <v>4243</v>
      </c>
    </row>
    <row r="15202" spans="1:6" x14ac:dyDescent="0.25">
      <c r="F15202" t="s">
        <v>346627</v>
      </c>
    </row>
    <row r="15203" spans="1:6" x14ac:dyDescent="0.25">
      <c r="A15203" t="s">
        <v>448811</v>
      </c>
      <c r="B15203" t="s">
        <v>26</v>
      </c>
      <c r="C15203" t="s">
        <v>448812</v>
      </c>
      <c r="D15203" t="s">
        <v>448813</v>
      </c>
      <c r="E15203" t="s">
        <v>448814</v>
      </c>
      <c r="F15203" t="s">
        <v>29</v>
      </c>
    </row>
    <row r="15204" spans="1:6" x14ac:dyDescent="0.25">
      <c r="A15204" t="s">
        <v>448815</v>
      </c>
      <c r="B15204" t="s">
        <v>368</v>
      </c>
      <c r="C15204" t="s">
        <v>448816</v>
      </c>
      <c r="D15204" t="s">
        <v>448816</v>
      </c>
      <c r="E15204" t="s">
        <v>448817</v>
      </c>
      <c r="F15204" t="s">
        <v>15671</v>
      </c>
    </row>
    <row r="15205" spans="1:6" x14ac:dyDescent="0.25">
      <c r="A15205" t="s">
        <v>448818</v>
      </c>
      <c r="B15205" t="s">
        <v>216</v>
      </c>
      <c r="C15205" t="s">
        <v>448819</v>
      </c>
      <c r="D15205" t="s">
        <v>448820</v>
      </c>
      <c r="E15205" t="s">
        <v>448821</v>
      </c>
      <c r="F15205" t="s">
        <v>238843</v>
      </c>
    </row>
    <row r="15206" spans="1:6" x14ac:dyDescent="0.25">
      <c r="A15206" t="s">
        <v>448822</v>
      </c>
      <c r="B15206" t="s">
        <v>489</v>
      </c>
      <c r="C15206" t="s">
        <v>448823</v>
      </c>
      <c r="D15206" t="s">
        <v>448823</v>
      </c>
      <c r="E15206" t="s">
        <v>448824</v>
      </c>
      <c r="F15206" t="s">
        <v>448825</v>
      </c>
    </row>
    <row r="15207" spans="1:6" x14ac:dyDescent="0.25">
      <c r="A15207" t="s">
        <v>448826</v>
      </c>
      <c r="B15207" t="s">
        <v>489</v>
      </c>
      <c r="C15207" t="s">
        <v>448827</v>
      </c>
      <c r="D15207" t="s">
        <v>448827</v>
      </c>
      <c r="E15207" t="s">
        <v>448828</v>
      </c>
      <c r="F15207" t="s">
        <v>414413</v>
      </c>
    </row>
    <row r="15208" spans="1:6" x14ac:dyDescent="0.25">
      <c r="A15208" t="s">
        <v>448829</v>
      </c>
      <c r="B15208" t="s">
        <v>489</v>
      </c>
      <c r="C15208" t="s">
        <v>448824</v>
      </c>
      <c r="D15208" t="s">
        <v>448824</v>
      </c>
      <c r="E15208" t="s">
        <v>448830</v>
      </c>
      <c r="F15208" t="s">
        <v>414413</v>
      </c>
    </row>
    <row r="15209" spans="1:6" x14ac:dyDescent="0.25">
      <c r="A15209" t="s">
        <v>448831</v>
      </c>
      <c r="B15209" t="s">
        <v>489</v>
      </c>
      <c r="C15209" t="s">
        <v>448832</v>
      </c>
      <c r="D15209" t="s">
        <v>448832</v>
      </c>
      <c r="E15209" t="s">
        <v>448833</v>
      </c>
      <c r="F15209" t="s">
        <v>414413</v>
      </c>
    </row>
    <row r="15210" spans="1:6" x14ac:dyDescent="0.25">
      <c r="A15210" t="s">
        <v>448834</v>
      </c>
      <c r="B15210" t="s">
        <v>489</v>
      </c>
      <c r="C15210" t="s">
        <v>448832</v>
      </c>
      <c r="D15210" t="s">
        <v>448832</v>
      </c>
      <c r="E15210" t="s">
        <v>448835</v>
      </c>
      <c r="F15210" t="s">
        <v>414413</v>
      </c>
    </row>
    <row r="15211" spans="1:6" x14ac:dyDescent="0.25">
      <c r="A15211" t="s">
        <v>448836</v>
      </c>
      <c r="B15211" t="s">
        <v>489</v>
      </c>
      <c r="C15211" t="s">
        <v>448837</v>
      </c>
      <c r="D15211" t="s">
        <v>448837</v>
      </c>
      <c r="E15211" t="s">
        <v>448838</v>
      </c>
      <c r="F15211" t="s">
        <v>414413</v>
      </c>
    </row>
    <row r="15212" spans="1:6" x14ac:dyDescent="0.25">
      <c r="F15212" t="s">
        <v>10936</v>
      </c>
    </row>
    <row r="15213" spans="1:6" x14ac:dyDescent="0.25">
      <c r="A15213" t="s">
        <v>448839</v>
      </c>
      <c r="B15213" t="s">
        <v>21</v>
      </c>
      <c r="C15213" t="s">
        <v>448840</v>
      </c>
      <c r="D15213" t="s">
        <v>448840</v>
      </c>
      <c r="E15213" t="s">
        <v>448841</v>
      </c>
      <c r="F15213" t="s">
        <v>10940</v>
      </c>
    </row>
    <row r="15214" spans="1:6" x14ac:dyDescent="0.25">
      <c r="A15214" t="s">
        <v>448842</v>
      </c>
      <c r="B15214" t="s">
        <v>489</v>
      </c>
      <c r="C15214" t="s">
        <v>448835</v>
      </c>
      <c r="D15214" t="s">
        <v>448835</v>
      </c>
      <c r="E15214" t="s">
        <v>448843</v>
      </c>
      <c r="F15214" t="s">
        <v>414413</v>
      </c>
    </row>
    <row r="15215" spans="1:6" x14ac:dyDescent="0.25">
      <c r="A15215" t="s">
        <v>448844</v>
      </c>
      <c r="B15215" t="s">
        <v>21</v>
      </c>
      <c r="C15215" t="s">
        <v>448845</v>
      </c>
      <c r="D15215" t="s">
        <v>448845</v>
      </c>
      <c r="E15215" t="s">
        <v>448846</v>
      </c>
      <c r="F15215" t="s">
        <v>5507</v>
      </c>
    </row>
    <row r="15216" spans="1:6" x14ac:dyDescent="0.25">
      <c r="F15216" t="s">
        <v>448847</v>
      </c>
    </row>
    <row r="15217" spans="1:6" x14ac:dyDescent="0.25">
      <c r="A15217" t="s">
        <v>448848</v>
      </c>
      <c r="B15217" t="s">
        <v>548</v>
      </c>
      <c r="C15217" t="s">
        <v>448849</v>
      </c>
      <c r="D15217" t="s">
        <v>448849</v>
      </c>
      <c r="E15217" t="s">
        <v>448850</v>
      </c>
      <c r="F15217" t="s">
        <v>45058</v>
      </c>
    </row>
    <row r="15218" spans="1:6" x14ac:dyDescent="0.25">
      <c r="F15218" t="s">
        <v>552</v>
      </c>
    </row>
    <row r="15219" spans="1:6" x14ac:dyDescent="0.25">
      <c r="A15219" t="s">
        <v>448851</v>
      </c>
      <c r="B15219" t="s">
        <v>21</v>
      </c>
      <c r="C15219" t="s">
        <v>448852</v>
      </c>
      <c r="D15219" t="s">
        <v>448852</v>
      </c>
      <c r="E15219" t="s">
        <v>448853</v>
      </c>
      <c r="F15219" t="s">
        <v>29792</v>
      </c>
    </row>
    <row r="15220" spans="1:6" x14ac:dyDescent="0.25">
      <c r="F15220" t="s">
        <v>4340</v>
      </c>
    </row>
    <row r="15221" spans="1:6" x14ac:dyDescent="0.25">
      <c r="A15221" t="s">
        <v>448854</v>
      </c>
      <c r="B15221" t="s">
        <v>21</v>
      </c>
      <c r="C15221" t="s">
        <v>448855</v>
      </c>
      <c r="D15221" t="s">
        <v>448855</v>
      </c>
      <c r="E15221" t="s">
        <v>448856</v>
      </c>
      <c r="F15221" t="s">
        <v>4344</v>
      </c>
    </row>
    <row r="15222" spans="1:6" x14ac:dyDescent="0.25">
      <c r="A15222" t="s">
        <v>448857</v>
      </c>
      <c r="B15222" t="s">
        <v>21</v>
      </c>
      <c r="C15222" t="s">
        <v>448858</v>
      </c>
      <c r="D15222" t="s">
        <v>448858</v>
      </c>
      <c r="E15222" t="s">
        <v>448859</v>
      </c>
      <c r="F15222" t="s">
        <v>1593</v>
      </c>
    </row>
    <row r="15223" spans="1:6" x14ac:dyDescent="0.25">
      <c r="F15223" t="s">
        <v>437350</v>
      </c>
    </row>
    <row r="15224" spans="1:6" x14ac:dyDescent="0.25">
      <c r="A15224" t="s">
        <v>448860</v>
      </c>
      <c r="B15224" t="s">
        <v>21</v>
      </c>
      <c r="C15224" t="s">
        <v>448861</v>
      </c>
      <c r="D15224" t="s">
        <v>448861</v>
      </c>
      <c r="E15224" t="s">
        <v>448862</v>
      </c>
      <c r="F15224" t="s">
        <v>430</v>
      </c>
    </row>
    <row r="15225" spans="1:6" x14ac:dyDescent="0.25">
      <c r="F15225" t="s">
        <v>11681</v>
      </c>
    </row>
    <row r="15226" spans="1:6" x14ac:dyDescent="0.25">
      <c r="A15226" t="s">
        <v>448863</v>
      </c>
      <c r="B15226" t="s">
        <v>21</v>
      </c>
      <c r="C15226" t="s">
        <v>448864</v>
      </c>
      <c r="D15226" t="s">
        <v>448864</v>
      </c>
      <c r="E15226" t="s">
        <v>448865</v>
      </c>
      <c r="F15226" t="s">
        <v>3452</v>
      </c>
    </row>
    <row r="15227" spans="1:6" x14ac:dyDescent="0.25">
      <c r="F15227" t="s">
        <v>15341</v>
      </c>
    </row>
    <row r="15228" spans="1:6" x14ac:dyDescent="0.25">
      <c r="A15228" t="s">
        <v>448866</v>
      </c>
      <c r="B15228" t="s">
        <v>548</v>
      </c>
      <c r="C15228" t="s">
        <v>448867</v>
      </c>
      <c r="D15228" t="s">
        <v>448867</v>
      </c>
      <c r="E15228" t="s">
        <v>448868</v>
      </c>
      <c r="F15228" t="s">
        <v>49</v>
      </c>
    </row>
    <row r="15229" spans="1:6" x14ac:dyDescent="0.25">
      <c r="A15229" t="s">
        <v>448869</v>
      </c>
      <c r="B15229" t="s">
        <v>21</v>
      </c>
      <c r="C15229" t="s">
        <v>448870</v>
      </c>
      <c r="D15229" t="s">
        <v>448870</v>
      </c>
      <c r="E15229" t="s">
        <v>448871</v>
      </c>
      <c r="F15229" t="s">
        <v>150314</v>
      </c>
    </row>
    <row r="15230" spans="1:6" x14ac:dyDescent="0.25">
      <c r="F15230" t="s">
        <v>344549</v>
      </c>
    </row>
    <row r="15231" spans="1:6" x14ac:dyDescent="0.25">
      <c r="A15231" t="s">
        <v>448872</v>
      </c>
      <c r="B15231" t="s">
        <v>394</v>
      </c>
      <c r="C15231" t="s">
        <v>448868</v>
      </c>
      <c r="D15231" t="s">
        <v>448868</v>
      </c>
      <c r="E15231" t="s">
        <v>448873</v>
      </c>
      <c r="F15231" t="s">
        <v>29</v>
      </c>
    </row>
    <row r="15232" spans="1:6" x14ac:dyDescent="0.25">
      <c r="F15232" t="s">
        <v>21402</v>
      </c>
    </row>
    <row r="15233" spans="1:6" x14ac:dyDescent="0.25">
      <c r="A15233" t="s">
        <v>448874</v>
      </c>
      <c r="B15233" t="s">
        <v>21</v>
      </c>
      <c r="C15233" t="s">
        <v>448875</v>
      </c>
      <c r="D15233" t="s">
        <v>448875</v>
      </c>
      <c r="E15233" t="s">
        <v>448876</v>
      </c>
      <c r="F15233" t="s">
        <v>430</v>
      </c>
    </row>
    <row r="15234" spans="1:6" x14ac:dyDescent="0.25">
      <c r="A15234" t="s">
        <v>448877</v>
      </c>
      <c r="B15234" t="s">
        <v>548</v>
      </c>
      <c r="C15234" t="s">
        <v>448878</v>
      </c>
      <c r="D15234" t="s">
        <v>448878</v>
      </c>
      <c r="E15234" t="s">
        <v>448876</v>
      </c>
      <c r="F15234" t="s">
        <v>2762</v>
      </c>
    </row>
    <row r="15235" spans="1:6" x14ac:dyDescent="0.25">
      <c r="A15235" t="s">
        <v>448879</v>
      </c>
      <c r="B15235" t="s">
        <v>548</v>
      </c>
      <c r="C15235" t="s">
        <v>448876</v>
      </c>
      <c r="D15235" t="s">
        <v>448876</v>
      </c>
      <c r="E15235" t="s">
        <v>448880</v>
      </c>
      <c r="F15235" t="s">
        <v>2762</v>
      </c>
    </row>
    <row r="15236" spans="1:6" x14ac:dyDescent="0.25">
      <c r="F15236" t="s">
        <v>448881</v>
      </c>
    </row>
    <row r="15237" spans="1:6" x14ac:dyDescent="0.25">
      <c r="A15237" t="s">
        <v>448882</v>
      </c>
      <c r="B15237" t="s">
        <v>548</v>
      </c>
      <c r="C15237" t="s">
        <v>448883</v>
      </c>
      <c r="D15237" t="s">
        <v>448883</v>
      </c>
      <c r="E15237" t="s">
        <v>448884</v>
      </c>
      <c r="F15237" t="s">
        <v>1222</v>
      </c>
    </row>
    <row r="15238" spans="1:6" x14ac:dyDescent="0.25">
      <c r="F15238" t="s">
        <v>434074</v>
      </c>
    </row>
    <row r="15239" spans="1:6" x14ac:dyDescent="0.25">
      <c r="A15239" t="s">
        <v>448885</v>
      </c>
      <c r="B15239" t="s">
        <v>489</v>
      </c>
      <c r="C15239" t="s">
        <v>448886</v>
      </c>
      <c r="D15239" t="s">
        <v>448886</v>
      </c>
      <c r="E15239" t="s">
        <v>448887</v>
      </c>
      <c r="F15239" t="s">
        <v>434078</v>
      </c>
    </row>
    <row r="15240" spans="1:6" x14ac:dyDescent="0.25">
      <c r="F15240" t="s">
        <v>434074</v>
      </c>
    </row>
    <row r="15241" spans="1:6" x14ac:dyDescent="0.25">
      <c r="A15241" t="s">
        <v>448888</v>
      </c>
      <c r="B15241" t="s">
        <v>489</v>
      </c>
      <c r="C15241" t="s">
        <v>448887</v>
      </c>
      <c r="D15241" t="s">
        <v>448887</v>
      </c>
      <c r="E15241" t="s">
        <v>448889</v>
      </c>
      <c r="F15241" t="s">
        <v>434078</v>
      </c>
    </row>
    <row r="15242" spans="1:6" x14ac:dyDescent="0.25">
      <c r="A15242" t="s">
        <v>448890</v>
      </c>
      <c r="B15242" t="s">
        <v>548</v>
      </c>
      <c r="C15242" t="s">
        <v>448891</v>
      </c>
      <c r="D15242" t="s">
        <v>448892</v>
      </c>
      <c r="E15242" t="s">
        <v>448893</v>
      </c>
      <c r="F15242" t="s">
        <v>964</v>
      </c>
    </row>
    <row r="15243" spans="1:6" x14ac:dyDescent="0.25">
      <c r="F15243" t="s">
        <v>5106</v>
      </c>
    </row>
    <row r="15244" spans="1:6" x14ac:dyDescent="0.25">
      <c r="A15244" t="s">
        <v>448894</v>
      </c>
      <c r="B15244" t="s">
        <v>21</v>
      </c>
      <c r="C15244" t="s">
        <v>448895</v>
      </c>
      <c r="D15244" t="s">
        <v>448895</v>
      </c>
      <c r="E15244" t="s">
        <v>448896</v>
      </c>
      <c r="F15244" t="s">
        <v>5110</v>
      </c>
    </row>
    <row r="15245" spans="1:6" x14ac:dyDescent="0.25">
      <c r="A15245" t="s">
        <v>448897</v>
      </c>
      <c r="B15245" t="s">
        <v>548</v>
      </c>
      <c r="C15245" t="s">
        <v>448898</v>
      </c>
      <c r="D15245" t="s">
        <v>448898</v>
      </c>
      <c r="E15245" t="s">
        <v>448899</v>
      </c>
      <c r="F15245" t="s">
        <v>10552</v>
      </c>
    </row>
    <row r="15246" spans="1:6" x14ac:dyDescent="0.25">
      <c r="A15246" t="s">
        <v>448900</v>
      </c>
      <c r="B15246" t="s">
        <v>886</v>
      </c>
      <c r="C15246" t="s">
        <v>448901</v>
      </c>
      <c r="E15246" t="s">
        <v>448902</v>
      </c>
      <c r="F15246" t="s">
        <v>29</v>
      </c>
    </row>
    <row r="15247" spans="1:6" x14ac:dyDescent="0.25">
      <c r="A15247" t="s">
        <v>448903</v>
      </c>
      <c r="B15247" t="s">
        <v>548</v>
      </c>
      <c r="C15247" t="s">
        <v>448899</v>
      </c>
      <c r="D15247" t="s">
        <v>448899</v>
      </c>
      <c r="E15247" t="s">
        <v>448899</v>
      </c>
      <c r="F15247" t="s">
        <v>385242</v>
      </c>
    </row>
    <row r="15248" spans="1:6" x14ac:dyDescent="0.25">
      <c r="F15248" t="s">
        <v>233525</v>
      </c>
    </row>
    <row r="15249" spans="1:6" x14ac:dyDescent="0.25">
      <c r="A15249" t="s">
        <v>448904</v>
      </c>
      <c r="B15249" t="s">
        <v>548</v>
      </c>
      <c r="C15249" t="s">
        <v>448905</v>
      </c>
      <c r="D15249" t="s">
        <v>448905</v>
      </c>
      <c r="E15249" t="s">
        <v>448906</v>
      </c>
      <c r="F15249" t="s">
        <v>10028</v>
      </c>
    </row>
    <row r="15250" spans="1:6" x14ac:dyDescent="0.25">
      <c r="A15250" t="s">
        <v>448907</v>
      </c>
      <c r="B15250" t="s">
        <v>548</v>
      </c>
      <c r="C15250" t="s">
        <v>448908</v>
      </c>
      <c r="D15250" t="s">
        <v>448908</v>
      </c>
      <c r="E15250" t="s">
        <v>448909</v>
      </c>
      <c r="F15250" t="s">
        <v>306316</v>
      </c>
    </row>
    <row r="15251" spans="1:6" x14ac:dyDescent="0.25">
      <c r="F15251" t="s">
        <v>448910</v>
      </c>
    </row>
    <row r="15252" spans="1:6" x14ac:dyDescent="0.25">
      <c r="A15252" t="s">
        <v>448911</v>
      </c>
      <c r="B15252" t="s">
        <v>489</v>
      </c>
      <c r="C15252" t="s">
        <v>448912</v>
      </c>
      <c r="D15252" t="s">
        <v>448912</v>
      </c>
      <c r="E15252" t="s">
        <v>448913</v>
      </c>
      <c r="F15252" t="s">
        <v>1222</v>
      </c>
    </row>
    <row r="15253" spans="1:6" x14ac:dyDescent="0.25">
      <c r="A15253" t="s">
        <v>448914</v>
      </c>
      <c r="B15253" t="s">
        <v>21</v>
      </c>
      <c r="C15253" t="s">
        <v>448915</v>
      </c>
      <c r="D15253" t="s">
        <v>448915</v>
      </c>
      <c r="E15253" t="s">
        <v>448916</v>
      </c>
      <c r="F15253" t="s">
        <v>5238</v>
      </c>
    </row>
    <row r="15254" spans="1:6" x14ac:dyDescent="0.25">
      <c r="F15254" t="s">
        <v>448917</v>
      </c>
    </row>
    <row r="15255" spans="1:6" x14ac:dyDescent="0.25">
      <c r="A15255" t="s">
        <v>448918</v>
      </c>
      <c r="B15255" t="s">
        <v>489</v>
      </c>
      <c r="C15255" t="s">
        <v>448919</v>
      </c>
      <c r="D15255" t="s">
        <v>448919</v>
      </c>
      <c r="E15255" t="s">
        <v>448920</v>
      </c>
      <c r="F15255" t="s">
        <v>430</v>
      </c>
    </row>
    <row r="15256" spans="1:6" x14ac:dyDescent="0.25">
      <c r="F15256" t="s">
        <v>246936</v>
      </c>
    </row>
    <row r="15257" spans="1:6" x14ac:dyDescent="0.25">
      <c r="A15257" t="s">
        <v>448921</v>
      </c>
      <c r="B15257" t="s">
        <v>296223</v>
      </c>
      <c r="C15257" t="s">
        <v>448922</v>
      </c>
      <c r="E15257" t="s">
        <v>448922</v>
      </c>
      <c r="F15257" t="s">
        <v>1956</v>
      </c>
    </row>
    <row r="15258" spans="1:6" x14ac:dyDescent="0.25">
      <c r="A15258" t="s">
        <v>448923</v>
      </c>
      <c r="B15258" t="s">
        <v>489</v>
      </c>
      <c r="C15258" t="s">
        <v>448924</v>
      </c>
      <c r="D15258" t="s">
        <v>448924</v>
      </c>
      <c r="E15258" t="s">
        <v>448925</v>
      </c>
      <c r="F15258" t="s">
        <v>242857</v>
      </c>
    </row>
    <row r="15259" spans="1:6" x14ac:dyDescent="0.25">
      <c r="F15259" t="s">
        <v>448926</v>
      </c>
    </row>
    <row r="15260" spans="1:6" x14ac:dyDescent="0.25">
      <c r="A15260" t="s">
        <v>448927</v>
      </c>
      <c r="B15260" t="s">
        <v>489</v>
      </c>
      <c r="C15260" t="s">
        <v>448928</v>
      </c>
      <c r="D15260" t="s">
        <v>448928</v>
      </c>
      <c r="E15260" t="s">
        <v>448929</v>
      </c>
      <c r="F15260" t="s">
        <v>29</v>
      </c>
    </row>
    <row r="15261" spans="1:6" x14ac:dyDescent="0.25">
      <c r="F15261" t="s">
        <v>448930</v>
      </c>
    </row>
    <row r="15262" spans="1:6" x14ac:dyDescent="0.25">
      <c r="A15262" t="s">
        <v>448931</v>
      </c>
      <c r="B15262" t="s">
        <v>26</v>
      </c>
      <c r="C15262" t="s">
        <v>448932</v>
      </c>
      <c r="D15262" t="s">
        <v>448933</v>
      </c>
      <c r="E15262" t="s">
        <v>448934</v>
      </c>
      <c r="F15262" t="s">
        <v>151370</v>
      </c>
    </row>
    <row r="15263" spans="1:6" x14ac:dyDescent="0.25">
      <c r="F15263" t="s">
        <v>344549</v>
      </c>
    </row>
    <row r="15264" spans="1:6" x14ac:dyDescent="0.25">
      <c r="A15264" t="s">
        <v>448935</v>
      </c>
      <c r="B15264" t="s">
        <v>613</v>
      </c>
      <c r="C15264" t="s">
        <v>448865</v>
      </c>
      <c r="D15264" t="s">
        <v>448865</v>
      </c>
      <c r="E15264" t="s">
        <v>448936</v>
      </c>
      <c r="F15264" t="s">
        <v>29</v>
      </c>
    </row>
    <row r="15265" spans="1:6" x14ac:dyDescent="0.25">
      <c r="F15265" t="s">
        <v>345532</v>
      </c>
    </row>
    <row r="15266" spans="1:6" x14ac:dyDescent="0.25">
      <c r="A15266" t="s">
        <v>448937</v>
      </c>
      <c r="B15266" t="s">
        <v>886</v>
      </c>
      <c r="C15266" t="s">
        <v>448938</v>
      </c>
      <c r="E15266" t="s">
        <v>448939</v>
      </c>
      <c r="F15266" t="s">
        <v>3452</v>
      </c>
    </row>
    <row r="15267" spans="1:6" x14ac:dyDescent="0.25">
      <c r="F15267" t="s">
        <v>448940</v>
      </c>
    </row>
    <row r="15268" spans="1:6" x14ac:dyDescent="0.25">
      <c r="A15268" t="s">
        <v>448941</v>
      </c>
      <c r="B15268" t="s">
        <v>548</v>
      </c>
      <c r="C15268" t="s">
        <v>448942</v>
      </c>
      <c r="D15268" t="s">
        <v>448942</v>
      </c>
      <c r="E15268" t="s">
        <v>448943</v>
      </c>
      <c r="F15268" t="s">
        <v>238836</v>
      </c>
    </row>
    <row r="15269" spans="1:6" x14ac:dyDescent="0.25">
      <c r="A15269" t="s">
        <v>448944</v>
      </c>
      <c r="B15269" t="s">
        <v>613</v>
      </c>
      <c r="C15269" t="s">
        <v>448945</v>
      </c>
      <c r="D15269" t="s">
        <v>448945</v>
      </c>
      <c r="E15269" t="s">
        <v>448946</v>
      </c>
      <c r="F15269" t="s">
        <v>4965</v>
      </c>
    </row>
    <row r="15270" spans="1:6" x14ac:dyDescent="0.25">
      <c r="A15270" t="s">
        <v>448947</v>
      </c>
      <c r="B15270" t="s">
        <v>489</v>
      </c>
      <c r="C15270" t="s">
        <v>448948</v>
      </c>
      <c r="D15270" t="s">
        <v>448948</v>
      </c>
      <c r="E15270" t="s">
        <v>448949</v>
      </c>
      <c r="F15270" t="s">
        <v>2743</v>
      </c>
    </row>
    <row r="15271" spans="1:6" x14ac:dyDescent="0.25">
      <c r="F15271" t="s">
        <v>448950</v>
      </c>
    </row>
    <row r="15272" spans="1:6" x14ac:dyDescent="0.25">
      <c r="A15272" t="s">
        <v>448951</v>
      </c>
      <c r="B15272" t="s">
        <v>527</v>
      </c>
      <c r="C15272" t="s">
        <v>448952</v>
      </c>
      <c r="D15272" t="s">
        <v>448953</v>
      </c>
      <c r="E15272" t="s">
        <v>448954</v>
      </c>
      <c r="F15272" t="s">
        <v>29</v>
      </c>
    </row>
    <row r="15273" spans="1:6" x14ac:dyDescent="0.25">
      <c r="A15273" t="s">
        <v>448955</v>
      </c>
      <c r="B15273" t="s">
        <v>82</v>
      </c>
      <c r="C15273" t="s">
        <v>448956</v>
      </c>
      <c r="E15273" t="s">
        <v>448956</v>
      </c>
      <c r="F15273" t="s">
        <v>21427</v>
      </c>
    </row>
    <row r="15274" spans="1:6" x14ac:dyDescent="0.25">
      <c r="A15274" t="s">
        <v>448957</v>
      </c>
      <c r="B15274" t="s">
        <v>613</v>
      </c>
      <c r="C15274" t="s">
        <v>448953</v>
      </c>
      <c r="D15274" t="s">
        <v>448953</v>
      </c>
      <c r="E15274" t="s">
        <v>448958</v>
      </c>
      <c r="F15274" t="s">
        <v>1926</v>
      </c>
    </row>
    <row r="15275" spans="1:6" x14ac:dyDescent="0.25">
      <c r="A15275" t="s">
        <v>448959</v>
      </c>
      <c r="B15275" t="s">
        <v>548</v>
      </c>
      <c r="C15275" t="s">
        <v>448936</v>
      </c>
      <c r="D15275" t="s">
        <v>448936</v>
      </c>
      <c r="E15275" t="s">
        <v>448960</v>
      </c>
      <c r="F15275" t="s">
        <v>442643</v>
      </c>
    </row>
    <row r="15276" spans="1:6" x14ac:dyDescent="0.25">
      <c r="F15276" t="s">
        <v>351580</v>
      </c>
    </row>
    <row r="15277" spans="1:6" x14ac:dyDescent="0.25">
      <c r="A15277" t="s">
        <v>448961</v>
      </c>
      <c r="B15277" t="s">
        <v>21</v>
      </c>
      <c r="C15277" t="s">
        <v>448962</v>
      </c>
      <c r="D15277" t="s">
        <v>448962</v>
      </c>
      <c r="E15277" t="s">
        <v>448963</v>
      </c>
      <c r="F15277" t="s">
        <v>492</v>
      </c>
    </row>
    <row r="15278" spans="1:6" x14ac:dyDescent="0.25">
      <c r="A15278" t="s">
        <v>448964</v>
      </c>
      <c r="B15278" t="s">
        <v>548</v>
      </c>
      <c r="C15278" t="s">
        <v>448965</v>
      </c>
      <c r="D15278" t="s">
        <v>448965</v>
      </c>
      <c r="E15278" t="s">
        <v>448963</v>
      </c>
      <c r="F15278" t="s">
        <v>448966</v>
      </c>
    </row>
    <row r="15279" spans="1:6" x14ac:dyDescent="0.25">
      <c r="F15279" t="s">
        <v>448967</v>
      </c>
    </row>
    <row r="15280" spans="1:6" x14ac:dyDescent="0.25">
      <c r="A15280" t="s">
        <v>448968</v>
      </c>
      <c r="B15280" t="s">
        <v>216</v>
      </c>
      <c r="C15280" t="s">
        <v>448958</v>
      </c>
      <c r="D15280" t="s">
        <v>448969</v>
      </c>
      <c r="E15280" t="s">
        <v>448970</v>
      </c>
      <c r="F15280" t="s">
        <v>448971</v>
      </c>
    </row>
    <row r="15281" spans="1:6" x14ac:dyDescent="0.25">
      <c r="F15281" t="s">
        <v>1230</v>
      </c>
    </row>
    <row r="15282" spans="1:6" x14ac:dyDescent="0.25">
      <c r="A15282" t="s">
        <v>448972</v>
      </c>
      <c r="B15282" t="s">
        <v>837</v>
      </c>
      <c r="C15282" t="s">
        <v>448973</v>
      </c>
      <c r="D15282" t="s">
        <v>448973</v>
      </c>
      <c r="E15282" t="s">
        <v>448974</v>
      </c>
      <c r="F15282" t="s">
        <v>1234</v>
      </c>
    </row>
    <row r="15283" spans="1:6" x14ac:dyDescent="0.25">
      <c r="F15283" t="s">
        <v>448975</v>
      </c>
    </row>
    <row r="15284" spans="1:6" x14ac:dyDescent="0.25">
      <c r="A15284" t="s">
        <v>448976</v>
      </c>
      <c r="B15284" t="s">
        <v>489</v>
      </c>
      <c r="C15284" t="s">
        <v>448974</v>
      </c>
      <c r="D15284" t="s">
        <v>448974</v>
      </c>
      <c r="E15284" t="s">
        <v>448977</v>
      </c>
      <c r="F15284" t="s">
        <v>3452</v>
      </c>
    </row>
    <row r="15285" spans="1:6" x14ac:dyDescent="0.25">
      <c r="A15285" t="s">
        <v>448978</v>
      </c>
      <c r="B15285" t="s">
        <v>548</v>
      </c>
      <c r="C15285" t="s">
        <v>448969</v>
      </c>
      <c r="D15285" t="s">
        <v>448969</v>
      </c>
      <c r="E15285" t="s">
        <v>448977</v>
      </c>
      <c r="F15285" t="s">
        <v>448979</v>
      </c>
    </row>
    <row r="15286" spans="1:6" x14ac:dyDescent="0.25">
      <c r="A15286" t="s">
        <v>448980</v>
      </c>
      <c r="B15286" t="s">
        <v>2602</v>
      </c>
      <c r="C15286" t="s">
        <v>448981</v>
      </c>
      <c r="D15286" t="s">
        <v>448982</v>
      </c>
      <c r="E15286" t="s">
        <v>448983</v>
      </c>
    </row>
    <row r="15287" spans="1:6" x14ac:dyDescent="0.25">
      <c r="A15287" t="s">
        <v>448984</v>
      </c>
      <c r="B15287" t="s">
        <v>548</v>
      </c>
      <c r="C15287" t="s">
        <v>448985</v>
      </c>
      <c r="D15287" t="s">
        <v>448985</v>
      </c>
      <c r="E15287" t="s">
        <v>448986</v>
      </c>
      <c r="F15287" t="s">
        <v>448987</v>
      </c>
    </row>
    <row r="15288" spans="1:6" x14ac:dyDescent="0.25">
      <c r="A15288" t="s">
        <v>448988</v>
      </c>
      <c r="B15288" t="s">
        <v>21</v>
      </c>
      <c r="C15288" t="s">
        <v>448989</v>
      </c>
      <c r="D15288" t="s">
        <v>448989</v>
      </c>
      <c r="E15288" t="s">
        <v>448990</v>
      </c>
      <c r="F15288" t="s">
        <v>433720</v>
      </c>
    </row>
    <row r="15289" spans="1:6" x14ac:dyDescent="0.25">
      <c r="A15289" t="s">
        <v>448991</v>
      </c>
      <c r="B15289" t="s">
        <v>21</v>
      </c>
      <c r="C15289" t="s">
        <v>448990</v>
      </c>
      <c r="D15289" t="s">
        <v>448992</v>
      </c>
      <c r="E15289" t="s">
        <v>448993</v>
      </c>
      <c r="F15289" t="s">
        <v>4578</v>
      </c>
    </row>
    <row r="15290" spans="1:6" x14ac:dyDescent="0.25">
      <c r="A15290" t="s">
        <v>448994</v>
      </c>
      <c r="B15290" t="s">
        <v>548</v>
      </c>
      <c r="C15290" t="s">
        <v>448995</v>
      </c>
      <c r="D15290" t="s">
        <v>448995</v>
      </c>
      <c r="E15290" t="s">
        <v>448996</v>
      </c>
      <c r="F15290" t="s">
        <v>448997</v>
      </c>
    </row>
    <row r="15291" spans="1:6" x14ac:dyDescent="0.25">
      <c r="F15291" t="s">
        <v>125509</v>
      </c>
    </row>
    <row r="15292" spans="1:6" x14ac:dyDescent="0.25">
      <c r="A15292" t="s">
        <v>448998</v>
      </c>
      <c r="B15292" t="s">
        <v>62</v>
      </c>
      <c r="C15292" t="s">
        <v>448999</v>
      </c>
      <c r="D15292" t="s">
        <v>449000</v>
      </c>
      <c r="E15292" t="s">
        <v>449001</v>
      </c>
      <c r="F15292" t="s">
        <v>9166</v>
      </c>
    </row>
    <row r="15293" spans="1:6" x14ac:dyDescent="0.25">
      <c r="F15293" t="s">
        <v>344549</v>
      </c>
    </row>
    <row r="15294" spans="1:6" x14ac:dyDescent="0.25">
      <c r="A15294" t="s">
        <v>449002</v>
      </c>
      <c r="B15294" t="s">
        <v>168</v>
      </c>
      <c r="C15294" t="s">
        <v>449000</v>
      </c>
      <c r="D15294" t="s">
        <v>449000</v>
      </c>
      <c r="E15294" t="s">
        <v>449003</v>
      </c>
      <c r="F15294" t="s">
        <v>29</v>
      </c>
    </row>
    <row r="15295" spans="1:6" x14ac:dyDescent="0.25">
      <c r="A15295" t="s">
        <v>449004</v>
      </c>
      <c r="B15295" t="s">
        <v>82</v>
      </c>
      <c r="C15295" t="s">
        <v>449005</v>
      </c>
      <c r="E15295" t="s">
        <v>449005</v>
      </c>
      <c r="F15295" t="s">
        <v>22420</v>
      </c>
    </row>
    <row r="15296" spans="1:6" x14ac:dyDescent="0.25">
      <c r="F15296" t="s">
        <v>1319</v>
      </c>
    </row>
    <row r="15297" spans="1:6" x14ac:dyDescent="0.25">
      <c r="A15297" t="s">
        <v>449006</v>
      </c>
      <c r="B15297" t="s">
        <v>1116</v>
      </c>
      <c r="C15297" t="s">
        <v>449007</v>
      </c>
      <c r="D15297" t="s">
        <v>449007</v>
      </c>
      <c r="E15297" t="s">
        <v>449008</v>
      </c>
      <c r="F15297" t="s">
        <v>2700</v>
      </c>
    </row>
    <row r="15298" spans="1:6" x14ac:dyDescent="0.25">
      <c r="A15298" t="s">
        <v>449009</v>
      </c>
      <c r="B15298" t="s">
        <v>548</v>
      </c>
      <c r="C15298" t="s">
        <v>449010</v>
      </c>
      <c r="D15298" t="s">
        <v>449010</v>
      </c>
      <c r="E15298" t="s">
        <v>449011</v>
      </c>
      <c r="F15298" t="s">
        <v>45698</v>
      </c>
    </row>
    <row r="15299" spans="1:6" x14ac:dyDescent="0.25">
      <c r="A15299" t="s">
        <v>449012</v>
      </c>
      <c r="B15299" t="s">
        <v>617</v>
      </c>
      <c r="C15299" t="s">
        <v>449011</v>
      </c>
      <c r="D15299" t="s">
        <v>449013</v>
      </c>
      <c r="E15299" t="s">
        <v>449014</v>
      </c>
      <c r="F15299" t="s">
        <v>347</v>
      </c>
    </row>
    <row r="15300" spans="1:6" x14ac:dyDescent="0.25">
      <c r="A15300" t="s">
        <v>449015</v>
      </c>
      <c r="B15300" t="s">
        <v>296223</v>
      </c>
      <c r="C15300" t="s">
        <v>449016</v>
      </c>
      <c r="E15300" t="s">
        <v>449016</v>
      </c>
      <c r="F15300" t="s">
        <v>449017</v>
      </c>
    </row>
    <row r="15301" spans="1:6" x14ac:dyDescent="0.25">
      <c r="F15301" t="s">
        <v>344549</v>
      </c>
    </row>
    <row r="15302" spans="1:6" x14ac:dyDescent="0.25">
      <c r="A15302" t="s">
        <v>449018</v>
      </c>
      <c r="B15302" t="s">
        <v>613</v>
      </c>
      <c r="C15302" t="s">
        <v>449019</v>
      </c>
      <c r="D15302" t="s">
        <v>449019</v>
      </c>
      <c r="E15302" t="s">
        <v>449020</v>
      </c>
      <c r="F15302" t="s">
        <v>29</v>
      </c>
    </row>
    <row r="15303" spans="1:6" x14ac:dyDescent="0.25">
      <c r="F15303" t="s">
        <v>16522</v>
      </c>
    </row>
    <row r="15304" spans="1:6" x14ac:dyDescent="0.25">
      <c r="A15304" t="s">
        <v>449021</v>
      </c>
      <c r="B15304" t="s">
        <v>21</v>
      </c>
      <c r="C15304" t="s">
        <v>449022</v>
      </c>
      <c r="D15304" t="s">
        <v>449022</v>
      </c>
      <c r="E15304" t="s">
        <v>449023</v>
      </c>
      <c r="F15304" t="s">
        <v>77577</v>
      </c>
    </row>
    <row r="15305" spans="1:6" x14ac:dyDescent="0.25">
      <c r="A15305" t="s">
        <v>449024</v>
      </c>
      <c r="B15305" t="s">
        <v>548</v>
      </c>
      <c r="C15305" t="s">
        <v>449025</v>
      </c>
      <c r="D15305" t="s">
        <v>449025</v>
      </c>
      <c r="E15305" t="s">
        <v>449026</v>
      </c>
      <c r="F15305" t="s">
        <v>296502</v>
      </c>
    </row>
    <row r="15306" spans="1:6" x14ac:dyDescent="0.25">
      <c r="F15306" t="s">
        <v>449027</v>
      </c>
    </row>
    <row r="15307" spans="1:6" x14ac:dyDescent="0.25">
      <c r="A15307" t="s">
        <v>449028</v>
      </c>
      <c r="B15307" t="s">
        <v>294</v>
      </c>
      <c r="C15307" t="s">
        <v>449029</v>
      </c>
      <c r="D15307" t="s">
        <v>449030</v>
      </c>
      <c r="E15307" t="s">
        <v>449031</v>
      </c>
      <c r="F15307" t="s">
        <v>29</v>
      </c>
    </row>
    <row r="15308" spans="1:6" x14ac:dyDescent="0.25">
      <c r="A15308" t="s">
        <v>449032</v>
      </c>
      <c r="B15308" t="s">
        <v>82</v>
      </c>
      <c r="C15308" t="s">
        <v>448902</v>
      </c>
      <c r="E15308" t="s">
        <v>448902</v>
      </c>
      <c r="F15308" t="s">
        <v>21427</v>
      </c>
    </row>
    <row r="15309" spans="1:6" x14ac:dyDescent="0.25">
      <c r="A15309" t="s">
        <v>449033</v>
      </c>
      <c r="B15309" t="s">
        <v>216</v>
      </c>
      <c r="C15309" t="s">
        <v>449034</v>
      </c>
      <c r="D15309" t="s">
        <v>449035</v>
      </c>
      <c r="E15309" t="s">
        <v>449036</v>
      </c>
      <c r="F15309" t="s">
        <v>345781</v>
      </c>
    </row>
    <row r="15310" spans="1:6" x14ac:dyDescent="0.25">
      <c r="F15310" t="s">
        <v>56944</v>
      </c>
    </row>
    <row r="15311" spans="1:6" x14ac:dyDescent="0.25">
      <c r="A15311" t="s">
        <v>449037</v>
      </c>
      <c r="B15311" t="s">
        <v>168</v>
      </c>
      <c r="C15311" t="s">
        <v>449038</v>
      </c>
      <c r="D15311" t="s">
        <v>449039</v>
      </c>
      <c r="E15311" t="s">
        <v>449040</v>
      </c>
      <c r="F15311" t="s">
        <v>1444</v>
      </c>
    </row>
    <row r="15312" spans="1:6" x14ac:dyDescent="0.25">
      <c r="F15312" t="s">
        <v>90870</v>
      </c>
    </row>
    <row r="15313" spans="1:6" x14ac:dyDescent="0.25">
      <c r="A15313" t="s">
        <v>449041</v>
      </c>
      <c r="B15313" t="s">
        <v>10</v>
      </c>
      <c r="C15313" t="s">
        <v>449042</v>
      </c>
      <c r="D15313" t="s">
        <v>449043</v>
      </c>
      <c r="E15313" t="s">
        <v>449044</v>
      </c>
      <c r="F15313" t="s">
        <v>11313</v>
      </c>
    </row>
    <row r="15314" spans="1:6" x14ac:dyDescent="0.25">
      <c r="A15314" t="s">
        <v>449045</v>
      </c>
      <c r="B15314" t="s">
        <v>87</v>
      </c>
      <c r="C15314" t="s">
        <v>449046</v>
      </c>
      <c r="D15314" t="s">
        <v>449047</v>
      </c>
      <c r="E15314" t="s">
        <v>449048</v>
      </c>
      <c r="F15314" t="s">
        <v>250631</v>
      </c>
    </row>
    <row r="15315" spans="1:6" x14ac:dyDescent="0.25">
      <c r="A15315" t="s">
        <v>449049</v>
      </c>
      <c r="B15315" t="s">
        <v>10</v>
      </c>
      <c r="C15315" t="s">
        <v>449050</v>
      </c>
      <c r="D15315" t="s">
        <v>449051</v>
      </c>
      <c r="E15315" t="s">
        <v>449052</v>
      </c>
      <c r="F15315" t="s">
        <v>54612</v>
      </c>
    </row>
    <row r="15316" spans="1:6" x14ac:dyDescent="0.25">
      <c r="A15316" t="s">
        <v>449053</v>
      </c>
      <c r="B15316" t="s">
        <v>82</v>
      </c>
      <c r="C15316" t="s">
        <v>449054</v>
      </c>
      <c r="E15316" t="s">
        <v>449054</v>
      </c>
      <c r="F15316" t="s">
        <v>449055</v>
      </c>
    </row>
    <row r="15317" spans="1:6" x14ac:dyDescent="0.25">
      <c r="A15317" t="s">
        <v>449056</v>
      </c>
      <c r="B15317" t="s">
        <v>10</v>
      </c>
      <c r="C15317" t="s">
        <v>449057</v>
      </c>
      <c r="D15317" t="s">
        <v>449058</v>
      </c>
      <c r="E15317" t="s">
        <v>449059</v>
      </c>
      <c r="F15317" t="s">
        <v>29189</v>
      </c>
    </row>
    <row r="15318" spans="1:6" x14ac:dyDescent="0.25">
      <c r="F15318" t="s">
        <v>345274</v>
      </c>
    </row>
    <row r="15319" spans="1:6" x14ac:dyDescent="0.25">
      <c r="A15319" t="s">
        <v>449060</v>
      </c>
      <c r="B15319" t="s">
        <v>1209</v>
      </c>
      <c r="C15319" t="s">
        <v>449061</v>
      </c>
      <c r="D15319" t="s">
        <v>449062</v>
      </c>
      <c r="E15319" t="s">
        <v>449063</v>
      </c>
      <c r="F15319" t="s">
        <v>29</v>
      </c>
    </row>
    <row r="15320" spans="1:6" x14ac:dyDescent="0.25">
      <c r="A15320" t="s">
        <v>449064</v>
      </c>
      <c r="B15320" t="s">
        <v>613</v>
      </c>
      <c r="C15320" t="s">
        <v>449065</v>
      </c>
      <c r="D15320" t="s">
        <v>449065</v>
      </c>
      <c r="E15320" t="s">
        <v>449066</v>
      </c>
      <c r="F15320" t="s">
        <v>303940</v>
      </c>
    </row>
    <row r="15321" spans="1:6" x14ac:dyDescent="0.25">
      <c r="F15321" t="s">
        <v>344549</v>
      </c>
    </row>
    <row r="15322" spans="1:6" x14ac:dyDescent="0.25">
      <c r="A15322" t="s">
        <v>449067</v>
      </c>
      <c r="B15322" t="s">
        <v>3482</v>
      </c>
      <c r="C15322" t="s">
        <v>449068</v>
      </c>
      <c r="E15322" t="s">
        <v>449069</v>
      </c>
      <c r="F15322" t="s">
        <v>29</v>
      </c>
    </row>
    <row r="15323" spans="1:6" x14ac:dyDescent="0.25">
      <c r="F15323" t="s">
        <v>421205</v>
      </c>
    </row>
    <row r="15324" spans="1:6" x14ac:dyDescent="0.25">
      <c r="A15324" t="s">
        <v>449070</v>
      </c>
      <c r="B15324" t="s">
        <v>10</v>
      </c>
      <c r="C15324" t="s">
        <v>449071</v>
      </c>
      <c r="D15324" t="s">
        <v>449072</v>
      </c>
      <c r="E15324" t="s">
        <v>449073</v>
      </c>
      <c r="F15324" t="s">
        <v>29</v>
      </c>
    </row>
    <row r="15325" spans="1:6" x14ac:dyDescent="0.25">
      <c r="F15325" t="s">
        <v>9649</v>
      </c>
    </row>
    <row r="15326" spans="1:6" x14ac:dyDescent="0.25">
      <c r="A15326" t="s">
        <v>449074</v>
      </c>
      <c r="B15326" t="s">
        <v>216</v>
      </c>
      <c r="C15326" t="s">
        <v>449075</v>
      </c>
      <c r="D15326" t="s">
        <v>449075</v>
      </c>
      <c r="E15326" t="s">
        <v>449076</v>
      </c>
      <c r="F15326" t="s">
        <v>481</v>
      </c>
    </row>
    <row r="15327" spans="1:6" x14ac:dyDescent="0.25">
      <c r="A15327" t="s">
        <v>449077</v>
      </c>
      <c r="B15327" t="s">
        <v>5</v>
      </c>
      <c r="C15327" t="s">
        <v>449078</v>
      </c>
      <c r="D15327" t="s">
        <v>449078</v>
      </c>
      <c r="E15327" t="s">
        <v>449079</v>
      </c>
      <c r="F15327" t="s">
        <v>29786</v>
      </c>
    </row>
    <row r="15328" spans="1:6" x14ac:dyDescent="0.25">
      <c r="A15328" t="s">
        <v>449080</v>
      </c>
      <c r="B15328" t="s">
        <v>82</v>
      </c>
      <c r="C15328" t="s">
        <v>449081</v>
      </c>
      <c r="E15328" t="s">
        <v>449081</v>
      </c>
      <c r="F15328" t="s">
        <v>449082</v>
      </c>
    </row>
    <row r="15329" spans="1:6" x14ac:dyDescent="0.25">
      <c r="F15329" t="s">
        <v>31260</v>
      </c>
    </row>
    <row r="15330" spans="1:6" x14ac:dyDescent="0.25">
      <c r="A15330" t="s">
        <v>449083</v>
      </c>
      <c r="B15330" t="s">
        <v>21</v>
      </c>
      <c r="C15330" t="s">
        <v>449084</v>
      </c>
      <c r="D15330" t="s">
        <v>449084</v>
      </c>
      <c r="E15330" t="s">
        <v>449085</v>
      </c>
      <c r="F15330" t="s">
        <v>246</v>
      </c>
    </row>
    <row r="15331" spans="1:6" x14ac:dyDescent="0.25">
      <c r="A15331" t="s">
        <v>449086</v>
      </c>
      <c r="B15331" t="s">
        <v>216</v>
      </c>
      <c r="C15331" t="s">
        <v>449087</v>
      </c>
      <c r="D15331" t="s">
        <v>449088</v>
      </c>
      <c r="E15331" t="s">
        <v>449089</v>
      </c>
      <c r="F15331" t="s">
        <v>449090</v>
      </c>
    </row>
    <row r="15332" spans="1:6" x14ac:dyDescent="0.25">
      <c r="F15332" t="s">
        <v>378085</v>
      </c>
    </row>
    <row r="15333" spans="1:6" x14ac:dyDescent="0.25">
      <c r="A15333" t="s">
        <v>449091</v>
      </c>
      <c r="B15333" t="s">
        <v>26</v>
      </c>
      <c r="C15333" t="s">
        <v>449092</v>
      </c>
      <c r="D15333" t="s">
        <v>449093</v>
      </c>
      <c r="E15333" t="s">
        <v>449094</v>
      </c>
      <c r="F15333" t="s">
        <v>492</v>
      </c>
    </row>
    <row r="15334" spans="1:6" x14ac:dyDescent="0.25">
      <c r="F15334" t="s">
        <v>347045</v>
      </c>
    </row>
    <row r="15335" spans="1:6" x14ac:dyDescent="0.25">
      <c r="A15335" t="s">
        <v>449095</v>
      </c>
      <c r="B15335" t="s">
        <v>296223</v>
      </c>
      <c r="C15335" t="s">
        <v>449096</v>
      </c>
      <c r="E15335" t="s">
        <v>449096</v>
      </c>
      <c r="F15335" t="s">
        <v>24087</v>
      </c>
    </row>
    <row r="15336" spans="1:6" x14ac:dyDescent="0.25">
      <c r="F15336" t="s">
        <v>3233</v>
      </c>
    </row>
    <row r="15337" spans="1:6" x14ac:dyDescent="0.25">
      <c r="A15337" t="s">
        <v>449097</v>
      </c>
      <c r="B15337" t="s">
        <v>21</v>
      </c>
      <c r="C15337" t="s">
        <v>449098</v>
      </c>
      <c r="D15337" t="s">
        <v>449098</v>
      </c>
      <c r="E15337" t="s">
        <v>449099</v>
      </c>
      <c r="F15337" t="s">
        <v>492</v>
      </c>
    </row>
    <row r="15338" spans="1:6" x14ac:dyDescent="0.25">
      <c r="A15338" t="s">
        <v>449100</v>
      </c>
      <c r="B15338" t="s">
        <v>21</v>
      </c>
      <c r="C15338" t="s">
        <v>449101</v>
      </c>
      <c r="D15338" t="s">
        <v>449101</v>
      </c>
      <c r="E15338" t="s">
        <v>449102</v>
      </c>
      <c r="F15338" t="s">
        <v>348318</v>
      </c>
    </row>
    <row r="15339" spans="1:6" x14ac:dyDescent="0.25">
      <c r="F15339" t="s">
        <v>18113</v>
      </c>
    </row>
    <row r="15340" spans="1:6" x14ac:dyDescent="0.25">
      <c r="A15340" t="s">
        <v>449103</v>
      </c>
      <c r="B15340" t="s">
        <v>21</v>
      </c>
      <c r="C15340" t="s">
        <v>449104</v>
      </c>
      <c r="D15340" t="s">
        <v>449104</v>
      </c>
      <c r="E15340" t="s">
        <v>449105</v>
      </c>
      <c r="F15340" t="s">
        <v>18117</v>
      </c>
    </row>
    <row r="15341" spans="1:6" x14ac:dyDescent="0.25">
      <c r="A15341" t="s">
        <v>449106</v>
      </c>
      <c r="B15341" t="s">
        <v>548</v>
      </c>
      <c r="C15341" t="s">
        <v>449107</v>
      </c>
      <c r="D15341" t="s">
        <v>449107</v>
      </c>
      <c r="E15341" t="s">
        <v>449108</v>
      </c>
      <c r="F15341" t="s">
        <v>233407</v>
      </c>
    </row>
    <row r="15342" spans="1:6" x14ac:dyDescent="0.25">
      <c r="A15342" t="s">
        <v>449109</v>
      </c>
      <c r="B15342" t="s">
        <v>548</v>
      </c>
      <c r="C15342" t="s">
        <v>449108</v>
      </c>
      <c r="D15342" t="s">
        <v>449108</v>
      </c>
      <c r="E15342" t="s">
        <v>449110</v>
      </c>
      <c r="F15342" t="s">
        <v>233407</v>
      </c>
    </row>
    <row r="15343" spans="1:6" x14ac:dyDescent="0.25">
      <c r="F15343" t="s">
        <v>347048</v>
      </c>
    </row>
    <row r="15344" spans="1:6" x14ac:dyDescent="0.25">
      <c r="A15344" t="s">
        <v>449111</v>
      </c>
      <c r="B15344" t="s">
        <v>21</v>
      </c>
      <c r="C15344" t="s">
        <v>449112</v>
      </c>
      <c r="D15344" t="s">
        <v>449112</v>
      </c>
      <c r="E15344" t="s">
        <v>449113</v>
      </c>
      <c r="F15344" t="s">
        <v>1222</v>
      </c>
    </row>
    <row r="15345" spans="1:6" x14ac:dyDescent="0.25">
      <c r="A15345" t="s">
        <v>449114</v>
      </c>
      <c r="B15345" t="s">
        <v>82</v>
      </c>
      <c r="C15345" t="s">
        <v>449115</v>
      </c>
      <c r="E15345" t="s">
        <v>449115</v>
      </c>
      <c r="F15345" t="s">
        <v>21427</v>
      </c>
    </row>
    <row r="15346" spans="1:6" x14ac:dyDescent="0.25">
      <c r="A15346" t="s">
        <v>449116</v>
      </c>
      <c r="B15346" t="s">
        <v>82</v>
      </c>
      <c r="C15346" t="s">
        <v>449117</v>
      </c>
      <c r="D15346" t="s">
        <v>449118</v>
      </c>
      <c r="E15346" t="s">
        <v>449119</v>
      </c>
      <c r="F15346" t="s">
        <v>21128</v>
      </c>
    </row>
    <row r="15347" spans="1:6" x14ac:dyDescent="0.25">
      <c r="A15347" t="s">
        <v>449120</v>
      </c>
      <c r="B15347" t="s">
        <v>394</v>
      </c>
      <c r="C15347" t="s">
        <v>449119</v>
      </c>
      <c r="D15347" t="s">
        <v>449119</v>
      </c>
      <c r="E15347" t="s">
        <v>449121</v>
      </c>
      <c r="F15347" t="s">
        <v>21128</v>
      </c>
    </row>
    <row r="15348" spans="1:6" x14ac:dyDescent="0.25">
      <c r="F15348" t="s">
        <v>1114</v>
      </c>
    </row>
    <row r="15349" spans="1:6" x14ac:dyDescent="0.25">
      <c r="A15349" t="s">
        <v>449122</v>
      </c>
      <c r="B15349" t="s">
        <v>21</v>
      </c>
      <c r="C15349" t="s">
        <v>449123</v>
      </c>
      <c r="D15349" t="s">
        <v>449123</v>
      </c>
      <c r="E15349" t="s">
        <v>449124</v>
      </c>
      <c r="F15349" t="s">
        <v>1120</v>
      </c>
    </row>
    <row r="15350" spans="1:6" x14ac:dyDescent="0.25">
      <c r="A15350" t="s">
        <v>449125</v>
      </c>
      <c r="B15350" t="s">
        <v>368</v>
      </c>
      <c r="C15350" t="s">
        <v>449126</v>
      </c>
      <c r="D15350" t="s">
        <v>449126</v>
      </c>
      <c r="E15350" t="s">
        <v>449127</v>
      </c>
      <c r="F15350" t="s">
        <v>314</v>
      </c>
    </row>
    <row r="15351" spans="1:6" x14ac:dyDescent="0.25">
      <c r="A15351" t="s">
        <v>449128</v>
      </c>
      <c r="B15351" t="s">
        <v>5</v>
      </c>
      <c r="C15351" t="s">
        <v>449129</v>
      </c>
      <c r="D15351" t="s">
        <v>449129</v>
      </c>
      <c r="E15351" t="s">
        <v>449130</v>
      </c>
      <c r="F15351" t="s">
        <v>29786</v>
      </c>
    </row>
    <row r="15352" spans="1:6" x14ac:dyDescent="0.25">
      <c r="A15352" t="s">
        <v>449131</v>
      </c>
      <c r="B15352" t="s">
        <v>5</v>
      </c>
      <c r="C15352" t="s">
        <v>449132</v>
      </c>
      <c r="D15352" t="s">
        <v>449132</v>
      </c>
      <c r="E15352" t="s">
        <v>449133</v>
      </c>
      <c r="F15352" t="s">
        <v>1036</v>
      </c>
    </row>
    <row r="15353" spans="1:6" x14ac:dyDescent="0.25">
      <c r="A15353" t="s">
        <v>449134</v>
      </c>
      <c r="B15353" t="s">
        <v>5</v>
      </c>
      <c r="C15353" t="s">
        <v>449135</v>
      </c>
      <c r="D15353" t="s">
        <v>449135</v>
      </c>
      <c r="E15353" t="s">
        <v>449136</v>
      </c>
      <c r="F15353" t="s">
        <v>242118</v>
      </c>
    </row>
    <row r="15354" spans="1:6" x14ac:dyDescent="0.25">
      <c r="F15354" t="s">
        <v>1789</v>
      </c>
    </row>
    <row r="15355" spans="1:6" x14ac:dyDescent="0.25">
      <c r="A15355" t="s">
        <v>449137</v>
      </c>
      <c r="B15355" t="s">
        <v>21</v>
      </c>
      <c r="C15355" t="s">
        <v>449138</v>
      </c>
      <c r="D15355" t="s">
        <v>449138</v>
      </c>
      <c r="E15355" t="s">
        <v>449139</v>
      </c>
      <c r="F15355" t="s">
        <v>1794</v>
      </c>
    </row>
    <row r="15356" spans="1:6" x14ac:dyDescent="0.25">
      <c r="A15356" t="s">
        <v>449140</v>
      </c>
      <c r="B15356" t="s">
        <v>5</v>
      </c>
      <c r="C15356" t="s">
        <v>449141</v>
      </c>
      <c r="D15356" t="s">
        <v>449141</v>
      </c>
      <c r="E15356" t="s">
        <v>449142</v>
      </c>
      <c r="F15356" t="s">
        <v>16824</v>
      </c>
    </row>
    <row r="15357" spans="1:6" x14ac:dyDescent="0.25">
      <c r="F15357" t="s">
        <v>421205</v>
      </c>
    </row>
    <row r="15358" spans="1:6" x14ac:dyDescent="0.25">
      <c r="A15358" t="s">
        <v>449143</v>
      </c>
      <c r="B15358" t="s">
        <v>1695</v>
      </c>
      <c r="C15358" t="s">
        <v>449144</v>
      </c>
      <c r="D15358" t="s">
        <v>449145</v>
      </c>
      <c r="E15358" t="s">
        <v>449142</v>
      </c>
      <c r="F15358" t="s">
        <v>29</v>
      </c>
    </row>
    <row r="15359" spans="1:6" x14ac:dyDescent="0.25">
      <c r="A15359" t="s">
        <v>449146</v>
      </c>
      <c r="B15359" t="s">
        <v>168</v>
      </c>
      <c r="C15359" t="s">
        <v>449147</v>
      </c>
      <c r="E15359" t="s">
        <v>449147</v>
      </c>
      <c r="F15359" t="s">
        <v>362996</v>
      </c>
    </row>
    <row r="15360" spans="1:6" x14ac:dyDescent="0.25">
      <c r="F15360" t="s">
        <v>421205</v>
      </c>
    </row>
    <row r="15361" spans="1:6" x14ac:dyDescent="0.25">
      <c r="A15361" t="s">
        <v>449148</v>
      </c>
      <c r="B15361" t="s">
        <v>10</v>
      </c>
      <c r="C15361" t="s">
        <v>449149</v>
      </c>
      <c r="D15361" t="s">
        <v>449150</v>
      </c>
      <c r="E15361" t="s">
        <v>449151</v>
      </c>
      <c r="F15361" t="s">
        <v>29</v>
      </c>
    </row>
    <row r="15362" spans="1:6" x14ac:dyDescent="0.25">
      <c r="F15362" t="s">
        <v>365557</v>
      </c>
    </row>
    <row r="15363" spans="1:6" x14ac:dyDescent="0.25">
      <c r="A15363" t="s">
        <v>449152</v>
      </c>
      <c r="B15363" t="s">
        <v>26</v>
      </c>
      <c r="C15363" t="s">
        <v>449153</v>
      </c>
      <c r="D15363" t="s">
        <v>449154</v>
      </c>
      <c r="E15363" t="s">
        <v>449155</v>
      </c>
      <c r="F15363" t="s">
        <v>430</v>
      </c>
    </row>
    <row r="15364" spans="1:6" x14ac:dyDescent="0.25">
      <c r="F15364" t="s">
        <v>430306</v>
      </c>
    </row>
    <row r="15365" spans="1:6" x14ac:dyDescent="0.25">
      <c r="A15365" t="s">
        <v>449156</v>
      </c>
      <c r="B15365" t="s">
        <v>1158</v>
      </c>
      <c r="C15365" t="s">
        <v>449157</v>
      </c>
      <c r="D15365" t="s">
        <v>449158</v>
      </c>
      <c r="E15365" t="s">
        <v>449159</v>
      </c>
      <c r="F15365" t="s">
        <v>49</v>
      </c>
    </row>
    <row r="15366" spans="1:6" x14ac:dyDescent="0.25">
      <c r="A15366" t="s">
        <v>449160</v>
      </c>
      <c r="B15366" t="s">
        <v>1440</v>
      </c>
      <c r="C15366" t="s">
        <v>449161</v>
      </c>
      <c r="D15366" t="s">
        <v>449162</v>
      </c>
      <c r="E15366" t="s">
        <v>449163</v>
      </c>
      <c r="F15366" t="s">
        <v>308843</v>
      </c>
    </row>
    <row r="15367" spans="1:6" x14ac:dyDescent="0.25">
      <c r="F15367" t="s">
        <v>354121</v>
      </c>
    </row>
    <row r="15368" spans="1:6" x14ac:dyDescent="0.25">
      <c r="A15368" t="s">
        <v>449164</v>
      </c>
      <c r="B15368" t="s">
        <v>10</v>
      </c>
      <c r="C15368" t="s">
        <v>449165</v>
      </c>
      <c r="D15368" t="s">
        <v>449166</v>
      </c>
      <c r="E15368" t="s">
        <v>449167</v>
      </c>
      <c r="F15368" t="s">
        <v>492</v>
      </c>
    </row>
    <row r="15369" spans="1:6" x14ac:dyDescent="0.25">
      <c r="A15369" t="s">
        <v>449168</v>
      </c>
      <c r="B15369" t="s">
        <v>5</v>
      </c>
      <c r="C15369" t="s">
        <v>449169</v>
      </c>
      <c r="D15369" t="s">
        <v>449169</v>
      </c>
      <c r="E15369" t="s">
        <v>449170</v>
      </c>
      <c r="F15369" t="s">
        <v>7824</v>
      </c>
    </row>
    <row r="15370" spans="1:6" x14ac:dyDescent="0.25">
      <c r="A15370" t="s">
        <v>449171</v>
      </c>
      <c r="B15370" t="s">
        <v>613</v>
      </c>
      <c r="C15370" t="s">
        <v>449172</v>
      </c>
      <c r="D15370" t="s">
        <v>449172</v>
      </c>
      <c r="E15370" t="s">
        <v>449170</v>
      </c>
      <c r="F15370" t="s">
        <v>242320</v>
      </c>
    </row>
    <row r="15371" spans="1:6" x14ac:dyDescent="0.25">
      <c r="A15371" t="s">
        <v>449173</v>
      </c>
      <c r="B15371" t="s">
        <v>489</v>
      </c>
      <c r="C15371" t="s">
        <v>449174</v>
      </c>
      <c r="D15371" t="s">
        <v>449174</v>
      </c>
      <c r="E15371" t="s">
        <v>449175</v>
      </c>
      <c r="F15371" t="s">
        <v>3754</v>
      </c>
    </row>
    <row r="15372" spans="1:6" x14ac:dyDescent="0.25">
      <c r="A15372" t="s">
        <v>449176</v>
      </c>
      <c r="B15372" t="s">
        <v>506</v>
      </c>
      <c r="C15372" t="s">
        <v>449177</v>
      </c>
      <c r="D15372" t="s">
        <v>449178</v>
      </c>
      <c r="E15372" t="s">
        <v>449179</v>
      </c>
      <c r="F15372" t="s">
        <v>398272</v>
      </c>
    </row>
    <row r="15373" spans="1:6" x14ac:dyDescent="0.25">
      <c r="A15373" t="s">
        <v>449180</v>
      </c>
      <c r="B15373" t="s">
        <v>613</v>
      </c>
      <c r="C15373" t="s">
        <v>449181</v>
      </c>
      <c r="D15373" t="s">
        <v>449181</v>
      </c>
      <c r="E15373" t="s">
        <v>449182</v>
      </c>
      <c r="F15373" t="s">
        <v>449183</v>
      </c>
    </row>
    <row r="15374" spans="1:6" x14ac:dyDescent="0.25">
      <c r="A15374" t="s">
        <v>449184</v>
      </c>
      <c r="B15374" t="s">
        <v>296223</v>
      </c>
      <c r="C15374" t="s">
        <v>449185</v>
      </c>
      <c r="E15374" t="s">
        <v>449185</v>
      </c>
      <c r="F15374" t="s">
        <v>262078</v>
      </c>
    </row>
    <row r="15375" spans="1:6" x14ac:dyDescent="0.25">
      <c r="A15375" t="s">
        <v>449186</v>
      </c>
      <c r="B15375" t="s">
        <v>548</v>
      </c>
      <c r="C15375" t="s">
        <v>449175</v>
      </c>
      <c r="D15375" t="s">
        <v>449175</v>
      </c>
      <c r="E15375" t="s">
        <v>449187</v>
      </c>
      <c r="F15375" t="s">
        <v>3754</v>
      </c>
    </row>
    <row r="15376" spans="1:6" x14ac:dyDescent="0.25">
      <c r="F15376" t="s">
        <v>449188</v>
      </c>
    </row>
    <row r="15377" spans="1:6" x14ac:dyDescent="0.25">
      <c r="A15377" t="s">
        <v>449189</v>
      </c>
      <c r="B15377" t="s">
        <v>26</v>
      </c>
      <c r="C15377" t="s">
        <v>449190</v>
      </c>
      <c r="D15377" t="s">
        <v>449191</v>
      </c>
      <c r="E15377" t="s">
        <v>449192</v>
      </c>
      <c r="F15377" t="s">
        <v>49</v>
      </c>
    </row>
    <row r="15378" spans="1:6" x14ac:dyDescent="0.25">
      <c r="F15378" t="s">
        <v>449193</v>
      </c>
    </row>
    <row r="15379" spans="1:6" x14ac:dyDescent="0.25">
      <c r="A15379" t="s">
        <v>449194</v>
      </c>
      <c r="B15379" t="s">
        <v>548</v>
      </c>
      <c r="C15379" t="s">
        <v>449195</v>
      </c>
      <c r="D15379" t="s">
        <v>449195</v>
      </c>
      <c r="E15379" t="s">
        <v>449196</v>
      </c>
      <c r="F15379" t="s">
        <v>29</v>
      </c>
    </row>
    <row r="15380" spans="1:6" x14ac:dyDescent="0.25">
      <c r="A15380" t="s">
        <v>449197</v>
      </c>
      <c r="B15380" t="s">
        <v>6766</v>
      </c>
      <c r="C15380" t="s">
        <v>449198</v>
      </c>
      <c r="D15380" t="s">
        <v>449198</v>
      </c>
      <c r="E15380" t="s">
        <v>449199</v>
      </c>
      <c r="F15380" t="s">
        <v>309383</v>
      </c>
    </row>
    <row r="15381" spans="1:6" x14ac:dyDescent="0.25">
      <c r="A15381" t="s">
        <v>449200</v>
      </c>
      <c r="B15381" t="s">
        <v>548</v>
      </c>
      <c r="C15381" t="s">
        <v>449201</v>
      </c>
      <c r="D15381" t="s">
        <v>449201</v>
      </c>
      <c r="E15381" t="s">
        <v>449202</v>
      </c>
      <c r="F15381" t="s">
        <v>445879</v>
      </c>
    </row>
    <row r="15382" spans="1:6" x14ac:dyDescent="0.25">
      <c r="A15382" t="s">
        <v>449203</v>
      </c>
      <c r="B15382" t="s">
        <v>82</v>
      </c>
      <c r="C15382" t="s">
        <v>449204</v>
      </c>
      <c r="E15382" t="s">
        <v>449204</v>
      </c>
      <c r="F15382" t="s">
        <v>449205</v>
      </c>
    </row>
    <row r="15383" spans="1:6" x14ac:dyDescent="0.25">
      <c r="A15383" t="s">
        <v>449206</v>
      </c>
      <c r="B15383" t="s">
        <v>82</v>
      </c>
      <c r="C15383" t="s">
        <v>449207</v>
      </c>
      <c r="D15383" t="s">
        <v>449208</v>
      </c>
      <c r="E15383" t="s">
        <v>449209</v>
      </c>
      <c r="F15383" t="s">
        <v>1213</v>
      </c>
    </row>
    <row r="15384" spans="1:6" x14ac:dyDescent="0.25">
      <c r="A15384" t="s">
        <v>449210</v>
      </c>
      <c r="B15384" t="s">
        <v>82</v>
      </c>
      <c r="C15384" t="s">
        <v>449211</v>
      </c>
      <c r="E15384" t="s">
        <v>449211</v>
      </c>
      <c r="F15384" t="s">
        <v>3047</v>
      </c>
    </row>
    <row r="15385" spans="1:6" x14ac:dyDescent="0.25">
      <c r="F15385" t="s">
        <v>112267</v>
      </c>
    </row>
    <row r="15386" spans="1:6" x14ac:dyDescent="0.25">
      <c r="A15386" t="s">
        <v>449212</v>
      </c>
      <c r="B15386" t="s">
        <v>4765</v>
      </c>
      <c r="C15386" t="s">
        <v>449213</v>
      </c>
      <c r="D15386" t="s">
        <v>449214</v>
      </c>
      <c r="E15386" t="s">
        <v>449215</v>
      </c>
      <c r="F15386" t="s">
        <v>112271</v>
      </c>
    </row>
    <row r="15387" spans="1:6" x14ac:dyDescent="0.25">
      <c r="A15387" t="s">
        <v>449216</v>
      </c>
      <c r="B15387" t="s">
        <v>6766</v>
      </c>
      <c r="C15387" t="s">
        <v>449217</v>
      </c>
      <c r="D15387" t="s">
        <v>449217</v>
      </c>
      <c r="E15387" t="s">
        <v>449218</v>
      </c>
      <c r="F15387" t="s">
        <v>301995</v>
      </c>
    </row>
    <row r="15388" spans="1:6" x14ac:dyDescent="0.25">
      <c r="A15388" t="s">
        <v>449219</v>
      </c>
      <c r="B15388" t="s">
        <v>296223</v>
      </c>
      <c r="C15388" t="s">
        <v>449214</v>
      </c>
      <c r="E15388" t="s">
        <v>449214</v>
      </c>
      <c r="F15388" t="s">
        <v>369599</v>
      </c>
    </row>
    <row r="15389" spans="1:6" x14ac:dyDescent="0.25">
      <c r="F15389" t="s">
        <v>54886</v>
      </c>
    </row>
    <row r="15390" spans="1:6" x14ac:dyDescent="0.25">
      <c r="A15390" t="s">
        <v>449220</v>
      </c>
      <c r="B15390" t="s">
        <v>21</v>
      </c>
      <c r="C15390" t="s">
        <v>449221</v>
      </c>
      <c r="D15390" t="s">
        <v>449221</v>
      </c>
      <c r="E15390" t="s">
        <v>449222</v>
      </c>
      <c r="F15390" t="s">
        <v>430</v>
      </c>
    </row>
    <row r="15391" spans="1:6" x14ac:dyDescent="0.25">
      <c r="A15391" t="s">
        <v>449223</v>
      </c>
      <c r="B15391" t="s">
        <v>296223</v>
      </c>
      <c r="C15391" t="s">
        <v>449224</v>
      </c>
      <c r="E15391" t="s">
        <v>449224</v>
      </c>
      <c r="F15391" t="s">
        <v>449225</v>
      </c>
    </row>
    <row r="15392" spans="1:6" x14ac:dyDescent="0.25">
      <c r="F15392" t="s">
        <v>83875</v>
      </c>
    </row>
    <row r="15393" spans="1:6" x14ac:dyDescent="0.25">
      <c r="A15393" t="s">
        <v>449226</v>
      </c>
      <c r="B15393" t="s">
        <v>296223</v>
      </c>
      <c r="C15393" t="s">
        <v>449227</v>
      </c>
      <c r="E15393" t="s">
        <v>449227</v>
      </c>
      <c r="F15393" t="s">
        <v>239</v>
      </c>
    </row>
    <row r="15394" spans="1:6" x14ac:dyDescent="0.25">
      <c r="F15394" t="s">
        <v>449228</v>
      </c>
    </row>
    <row r="15395" spans="1:6" x14ac:dyDescent="0.25">
      <c r="A15395" t="s">
        <v>449229</v>
      </c>
      <c r="B15395" t="s">
        <v>21</v>
      </c>
      <c r="C15395" t="s">
        <v>449230</v>
      </c>
      <c r="D15395" t="s">
        <v>449230</v>
      </c>
      <c r="E15395" t="s">
        <v>449231</v>
      </c>
      <c r="F15395" t="s">
        <v>29</v>
      </c>
    </row>
    <row r="15396" spans="1:6" x14ac:dyDescent="0.25">
      <c r="F15396" t="s">
        <v>31312</v>
      </c>
    </row>
    <row r="15397" spans="1:6" x14ac:dyDescent="0.25">
      <c r="A15397" t="s">
        <v>449232</v>
      </c>
      <c r="B15397" t="s">
        <v>21</v>
      </c>
      <c r="C15397" t="s">
        <v>449233</v>
      </c>
      <c r="D15397" t="s">
        <v>449233</v>
      </c>
      <c r="E15397" t="s">
        <v>449234</v>
      </c>
      <c r="F15397" t="s">
        <v>492</v>
      </c>
    </row>
    <row r="15398" spans="1:6" x14ac:dyDescent="0.25">
      <c r="F15398" t="s">
        <v>240</v>
      </c>
    </row>
    <row r="15399" spans="1:6" x14ac:dyDescent="0.25">
      <c r="A15399" t="s">
        <v>449235</v>
      </c>
      <c r="B15399" t="s">
        <v>21</v>
      </c>
      <c r="C15399" t="s">
        <v>449236</v>
      </c>
      <c r="D15399" t="s">
        <v>449237</v>
      </c>
      <c r="E15399" t="s">
        <v>449238</v>
      </c>
      <c r="F15399" t="s">
        <v>10028</v>
      </c>
    </row>
    <row r="15400" spans="1:6" x14ac:dyDescent="0.25">
      <c r="A15400" t="s">
        <v>449239</v>
      </c>
      <c r="B15400" t="s">
        <v>21</v>
      </c>
      <c r="C15400" t="s">
        <v>449240</v>
      </c>
      <c r="D15400" t="s">
        <v>449240</v>
      </c>
      <c r="E15400" t="s">
        <v>449241</v>
      </c>
      <c r="F15400" t="s">
        <v>5507</v>
      </c>
    </row>
    <row r="15401" spans="1:6" x14ac:dyDescent="0.25">
      <c r="F15401" t="s">
        <v>346458</v>
      </c>
    </row>
    <row r="15402" spans="1:6" x14ac:dyDescent="0.25">
      <c r="A15402" t="s">
        <v>449242</v>
      </c>
      <c r="B15402" t="s">
        <v>21</v>
      </c>
      <c r="C15402" t="s">
        <v>449243</v>
      </c>
      <c r="D15402" t="s">
        <v>449243</v>
      </c>
      <c r="E15402" t="s">
        <v>449244</v>
      </c>
      <c r="F15402" t="s">
        <v>346461</v>
      </c>
    </row>
    <row r="15403" spans="1:6" x14ac:dyDescent="0.25">
      <c r="A15403" t="s">
        <v>449245</v>
      </c>
      <c r="B15403" t="s">
        <v>10</v>
      </c>
      <c r="C15403" t="s">
        <v>449244</v>
      </c>
      <c r="D15403" t="s">
        <v>449246</v>
      </c>
      <c r="E15403" t="s">
        <v>449247</v>
      </c>
      <c r="F15403" t="s">
        <v>35248</v>
      </c>
    </row>
    <row r="15404" spans="1:6" x14ac:dyDescent="0.25">
      <c r="F15404" t="s">
        <v>447383</v>
      </c>
    </row>
    <row r="15405" spans="1:6" x14ac:dyDescent="0.25">
      <c r="A15405" t="s">
        <v>449248</v>
      </c>
      <c r="B15405" t="s">
        <v>548</v>
      </c>
      <c r="C15405" t="s">
        <v>449249</v>
      </c>
      <c r="D15405" t="s">
        <v>449249</v>
      </c>
      <c r="E15405" t="s">
        <v>449250</v>
      </c>
      <c r="F15405" t="s">
        <v>125538</v>
      </c>
    </row>
    <row r="15406" spans="1:6" x14ac:dyDescent="0.25">
      <c r="F15406" t="s">
        <v>12754</v>
      </c>
    </row>
    <row r="15407" spans="1:6" x14ac:dyDescent="0.25">
      <c r="A15407" t="s">
        <v>449251</v>
      </c>
      <c r="B15407" t="s">
        <v>21</v>
      </c>
      <c r="C15407" t="s">
        <v>449252</v>
      </c>
      <c r="D15407" t="s">
        <v>449252</v>
      </c>
      <c r="E15407" t="s">
        <v>449253</v>
      </c>
      <c r="F15407" t="s">
        <v>10940</v>
      </c>
    </row>
    <row r="15408" spans="1:6" x14ac:dyDescent="0.25">
      <c r="F15408" t="s">
        <v>6785</v>
      </c>
    </row>
    <row r="15409" spans="1:6" x14ac:dyDescent="0.25">
      <c r="A15409" t="s">
        <v>449254</v>
      </c>
      <c r="B15409" t="s">
        <v>548</v>
      </c>
      <c r="C15409" t="s">
        <v>449250</v>
      </c>
      <c r="D15409" t="s">
        <v>449250</v>
      </c>
      <c r="E15409" t="s">
        <v>449250</v>
      </c>
      <c r="F15409" t="s">
        <v>2555</v>
      </c>
    </row>
    <row r="15410" spans="1:6" x14ac:dyDescent="0.25">
      <c r="F15410" t="s">
        <v>21402</v>
      </c>
    </row>
    <row r="15411" spans="1:6" x14ac:dyDescent="0.25">
      <c r="A15411" t="s">
        <v>449255</v>
      </c>
      <c r="B15411" t="s">
        <v>21</v>
      </c>
      <c r="C15411" t="s">
        <v>449256</v>
      </c>
      <c r="D15411" t="s">
        <v>449256</v>
      </c>
      <c r="E15411" t="s">
        <v>449257</v>
      </c>
      <c r="F15411" t="s">
        <v>430</v>
      </c>
    </row>
    <row r="15412" spans="1:6" x14ac:dyDescent="0.25">
      <c r="F15412" t="s">
        <v>27327</v>
      </c>
    </row>
    <row r="15413" spans="1:6" x14ac:dyDescent="0.25">
      <c r="A15413" t="s">
        <v>449258</v>
      </c>
      <c r="B15413" t="s">
        <v>21</v>
      </c>
      <c r="C15413" t="s">
        <v>449259</v>
      </c>
      <c r="D15413" t="s">
        <v>449259</v>
      </c>
      <c r="E15413" t="s">
        <v>449260</v>
      </c>
      <c r="F15413" t="s">
        <v>430</v>
      </c>
    </row>
    <row r="15414" spans="1:6" x14ac:dyDescent="0.25">
      <c r="F15414" t="s">
        <v>27327</v>
      </c>
    </row>
    <row r="15415" spans="1:6" x14ac:dyDescent="0.25">
      <c r="A15415" t="s">
        <v>449261</v>
      </c>
      <c r="B15415" t="s">
        <v>21</v>
      </c>
      <c r="C15415" t="s">
        <v>449262</v>
      </c>
      <c r="D15415" t="s">
        <v>449262</v>
      </c>
      <c r="E15415" t="s">
        <v>449263</v>
      </c>
      <c r="F15415" t="s">
        <v>430</v>
      </c>
    </row>
    <row r="15416" spans="1:6" x14ac:dyDescent="0.25">
      <c r="F15416" t="s">
        <v>449264</v>
      </c>
    </row>
    <row r="15417" spans="1:6" x14ac:dyDescent="0.25">
      <c r="A15417" t="s">
        <v>449265</v>
      </c>
      <c r="B15417" t="s">
        <v>548</v>
      </c>
      <c r="C15417" t="s">
        <v>449266</v>
      </c>
      <c r="D15417" t="s">
        <v>449267</v>
      </c>
      <c r="E15417" t="s">
        <v>449268</v>
      </c>
      <c r="F15417" t="s">
        <v>49</v>
      </c>
    </row>
    <row r="15418" spans="1:6" x14ac:dyDescent="0.25">
      <c r="F15418" t="s">
        <v>38864</v>
      </c>
    </row>
    <row r="15419" spans="1:6" x14ac:dyDescent="0.25">
      <c r="A15419" t="s">
        <v>449269</v>
      </c>
      <c r="B15419" t="s">
        <v>21</v>
      </c>
      <c r="C15419" t="s">
        <v>449270</v>
      </c>
      <c r="D15419" t="s">
        <v>449270</v>
      </c>
      <c r="E15419" t="s">
        <v>449268</v>
      </c>
      <c r="F15419" t="s">
        <v>49</v>
      </c>
    </row>
    <row r="15420" spans="1:6" x14ac:dyDescent="0.25">
      <c r="A15420" t="s">
        <v>449271</v>
      </c>
      <c r="B15420" t="s">
        <v>21</v>
      </c>
      <c r="C15420" t="s">
        <v>449272</v>
      </c>
      <c r="D15420" t="s">
        <v>449272</v>
      </c>
      <c r="E15420" t="s">
        <v>449273</v>
      </c>
      <c r="F15420" t="s">
        <v>344641</v>
      </c>
    </row>
    <row r="15421" spans="1:6" x14ac:dyDescent="0.25">
      <c r="A15421" t="s">
        <v>449274</v>
      </c>
      <c r="B15421" t="s">
        <v>62</v>
      </c>
      <c r="C15421" t="s">
        <v>449275</v>
      </c>
      <c r="E15421" t="s">
        <v>449275</v>
      </c>
      <c r="F15421" t="s">
        <v>1986</v>
      </c>
    </row>
    <row r="15422" spans="1:6" x14ac:dyDescent="0.25">
      <c r="F15422" t="s">
        <v>12754</v>
      </c>
    </row>
    <row r="15423" spans="1:6" x14ac:dyDescent="0.25">
      <c r="A15423" t="s">
        <v>449276</v>
      </c>
      <c r="B15423" t="s">
        <v>21</v>
      </c>
      <c r="C15423" t="s">
        <v>449277</v>
      </c>
      <c r="D15423" t="s">
        <v>449277</v>
      </c>
      <c r="E15423" t="s">
        <v>449278</v>
      </c>
      <c r="F15423" t="s">
        <v>10940</v>
      </c>
    </row>
    <row r="15424" spans="1:6" x14ac:dyDescent="0.25">
      <c r="A15424" t="s">
        <v>449279</v>
      </c>
      <c r="B15424" t="s">
        <v>10</v>
      </c>
      <c r="C15424" t="s">
        <v>449280</v>
      </c>
      <c r="D15424" t="s">
        <v>449281</v>
      </c>
      <c r="E15424" t="s">
        <v>449282</v>
      </c>
      <c r="F15424" t="s">
        <v>348752</v>
      </c>
    </row>
    <row r="15425" spans="1:6" x14ac:dyDescent="0.25">
      <c r="F15425" t="s">
        <v>552</v>
      </c>
    </row>
    <row r="15426" spans="1:6" x14ac:dyDescent="0.25">
      <c r="A15426" t="s">
        <v>449283</v>
      </c>
      <c r="B15426" t="s">
        <v>21</v>
      </c>
      <c r="C15426" t="s">
        <v>449284</v>
      </c>
      <c r="D15426" t="s">
        <v>449285</v>
      </c>
      <c r="E15426" t="s">
        <v>449286</v>
      </c>
      <c r="F15426" t="s">
        <v>556</v>
      </c>
    </row>
    <row r="15427" spans="1:6" x14ac:dyDescent="0.25">
      <c r="F15427" t="s">
        <v>6308</v>
      </c>
    </row>
    <row r="15428" spans="1:6" x14ac:dyDescent="0.25">
      <c r="A15428" t="s">
        <v>449287</v>
      </c>
      <c r="B15428" t="s">
        <v>3482</v>
      </c>
      <c r="C15428" t="s">
        <v>449288</v>
      </c>
      <c r="E15428" t="s">
        <v>449289</v>
      </c>
      <c r="F15428" t="s">
        <v>49</v>
      </c>
    </row>
    <row r="15429" spans="1:6" x14ac:dyDescent="0.25">
      <c r="F15429" t="s">
        <v>331529</v>
      </c>
    </row>
    <row r="15430" spans="1:6" x14ac:dyDescent="0.25">
      <c r="A15430" t="s">
        <v>449290</v>
      </c>
      <c r="B15430" t="s">
        <v>527</v>
      </c>
      <c r="C15430" t="s">
        <v>449291</v>
      </c>
      <c r="D15430" t="s">
        <v>449292</v>
      </c>
      <c r="E15430" t="s">
        <v>449293</v>
      </c>
      <c r="F15430" t="s">
        <v>29</v>
      </c>
    </row>
    <row r="15431" spans="1:6" x14ac:dyDescent="0.25">
      <c r="A15431" t="s">
        <v>449294</v>
      </c>
      <c r="B15431" t="s">
        <v>62</v>
      </c>
      <c r="C15431" t="s">
        <v>449295</v>
      </c>
      <c r="D15431" t="s">
        <v>449296</v>
      </c>
      <c r="E15431" t="s">
        <v>449297</v>
      </c>
      <c r="F15431" t="s">
        <v>149737</v>
      </c>
    </row>
    <row r="15432" spans="1:6" x14ac:dyDescent="0.25">
      <c r="A15432" t="s">
        <v>449298</v>
      </c>
      <c r="B15432" t="s">
        <v>21</v>
      </c>
      <c r="C15432" t="s">
        <v>449299</v>
      </c>
      <c r="D15432" t="s">
        <v>449299</v>
      </c>
      <c r="E15432" t="s">
        <v>449300</v>
      </c>
      <c r="F15432" t="s">
        <v>3452</v>
      </c>
    </row>
    <row r="15433" spans="1:6" x14ac:dyDescent="0.25">
      <c r="A15433" t="s">
        <v>449301</v>
      </c>
      <c r="B15433" t="s">
        <v>5</v>
      </c>
      <c r="C15433" t="s">
        <v>449302</v>
      </c>
      <c r="D15433" t="s">
        <v>449302</v>
      </c>
      <c r="E15433" t="s">
        <v>449303</v>
      </c>
      <c r="F15433" t="s">
        <v>301913</v>
      </c>
    </row>
    <row r="15434" spans="1:6" x14ac:dyDescent="0.25">
      <c r="F15434" t="s">
        <v>3738</v>
      </c>
    </row>
    <row r="15435" spans="1:6" x14ac:dyDescent="0.25">
      <c r="A15435" t="s">
        <v>449304</v>
      </c>
      <c r="B15435" t="s">
        <v>613</v>
      </c>
      <c r="C15435" t="s">
        <v>449305</v>
      </c>
      <c r="D15435" t="s">
        <v>449305</v>
      </c>
      <c r="E15435" t="s">
        <v>449306</v>
      </c>
      <c r="F15435" t="s">
        <v>3741</v>
      </c>
    </row>
    <row r="15436" spans="1:6" x14ac:dyDescent="0.25">
      <c r="A15436" t="s">
        <v>449307</v>
      </c>
      <c r="B15436" t="s">
        <v>21</v>
      </c>
      <c r="C15436" t="s">
        <v>449305</v>
      </c>
      <c r="D15436" t="s">
        <v>449305</v>
      </c>
      <c r="E15436" t="s">
        <v>449308</v>
      </c>
      <c r="F15436" t="s">
        <v>59114</v>
      </c>
    </row>
    <row r="15437" spans="1:6" x14ac:dyDescent="0.25">
      <c r="F15437" t="s">
        <v>354516</v>
      </c>
    </row>
    <row r="15438" spans="1:6" x14ac:dyDescent="0.25">
      <c r="A15438" t="s">
        <v>449309</v>
      </c>
      <c r="B15438" t="s">
        <v>21</v>
      </c>
      <c r="C15438" t="s">
        <v>449310</v>
      </c>
      <c r="D15438" t="s">
        <v>449310</v>
      </c>
      <c r="E15438" t="s">
        <v>449311</v>
      </c>
      <c r="F15438" t="s">
        <v>29</v>
      </c>
    </row>
    <row r="15439" spans="1:6" x14ac:dyDescent="0.25">
      <c r="A15439" t="s">
        <v>449312</v>
      </c>
      <c r="B15439" t="s">
        <v>82</v>
      </c>
      <c r="C15439" t="s">
        <v>449313</v>
      </c>
      <c r="E15439" t="s">
        <v>449313</v>
      </c>
      <c r="F15439" t="s">
        <v>407961</v>
      </c>
    </row>
    <row r="15440" spans="1:6" x14ac:dyDescent="0.25">
      <c r="F15440" t="s">
        <v>378254</v>
      </c>
    </row>
    <row r="15441" spans="1:6" x14ac:dyDescent="0.25">
      <c r="A15441" t="s">
        <v>449314</v>
      </c>
      <c r="B15441" t="s">
        <v>617</v>
      </c>
      <c r="C15441" t="s">
        <v>449315</v>
      </c>
      <c r="D15441" t="s">
        <v>449316</v>
      </c>
      <c r="E15441" t="s">
        <v>449317</v>
      </c>
      <c r="F15441" t="s">
        <v>430</v>
      </c>
    </row>
    <row r="15442" spans="1:6" x14ac:dyDescent="0.25">
      <c r="A15442" t="s">
        <v>449318</v>
      </c>
      <c r="B15442" t="s">
        <v>82</v>
      </c>
      <c r="C15442" t="s">
        <v>449319</v>
      </c>
      <c r="E15442" t="s">
        <v>449319</v>
      </c>
      <c r="F15442" t="s">
        <v>964</v>
      </c>
    </row>
    <row r="15443" spans="1:6" x14ac:dyDescent="0.25">
      <c r="F15443" t="s">
        <v>11681</v>
      </c>
    </row>
    <row r="15444" spans="1:6" x14ac:dyDescent="0.25">
      <c r="A15444" t="s">
        <v>449320</v>
      </c>
      <c r="B15444" t="s">
        <v>21</v>
      </c>
      <c r="C15444" t="s">
        <v>449321</v>
      </c>
      <c r="D15444" t="s">
        <v>449321</v>
      </c>
      <c r="E15444" t="s">
        <v>449322</v>
      </c>
      <c r="F15444" t="s">
        <v>3452</v>
      </c>
    </row>
    <row r="15445" spans="1:6" x14ac:dyDescent="0.25">
      <c r="A15445" t="s">
        <v>449323</v>
      </c>
      <c r="B15445" t="s">
        <v>1440</v>
      </c>
      <c r="C15445" t="s">
        <v>449324</v>
      </c>
      <c r="D15445" t="s">
        <v>449325</v>
      </c>
      <c r="E15445" t="s">
        <v>449324</v>
      </c>
      <c r="F15445" t="s">
        <v>1895</v>
      </c>
    </row>
    <row r="15446" spans="1:6" x14ac:dyDescent="0.25">
      <c r="F15446" t="s">
        <v>364653</v>
      </c>
    </row>
    <row r="15447" spans="1:6" x14ac:dyDescent="0.25">
      <c r="A15447" t="s">
        <v>449326</v>
      </c>
      <c r="B15447" t="s">
        <v>82</v>
      </c>
      <c r="C15447" t="s">
        <v>449327</v>
      </c>
      <c r="D15447" t="s">
        <v>449328</v>
      </c>
      <c r="E15447" t="s">
        <v>449329</v>
      </c>
      <c r="F15447" t="s">
        <v>3452</v>
      </c>
    </row>
    <row r="15448" spans="1:6" x14ac:dyDescent="0.25">
      <c r="F15448" t="s">
        <v>18113</v>
      </c>
    </row>
    <row r="15449" spans="1:6" x14ac:dyDescent="0.25">
      <c r="A15449" t="s">
        <v>449330</v>
      </c>
      <c r="B15449" t="s">
        <v>21</v>
      </c>
      <c r="C15449" t="s">
        <v>449331</v>
      </c>
      <c r="D15449" t="s">
        <v>449331</v>
      </c>
      <c r="E15449" t="s">
        <v>449332</v>
      </c>
      <c r="F15449" t="s">
        <v>18117</v>
      </c>
    </row>
    <row r="15450" spans="1:6" x14ac:dyDescent="0.25">
      <c r="F15450" t="s">
        <v>375049</v>
      </c>
    </row>
    <row r="15451" spans="1:6" x14ac:dyDescent="0.25">
      <c r="A15451" t="s">
        <v>449333</v>
      </c>
      <c r="B15451" t="s">
        <v>283</v>
      </c>
      <c r="C15451" t="s">
        <v>449334</v>
      </c>
      <c r="D15451" t="s">
        <v>449335</v>
      </c>
      <c r="E15451" t="s">
        <v>449336</v>
      </c>
      <c r="F15451" t="s">
        <v>1222</v>
      </c>
    </row>
    <row r="15452" spans="1:6" x14ac:dyDescent="0.25">
      <c r="F15452" t="s">
        <v>3268</v>
      </c>
    </row>
    <row r="15453" spans="1:6" x14ac:dyDescent="0.25">
      <c r="A15453" t="s">
        <v>449337</v>
      </c>
      <c r="B15453" t="s">
        <v>21</v>
      </c>
      <c r="C15453" t="s">
        <v>449336</v>
      </c>
      <c r="D15453" t="s">
        <v>449336</v>
      </c>
      <c r="E15453" t="s">
        <v>449338</v>
      </c>
      <c r="F15453" t="s">
        <v>3271</v>
      </c>
    </row>
    <row r="15454" spans="1:6" x14ac:dyDescent="0.25">
      <c r="A15454" t="s">
        <v>449339</v>
      </c>
      <c r="B15454" t="s">
        <v>82</v>
      </c>
      <c r="C15454" t="s">
        <v>449340</v>
      </c>
      <c r="E15454" t="s">
        <v>449340</v>
      </c>
      <c r="F15454" t="s">
        <v>21427</v>
      </c>
    </row>
    <row r="15455" spans="1:6" x14ac:dyDescent="0.25">
      <c r="F15455" t="s">
        <v>346377</v>
      </c>
    </row>
    <row r="15456" spans="1:6" x14ac:dyDescent="0.25">
      <c r="A15456" t="s">
        <v>449341</v>
      </c>
      <c r="B15456" t="s">
        <v>21</v>
      </c>
      <c r="C15456" t="s">
        <v>449342</v>
      </c>
      <c r="D15456" t="s">
        <v>449342</v>
      </c>
      <c r="E15456" t="s">
        <v>449343</v>
      </c>
      <c r="F15456" t="s">
        <v>430</v>
      </c>
    </row>
    <row r="15457" spans="1:6" x14ac:dyDescent="0.25">
      <c r="F15457" t="s">
        <v>347045</v>
      </c>
    </row>
    <row r="15458" spans="1:6" x14ac:dyDescent="0.25">
      <c r="A15458" t="s">
        <v>449344</v>
      </c>
      <c r="B15458" t="s">
        <v>296223</v>
      </c>
      <c r="C15458" t="s">
        <v>449345</v>
      </c>
      <c r="E15458" t="s">
        <v>449345</v>
      </c>
      <c r="F15458" t="s">
        <v>24087</v>
      </c>
    </row>
    <row r="15459" spans="1:6" x14ac:dyDescent="0.25">
      <c r="A15459" t="s">
        <v>449346</v>
      </c>
      <c r="B15459" t="s">
        <v>886</v>
      </c>
      <c r="C15459" t="s">
        <v>449347</v>
      </c>
      <c r="E15459" t="s">
        <v>449348</v>
      </c>
      <c r="F15459" t="s">
        <v>1895</v>
      </c>
    </row>
    <row r="15460" spans="1:6" x14ac:dyDescent="0.25">
      <c r="A15460" t="s">
        <v>449349</v>
      </c>
      <c r="B15460" t="s">
        <v>82</v>
      </c>
      <c r="C15460" t="s">
        <v>449350</v>
      </c>
      <c r="E15460" t="s">
        <v>449350</v>
      </c>
      <c r="F15460" t="s">
        <v>21427</v>
      </c>
    </row>
    <row r="15461" spans="1:6" x14ac:dyDescent="0.25">
      <c r="F15461" t="s">
        <v>449351</v>
      </c>
    </row>
    <row r="15462" spans="1:6" x14ac:dyDescent="0.25">
      <c r="A15462" t="s">
        <v>449352</v>
      </c>
      <c r="B15462" t="s">
        <v>4765</v>
      </c>
      <c r="C15462" t="s">
        <v>449353</v>
      </c>
      <c r="D15462" t="s">
        <v>449354</v>
      </c>
      <c r="E15462" t="s">
        <v>449355</v>
      </c>
      <c r="F15462" t="s">
        <v>11078</v>
      </c>
    </row>
    <row r="15463" spans="1:6" x14ac:dyDescent="0.25">
      <c r="A15463" t="s">
        <v>449356</v>
      </c>
      <c r="B15463" t="s">
        <v>45</v>
      </c>
      <c r="C15463" t="s">
        <v>449357</v>
      </c>
      <c r="D15463" t="s">
        <v>449358</v>
      </c>
      <c r="E15463" t="s">
        <v>449359</v>
      </c>
      <c r="F15463" t="s">
        <v>385231</v>
      </c>
    </row>
    <row r="15464" spans="1:6" x14ac:dyDescent="0.25">
      <c r="A15464" t="s">
        <v>449360</v>
      </c>
      <c r="B15464" t="s">
        <v>296223</v>
      </c>
      <c r="C15464" t="s">
        <v>449348</v>
      </c>
      <c r="E15464" t="s">
        <v>449348</v>
      </c>
      <c r="F15464" t="s">
        <v>449361</v>
      </c>
    </row>
    <row r="15465" spans="1:6" x14ac:dyDescent="0.25">
      <c r="F15465" t="s">
        <v>376622</v>
      </c>
    </row>
    <row r="15466" spans="1:6" x14ac:dyDescent="0.25">
      <c r="A15466" t="s">
        <v>449362</v>
      </c>
      <c r="B15466" t="s">
        <v>26</v>
      </c>
      <c r="C15466" t="s">
        <v>449363</v>
      </c>
      <c r="D15466" t="s">
        <v>449364</v>
      </c>
      <c r="E15466" t="s">
        <v>449365</v>
      </c>
      <c r="F15466" t="s">
        <v>29</v>
      </c>
    </row>
    <row r="15467" spans="1:6" x14ac:dyDescent="0.25">
      <c r="F15467" t="s">
        <v>58845</v>
      </c>
    </row>
    <row r="15468" spans="1:6" x14ac:dyDescent="0.25">
      <c r="A15468" t="s">
        <v>449366</v>
      </c>
      <c r="B15468" t="s">
        <v>21</v>
      </c>
      <c r="C15468" t="s">
        <v>449367</v>
      </c>
      <c r="D15468" t="s">
        <v>449367</v>
      </c>
      <c r="E15468" t="s">
        <v>449368</v>
      </c>
      <c r="F15468" t="s">
        <v>58850</v>
      </c>
    </row>
    <row r="15469" spans="1:6" x14ac:dyDescent="0.25">
      <c r="F15469" t="s">
        <v>62538</v>
      </c>
    </row>
    <row r="15470" spans="1:6" x14ac:dyDescent="0.25">
      <c r="A15470" t="s">
        <v>449369</v>
      </c>
      <c r="B15470" t="s">
        <v>21</v>
      </c>
      <c r="C15470" t="s">
        <v>449370</v>
      </c>
      <c r="D15470" t="s">
        <v>449370</v>
      </c>
      <c r="E15470" t="s">
        <v>449371</v>
      </c>
      <c r="F15470" t="s">
        <v>738</v>
      </c>
    </row>
    <row r="15471" spans="1:6" x14ac:dyDescent="0.25">
      <c r="F15471" t="s">
        <v>56965</v>
      </c>
    </row>
    <row r="15472" spans="1:6" x14ac:dyDescent="0.25">
      <c r="A15472" t="s">
        <v>449372</v>
      </c>
      <c r="B15472" t="s">
        <v>21</v>
      </c>
      <c r="C15472" t="s">
        <v>449373</v>
      </c>
      <c r="D15472" t="s">
        <v>449373</v>
      </c>
      <c r="E15472" t="s">
        <v>449374</v>
      </c>
      <c r="F15472" t="s">
        <v>346108</v>
      </c>
    </row>
    <row r="15473" spans="1:6" x14ac:dyDescent="0.25">
      <c r="F15473" t="s">
        <v>7820</v>
      </c>
    </row>
    <row r="15474" spans="1:6" x14ac:dyDescent="0.25">
      <c r="A15474" t="s">
        <v>449375</v>
      </c>
      <c r="B15474" t="s">
        <v>21</v>
      </c>
      <c r="C15474" t="s">
        <v>449376</v>
      </c>
      <c r="D15474" t="s">
        <v>449376</v>
      </c>
      <c r="E15474" t="s">
        <v>449377</v>
      </c>
      <c r="F15474" t="s">
        <v>7824</v>
      </c>
    </row>
    <row r="15475" spans="1:6" x14ac:dyDescent="0.25">
      <c r="A15475" t="s">
        <v>449378</v>
      </c>
      <c r="B15475" t="s">
        <v>87</v>
      </c>
      <c r="C15475" t="s">
        <v>449379</v>
      </c>
      <c r="D15475" t="s">
        <v>449380</v>
      </c>
      <c r="E15475" t="s">
        <v>449381</v>
      </c>
      <c r="F15475" t="s">
        <v>344641</v>
      </c>
    </row>
    <row r="15476" spans="1:6" x14ac:dyDescent="0.25">
      <c r="F15476" t="s">
        <v>1750</v>
      </c>
    </row>
    <row r="15477" spans="1:6" x14ac:dyDescent="0.25">
      <c r="A15477" t="s">
        <v>449382</v>
      </c>
      <c r="B15477" t="s">
        <v>21</v>
      </c>
      <c r="C15477" t="s">
        <v>449383</v>
      </c>
      <c r="D15477" t="s">
        <v>449383</v>
      </c>
      <c r="E15477" t="s">
        <v>449384</v>
      </c>
      <c r="F15477" t="s">
        <v>1754</v>
      </c>
    </row>
    <row r="15478" spans="1:6" x14ac:dyDescent="0.25">
      <c r="F15478" t="s">
        <v>25094</v>
      </c>
    </row>
    <row r="15479" spans="1:6" x14ac:dyDescent="0.25">
      <c r="A15479" t="s">
        <v>449385</v>
      </c>
      <c r="B15479" t="s">
        <v>140396</v>
      </c>
      <c r="C15479" t="s">
        <v>449386</v>
      </c>
      <c r="D15479" t="s">
        <v>449387</v>
      </c>
      <c r="E15479" t="s">
        <v>449388</v>
      </c>
      <c r="F15479" t="s">
        <v>847</v>
      </c>
    </row>
    <row r="15480" spans="1:6" x14ac:dyDescent="0.25">
      <c r="A15480" t="s">
        <v>449389</v>
      </c>
      <c r="B15480" t="s">
        <v>82</v>
      </c>
      <c r="C15480" t="s">
        <v>449390</v>
      </c>
      <c r="E15480" t="s">
        <v>449390</v>
      </c>
      <c r="F15480" t="s">
        <v>21427</v>
      </c>
    </row>
    <row r="15481" spans="1:6" x14ac:dyDescent="0.25">
      <c r="F15481" t="s">
        <v>3268</v>
      </c>
    </row>
    <row r="15482" spans="1:6" x14ac:dyDescent="0.25">
      <c r="A15482" t="s">
        <v>449391</v>
      </c>
      <c r="B15482" t="s">
        <v>21</v>
      </c>
      <c r="C15482" t="s">
        <v>449392</v>
      </c>
      <c r="D15482" t="s">
        <v>449392</v>
      </c>
      <c r="E15482" t="s">
        <v>449393</v>
      </c>
      <c r="F15482" t="s">
        <v>3271</v>
      </c>
    </row>
    <row r="15483" spans="1:6" x14ac:dyDescent="0.25">
      <c r="F15483" t="s">
        <v>345472</v>
      </c>
    </row>
    <row r="15484" spans="1:6" x14ac:dyDescent="0.25">
      <c r="A15484" t="s">
        <v>449394</v>
      </c>
      <c r="B15484" t="s">
        <v>26</v>
      </c>
      <c r="C15484" t="s">
        <v>449395</v>
      </c>
      <c r="D15484" t="s">
        <v>449396</v>
      </c>
      <c r="E15484" t="s">
        <v>449397</v>
      </c>
      <c r="F15484" t="s">
        <v>430</v>
      </c>
    </row>
    <row r="15485" spans="1:6" x14ac:dyDescent="0.25">
      <c r="A15485" t="s">
        <v>449398</v>
      </c>
      <c r="B15485" t="s">
        <v>82</v>
      </c>
      <c r="C15485" t="s">
        <v>449399</v>
      </c>
      <c r="E15485" t="s">
        <v>449400</v>
      </c>
      <c r="F15485" t="s">
        <v>21427</v>
      </c>
    </row>
    <row r="15486" spans="1:6" x14ac:dyDescent="0.25">
      <c r="A15486" t="s">
        <v>449401</v>
      </c>
      <c r="B15486" t="s">
        <v>82</v>
      </c>
      <c r="C15486" t="s">
        <v>449402</v>
      </c>
      <c r="E15486" t="s">
        <v>449402</v>
      </c>
      <c r="F15486" t="s">
        <v>449403</v>
      </c>
    </row>
    <row r="15487" spans="1:6" x14ac:dyDescent="0.25">
      <c r="A15487" t="s">
        <v>449404</v>
      </c>
      <c r="B15487" t="s">
        <v>548</v>
      </c>
      <c r="C15487" t="s">
        <v>449405</v>
      </c>
      <c r="D15487" t="s">
        <v>449405</v>
      </c>
      <c r="E15487" t="s">
        <v>449406</v>
      </c>
      <c r="F15487" t="s">
        <v>449407</v>
      </c>
    </row>
    <row r="15488" spans="1:6" x14ac:dyDescent="0.25">
      <c r="F15488" t="s">
        <v>420363</v>
      </c>
    </row>
    <row r="15489" spans="1:6" x14ac:dyDescent="0.25">
      <c r="A15489" t="s">
        <v>449408</v>
      </c>
      <c r="B15489" t="s">
        <v>193</v>
      </c>
      <c r="C15489" t="s">
        <v>449409</v>
      </c>
      <c r="D15489" t="s">
        <v>449410</v>
      </c>
      <c r="E15489" t="s">
        <v>449411</v>
      </c>
      <c r="F15489" t="s">
        <v>3452</v>
      </c>
    </row>
    <row r="15490" spans="1:6" x14ac:dyDescent="0.25">
      <c r="A15490" t="s">
        <v>449412</v>
      </c>
      <c r="B15490" t="s">
        <v>163</v>
      </c>
      <c r="C15490" t="s">
        <v>449413</v>
      </c>
      <c r="D15490" t="s">
        <v>449413</v>
      </c>
      <c r="E15490" t="s">
        <v>449414</v>
      </c>
      <c r="F15490" t="s">
        <v>5890</v>
      </c>
    </row>
    <row r="15491" spans="1:6" x14ac:dyDescent="0.25">
      <c r="A15491" t="s">
        <v>449415</v>
      </c>
      <c r="B15491" t="s">
        <v>21</v>
      </c>
      <c r="C15491" t="s">
        <v>449416</v>
      </c>
      <c r="D15491" t="s">
        <v>449416</v>
      </c>
      <c r="E15491" t="s">
        <v>449417</v>
      </c>
      <c r="F15491" t="s">
        <v>817</v>
      </c>
    </row>
    <row r="15492" spans="1:6" x14ac:dyDescent="0.25">
      <c r="A15492" t="s">
        <v>449418</v>
      </c>
      <c r="B15492" t="s">
        <v>21</v>
      </c>
      <c r="C15492" t="s">
        <v>449419</v>
      </c>
      <c r="D15492" t="s">
        <v>449419</v>
      </c>
      <c r="E15492" t="s">
        <v>449420</v>
      </c>
      <c r="F15492" t="s">
        <v>492</v>
      </c>
    </row>
    <row r="15493" spans="1:6" x14ac:dyDescent="0.25">
      <c r="A15493" t="s">
        <v>449421</v>
      </c>
      <c r="B15493" t="s">
        <v>10</v>
      </c>
      <c r="C15493" t="s">
        <v>449422</v>
      </c>
      <c r="D15493" t="s">
        <v>449423</v>
      </c>
      <c r="E15493" t="s">
        <v>449424</v>
      </c>
      <c r="F15493" t="s">
        <v>344641</v>
      </c>
    </row>
    <row r="15494" spans="1:6" x14ac:dyDescent="0.25">
      <c r="F15494" t="s">
        <v>6308</v>
      </c>
    </row>
    <row r="15495" spans="1:6" x14ac:dyDescent="0.25">
      <c r="A15495" t="s">
        <v>449425</v>
      </c>
      <c r="B15495" t="s">
        <v>21</v>
      </c>
      <c r="C15495" t="s">
        <v>449426</v>
      </c>
      <c r="D15495" t="s">
        <v>449426</v>
      </c>
      <c r="E15495" t="s">
        <v>449427</v>
      </c>
      <c r="F15495" t="s">
        <v>49</v>
      </c>
    </row>
    <row r="15496" spans="1:6" x14ac:dyDescent="0.25">
      <c r="A15496" t="s">
        <v>449428</v>
      </c>
      <c r="B15496" t="s">
        <v>10</v>
      </c>
      <c r="C15496" t="s">
        <v>449429</v>
      </c>
      <c r="D15496" t="s">
        <v>449430</v>
      </c>
      <c r="E15496" t="s">
        <v>449431</v>
      </c>
      <c r="F15496" t="s">
        <v>449432</v>
      </c>
    </row>
    <row r="15497" spans="1:6" x14ac:dyDescent="0.25">
      <c r="F15497" t="s">
        <v>3233</v>
      </c>
    </row>
    <row r="15498" spans="1:6" x14ac:dyDescent="0.25">
      <c r="A15498" t="s">
        <v>449433</v>
      </c>
      <c r="B15498" t="s">
        <v>21</v>
      </c>
      <c r="C15498" t="s">
        <v>449434</v>
      </c>
      <c r="D15498" t="s">
        <v>449434</v>
      </c>
      <c r="E15498" t="s">
        <v>449435</v>
      </c>
      <c r="F15498" t="s">
        <v>492</v>
      </c>
    </row>
    <row r="15499" spans="1:6" x14ac:dyDescent="0.25">
      <c r="F15499" t="s">
        <v>449436</v>
      </c>
    </row>
    <row r="15500" spans="1:6" x14ac:dyDescent="0.25">
      <c r="A15500" t="s">
        <v>449437</v>
      </c>
      <c r="B15500" t="s">
        <v>26</v>
      </c>
      <c r="C15500" t="s">
        <v>449427</v>
      </c>
      <c r="D15500" t="s">
        <v>449438</v>
      </c>
      <c r="E15500" t="s">
        <v>449439</v>
      </c>
      <c r="F15500" t="s">
        <v>49</v>
      </c>
    </row>
    <row r="15501" spans="1:6" x14ac:dyDescent="0.25">
      <c r="A15501" t="s">
        <v>449440</v>
      </c>
      <c r="B15501" t="s">
        <v>21</v>
      </c>
      <c r="C15501" t="s">
        <v>449441</v>
      </c>
      <c r="D15501" t="s">
        <v>449441</v>
      </c>
      <c r="E15501" t="s">
        <v>449441</v>
      </c>
      <c r="F15501" t="s">
        <v>362206</v>
      </c>
    </row>
    <row r="15502" spans="1:6" x14ac:dyDescent="0.25">
      <c r="F15502" t="s">
        <v>21402</v>
      </c>
    </row>
    <row r="15503" spans="1:6" x14ac:dyDescent="0.25">
      <c r="A15503" t="s">
        <v>449442</v>
      </c>
      <c r="B15503" t="s">
        <v>21</v>
      </c>
      <c r="C15503" t="s">
        <v>449443</v>
      </c>
      <c r="D15503" t="s">
        <v>449443</v>
      </c>
      <c r="E15503" t="s">
        <v>449430</v>
      </c>
      <c r="F15503" t="s">
        <v>430</v>
      </c>
    </row>
    <row r="15504" spans="1:6" x14ac:dyDescent="0.25">
      <c r="F15504" t="s">
        <v>1677</v>
      </c>
    </row>
    <row r="15505" spans="1:6" x14ac:dyDescent="0.25">
      <c r="A15505" t="s">
        <v>449444</v>
      </c>
      <c r="B15505" t="s">
        <v>21</v>
      </c>
      <c r="C15505" t="s">
        <v>449445</v>
      </c>
      <c r="D15505" t="s">
        <v>449445</v>
      </c>
      <c r="E15505" t="s">
        <v>449446</v>
      </c>
      <c r="F15505" t="s">
        <v>1681</v>
      </c>
    </row>
    <row r="15506" spans="1:6" x14ac:dyDescent="0.25">
      <c r="A15506" t="s">
        <v>449447</v>
      </c>
      <c r="B15506" t="s">
        <v>82</v>
      </c>
      <c r="C15506" t="s">
        <v>449448</v>
      </c>
      <c r="E15506" t="s">
        <v>449448</v>
      </c>
      <c r="F15506" t="s">
        <v>5007</v>
      </c>
    </row>
    <row r="15507" spans="1:6" x14ac:dyDescent="0.25">
      <c r="F15507" t="s">
        <v>466</v>
      </c>
    </row>
    <row r="15508" spans="1:6" x14ac:dyDescent="0.25">
      <c r="A15508" t="s">
        <v>449449</v>
      </c>
      <c r="B15508" t="s">
        <v>21</v>
      </c>
      <c r="C15508" t="s">
        <v>449450</v>
      </c>
      <c r="D15508" t="s">
        <v>449450</v>
      </c>
      <c r="E15508" t="s">
        <v>449451</v>
      </c>
      <c r="F15508" t="s">
        <v>49</v>
      </c>
    </row>
    <row r="15509" spans="1:6" x14ac:dyDescent="0.25">
      <c r="F15509" t="s">
        <v>354724</v>
      </c>
    </row>
    <row r="15510" spans="1:6" x14ac:dyDescent="0.25">
      <c r="A15510" t="s">
        <v>449452</v>
      </c>
      <c r="B15510" t="s">
        <v>26</v>
      </c>
      <c r="C15510" t="s">
        <v>449453</v>
      </c>
      <c r="D15510" t="s">
        <v>449454</v>
      </c>
      <c r="E15510" t="s">
        <v>449455</v>
      </c>
      <c r="F15510" t="s">
        <v>49</v>
      </c>
    </row>
    <row r="15511" spans="1:6" x14ac:dyDescent="0.25">
      <c r="F15511" t="s">
        <v>437530</v>
      </c>
    </row>
    <row r="15512" spans="1:6" x14ac:dyDescent="0.25">
      <c r="A15512" t="s">
        <v>449456</v>
      </c>
      <c r="B15512" t="s">
        <v>296223</v>
      </c>
      <c r="C15512" t="s">
        <v>449457</v>
      </c>
      <c r="E15512" t="s">
        <v>449457</v>
      </c>
      <c r="F15512" t="s">
        <v>29</v>
      </c>
    </row>
    <row r="15513" spans="1:6" x14ac:dyDescent="0.25">
      <c r="F15513" t="s">
        <v>151367</v>
      </c>
    </row>
    <row r="15514" spans="1:6" x14ac:dyDescent="0.25">
      <c r="A15514" t="s">
        <v>449458</v>
      </c>
      <c r="B15514" t="s">
        <v>21</v>
      </c>
      <c r="C15514" t="s">
        <v>449459</v>
      </c>
      <c r="D15514" t="s">
        <v>449459</v>
      </c>
      <c r="E15514" t="s">
        <v>449460</v>
      </c>
      <c r="F15514" t="s">
        <v>151370</v>
      </c>
    </row>
    <row r="15515" spans="1:6" x14ac:dyDescent="0.25">
      <c r="F15515" t="s">
        <v>1240</v>
      </c>
    </row>
    <row r="15516" spans="1:6" x14ac:dyDescent="0.25">
      <c r="A15516" t="s">
        <v>449461</v>
      </c>
      <c r="B15516" t="s">
        <v>21</v>
      </c>
      <c r="C15516" t="s">
        <v>449462</v>
      </c>
      <c r="D15516" t="s">
        <v>449462</v>
      </c>
      <c r="E15516" t="s">
        <v>449463</v>
      </c>
      <c r="F15516" t="s">
        <v>1244</v>
      </c>
    </row>
    <row r="15517" spans="1:6" x14ac:dyDescent="0.25">
      <c r="F15517" t="s">
        <v>477</v>
      </c>
    </row>
    <row r="15518" spans="1:6" x14ac:dyDescent="0.25">
      <c r="A15518" t="s">
        <v>449464</v>
      </c>
      <c r="B15518" t="s">
        <v>21</v>
      </c>
      <c r="C15518" t="s">
        <v>449465</v>
      </c>
      <c r="D15518" t="s">
        <v>449465</v>
      </c>
      <c r="E15518" t="s">
        <v>449466</v>
      </c>
      <c r="F15518" t="s">
        <v>481</v>
      </c>
    </row>
    <row r="15519" spans="1:6" x14ac:dyDescent="0.25">
      <c r="F15519" t="s">
        <v>449467</v>
      </c>
    </row>
    <row r="15520" spans="1:6" x14ac:dyDescent="0.25">
      <c r="A15520" t="s">
        <v>449468</v>
      </c>
      <c r="B15520" t="s">
        <v>296223</v>
      </c>
      <c r="C15520" t="s">
        <v>449469</v>
      </c>
      <c r="E15520" t="s">
        <v>449469</v>
      </c>
      <c r="F15520" t="s">
        <v>49</v>
      </c>
    </row>
    <row r="15521" spans="1:6" x14ac:dyDescent="0.25">
      <c r="A15521" t="s">
        <v>449470</v>
      </c>
      <c r="B15521" t="s">
        <v>87</v>
      </c>
      <c r="C15521" t="s">
        <v>449471</v>
      </c>
      <c r="D15521" t="s">
        <v>449472</v>
      </c>
      <c r="E15521" t="s">
        <v>449473</v>
      </c>
      <c r="F15521" t="s">
        <v>5238</v>
      </c>
    </row>
    <row r="15522" spans="1:6" x14ac:dyDescent="0.25">
      <c r="A15522" t="s">
        <v>449474</v>
      </c>
      <c r="B15522" t="s">
        <v>21</v>
      </c>
      <c r="C15522" t="s">
        <v>449475</v>
      </c>
      <c r="D15522" t="s">
        <v>449475</v>
      </c>
      <c r="E15522" t="s">
        <v>449476</v>
      </c>
      <c r="F15522" t="s">
        <v>492</v>
      </c>
    </row>
    <row r="15523" spans="1:6" x14ac:dyDescent="0.25">
      <c r="A15523" t="s">
        <v>449477</v>
      </c>
      <c r="B15523" t="s">
        <v>21</v>
      </c>
      <c r="C15523" t="s">
        <v>449478</v>
      </c>
      <c r="D15523" t="s">
        <v>449478</v>
      </c>
      <c r="E15523" t="s">
        <v>449473</v>
      </c>
      <c r="F15523" t="s">
        <v>314</v>
      </c>
    </row>
    <row r="15524" spans="1:6" x14ac:dyDescent="0.25">
      <c r="A15524" t="s">
        <v>449479</v>
      </c>
      <c r="B15524" t="s">
        <v>368</v>
      </c>
      <c r="C15524" t="s">
        <v>449480</v>
      </c>
      <c r="D15524" t="s">
        <v>449480</v>
      </c>
      <c r="E15524" t="s">
        <v>449481</v>
      </c>
      <c r="F15524" t="s">
        <v>711</v>
      </c>
    </row>
    <row r="15525" spans="1:6" x14ac:dyDescent="0.25">
      <c r="F15525" t="s">
        <v>3233</v>
      </c>
    </row>
    <row r="15526" spans="1:6" x14ac:dyDescent="0.25">
      <c r="A15526" t="s">
        <v>449482</v>
      </c>
      <c r="B15526" t="s">
        <v>21</v>
      </c>
      <c r="C15526" t="s">
        <v>449483</v>
      </c>
      <c r="D15526" t="s">
        <v>449483</v>
      </c>
      <c r="E15526" t="s">
        <v>449484</v>
      </c>
      <c r="F15526" t="s">
        <v>492</v>
      </c>
    </row>
    <row r="15527" spans="1:6" x14ac:dyDescent="0.25">
      <c r="F15527" t="s">
        <v>422593</v>
      </c>
    </row>
    <row r="15528" spans="1:6" x14ac:dyDescent="0.25">
      <c r="A15528" t="s">
        <v>449485</v>
      </c>
      <c r="B15528" t="s">
        <v>82</v>
      </c>
      <c r="C15528" t="s">
        <v>449486</v>
      </c>
      <c r="E15528" t="s">
        <v>449486</v>
      </c>
      <c r="F15528" t="s">
        <v>492</v>
      </c>
    </row>
    <row r="15529" spans="1:6" x14ac:dyDescent="0.25">
      <c r="F15529" t="s">
        <v>7528</v>
      </c>
    </row>
    <row r="15530" spans="1:6" x14ac:dyDescent="0.25">
      <c r="A15530" t="s">
        <v>449487</v>
      </c>
      <c r="B15530" t="s">
        <v>21</v>
      </c>
      <c r="C15530" t="s">
        <v>449488</v>
      </c>
      <c r="D15530" t="s">
        <v>449488</v>
      </c>
      <c r="E15530" t="s">
        <v>449489</v>
      </c>
      <c r="F15530" t="s">
        <v>7532</v>
      </c>
    </row>
    <row r="15531" spans="1:6" x14ac:dyDescent="0.25">
      <c r="A15531" t="s">
        <v>449490</v>
      </c>
      <c r="B15531" t="s">
        <v>82</v>
      </c>
      <c r="C15531" t="s">
        <v>449489</v>
      </c>
      <c r="E15531" t="s">
        <v>449489</v>
      </c>
      <c r="F15531" t="s">
        <v>233407</v>
      </c>
    </row>
    <row r="15532" spans="1:6" x14ac:dyDescent="0.25">
      <c r="A15532" t="s">
        <v>449491</v>
      </c>
      <c r="B15532" t="s">
        <v>548</v>
      </c>
      <c r="C15532" t="s">
        <v>449492</v>
      </c>
      <c r="D15532" t="s">
        <v>449493</v>
      </c>
      <c r="E15532" t="s">
        <v>449494</v>
      </c>
      <c r="F15532" t="s">
        <v>340636</v>
      </c>
    </row>
    <row r="15533" spans="1:6" x14ac:dyDescent="0.25">
      <c r="A15533" t="s">
        <v>449495</v>
      </c>
      <c r="B15533" t="s">
        <v>82</v>
      </c>
      <c r="C15533" t="s">
        <v>449496</v>
      </c>
      <c r="E15533" t="s">
        <v>449496</v>
      </c>
      <c r="F15533" t="s">
        <v>406361</v>
      </c>
    </row>
    <row r="15534" spans="1:6" x14ac:dyDescent="0.25">
      <c r="F15534" t="s">
        <v>25094</v>
      </c>
    </row>
    <row r="15535" spans="1:6" x14ac:dyDescent="0.25">
      <c r="A15535" t="s">
        <v>449497</v>
      </c>
      <c r="B15535" t="s">
        <v>837</v>
      </c>
      <c r="C15535" t="s">
        <v>449498</v>
      </c>
      <c r="D15535" t="s">
        <v>449498</v>
      </c>
      <c r="E15535" t="s">
        <v>449499</v>
      </c>
      <c r="F15535" t="s">
        <v>847</v>
      </c>
    </row>
    <row r="15536" spans="1:6" x14ac:dyDescent="0.25">
      <c r="F15536" t="s">
        <v>344549</v>
      </c>
    </row>
    <row r="15537" spans="1:6" x14ac:dyDescent="0.25">
      <c r="A15537" t="s">
        <v>449500</v>
      </c>
      <c r="B15537" t="s">
        <v>168</v>
      </c>
      <c r="C15537" t="s">
        <v>449501</v>
      </c>
      <c r="D15537" t="s">
        <v>449502</v>
      </c>
      <c r="E15537" t="s">
        <v>449503</v>
      </c>
      <c r="F15537" t="s">
        <v>29</v>
      </c>
    </row>
    <row r="15538" spans="1:6" x14ac:dyDescent="0.25">
      <c r="F15538" t="s">
        <v>11681</v>
      </c>
    </row>
    <row r="15539" spans="1:6" x14ac:dyDescent="0.25">
      <c r="A15539" t="s">
        <v>449504</v>
      </c>
      <c r="B15539" t="s">
        <v>21</v>
      </c>
      <c r="C15539" t="s">
        <v>449505</v>
      </c>
      <c r="D15539" t="s">
        <v>449505</v>
      </c>
      <c r="E15539" t="s">
        <v>449506</v>
      </c>
      <c r="F15539" t="s">
        <v>3452</v>
      </c>
    </row>
    <row r="15540" spans="1:6" x14ac:dyDescent="0.25">
      <c r="F15540" t="s">
        <v>352781</v>
      </c>
    </row>
    <row r="15541" spans="1:6" x14ac:dyDescent="0.25">
      <c r="A15541" t="s">
        <v>449507</v>
      </c>
      <c r="B15541" t="s">
        <v>7103</v>
      </c>
      <c r="C15541" t="s">
        <v>449506</v>
      </c>
      <c r="D15541" t="s">
        <v>449508</v>
      </c>
      <c r="E15541" t="s">
        <v>449509</v>
      </c>
      <c r="F15541" t="s">
        <v>352785</v>
      </c>
    </row>
    <row r="15542" spans="1:6" x14ac:dyDescent="0.25">
      <c r="F15542" t="s">
        <v>348194</v>
      </c>
    </row>
    <row r="15543" spans="1:6" x14ac:dyDescent="0.25">
      <c r="A15543" t="s">
        <v>449510</v>
      </c>
      <c r="B15543" t="s">
        <v>26</v>
      </c>
      <c r="C15543" t="s">
        <v>449511</v>
      </c>
      <c r="D15543" t="s">
        <v>449512</v>
      </c>
      <c r="E15543" t="s">
        <v>449513</v>
      </c>
      <c r="F15543" t="s">
        <v>3452</v>
      </c>
    </row>
    <row r="15544" spans="1:6" x14ac:dyDescent="0.25">
      <c r="A15544" t="s">
        <v>449514</v>
      </c>
      <c r="B15544" t="s">
        <v>82</v>
      </c>
      <c r="C15544" t="s">
        <v>449508</v>
      </c>
      <c r="E15544" t="s">
        <v>449515</v>
      </c>
      <c r="F15544" t="s">
        <v>205</v>
      </c>
    </row>
    <row r="15545" spans="1:6" x14ac:dyDescent="0.25">
      <c r="A15545" t="s">
        <v>449516</v>
      </c>
      <c r="B15545" t="s">
        <v>10</v>
      </c>
      <c r="C15545" t="s">
        <v>449517</v>
      </c>
      <c r="D15545" t="s">
        <v>449518</v>
      </c>
      <c r="E15545" t="s">
        <v>449519</v>
      </c>
      <c r="F15545" t="s">
        <v>3730</v>
      </c>
    </row>
    <row r="15546" spans="1:6" x14ac:dyDescent="0.25">
      <c r="F15546" t="s">
        <v>3443</v>
      </c>
    </row>
    <row r="15547" spans="1:6" x14ac:dyDescent="0.25">
      <c r="A15547" t="s">
        <v>449520</v>
      </c>
      <c r="B15547" t="s">
        <v>21</v>
      </c>
      <c r="C15547" t="s">
        <v>449521</v>
      </c>
      <c r="D15547" t="s">
        <v>449521</v>
      </c>
      <c r="E15547" t="s">
        <v>449522</v>
      </c>
      <c r="F15547" t="s">
        <v>3447</v>
      </c>
    </row>
    <row r="15548" spans="1:6" x14ac:dyDescent="0.25">
      <c r="F15548" t="s">
        <v>8505</v>
      </c>
    </row>
    <row r="15549" spans="1:6" x14ac:dyDescent="0.25">
      <c r="A15549" t="s">
        <v>449523</v>
      </c>
      <c r="B15549" t="s">
        <v>21</v>
      </c>
      <c r="C15549" t="s">
        <v>449524</v>
      </c>
      <c r="D15549" t="s">
        <v>449524</v>
      </c>
      <c r="E15549" t="s">
        <v>449525</v>
      </c>
      <c r="F15549" t="s">
        <v>49</v>
      </c>
    </row>
    <row r="15550" spans="1:6" x14ac:dyDescent="0.25">
      <c r="F15550" t="s">
        <v>346377</v>
      </c>
    </row>
    <row r="15551" spans="1:6" x14ac:dyDescent="0.25">
      <c r="A15551" t="s">
        <v>449526</v>
      </c>
      <c r="B15551" t="s">
        <v>21</v>
      </c>
      <c r="C15551" t="s">
        <v>449527</v>
      </c>
      <c r="D15551" t="s">
        <v>449527</v>
      </c>
      <c r="E15551" t="s">
        <v>449528</v>
      </c>
      <c r="F15551" t="s">
        <v>430</v>
      </c>
    </row>
    <row r="15552" spans="1:6" x14ac:dyDescent="0.25">
      <c r="F15552" t="s">
        <v>26659</v>
      </c>
    </row>
    <row r="15553" spans="1:6" x14ac:dyDescent="0.25">
      <c r="A15553" t="s">
        <v>449529</v>
      </c>
      <c r="B15553" t="s">
        <v>21</v>
      </c>
      <c r="C15553" t="s">
        <v>449530</v>
      </c>
      <c r="D15553" t="s">
        <v>449530</v>
      </c>
      <c r="E15553" t="s">
        <v>449531</v>
      </c>
      <c r="F15553" t="s">
        <v>492</v>
      </c>
    </row>
    <row r="15554" spans="1:6" x14ac:dyDescent="0.25">
      <c r="A15554" t="s">
        <v>449532</v>
      </c>
      <c r="B15554" t="s">
        <v>21</v>
      </c>
      <c r="C15554" t="s">
        <v>449533</v>
      </c>
      <c r="D15554" t="s">
        <v>449533</v>
      </c>
      <c r="E15554" t="s">
        <v>449534</v>
      </c>
      <c r="F15554" t="s">
        <v>17577</v>
      </c>
    </row>
    <row r="15555" spans="1:6" x14ac:dyDescent="0.25">
      <c r="F15555" t="s">
        <v>240</v>
      </c>
    </row>
    <row r="15556" spans="1:6" x14ac:dyDescent="0.25">
      <c r="A15556" t="s">
        <v>449535</v>
      </c>
      <c r="B15556" t="s">
        <v>21</v>
      </c>
      <c r="C15556" t="s">
        <v>449534</v>
      </c>
      <c r="D15556" t="s">
        <v>449534</v>
      </c>
      <c r="E15556" t="s">
        <v>449536</v>
      </c>
      <c r="F15556" t="s">
        <v>246</v>
      </c>
    </row>
    <row r="15557" spans="1:6" x14ac:dyDescent="0.25">
      <c r="F15557" t="s">
        <v>38864</v>
      </c>
    </row>
    <row r="15558" spans="1:6" x14ac:dyDescent="0.25">
      <c r="A15558" t="s">
        <v>449537</v>
      </c>
      <c r="B15558" t="s">
        <v>21</v>
      </c>
      <c r="C15558" t="s">
        <v>449538</v>
      </c>
      <c r="D15558" t="s">
        <v>449538</v>
      </c>
      <c r="E15558" t="s">
        <v>449539</v>
      </c>
      <c r="F15558" t="s">
        <v>49</v>
      </c>
    </row>
    <row r="15559" spans="1:6" x14ac:dyDescent="0.25">
      <c r="F15559" t="s">
        <v>10521</v>
      </c>
    </row>
    <row r="15560" spans="1:6" x14ac:dyDescent="0.25">
      <c r="A15560" t="s">
        <v>449540</v>
      </c>
      <c r="B15560" t="s">
        <v>21</v>
      </c>
      <c r="C15560" t="s">
        <v>449541</v>
      </c>
      <c r="D15560" t="s">
        <v>449541</v>
      </c>
      <c r="E15560" t="s">
        <v>449539</v>
      </c>
      <c r="F15560" t="s">
        <v>7824</v>
      </c>
    </row>
    <row r="15561" spans="1:6" x14ac:dyDescent="0.25">
      <c r="F15561" t="s">
        <v>11681</v>
      </c>
    </row>
    <row r="15562" spans="1:6" x14ac:dyDescent="0.25">
      <c r="A15562" t="s">
        <v>449542</v>
      </c>
      <c r="B15562" t="s">
        <v>21</v>
      </c>
      <c r="C15562" t="s">
        <v>449543</v>
      </c>
      <c r="D15562" t="s">
        <v>449543</v>
      </c>
      <c r="E15562" t="s">
        <v>449544</v>
      </c>
      <c r="F15562" t="s">
        <v>3452</v>
      </c>
    </row>
    <row r="15563" spans="1:6" x14ac:dyDescent="0.25">
      <c r="F15563" t="s">
        <v>3322</v>
      </c>
    </row>
    <row r="15564" spans="1:6" x14ac:dyDescent="0.25">
      <c r="A15564" t="s">
        <v>449545</v>
      </c>
      <c r="B15564" t="s">
        <v>21</v>
      </c>
      <c r="C15564" t="s">
        <v>449546</v>
      </c>
      <c r="D15564" t="s">
        <v>449546</v>
      </c>
      <c r="E15564" t="s">
        <v>449544</v>
      </c>
      <c r="F15564" t="s">
        <v>3326</v>
      </c>
    </row>
    <row r="15565" spans="1:6" x14ac:dyDescent="0.25">
      <c r="F15565" t="s">
        <v>361</v>
      </c>
    </row>
    <row r="15566" spans="1:6" x14ac:dyDescent="0.25">
      <c r="A15566" t="s">
        <v>449547</v>
      </c>
      <c r="B15566" t="s">
        <v>21</v>
      </c>
      <c r="C15566" t="s">
        <v>449548</v>
      </c>
      <c r="D15566" t="s">
        <v>449548</v>
      </c>
      <c r="E15566" t="s">
        <v>449549</v>
      </c>
      <c r="F15566" t="s">
        <v>365</v>
      </c>
    </row>
    <row r="15567" spans="1:6" x14ac:dyDescent="0.25">
      <c r="F15567" t="s">
        <v>344882</v>
      </c>
    </row>
    <row r="15568" spans="1:6" x14ac:dyDescent="0.25">
      <c r="A15568" t="s">
        <v>449550</v>
      </c>
      <c r="B15568" t="s">
        <v>21</v>
      </c>
      <c r="C15568" t="s">
        <v>449551</v>
      </c>
      <c r="D15568" t="s">
        <v>449551</v>
      </c>
      <c r="E15568" t="s">
        <v>449552</v>
      </c>
      <c r="F15568" t="s">
        <v>29</v>
      </c>
    </row>
    <row r="15569" spans="1:6" x14ac:dyDescent="0.25">
      <c r="F15569" t="s">
        <v>12754</v>
      </c>
    </row>
    <row r="15570" spans="1:6" x14ac:dyDescent="0.25">
      <c r="A15570" t="s">
        <v>449553</v>
      </c>
      <c r="B15570" t="s">
        <v>21</v>
      </c>
      <c r="C15570" t="s">
        <v>449554</v>
      </c>
      <c r="D15570" t="s">
        <v>449554</v>
      </c>
      <c r="E15570" t="s">
        <v>449555</v>
      </c>
      <c r="F15570" t="s">
        <v>10940</v>
      </c>
    </row>
    <row r="15571" spans="1:6" x14ac:dyDescent="0.25">
      <c r="F15571" t="s">
        <v>4340</v>
      </c>
    </row>
    <row r="15572" spans="1:6" x14ac:dyDescent="0.25">
      <c r="A15572" t="s">
        <v>449556</v>
      </c>
      <c r="B15572" t="s">
        <v>21</v>
      </c>
      <c r="C15572" t="s">
        <v>449557</v>
      </c>
      <c r="D15572" t="s">
        <v>449557</v>
      </c>
      <c r="E15572" t="s">
        <v>449558</v>
      </c>
      <c r="F15572" t="s">
        <v>4344</v>
      </c>
    </row>
    <row r="15573" spans="1:6" x14ac:dyDescent="0.25">
      <c r="A15573" t="s">
        <v>449559</v>
      </c>
      <c r="B15573" t="s">
        <v>87</v>
      </c>
      <c r="C15573" t="s">
        <v>449560</v>
      </c>
      <c r="D15573" t="s">
        <v>449561</v>
      </c>
      <c r="E15573" t="s">
        <v>449562</v>
      </c>
      <c r="F15573" t="s">
        <v>212938</v>
      </c>
    </row>
    <row r="15574" spans="1:6" x14ac:dyDescent="0.25">
      <c r="F15574" t="s">
        <v>3390</v>
      </c>
    </row>
    <row r="15575" spans="1:6" x14ac:dyDescent="0.25">
      <c r="A15575" t="s">
        <v>449563</v>
      </c>
      <c r="B15575" t="s">
        <v>21</v>
      </c>
      <c r="C15575" t="s">
        <v>449560</v>
      </c>
      <c r="D15575" t="s">
        <v>449560</v>
      </c>
      <c r="E15575" t="s">
        <v>449561</v>
      </c>
      <c r="F15575" t="s">
        <v>8807</v>
      </c>
    </row>
    <row r="15576" spans="1:6" x14ac:dyDescent="0.25">
      <c r="A15576" t="s">
        <v>449564</v>
      </c>
      <c r="B15576" t="s">
        <v>5367</v>
      </c>
      <c r="C15576" t="s">
        <v>449565</v>
      </c>
      <c r="D15576" t="s">
        <v>449561</v>
      </c>
      <c r="E15576" t="s">
        <v>449566</v>
      </c>
      <c r="F15576" t="s">
        <v>400691</v>
      </c>
    </row>
    <row r="15577" spans="1:6" x14ac:dyDescent="0.25">
      <c r="A15577" t="s">
        <v>449567</v>
      </c>
      <c r="B15577" t="s">
        <v>10</v>
      </c>
      <c r="C15577" t="s">
        <v>449568</v>
      </c>
      <c r="D15577" t="s">
        <v>449569</v>
      </c>
      <c r="E15577" t="s">
        <v>449570</v>
      </c>
      <c r="F15577" t="s">
        <v>347629</v>
      </c>
    </row>
    <row r="15578" spans="1:6" x14ac:dyDescent="0.25">
      <c r="A15578" t="s">
        <v>449571</v>
      </c>
      <c r="B15578" t="s">
        <v>82</v>
      </c>
      <c r="C15578" t="s">
        <v>449572</v>
      </c>
      <c r="D15578" t="s">
        <v>449573</v>
      </c>
      <c r="E15578" t="s">
        <v>449574</v>
      </c>
      <c r="F15578" t="s">
        <v>2746</v>
      </c>
    </row>
    <row r="15579" spans="1:6" x14ac:dyDescent="0.25">
      <c r="F15579" t="s">
        <v>46644</v>
      </c>
    </row>
    <row r="15580" spans="1:6" x14ac:dyDescent="0.25">
      <c r="A15580" t="s">
        <v>449575</v>
      </c>
      <c r="B15580" t="s">
        <v>548</v>
      </c>
      <c r="C15580" t="s">
        <v>449576</v>
      </c>
      <c r="D15580" t="s">
        <v>449576</v>
      </c>
      <c r="E15580" t="s">
        <v>449577</v>
      </c>
      <c r="F15580" t="s">
        <v>10940</v>
      </c>
    </row>
    <row r="15581" spans="1:6" x14ac:dyDescent="0.25">
      <c r="F15581" t="s">
        <v>350848</v>
      </c>
    </row>
    <row r="15582" spans="1:6" x14ac:dyDescent="0.25">
      <c r="A15582" t="s">
        <v>449578</v>
      </c>
      <c r="B15582" t="s">
        <v>26</v>
      </c>
      <c r="C15582" t="s">
        <v>449579</v>
      </c>
      <c r="E15582" t="s">
        <v>449580</v>
      </c>
      <c r="F15582" t="s">
        <v>492</v>
      </c>
    </row>
    <row r="15583" spans="1:6" x14ac:dyDescent="0.25">
      <c r="F15583" t="s">
        <v>15891</v>
      </c>
    </row>
    <row r="15584" spans="1:6" x14ac:dyDescent="0.25">
      <c r="A15584" t="s">
        <v>449581</v>
      </c>
      <c r="B15584" t="s">
        <v>62</v>
      </c>
      <c r="C15584" t="s">
        <v>449582</v>
      </c>
      <c r="D15584" t="s">
        <v>449583</v>
      </c>
      <c r="E15584" t="s">
        <v>449584</v>
      </c>
      <c r="F15584" t="s">
        <v>15895</v>
      </c>
    </row>
    <row r="15585" spans="1:6" x14ac:dyDescent="0.25">
      <c r="A15585" t="s">
        <v>449585</v>
      </c>
      <c r="B15585" t="s">
        <v>296223</v>
      </c>
      <c r="C15585" t="s">
        <v>449586</v>
      </c>
      <c r="E15585" t="s">
        <v>449586</v>
      </c>
      <c r="F15585" t="s">
        <v>3452</v>
      </c>
    </row>
    <row r="15586" spans="1:6" x14ac:dyDescent="0.25">
      <c r="A15586" t="s">
        <v>449587</v>
      </c>
      <c r="B15586" t="s">
        <v>4881</v>
      </c>
      <c r="C15586" t="s">
        <v>449588</v>
      </c>
      <c r="D15586" t="s">
        <v>449589</v>
      </c>
      <c r="E15586" t="s">
        <v>449590</v>
      </c>
      <c r="F15586" t="s">
        <v>449591</v>
      </c>
    </row>
    <row r="15587" spans="1:6" x14ac:dyDescent="0.25">
      <c r="F15587" t="s">
        <v>214</v>
      </c>
    </row>
    <row r="15588" spans="1:6" x14ac:dyDescent="0.25">
      <c r="A15588" t="s">
        <v>449592</v>
      </c>
      <c r="B15588" t="s">
        <v>21</v>
      </c>
      <c r="C15588" t="s">
        <v>449593</v>
      </c>
      <c r="D15588" t="s">
        <v>449593</v>
      </c>
      <c r="E15588" t="s">
        <v>449594</v>
      </c>
      <c r="F15588" t="s">
        <v>219</v>
      </c>
    </row>
    <row r="15589" spans="1:6" x14ac:dyDescent="0.25">
      <c r="F15589" t="s">
        <v>361</v>
      </c>
    </row>
    <row r="15590" spans="1:6" x14ac:dyDescent="0.25">
      <c r="A15590" t="s">
        <v>449595</v>
      </c>
      <c r="B15590" t="s">
        <v>21</v>
      </c>
      <c r="C15590" t="s">
        <v>449596</v>
      </c>
      <c r="D15590" t="s">
        <v>449596</v>
      </c>
      <c r="E15590" t="s">
        <v>449597</v>
      </c>
      <c r="F15590" t="s">
        <v>365</v>
      </c>
    </row>
    <row r="15591" spans="1:6" x14ac:dyDescent="0.25">
      <c r="A15591" t="s">
        <v>449598</v>
      </c>
      <c r="B15591" t="s">
        <v>6766</v>
      </c>
      <c r="C15591" t="s">
        <v>449599</v>
      </c>
      <c r="D15591" t="s">
        <v>449599</v>
      </c>
      <c r="E15591" t="s">
        <v>449600</v>
      </c>
      <c r="F15591" t="s">
        <v>301995</v>
      </c>
    </row>
    <row r="15592" spans="1:6" x14ac:dyDescent="0.25">
      <c r="A15592" t="s">
        <v>449601</v>
      </c>
      <c r="B15592" t="s">
        <v>21</v>
      </c>
      <c r="C15592" t="s">
        <v>449602</v>
      </c>
      <c r="D15592" t="s">
        <v>449602</v>
      </c>
      <c r="E15592" t="s">
        <v>449603</v>
      </c>
      <c r="F15592" t="s">
        <v>5238</v>
      </c>
    </row>
    <row r="15593" spans="1:6" x14ac:dyDescent="0.25">
      <c r="F15593" t="s">
        <v>345705</v>
      </c>
    </row>
    <row r="15594" spans="1:6" x14ac:dyDescent="0.25">
      <c r="A15594" t="s">
        <v>449604</v>
      </c>
      <c r="B15594" t="s">
        <v>617</v>
      </c>
      <c r="C15594" t="s">
        <v>449605</v>
      </c>
      <c r="D15594" t="s">
        <v>449606</v>
      </c>
      <c r="E15594" t="s">
        <v>449607</v>
      </c>
      <c r="F15594" t="s">
        <v>492</v>
      </c>
    </row>
    <row r="15595" spans="1:6" x14ac:dyDescent="0.25">
      <c r="A15595" t="s">
        <v>449608</v>
      </c>
      <c r="B15595" t="s">
        <v>82</v>
      </c>
      <c r="C15595" t="s">
        <v>449609</v>
      </c>
      <c r="E15595" t="s">
        <v>449609</v>
      </c>
      <c r="F15595" t="s">
        <v>252214</v>
      </c>
    </row>
    <row r="15596" spans="1:6" x14ac:dyDescent="0.25">
      <c r="F15596" t="s">
        <v>5503</v>
      </c>
    </row>
    <row r="15597" spans="1:6" x14ac:dyDescent="0.25">
      <c r="A15597" t="s">
        <v>449610</v>
      </c>
      <c r="B15597" t="s">
        <v>5240</v>
      </c>
      <c r="C15597" t="s">
        <v>449611</v>
      </c>
      <c r="D15597" t="s">
        <v>449611</v>
      </c>
      <c r="E15597" t="s">
        <v>449612</v>
      </c>
      <c r="F15597" t="s">
        <v>5507</v>
      </c>
    </row>
    <row r="15598" spans="1:6" x14ac:dyDescent="0.25">
      <c r="F15598" t="s">
        <v>3257</v>
      </c>
    </row>
    <row r="15599" spans="1:6" x14ac:dyDescent="0.25">
      <c r="A15599" t="s">
        <v>449613</v>
      </c>
      <c r="B15599" t="s">
        <v>242</v>
      </c>
      <c r="C15599" t="s">
        <v>449614</v>
      </c>
      <c r="D15599" t="s">
        <v>449615</v>
      </c>
      <c r="E15599" t="s">
        <v>449615</v>
      </c>
      <c r="F15599" t="s">
        <v>1699</v>
      </c>
    </row>
    <row r="15600" spans="1:6" x14ac:dyDescent="0.25">
      <c r="F15600" t="s">
        <v>397171</v>
      </c>
    </row>
    <row r="15601" spans="1:6" x14ac:dyDescent="0.25">
      <c r="A15601" t="s">
        <v>449616</v>
      </c>
      <c r="B15601" t="s">
        <v>283</v>
      </c>
      <c r="C15601" t="s">
        <v>449617</v>
      </c>
      <c r="D15601" t="s">
        <v>449618</v>
      </c>
      <c r="E15601" t="s">
        <v>449619</v>
      </c>
      <c r="F15601" t="s">
        <v>446306</v>
      </c>
    </row>
    <row r="15602" spans="1:6" x14ac:dyDescent="0.25">
      <c r="F15602" t="s">
        <v>1230</v>
      </c>
    </row>
    <row r="15603" spans="1:6" x14ac:dyDescent="0.25">
      <c r="A15603" t="s">
        <v>449620</v>
      </c>
      <c r="B15603" t="s">
        <v>21</v>
      </c>
      <c r="C15603" t="s">
        <v>449621</v>
      </c>
      <c r="D15603" t="s">
        <v>449621</v>
      </c>
      <c r="E15603" t="s">
        <v>449622</v>
      </c>
      <c r="F15603" t="s">
        <v>1234</v>
      </c>
    </row>
    <row r="15604" spans="1:6" x14ac:dyDescent="0.25">
      <c r="F15604" t="s">
        <v>24348</v>
      </c>
    </row>
    <row r="15605" spans="1:6" x14ac:dyDescent="0.25">
      <c r="A15605" t="s">
        <v>449623</v>
      </c>
      <c r="B15605" t="s">
        <v>21</v>
      </c>
      <c r="C15605" t="s">
        <v>449624</v>
      </c>
      <c r="D15605" t="s">
        <v>449624</v>
      </c>
      <c r="E15605" t="s">
        <v>449625</v>
      </c>
      <c r="F15605" t="s">
        <v>24352</v>
      </c>
    </row>
    <row r="15606" spans="1:6" x14ac:dyDescent="0.25">
      <c r="F15606" t="s">
        <v>8236</v>
      </c>
    </row>
    <row r="15607" spans="1:6" x14ac:dyDescent="0.25">
      <c r="A15607" t="s">
        <v>449626</v>
      </c>
      <c r="B15607" t="s">
        <v>21</v>
      </c>
      <c r="C15607" t="s">
        <v>449627</v>
      </c>
      <c r="D15607" t="s">
        <v>449627</v>
      </c>
      <c r="E15607" t="s">
        <v>449628</v>
      </c>
      <c r="F15607" t="s">
        <v>12056</v>
      </c>
    </row>
    <row r="15608" spans="1:6" x14ac:dyDescent="0.25">
      <c r="A15608" t="s">
        <v>449629</v>
      </c>
      <c r="B15608" t="s">
        <v>5</v>
      </c>
      <c r="C15608" t="s">
        <v>449630</v>
      </c>
      <c r="D15608" t="s">
        <v>449630</v>
      </c>
      <c r="E15608" t="s">
        <v>449631</v>
      </c>
      <c r="F15608" t="s">
        <v>71</v>
      </c>
    </row>
    <row r="15609" spans="1:6" x14ac:dyDescent="0.25">
      <c r="A15609" t="s">
        <v>449632</v>
      </c>
      <c r="B15609" t="s">
        <v>216</v>
      </c>
      <c r="C15609" t="s">
        <v>449633</v>
      </c>
      <c r="D15609" t="s">
        <v>449634</v>
      </c>
      <c r="E15609" t="s">
        <v>449635</v>
      </c>
      <c r="F15609" t="s">
        <v>52598</v>
      </c>
    </row>
    <row r="15610" spans="1:6" x14ac:dyDescent="0.25">
      <c r="F15610" t="s">
        <v>449636</v>
      </c>
    </row>
    <row r="15611" spans="1:6" x14ac:dyDescent="0.25">
      <c r="A15611" t="s">
        <v>449637</v>
      </c>
      <c r="B15611" t="s">
        <v>26</v>
      </c>
      <c r="C15611" t="s">
        <v>449638</v>
      </c>
      <c r="D15611" t="s">
        <v>449639</v>
      </c>
      <c r="E15611" t="s">
        <v>449640</v>
      </c>
      <c r="F15611" t="s">
        <v>49</v>
      </c>
    </row>
    <row r="15612" spans="1:6" x14ac:dyDescent="0.25">
      <c r="F15612" t="s">
        <v>346458</v>
      </c>
    </row>
    <row r="15613" spans="1:6" x14ac:dyDescent="0.25">
      <c r="A15613" t="s">
        <v>449641</v>
      </c>
      <c r="B15613" t="s">
        <v>21</v>
      </c>
      <c r="C15613" t="s">
        <v>449642</v>
      </c>
      <c r="D15613" t="s">
        <v>449642</v>
      </c>
      <c r="E15613" t="s">
        <v>449643</v>
      </c>
      <c r="F15613" t="s">
        <v>346461</v>
      </c>
    </row>
    <row r="15614" spans="1:6" x14ac:dyDescent="0.25">
      <c r="F15614" t="s">
        <v>1319</v>
      </c>
    </row>
    <row r="15615" spans="1:6" x14ac:dyDescent="0.25">
      <c r="A15615" t="s">
        <v>449644</v>
      </c>
      <c r="B15615" t="s">
        <v>21</v>
      </c>
      <c r="C15615" t="s">
        <v>449645</v>
      </c>
      <c r="D15615" t="s">
        <v>449645</v>
      </c>
      <c r="E15615" t="s">
        <v>449646</v>
      </c>
      <c r="F15615" t="s">
        <v>2700</v>
      </c>
    </row>
    <row r="15616" spans="1:6" x14ac:dyDescent="0.25">
      <c r="A15616" t="s">
        <v>449647</v>
      </c>
      <c r="B15616" t="s">
        <v>163</v>
      </c>
      <c r="C15616" t="s">
        <v>449648</v>
      </c>
      <c r="D15616" t="s">
        <v>449649</v>
      </c>
      <c r="E15616" t="s">
        <v>449650</v>
      </c>
      <c r="F15616" t="s">
        <v>49</v>
      </c>
    </row>
    <row r="15617" spans="1:6" x14ac:dyDescent="0.25">
      <c r="A15617" t="s">
        <v>449651</v>
      </c>
      <c r="B15617" t="s">
        <v>296223</v>
      </c>
      <c r="C15617" t="s">
        <v>449652</v>
      </c>
      <c r="E15617" t="s">
        <v>449652</v>
      </c>
      <c r="F15617" t="s">
        <v>449653</v>
      </c>
    </row>
    <row r="15618" spans="1:6" x14ac:dyDescent="0.25">
      <c r="A15618" t="s">
        <v>449654</v>
      </c>
      <c r="B15618" t="s">
        <v>296223</v>
      </c>
      <c r="C15618" t="s">
        <v>449655</v>
      </c>
      <c r="E15618" t="s">
        <v>449655</v>
      </c>
      <c r="F15618" t="s">
        <v>449656</v>
      </c>
    </row>
    <row r="15619" spans="1:6" x14ac:dyDescent="0.25">
      <c r="F15619" t="s">
        <v>449657</v>
      </c>
    </row>
    <row r="15620" spans="1:6" x14ac:dyDescent="0.25">
      <c r="A15620" t="s">
        <v>449658</v>
      </c>
      <c r="B15620" t="s">
        <v>26</v>
      </c>
      <c r="C15620" t="s">
        <v>449659</v>
      </c>
      <c r="E15620" t="s">
        <v>449660</v>
      </c>
      <c r="F15620" t="s">
        <v>492</v>
      </c>
    </row>
    <row r="15621" spans="1:6" x14ac:dyDescent="0.25">
      <c r="F15621" t="s">
        <v>154</v>
      </c>
    </row>
    <row r="15622" spans="1:6" x14ac:dyDescent="0.25">
      <c r="A15622" t="s">
        <v>449661</v>
      </c>
      <c r="B15622" t="s">
        <v>548</v>
      </c>
      <c r="C15622" t="s">
        <v>449662</v>
      </c>
      <c r="D15622" t="s">
        <v>449662</v>
      </c>
      <c r="E15622" t="s">
        <v>449662</v>
      </c>
      <c r="F15622" t="s">
        <v>29</v>
      </c>
    </row>
    <row r="15623" spans="1:6" x14ac:dyDescent="0.25">
      <c r="A15623" t="s">
        <v>449663</v>
      </c>
      <c r="B15623" t="s">
        <v>548</v>
      </c>
      <c r="C15623" t="s">
        <v>449664</v>
      </c>
      <c r="D15623" t="s">
        <v>449664</v>
      </c>
      <c r="E15623" t="s">
        <v>449665</v>
      </c>
      <c r="F15623" t="s">
        <v>60241</v>
      </c>
    </row>
    <row r="15624" spans="1:6" x14ac:dyDescent="0.25">
      <c r="F15624" t="s">
        <v>350746</v>
      </c>
    </row>
    <row r="15625" spans="1:6" x14ac:dyDescent="0.25">
      <c r="A15625" t="s">
        <v>449666</v>
      </c>
      <c r="B15625" t="s">
        <v>242</v>
      </c>
      <c r="C15625" t="s">
        <v>449667</v>
      </c>
      <c r="D15625" t="s">
        <v>449668</v>
      </c>
      <c r="E15625" t="s">
        <v>449669</v>
      </c>
      <c r="F15625" t="s">
        <v>847</v>
      </c>
    </row>
    <row r="15626" spans="1:6" x14ac:dyDescent="0.25">
      <c r="A15626" t="s">
        <v>449670</v>
      </c>
      <c r="B15626" t="s">
        <v>548</v>
      </c>
      <c r="C15626" t="s">
        <v>449671</v>
      </c>
      <c r="D15626" t="s">
        <v>449671</v>
      </c>
      <c r="E15626" t="s">
        <v>449672</v>
      </c>
      <c r="F15626" t="s">
        <v>92230</v>
      </c>
    </row>
    <row r="15627" spans="1:6" x14ac:dyDescent="0.25">
      <c r="F15627" t="s">
        <v>2546</v>
      </c>
    </row>
    <row r="15628" spans="1:6" x14ac:dyDescent="0.25">
      <c r="A15628" t="s">
        <v>449673</v>
      </c>
      <c r="B15628" t="s">
        <v>21</v>
      </c>
      <c r="C15628" t="s">
        <v>449674</v>
      </c>
      <c r="D15628" t="s">
        <v>449674</v>
      </c>
      <c r="E15628" t="s">
        <v>449675</v>
      </c>
      <c r="F15628" t="s">
        <v>2550</v>
      </c>
    </row>
    <row r="15629" spans="1:6" x14ac:dyDescent="0.25">
      <c r="A15629" t="s">
        <v>449676</v>
      </c>
      <c r="B15629" t="s">
        <v>296223</v>
      </c>
      <c r="C15629" t="s">
        <v>449677</v>
      </c>
      <c r="E15629" t="s">
        <v>449677</v>
      </c>
      <c r="F15629" t="s">
        <v>214029</v>
      </c>
    </row>
    <row r="15630" spans="1:6" x14ac:dyDescent="0.25">
      <c r="F15630" t="s">
        <v>26659</v>
      </c>
    </row>
    <row r="15631" spans="1:6" x14ac:dyDescent="0.25">
      <c r="A15631" t="s">
        <v>449678</v>
      </c>
      <c r="B15631" t="s">
        <v>21</v>
      </c>
      <c r="C15631" t="s">
        <v>449679</v>
      </c>
      <c r="D15631" t="s">
        <v>449679</v>
      </c>
      <c r="E15631" t="s">
        <v>449680</v>
      </c>
      <c r="F15631" t="s">
        <v>492</v>
      </c>
    </row>
    <row r="15632" spans="1:6" x14ac:dyDescent="0.25">
      <c r="A15632" t="s">
        <v>449681</v>
      </c>
      <c r="B15632" t="s">
        <v>5</v>
      </c>
      <c r="C15632" t="s">
        <v>449682</v>
      </c>
      <c r="D15632" t="s">
        <v>449682</v>
      </c>
      <c r="E15632" t="s">
        <v>449683</v>
      </c>
      <c r="F15632" t="s">
        <v>956</v>
      </c>
    </row>
    <row r="15633" spans="1:6" x14ac:dyDescent="0.25">
      <c r="A15633" t="s">
        <v>449684</v>
      </c>
      <c r="B15633" t="s">
        <v>5</v>
      </c>
      <c r="C15633" t="s">
        <v>449685</v>
      </c>
      <c r="D15633" t="s">
        <v>449685</v>
      </c>
      <c r="E15633" t="s">
        <v>449686</v>
      </c>
      <c r="F15633" t="s">
        <v>2743</v>
      </c>
    </row>
    <row r="15634" spans="1:6" x14ac:dyDescent="0.25">
      <c r="F15634" t="s">
        <v>10059</v>
      </c>
    </row>
    <row r="15635" spans="1:6" x14ac:dyDescent="0.25">
      <c r="A15635" t="s">
        <v>449687</v>
      </c>
      <c r="B15635" t="s">
        <v>21</v>
      </c>
      <c r="C15635" t="s">
        <v>449688</v>
      </c>
      <c r="D15635" t="s">
        <v>449688</v>
      </c>
      <c r="E15635" t="s">
        <v>449689</v>
      </c>
      <c r="F15635" t="s">
        <v>219</v>
      </c>
    </row>
    <row r="15636" spans="1:6" x14ac:dyDescent="0.25">
      <c r="A15636" t="s">
        <v>449690</v>
      </c>
      <c r="B15636" t="s">
        <v>163</v>
      </c>
      <c r="C15636" t="s">
        <v>449689</v>
      </c>
      <c r="D15636" t="s">
        <v>449689</v>
      </c>
      <c r="E15636" t="s">
        <v>449691</v>
      </c>
      <c r="F15636" t="s">
        <v>76</v>
      </c>
    </row>
    <row r="15637" spans="1:6" x14ac:dyDescent="0.25">
      <c r="A15637" t="s">
        <v>449692</v>
      </c>
      <c r="B15637" t="s">
        <v>5</v>
      </c>
      <c r="C15637" t="s">
        <v>449693</v>
      </c>
      <c r="D15637" t="s">
        <v>449693</v>
      </c>
      <c r="E15637" t="s">
        <v>449694</v>
      </c>
      <c r="F15637" t="s">
        <v>2746</v>
      </c>
    </row>
    <row r="15638" spans="1:6" x14ac:dyDescent="0.25">
      <c r="F15638" t="s">
        <v>33436</v>
      </c>
    </row>
    <row r="15639" spans="1:6" x14ac:dyDescent="0.25">
      <c r="A15639" t="s">
        <v>449695</v>
      </c>
      <c r="B15639" t="s">
        <v>21</v>
      </c>
      <c r="C15639" t="s">
        <v>449696</v>
      </c>
      <c r="D15639" t="s">
        <v>449696</v>
      </c>
      <c r="E15639" t="s">
        <v>449697</v>
      </c>
      <c r="F15639" t="s">
        <v>219</v>
      </c>
    </row>
    <row r="15640" spans="1:6" x14ac:dyDescent="0.25">
      <c r="F15640" t="s">
        <v>432110</v>
      </c>
    </row>
    <row r="15641" spans="1:6" x14ac:dyDescent="0.25">
      <c r="A15641" t="s">
        <v>449698</v>
      </c>
      <c r="B15641" t="s">
        <v>617</v>
      </c>
      <c r="C15641" t="s">
        <v>449699</v>
      </c>
      <c r="D15641" t="s">
        <v>449700</v>
      </c>
      <c r="E15641" t="s">
        <v>449701</v>
      </c>
      <c r="F15641" t="s">
        <v>29</v>
      </c>
    </row>
    <row r="15642" spans="1:6" x14ac:dyDescent="0.25">
      <c r="F15642" t="s">
        <v>466</v>
      </c>
    </row>
    <row r="15643" spans="1:6" x14ac:dyDescent="0.25">
      <c r="A15643" t="s">
        <v>449702</v>
      </c>
      <c r="B15643" t="s">
        <v>21</v>
      </c>
      <c r="C15643" t="s">
        <v>449703</v>
      </c>
      <c r="D15643" t="s">
        <v>449703</v>
      </c>
      <c r="E15643" t="s">
        <v>449704</v>
      </c>
      <c r="F15643" t="s">
        <v>49</v>
      </c>
    </row>
    <row r="15644" spans="1:6" x14ac:dyDescent="0.25">
      <c r="F15644" t="s">
        <v>19877</v>
      </c>
    </row>
    <row r="15645" spans="1:6" x14ac:dyDescent="0.25">
      <c r="A15645" t="s">
        <v>449705</v>
      </c>
      <c r="B15645" t="s">
        <v>21</v>
      </c>
      <c r="C15645" t="s">
        <v>449706</v>
      </c>
      <c r="D15645" t="s">
        <v>449706</v>
      </c>
      <c r="E15645" t="s">
        <v>449707</v>
      </c>
      <c r="F15645" t="s">
        <v>49</v>
      </c>
    </row>
    <row r="15646" spans="1:6" x14ac:dyDescent="0.25">
      <c r="A15646" t="s">
        <v>449708</v>
      </c>
      <c r="B15646" t="s">
        <v>548</v>
      </c>
      <c r="C15646" t="s">
        <v>449709</v>
      </c>
      <c r="D15646" t="s">
        <v>449709</v>
      </c>
      <c r="E15646" t="s">
        <v>449709</v>
      </c>
      <c r="F15646" t="s">
        <v>64625</v>
      </c>
    </row>
    <row r="15647" spans="1:6" x14ac:dyDescent="0.25">
      <c r="A15647" t="s">
        <v>449710</v>
      </c>
      <c r="B15647" t="s">
        <v>21</v>
      </c>
      <c r="C15647" t="s">
        <v>449711</v>
      </c>
      <c r="D15647" t="s">
        <v>449711</v>
      </c>
      <c r="E15647" t="s">
        <v>449712</v>
      </c>
      <c r="F15647" t="s">
        <v>314</v>
      </c>
    </row>
    <row r="15648" spans="1:6" x14ac:dyDescent="0.25">
      <c r="F15648" t="s">
        <v>449713</v>
      </c>
    </row>
    <row r="15649" spans="1:6" x14ac:dyDescent="0.25">
      <c r="A15649" t="s">
        <v>449714</v>
      </c>
      <c r="B15649" t="s">
        <v>26</v>
      </c>
      <c r="C15649" t="s">
        <v>449715</v>
      </c>
      <c r="D15649" t="s">
        <v>449716</v>
      </c>
      <c r="E15649" t="s">
        <v>449717</v>
      </c>
      <c r="F15649" t="s">
        <v>3452</v>
      </c>
    </row>
    <row r="15650" spans="1:6" x14ac:dyDescent="0.25">
      <c r="F15650" t="s">
        <v>449718</v>
      </c>
    </row>
    <row r="15651" spans="1:6" x14ac:dyDescent="0.25">
      <c r="A15651" t="s">
        <v>449719</v>
      </c>
      <c r="B15651" t="s">
        <v>4687</v>
      </c>
      <c r="C15651" t="s">
        <v>449720</v>
      </c>
      <c r="D15651" t="s">
        <v>449721</v>
      </c>
      <c r="E15651" t="s">
        <v>449722</v>
      </c>
      <c r="F15651" t="s">
        <v>49</v>
      </c>
    </row>
    <row r="15652" spans="1:6" x14ac:dyDescent="0.25">
      <c r="F15652" t="s">
        <v>552</v>
      </c>
    </row>
    <row r="15653" spans="1:6" x14ac:dyDescent="0.25">
      <c r="A15653" t="s">
        <v>449723</v>
      </c>
      <c r="B15653" t="s">
        <v>21</v>
      </c>
      <c r="C15653" t="s">
        <v>449724</v>
      </c>
      <c r="D15653" t="s">
        <v>449724</v>
      </c>
      <c r="E15653" t="s">
        <v>449701</v>
      </c>
      <c r="F15653" t="s">
        <v>24918</v>
      </c>
    </row>
    <row r="15654" spans="1:6" x14ac:dyDescent="0.25">
      <c r="F15654" t="s">
        <v>344407</v>
      </c>
    </row>
    <row r="15655" spans="1:6" x14ac:dyDescent="0.25">
      <c r="A15655" t="s">
        <v>449725</v>
      </c>
      <c r="B15655" t="s">
        <v>163</v>
      </c>
      <c r="C15655" t="s">
        <v>449726</v>
      </c>
      <c r="D15655" t="s">
        <v>449727</v>
      </c>
      <c r="E15655" t="s">
        <v>449728</v>
      </c>
      <c r="F15655" t="s">
        <v>29</v>
      </c>
    </row>
    <row r="15656" spans="1:6" x14ac:dyDescent="0.25">
      <c r="F15656" t="s">
        <v>2997</v>
      </c>
    </row>
    <row r="15657" spans="1:6" x14ac:dyDescent="0.25">
      <c r="A15657" t="s">
        <v>449729</v>
      </c>
      <c r="B15657" t="s">
        <v>21</v>
      </c>
      <c r="C15657" t="s">
        <v>449730</v>
      </c>
      <c r="D15657" t="s">
        <v>449730</v>
      </c>
      <c r="E15657" t="s">
        <v>449731</v>
      </c>
      <c r="F15657" t="s">
        <v>3002</v>
      </c>
    </row>
    <row r="15658" spans="1:6" x14ac:dyDescent="0.25">
      <c r="F15658" t="s">
        <v>1789</v>
      </c>
    </row>
    <row r="15659" spans="1:6" x14ac:dyDescent="0.25">
      <c r="A15659" t="s">
        <v>449732</v>
      </c>
      <c r="B15659" t="s">
        <v>21</v>
      </c>
      <c r="C15659" t="s">
        <v>449733</v>
      </c>
      <c r="D15659" t="s">
        <v>449733</v>
      </c>
      <c r="E15659" t="s">
        <v>449734</v>
      </c>
      <c r="F15659" t="s">
        <v>1794</v>
      </c>
    </row>
    <row r="15660" spans="1:6" x14ac:dyDescent="0.25">
      <c r="F15660" t="s">
        <v>466</v>
      </c>
    </row>
    <row r="15661" spans="1:6" x14ac:dyDescent="0.25">
      <c r="A15661" t="s">
        <v>449735</v>
      </c>
      <c r="B15661" t="s">
        <v>21</v>
      </c>
      <c r="C15661" t="s">
        <v>449736</v>
      </c>
      <c r="D15661" t="s">
        <v>449736</v>
      </c>
      <c r="E15661" t="s">
        <v>449737</v>
      </c>
      <c r="F15661" t="s">
        <v>49</v>
      </c>
    </row>
    <row r="15662" spans="1:6" x14ac:dyDescent="0.25">
      <c r="F15662" t="s">
        <v>344407</v>
      </c>
    </row>
    <row r="15663" spans="1:6" x14ac:dyDescent="0.25">
      <c r="A15663" t="s">
        <v>449738</v>
      </c>
      <c r="B15663" t="s">
        <v>242</v>
      </c>
      <c r="C15663" t="s">
        <v>449739</v>
      </c>
      <c r="D15663" t="s">
        <v>449740</v>
      </c>
      <c r="E15663" t="s">
        <v>449741</v>
      </c>
      <c r="F15663" t="s">
        <v>29</v>
      </c>
    </row>
    <row r="15664" spans="1:6" x14ac:dyDescent="0.25">
      <c r="A15664" t="s">
        <v>449742</v>
      </c>
      <c r="B15664" t="s">
        <v>548</v>
      </c>
      <c r="C15664" t="s">
        <v>449743</v>
      </c>
      <c r="D15664" t="s">
        <v>449743</v>
      </c>
      <c r="E15664" t="s">
        <v>449743</v>
      </c>
      <c r="F15664" t="s">
        <v>5822</v>
      </c>
    </row>
    <row r="15665" spans="1:6" x14ac:dyDescent="0.25">
      <c r="F15665" t="s">
        <v>15341</v>
      </c>
    </row>
    <row r="15666" spans="1:6" x14ac:dyDescent="0.25">
      <c r="A15666" t="s">
        <v>449744</v>
      </c>
      <c r="B15666" t="s">
        <v>548</v>
      </c>
      <c r="C15666" t="s">
        <v>449745</v>
      </c>
      <c r="D15666" t="s">
        <v>449745</v>
      </c>
      <c r="E15666" t="s">
        <v>449745</v>
      </c>
      <c r="F15666" t="s">
        <v>49</v>
      </c>
    </row>
    <row r="15667" spans="1:6" x14ac:dyDescent="0.25">
      <c r="F15667" t="s">
        <v>15341</v>
      </c>
    </row>
    <row r="15668" spans="1:6" x14ac:dyDescent="0.25">
      <c r="A15668" t="s">
        <v>449746</v>
      </c>
      <c r="B15668" t="s">
        <v>548</v>
      </c>
      <c r="C15668" t="s">
        <v>449745</v>
      </c>
      <c r="D15668" t="s">
        <v>449745</v>
      </c>
      <c r="E15668" t="s">
        <v>449747</v>
      </c>
      <c r="F15668" t="s">
        <v>49</v>
      </c>
    </row>
    <row r="15669" spans="1:6" x14ac:dyDescent="0.25">
      <c r="A15669" t="s">
        <v>449748</v>
      </c>
      <c r="B15669" t="s">
        <v>548</v>
      </c>
      <c r="C15669" t="s">
        <v>449747</v>
      </c>
      <c r="D15669" t="s">
        <v>449747</v>
      </c>
      <c r="E15669" t="s">
        <v>449749</v>
      </c>
      <c r="F15669" t="s">
        <v>296123</v>
      </c>
    </row>
    <row r="15670" spans="1:6" x14ac:dyDescent="0.25">
      <c r="A15670" t="s">
        <v>449750</v>
      </c>
      <c r="B15670" t="s">
        <v>548</v>
      </c>
      <c r="C15670" t="s">
        <v>449749</v>
      </c>
      <c r="D15670" t="s">
        <v>449749</v>
      </c>
      <c r="E15670" t="s">
        <v>449749</v>
      </c>
      <c r="F15670" t="s">
        <v>5822</v>
      </c>
    </row>
    <row r="15671" spans="1:6" x14ac:dyDescent="0.25">
      <c r="A15671" t="s">
        <v>449751</v>
      </c>
      <c r="B15671" t="s">
        <v>21</v>
      </c>
      <c r="C15671" t="s">
        <v>449752</v>
      </c>
      <c r="D15671" t="s">
        <v>449752</v>
      </c>
      <c r="E15671" t="s">
        <v>449752</v>
      </c>
      <c r="F15671" t="s">
        <v>365399</v>
      </c>
    </row>
    <row r="15672" spans="1:6" x14ac:dyDescent="0.25">
      <c r="F15672" t="s">
        <v>13056</v>
      </c>
    </row>
    <row r="15673" spans="1:6" x14ac:dyDescent="0.25">
      <c r="A15673" t="s">
        <v>449753</v>
      </c>
      <c r="B15673" t="s">
        <v>21</v>
      </c>
      <c r="C15673" t="s">
        <v>449754</v>
      </c>
      <c r="D15673" t="s">
        <v>449754</v>
      </c>
      <c r="E15673" t="s">
        <v>449755</v>
      </c>
      <c r="F15673" t="s">
        <v>492</v>
      </c>
    </row>
    <row r="15674" spans="1:6" x14ac:dyDescent="0.25">
      <c r="A15674" t="s">
        <v>449756</v>
      </c>
      <c r="B15674" t="s">
        <v>548</v>
      </c>
      <c r="C15674" t="s">
        <v>449757</v>
      </c>
      <c r="D15674" t="s">
        <v>449758</v>
      </c>
      <c r="E15674" t="s">
        <v>449759</v>
      </c>
      <c r="F15674" t="s">
        <v>101967</v>
      </c>
    </row>
    <row r="15675" spans="1:6" x14ac:dyDescent="0.25">
      <c r="F15675" t="s">
        <v>5134</v>
      </c>
    </row>
    <row r="15676" spans="1:6" x14ac:dyDescent="0.25">
      <c r="A15676" t="s">
        <v>449760</v>
      </c>
      <c r="B15676" t="s">
        <v>21</v>
      </c>
      <c r="C15676" t="s">
        <v>449755</v>
      </c>
      <c r="D15676" t="s">
        <v>449755</v>
      </c>
      <c r="E15676" t="s">
        <v>449761</v>
      </c>
      <c r="F15676" t="s">
        <v>29</v>
      </c>
    </row>
    <row r="15677" spans="1:6" x14ac:dyDescent="0.25">
      <c r="F15677" t="s">
        <v>17203</v>
      </c>
    </row>
    <row r="15678" spans="1:6" x14ac:dyDescent="0.25">
      <c r="A15678" t="s">
        <v>449762</v>
      </c>
      <c r="B15678" t="s">
        <v>489</v>
      </c>
      <c r="C15678" t="s">
        <v>449763</v>
      </c>
      <c r="D15678" t="s">
        <v>449763</v>
      </c>
      <c r="E15678" t="s">
        <v>449764</v>
      </c>
      <c r="F15678" t="s">
        <v>17207</v>
      </c>
    </row>
    <row r="15679" spans="1:6" x14ac:dyDescent="0.25">
      <c r="F15679" t="s">
        <v>38912</v>
      </c>
    </row>
    <row r="15680" spans="1:6" x14ac:dyDescent="0.25">
      <c r="A15680" t="s">
        <v>449765</v>
      </c>
      <c r="B15680" t="s">
        <v>21</v>
      </c>
      <c r="C15680" t="s">
        <v>449766</v>
      </c>
      <c r="D15680" t="s">
        <v>449766</v>
      </c>
      <c r="E15680" t="s">
        <v>449767</v>
      </c>
      <c r="F15680" t="s">
        <v>492</v>
      </c>
    </row>
    <row r="15681" spans="1:6" x14ac:dyDescent="0.25">
      <c r="A15681" t="s">
        <v>449768</v>
      </c>
      <c r="B15681" t="s">
        <v>296223</v>
      </c>
      <c r="C15681" t="s">
        <v>449769</v>
      </c>
      <c r="E15681" t="s">
        <v>449769</v>
      </c>
      <c r="F15681" t="s">
        <v>449770</v>
      </c>
    </row>
    <row r="15682" spans="1:6" x14ac:dyDescent="0.25">
      <c r="A15682" t="s">
        <v>449771</v>
      </c>
      <c r="B15682" t="s">
        <v>489</v>
      </c>
      <c r="C15682" t="s">
        <v>449772</v>
      </c>
      <c r="D15682" t="s">
        <v>449772</v>
      </c>
      <c r="E15682" t="s">
        <v>449773</v>
      </c>
      <c r="F15682" t="s">
        <v>449774</v>
      </c>
    </row>
    <row r="15683" spans="1:6" x14ac:dyDescent="0.25">
      <c r="A15683" t="s">
        <v>449775</v>
      </c>
      <c r="B15683" t="s">
        <v>613</v>
      </c>
      <c r="C15683" t="s">
        <v>449776</v>
      </c>
      <c r="D15683" t="s">
        <v>449776</v>
      </c>
      <c r="E15683" t="s">
        <v>449777</v>
      </c>
      <c r="F15683" t="s">
        <v>18815</v>
      </c>
    </row>
    <row r="15684" spans="1:6" x14ac:dyDescent="0.25">
      <c r="F15684" t="s">
        <v>1789</v>
      </c>
    </row>
    <row r="15685" spans="1:6" x14ac:dyDescent="0.25">
      <c r="A15685" t="s">
        <v>449778</v>
      </c>
      <c r="B15685" t="s">
        <v>21</v>
      </c>
      <c r="C15685" t="s">
        <v>449779</v>
      </c>
      <c r="D15685" t="s">
        <v>449779</v>
      </c>
      <c r="E15685" t="s">
        <v>449779</v>
      </c>
      <c r="F15685" t="s">
        <v>1794</v>
      </c>
    </row>
    <row r="15686" spans="1:6" x14ac:dyDescent="0.25">
      <c r="F15686" t="s">
        <v>449780</v>
      </c>
    </row>
    <row r="15687" spans="1:6" x14ac:dyDescent="0.25">
      <c r="A15687" t="s">
        <v>449781</v>
      </c>
      <c r="B15687" t="s">
        <v>489</v>
      </c>
      <c r="C15687" t="s">
        <v>449782</v>
      </c>
      <c r="D15687" t="s">
        <v>449782</v>
      </c>
      <c r="E15687" t="s">
        <v>449783</v>
      </c>
      <c r="F15687" t="s">
        <v>49</v>
      </c>
    </row>
    <row r="15688" spans="1:6" x14ac:dyDescent="0.25">
      <c r="F15688" t="s">
        <v>2032</v>
      </c>
    </row>
    <row r="15689" spans="1:6" x14ac:dyDescent="0.25">
      <c r="A15689" t="s">
        <v>449784</v>
      </c>
      <c r="B15689" t="s">
        <v>242</v>
      </c>
      <c r="C15689" t="s">
        <v>449785</v>
      </c>
      <c r="D15689" t="s">
        <v>449786</v>
      </c>
      <c r="E15689" t="s">
        <v>449787</v>
      </c>
      <c r="F15689" t="s">
        <v>3817</v>
      </c>
    </row>
    <row r="15690" spans="1:6" x14ac:dyDescent="0.25">
      <c r="A15690" t="s">
        <v>449788</v>
      </c>
      <c r="B15690" t="s">
        <v>10</v>
      </c>
      <c r="C15690" t="s">
        <v>449789</v>
      </c>
      <c r="D15690" t="s">
        <v>449790</v>
      </c>
      <c r="E15690" t="s">
        <v>449791</v>
      </c>
      <c r="F15690" t="s">
        <v>6988</v>
      </c>
    </row>
    <row r="15691" spans="1:6" x14ac:dyDescent="0.25">
      <c r="F15691" t="s">
        <v>436415</v>
      </c>
    </row>
    <row r="15692" spans="1:6" x14ac:dyDescent="0.25">
      <c r="A15692" t="s">
        <v>449792</v>
      </c>
      <c r="B15692" t="s">
        <v>296223</v>
      </c>
      <c r="C15692" t="s">
        <v>449793</v>
      </c>
      <c r="E15692" t="s">
        <v>449793</v>
      </c>
      <c r="F15692" t="s">
        <v>436379</v>
      </c>
    </row>
    <row r="15693" spans="1:6" x14ac:dyDescent="0.25">
      <c r="F15693" t="s">
        <v>477</v>
      </c>
    </row>
    <row r="15694" spans="1:6" x14ac:dyDescent="0.25">
      <c r="A15694" t="s">
        <v>449794</v>
      </c>
      <c r="B15694" t="s">
        <v>21</v>
      </c>
      <c r="C15694" t="s">
        <v>449795</v>
      </c>
      <c r="D15694" t="s">
        <v>449795</v>
      </c>
      <c r="E15694" t="s">
        <v>449796</v>
      </c>
      <c r="F15694" t="s">
        <v>481</v>
      </c>
    </row>
    <row r="15695" spans="1:6" x14ac:dyDescent="0.25">
      <c r="F15695" t="s">
        <v>345070</v>
      </c>
    </row>
    <row r="15696" spans="1:6" x14ac:dyDescent="0.25">
      <c r="A15696" t="s">
        <v>449797</v>
      </c>
      <c r="B15696" t="s">
        <v>10</v>
      </c>
      <c r="C15696" t="s">
        <v>449798</v>
      </c>
      <c r="D15696" t="s">
        <v>449799</v>
      </c>
      <c r="E15696" t="s">
        <v>449800</v>
      </c>
      <c r="F15696" t="s">
        <v>227758</v>
      </c>
    </row>
    <row r="15697" spans="1:6" x14ac:dyDescent="0.25">
      <c r="F15697" t="s">
        <v>415773</v>
      </c>
    </row>
    <row r="15698" spans="1:6" x14ac:dyDescent="0.25">
      <c r="A15698" t="s">
        <v>449801</v>
      </c>
      <c r="B15698" t="s">
        <v>283</v>
      </c>
      <c r="C15698" t="s">
        <v>449802</v>
      </c>
      <c r="D15698" t="s">
        <v>449803</v>
      </c>
      <c r="E15698" t="s">
        <v>449804</v>
      </c>
      <c r="F15698" t="s">
        <v>7824</v>
      </c>
    </row>
    <row r="15699" spans="1:6" x14ac:dyDescent="0.25">
      <c r="F15699" t="s">
        <v>359452</v>
      </c>
    </row>
    <row r="15700" spans="1:6" x14ac:dyDescent="0.25">
      <c r="A15700" t="s">
        <v>449805</v>
      </c>
      <c r="B15700" t="s">
        <v>294</v>
      </c>
      <c r="C15700" t="s">
        <v>449806</v>
      </c>
      <c r="D15700" t="s">
        <v>449807</v>
      </c>
      <c r="E15700" t="s">
        <v>449808</v>
      </c>
      <c r="F15700" t="s">
        <v>389796</v>
      </c>
    </row>
    <row r="15701" spans="1:6" x14ac:dyDescent="0.25">
      <c r="F15701" t="s">
        <v>345070</v>
      </c>
    </row>
    <row r="15702" spans="1:6" x14ac:dyDescent="0.25">
      <c r="A15702" t="s">
        <v>449809</v>
      </c>
      <c r="B15702" t="s">
        <v>10</v>
      </c>
      <c r="C15702" t="s">
        <v>449810</v>
      </c>
      <c r="D15702" t="s">
        <v>449811</v>
      </c>
      <c r="E15702" t="s">
        <v>449812</v>
      </c>
      <c r="F15702" t="s">
        <v>227758</v>
      </c>
    </row>
    <row r="15703" spans="1:6" x14ac:dyDescent="0.25">
      <c r="A15703" t="s">
        <v>449813</v>
      </c>
      <c r="B15703" t="s">
        <v>548</v>
      </c>
      <c r="C15703" t="s">
        <v>449814</v>
      </c>
      <c r="D15703" t="s">
        <v>449814</v>
      </c>
      <c r="E15703" t="s">
        <v>449815</v>
      </c>
      <c r="F15703" t="s">
        <v>27352</v>
      </c>
    </row>
    <row r="15704" spans="1:6" x14ac:dyDescent="0.25">
      <c r="A15704" t="s">
        <v>449816</v>
      </c>
      <c r="B15704" t="s">
        <v>5</v>
      </c>
      <c r="C15704" t="s">
        <v>449817</v>
      </c>
      <c r="D15704" t="s">
        <v>449817</v>
      </c>
      <c r="E15704" t="s">
        <v>449818</v>
      </c>
      <c r="F15704" t="s">
        <v>3047</v>
      </c>
    </row>
    <row r="15705" spans="1:6" x14ac:dyDescent="0.25">
      <c r="F15705" t="s">
        <v>1146</v>
      </c>
    </row>
    <row r="15706" spans="1:6" x14ac:dyDescent="0.25">
      <c r="A15706" t="s">
        <v>449819</v>
      </c>
      <c r="B15706" t="s">
        <v>21</v>
      </c>
      <c r="C15706" t="s">
        <v>449820</v>
      </c>
      <c r="D15706" t="s">
        <v>449820</v>
      </c>
      <c r="E15706" t="s">
        <v>449821</v>
      </c>
      <c r="F15706" t="s">
        <v>1150</v>
      </c>
    </row>
    <row r="15707" spans="1:6" x14ac:dyDescent="0.25">
      <c r="F15707" t="s">
        <v>449822</v>
      </c>
    </row>
    <row r="15708" spans="1:6" x14ac:dyDescent="0.25">
      <c r="A15708" t="s">
        <v>449823</v>
      </c>
      <c r="B15708" t="s">
        <v>87</v>
      </c>
      <c r="C15708" t="s">
        <v>449824</v>
      </c>
      <c r="D15708" t="s">
        <v>449825</v>
      </c>
      <c r="E15708" t="s">
        <v>449826</v>
      </c>
      <c r="F15708" t="s">
        <v>49</v>
      </c>
    </row>
    <row r="15709" spans="1:6" x14ac:dyDescent="0.25">
      <c r="F15709" t="s">
        <v>466</v>
      </c>
    </row>
    <row r="15710" spans="1:6" x14ac:dyDescent="0.25">
      <c r="A15710" t="s">
        <v>449827</v>
      </c>
      <c r="B15710" t="s">
        <v>21</v>
      </c>
      <c r="C15710" t="s">
        <v>449828</v>
      </c>
      <c r="D15710" t="s">
        <v>449828</v>
      </c>
      <c r="E15710" t="s">
        <v>449829</v>
      </c>
      <c r="F15710" t="s">
        <v>49</v>
      </c>
    </row>
    <row r="15711" spans="1:6" x14ac:dyDescent="0.25">
      <c r="F15711" t="s">
        <v>449830</v>
      </c>
    </row>
    <row r="15712" spans="1:6" x14ac:dyDescent="0.25">
      <c r="A15712" t="s">
        <v>449831</v>
      </c>
      <c r="B15712" t="s">
        <v>21</v>
      </c>
      <c r="C15712" t="s">
        <v>449832</v>
      </c>
      <c r="D15712" t="s">
        <v>449832</v>
      </c>
      <c r="E15712" t="s">
        <v>449833</v>
      </c>
      <c r="F15712" t="s">
        <v>29</v>
      </c>
    </row>
    <row r="15713" spans="1:6" x14ac:dyDescent="0.25">
      <c r="A15713" t="s">
        <v>449834</v>
      </c>
      <c r="B15713" t="s">
        <v>21</v>
      </c>
      <c r="C15713" t="s">
        <v>449833</v>
      </c>
      <c r="D15713" t="s">
        <v>449833</v>
      </c>
      <c r="E15713" t="s">
        <v>449833</v>
      </c>
      <c r="F15713" t="s">
        <v>365399</v>
      </c>
    </row>
    <row r="15714" spans="1:6" x14ac:dyDescent="0.25">
      <c r="A15714" t="s">
        <v>449835</v>
      </c>
      <c r="B15714" t="s">
        <v>21</v>
      </c>
      <c r="C15714" t="s">
        <v>449836</v>
      </c>
      <c r="D15714" t="s">
        <v>449836</v>
      </c>
      <c r="E15714" t="s">
        <v>449836</v>
      </c>
      <c r="F15714" t="s">
        <v>365399</v>
      </c>
    </row>
    <row r="15715" spans="1:6" x14ac:dyDescent="0.25">
      <c r="A15715" t="s">
        <v>449837</v>
      </c>
      <c r="B15715" t="s">
        <v>82</v>
      </c>
      <c r="C15715" t="s">
        <v>449838</v>
      </c>
      <c r="E15715" t="s">
        <v>449838</v>
      </c>
      <c r="F15715" t="s">
        <v>366177</v>
      </c>
    </row>
    <row r="15716" spans="1:6" x14ac:dyDescent="0.25">
      <c r="F15716" t="s">
        <v>1319</v>
      </c>
    </row>
    <row r="15717" spans="1:6" x14ac:dyDescent="0.25">
      <c r="A15717" t="s">
        <v>449839</v>
      </c>
      <c r="B15717" t="s">
        <v>21</v>
      </c>
      <c r="C15717" t="s">
        <v>449840</v>
      </c>
      <c r="D15717" t="s">
        <v>449840</v>
      </c>
      <c r="E15717" t="s">
        <v>449841</v>
      </c>
      <c r="F15717" t="s">
        <v>2700</v>
      </c>
    </row>
    <row r="15718" spans="1:6" x14ac:dyDescent="0.25">
      <c r="F15718" t="s">
        <v>214</v>
      </c>
    </row>
    <row r="15719" spans="1:6" x14ac:dyDescent="0.25">
      <c r="A15719" t="s">
        <v>449842</v>
      </c>
      <c r="B15719" t="s">
        <v>21</v>
      </c>
      <c r="C15719" t="s">
        <v>449843</v>
      </c>
      <c r="D15719" t="s">
        <v>449843</v>
      </c>
      <c r="E15719" t="s">
        <v>449844</v>
      </c>
      <c r="F15719" t="s">
        <v>219</v>
      </c>
    </row>
    <row r="15720" spans="1:6" x14ac:dyDescent="0.25">
      <c r="F15720" t="s">
        <v>25393</v>
      </c>
    </row>
    <row r="15721" spans="1:6" x14ac:dyDescent="0.25">
      <c r="A15721" t="s">
        <v>449845</v>
      </c>
      <c r="B15721" t="s">
        <v>21</v>
      </c>
      <c r="C15721" t="s">
        <v>449846</v>
      </c>
      <c r="D15721" t="s">
        <v>449846</v>
      </c>
      <c r="E15721" t="s">
        <v>449847</v>
      </c>
      <c r="F15721" t="s">
        <v>49</v>
      </c>
    </row>
    <row r="15722" spans="1:6" x14ac:dyDescent="0.25">
      <c r="F15722" t="s">
        <v>397171</v>
      </c>
    </row>
    <row r="15723" spans="1:6" x14ac:dyDescent="0.25">
      <c r="A15723" t="s">
        <v>449848</v>
      </c>
      <c r="B15723" t="s">
        <v>283</v>
      </c>
      <c r="C15723" t="s">
        <v>449849</v>
      </c>
      <c r="D15723" t="s">
        <v>449850</v>
      </c>
      <c r="E15723" t="s">
        <v>449851</v>
      </c>
      <c r="F15723" t="s">
        <v>446306</v>
      </c>
    </row>
    <row r="15724" spans="1:6" x14ac:dyDescent="0.25">
      <c r="F15724" t="s">
        <v>477</v>
      </c>
    </row>
    <row r="15725" spans="1:6" x14ac:dyDescent="0.25">
      <c r="A15725" t="s">
        <v>449852</v>
      </c>
      <c r="B15725" t="s">
        <v>21</v>
      </c>
      <c r="C15725" t="s">
        <v>449853</v>
      </c>
      <c r="D15725" t="s">
        <v>449853</v>
      </c>
      <c r="E15725" t="s">
        <v>449854</v>
      </c>
      <c r="F15725" t="s">
        <v>481</v>
      </c>
    </row>
    <row r="15726" spans="1:6" x14ac:dyDescent="0.25">
      <c r="A15726" t="s">
        <v>449855</v>
      </c>
      <c r="B15726" t="s">
        <v>296223</v>
      </c>
      <c r="C15726" t="s">
        <v>449856</v>
      </c>
      <c r="E15726" t="s">
        <v>449856</v>
      </c>
      <c r="F15726" t="s">
        <v>1802</v>
      </c>
    </row>
    <row r="15727" spans="1:6" x14ac:dyDescent="0.25">
      <c r="A15727" t="s">
        <v>449857</v>
      </c>
      <c r="B15727" t="s">
        <v>5</v>
      </c>
      <c r="C15727" t="s">
        <v>449858</v>
      </c>
      <c r="D15727" t="s">
        <v>449858</v>
      </c>
      <c r="E15727" t="s">
        <v>449851</v>
      </c>
      <c r="F15727" t="s">
        <v>310</v>
      </c>
    </row>
    <row r="15728" spans="1:6" x14ac:dyDescent="0.25">
      <c r="A15728" t="s">
        <v>449859</v>
      </c>
      <c r="B15728" t="s">
        <v>5</v>
      </c>
      <c r="C15728" t="s">
        <v>449860</v>
      </c>
      <c r="D15728" t="s">
        <v>449861</v>
      </c>
      <c r="E15728" t="s">
        <v>449862</v>
      </c>
      <c r="F15728" t="s">
        <v>287</v>
      </c>
    </row>
    <row r="15729" spans="1:6" x14ac:dyDescent="0.25">
      <c r="F15729" t="s">
        <v>378102</v>
      </c>
    </row>
    <row r="15730" spans="1:6" x14ac:dyDescent="0.25">
      <c r="A15730" t="s">
        <v>449863</v>
      </c>
      <c r="B15730" t="s">
        <v>5</v>
      </c>
      <c r="C15730" t="s">
        <v>449860</v>
      </c>
      <c r="D15730" t="s">
        <v>449864</v>
      </c>
      <c r="E15730" t="s">
        <v>449865</v>
      </c>
      <c r="F15730" t="s">
        <v>345719</v>
      </c>
    </row>
    <row r="15731" spans="1:6" x14ac:dyDescent="0.25">
      <c r="A15731" t="s">
        <v>449866</v>
      </c>
      <c r="B15731" t="s">
        <v>296223</v>
      </c>
      <c r="C15731" t="s">
        <v>449867</v>
      </c>
      <c r="E15731" t="s">
        <v>449867</v>
      </c>
      <c r="F15731" t="s">
        <v>140577</v>
      </c>
    </row>
    <row r="15732" spans="1:6" x14ac:dyDescent="0.25">
      <c r="F15732" t="s">
        <v>350421</v>
      </c>
    </row>
    <row r="15733" spans="1:6" x14ac:dyDescent="0.25">
      <c r="A15733" t="s">
        <v>449868</v>
      </c>
      <c r="B15733" t="s">
        <v>26</v>
      </c>
      <c r="C15733" t="s">
        <v>449869</v>
      </c>
      <c r="D15733" t="s">
        <v>449870</v>
      </c>
      <c r="E15733" t="s">
        <v>449871</v>
      </c>
      <c r="F15733" t="s">
        <v>720</v>
      </c>
    </row>
    <row r="15734" spans="1:6" x14ac:dyDescent="0.25">
      <c r="A15734" t="s">
        <v>449872</v>
      </c>
      <c r="B15734" t="s">
        <v>26</v>
      </c>
      <c r="C15734" t="s">
        <v>449873</v>
      </c>
      <c r="D15734" t="s">
        <v>449864</v>
      </c>
      <c r="E15734" t="s">
        <v>449874</v>
      </c>
      <c r="F15734" t="s">
        <v>49</v>
      </c>
    </row>
    <row r="15735" spans="1:6" x14ac:dyDescent="0.25">
      <c r="F15735" t="s">
        <v>7510</v>
      </c>
    </row>
    <row r="15736" spans="1:6" x14ac:dyDescent="0.25">
      <c r="A15736" t="s">
        <v>449875</v>
      </c>
      <c r="B15736" t="s">
        <v>21</v>
      </c>
      <c r="C15736" t="s">
        <v>449876</v>
      </c>
      <c r="D15736" t="s">
        <v>449876</v>
      </c>
      <c r="E15736" t="s">
        <v>449877</v>
      </c>
      <c r="F15736" t="s">
        <v>49</v>
      </c>
    </row>
    <row r="15737" spans="1:6" x14ac:dyDescent="0.25">
      <c r="F15737" t="s">
        <v>3257</v>
      </c>
    </row>
    <row r="15738" spans="1:6" x14ac:dyDescent="0.25">
      <c r="A15738" t="s">
        <v>449878</v>
      </c>
      <c r="B15738" t="s">
        <v>21</v>
      </c>
      <c r="C15738" t="s">
        <v>449879</v>
      </c>
      <c r="D15738" t="s">
        <v>449879</v>
      </c>
      <c r="E15738" t="s">
        <v>449880</v>
      </c>
      <c r="F15738" t="s">
        <v>1699</v>
      </c>
    </row>
    <row r="15739" spans="1:6" x14ac:dyDescent="0.25">
      <c r="F15739" t="s">
        <v>449881</v>
      </c>
    </row>
    <row r="15740" spans="1:6" x14ac:dyDescent="0.25">
      <c r="A15740" t="s">
        <v>449882</v>
      </c>
      <c r="B15740" t="s">
        <v>26</v>
      </c>
      <c r="C15740" t="s">
        <v>449883</v>
      </c>
      <c r="D15740" t="s">
        <v>449884</v>
      </c>
      <c r="E15740" t="s">
        <v>449885</v>
      </c>
      <c r="F15740" t="s">
        <v>49</v>
      </c>
    </row>
    <row r="15741" spans="1:6" x14ac:dyDescent="0.25">
      <c r="A15741" t="s">
        <v>449886</v>
      </c>
      <c r="B15741" t="s">
        <v>26</v>
      </c>
      <c r="C15741" t="s">
        <v>449887</v>
      </c>
      <c r="D15741" t="s">
        <v>449888</v>
      </c>
      <c r="E15741" t="s">
        <v>449889</v>
      </c>
      <c r="F15741" t="s">
        <v>320705</v>
      </c>
    </row>
    <row r="15742" spans="1:6" x14ac:dyDescent="0.25">
      <c r="A15742" t="s">
        <v>449890</v>
      </c>
      <c r="B15742" t="s">
        <v>2348</v>
      </c>
      <c r="C15742" t="s">
        <v>449891</v>
      </c>
      <c r="E15742" t="s">
        <v>449892</v>
      </c>
      <c r="F15742" t="s">
        <v>414946</v>
      </c>
    </row>
    <row r="15743" spans="1:6" x14ac:dyDescent="0.25">
      <c r="A15743" t="s">
        <v>449893</v>
      </c>
      <c r="B15743" t="s">
        <v>82</v>
      </c>
      <c r="C15743" t="s">
        <v>449894</v>
      </c>
      <c r="E15743" t="s">
        <v>449894</v>
      </c>
      <c r="F15743" t="s">
        <v>415098</v>
      </c>
    </row>
    <row r="15744" spans="1:6" x14ac:dyDescent="0.25">
      <c r="F15744" t="s">
        <v>11523</v>
      </c>
    </row>
    <row r="15745" spans="1:6" x14ac:dyDescent="0.25">
      <c r="A15745" t="s">
        <v>449895</v>
      </c>
      <c r="B15745" t="s">
        <v>21</v>
      </c>
      <c r="C15745" t="s">
        <v>449896</v>
      </c>
      <c r="D15745" t="s">
        <v>449896</v>
      </c>
      <c r="E15745" t="s">
        <v>449897</v>
      </c>
      <c r="F15745" t="s">
        <v>35978</v>
      </c>
    </row>
    <row r="15746" spans="1:6" x14ac:dyDescent="0.25">
      <c r="F15746" t="s">
        <v>12754</v>
      </c>
    </row>
    <row r="15747" spans="1:6" x14ac:dyDescent="0.25">
      <c r="A15747" t="s">
        <v>449898</v>
      </c>
      <c r="B15747" t="s">
        <v>21</v>
      </c>
      <c r="C15747" t="s">
        <v>449899</v>
      </c>
      <c r="D15747" t="s">
        <v>449899</v>
      </c>
      <c r="E15747" t="s">
        <v>449900</v>
      </c>
      <c r="F15747" t="s">
        <v>10940</v>
      </c>
    </row>
    <row r="15748" spans="1:6" x14ac:dyDescent="0.25">
      <c r="F15748" t="s">
        <v>344960</v>
      </c>
    </row>
    <row r="15749" spans="1:6" x14ac:dyDescent="0.25">
      <c r="A15749" t="s">
        <v>449901</v>
      </c>
      <c r="B15749" t="s">
        <v>21</v>
      </c>
      <c r="C15749" t="s">
        <v>449902</v>
      </c>
      <c r="D15749" t="s">
        <v>449902</v>
      </c>
      <c r="E15749" t="s">
        <v>449903</v>
      </c>
      <c r="F15749" t="s">
        <v>125538</v>
      </c>
    </row>
    <row r="15750" spans="1:6" x14ac:dyDescent="0.25">
      <c r="A15750" t="s">
        <v>449904</v>
      </c>
      <c r="B15750" t="s">
        <v>5</v>
      </c>
      <c r="C15750" t="s">
        <v>449905</v>
      </c>
      <c r="D15750" t="s">
        <v>449905</v>
      </c>
      <c r="E15750" t="s">
        <v>449906</v>
      </c>
      <c r="F15750" t="s">
        <v>5890</v>
      </c>
    </row>
    <row r="15751" spans="1:6" x14ac:dyDescent="0.25">
      <c r="A15751" t="s">
        <v>449907</v>
      </c>
      <c r="B15751" t="s">
        <v>368</v>
      </c>
      <c r="C15751" t="s">
        <v>449908</v>
      </c>
      <c r="D15751" t="s">
        <v>449908</v>
      </c>
      <c r="E15751" t="s">
        <v>449909</v>
      </c>
      <c r="F15751" t="s">
        <v>242118</v>
      </c>
    </row>
    <row r="15752" spans="1:6" x14ac:dyDescent="0.25">
      <c r="A15752" t="s">
        <v>449910</v>
      </c>
      <c r="B15752" t="s">
        <v>5</v>
      </c>
      <c r="C15752" t="s">
        <v>449911</v>
      </c>
      <c r="D15752" t="s">
        <v>449911</v>
      </c>
      <c r="E15752" t="s">
        <v>449912</v>
      </c>
      <c r="F15752" t="s">
        <v>5890</v>
      </c>
    </row>
    <row r="15753" spans="1:6" x14ac:dyDescent="0.25">
      <c r="A15753" t="s">
        <v>449913</v>
      </c>
      <c r="B15753" t="s">
        <v>87</v>
      </c>
      <c r="C15753" t="s">
        <v>449914</v>
      </c>
      <c r="D15753" t="s">
        <v>449915</v>
      </c>
      <c r="E15753" t="s">
        <v>449916</v>
      </c>
      <c r="F15753" t="s">
        <v>212938</v>
      </c>
    </row>
    <row r="15754" spans="1:6" x14ac:dyDescent="0.25">
      <c r="F15754" t="s">
        <v>370503</v>
      </c>
    </row>
    <row r="15755" spans="1:6" x14ac:dyDescent="0.25">
      <c r="A15755" t="s">
        <v>449917</v>
      </c>
      <c r="B15755" t="s">
        <v>1695</v>
      </c>
      <c r="C15755" t="s">
        <v>449915</v>
      </c>
      <c r="D15755" t="s">
        <v>449918</v>
      </c>
      <c r="E15755" t="s">
        <v>449919</v>
      </c>
      <c r="F15755" t="s">
        <v>11078</v>
      </c>
    </row>
    <row r="15756" spans="1:6" x14ac:dyDescent="0.25">
      <c r="A15756" t="s">
        <v>449920</v>
      </c>
      <c r="B15756" t="s">
        <v>368</v>
      </c>
      <c r="C15756" t="s">
        <v>449921</v>
      </c>
      <c r="D15756" t="s">
        <v>449921</v>
      </c>
      <c r="E15756" t="s">
        <v>449922</v>
      </c>
      <c r="F15756" t="s">
        <v>2444</v>
      </c>
    </row>
    <row r="15757" spans="1:6" x14ac:dyDescent="0.25">
      <c r="F15757" t="s">
        <v>3257</v>
      </c>
    </row>
    <row r="15758" spans="1:6" x14ac:dyDescent="0.25">
      <c r="A15758" t="s">
        <v>449923</v>
      </c>
      <c r="B15758" t="s">
        <v>837</v>
      </c>
      <c r="C15758" t="s">
        <v>449924</v>
      </c>
      <c r="D15758" t="s">
        <v>449924</v>
      </c>
      <c r="E15758" t="s">
        <v>449925</v>
      </c>
      <c r="F15758" t="s">
        <v>1699</v>
      </c>
    </row>
    <row r="15759" spans="1:6" x14ac:dyDescent="0.25">
      <c r="A15759" t="s">
        <v>449926</v>
      </c>
      <c r="B15759" t="s">
        <v>62</v>
      </c>
      <c r="C15759" t="s">
        <v>449927</v>
      </c>
      <c r="D15759" t="s">
        <v>449928</v>
      </c>
      <c r="E15759" t="s">
        <v>449929</v>
      </c>
      <c r="F15759" t="s">
        <v>30226</v>
      </c>
    </row>
    <row r="15760" spans="1:6" x14ac:dyDescent="0.25">
      <c r="F15760" t="s">
        <v>1971</v>
      </c>
    </row>
    <row r="15761" spans="1:6" x14ac:dyDescent="0.25">
      <c r="A15761" t="s">
        <v>449930</v>
      </c>
      <c r="B15761" t="s">
        <v>6766</v>
      </c>
      <c r="C15761" t="s">
        <v>449931</v>
      </c>
      <c r="D15761" t="s">
        <v>449931</v>
      </c>
      <c r="E15761" t="s">
        <v>449932</v>
      </c>
      <c r="F15761" t="s">
        <v>49</v>
      </c>
    </row>
    <row r="15762" spans="1:6" x14ac:dyDescent="0.25">
      <c r="F15762" t="s">
        <v>2986</v>
      </c>
    </row>
    <row r="15763" spans="1:6" x14ac:dyDescent="0.25">
      <c r="A15763" t="s">
        <v>449933</v>
      </c>
      <c r="B15763" t="s">
        <v>21</v>
      </c>
      <c r="C15763" t="s">
        <v>449934</v>
      </c>
      <c r="D15763" t="s">
        <v>449934</v>
      </c>
      <c r="E15763" t="s">
        <v>449935</v>
      </c>
      <c r="F15763" t="s">
        <v>3005</v>
      </c>
    </row>
    <row r="15764" spans="1:6" x14ac:dyDescent="0.25">
      <c r="A15764" t="s">
        <v>449936</v>
      </c>
      <c r="B15764" t="s">
        <v>368</v>
      </c>
      <c r="C15764" t="s">
        <v>449937</v>
      </c>
      <c r="D15764" t="s">
        <v>449937</v>
      </c>
      <c r="E15764" t="s">
        <v>449938</v>
      </c>
      <c r="F15764" t="s">
        <v>5238</v>
      </c>
    </row>
    <row r="15765" spans="1:6" x14ac:dyDescent="0.25">
      <c r="F15765" t="s">
        <v>351736</v>
      </c>
    </row>
    <row r="15766" spans="1:6" x14ac:dyDescent="0.25">
      <c r="A15766" t="s">
        <v>449939</v>
      </c>
      <c r="B15766" t="s">
        <v>26</v>
      </c>
      <c r="C15766" t="s">
        <v>449940</v>
      </c>
      <c r="D15766" t="s">
        <v>449941</v>
      </c>
      <c r="E15766" t="s">
        <v>449942</v>
      </c>
      <c r="F15766" t="s">
        <v>29</v>
      </c>
    </row>
    <row r="15767" spans="1:6" x14ac:dyDescent="0.25">
      <c r="A15767" t="s">
        <v>449943</v>
      </c>
      <c r="B15767" t="s">
        <v>21</v>
      </c>
      <c r="C15767" t="s">
        <v>449944</v>
      </c>
      <c r="D15767" t="s">
        <v>449944</v>
      </c>
      <c r="E15767" t="s">
        <v>449945</v>
      </c>
      <c r="F15767" t="s">
        <v>230946</v>
      </c>
    </row>
    <row r="15768" spans="1:6" x14ac:dyDescent="0.25">
      <c r="F15768" t="s">
        <v>376622</v>
      </c>
    </row>
    <row r="15769" spans="1:6" x14ac:dyDescent="0.25">
      <c r="A15769" t="s">
        <v>449946</v>
      </c>
      <c r="B15769" t="s">
        <v>26</v>
      </c>
      <c r="C15769" t="s">
        <v>449947</v>
      </c>
      <c r="D15769" t="s">
        <v>449948</v>
      </c>
      <c r="E15769" t="s">
        <v>449949</v>
      </c>
      <c r="F15769" t="s">
        <v>29</v>
      </c>
    </row>
    <row r="15770" spans="1:6" x14ac:dyDescent="0.25">
      <c r="A15770" t="s">
        <v>449950</v>
      </c>
      <c r="B15770" t="s">
        <v>296223</v>
      </c>
      <c r="C15770" t="s">
        <v>449951</v>
      </c>
      <c r="E15770" t="s">
        <v>449951</v>
      </c>
      <c r="F15770" t="s">
        <v>449952</v>
      </c>
    </row>
    <row r="15771" spans="1:6" x14ac:dyDescent="0.25">
      <c r="A15771" t="s">
        <v>449953</v>
      </c>
      <c r="B15771" t="s">
        <v>548</v>
      </c>
      <c r="C15771" t="s">
        <v>449954</v>
      </c>
      <c r="D15771" t="s">
        <v>449954</v>
      </c>
      <c r="E15771" t="s">
        <v>449955</v>
      </c>
      <c r="F15771" t="s">
        <v>349758</v>
      </c>
    </row>
    <row r="15772" spans="1:6" x14ac:dyDescent="0.25">
      <c r="F15772" t="s">
        <v>356</v>
      </c>
    </row>
    <row r="15773" spans="1:6" x14ac:dyDescent="0.25">
      <c r="A15773" t="s">
        <v>449956</v>
      </c>
      <c r="B15773" t="s">
        <v>1520</v>
      </c>
      <c r="C15773" t="s">
        <v>449957</v>
      </c>
      <c r="E15773" t="s">
        <v>449958</v>
      </c>
      <c r="F15773" t="s">
        <v>360</v>
      </c>
    </row>
    <row r="15774" spans="1:6" x14ac:dyDescent="0.25">
      <c r="A15774" t="s">
        <v>449959</v>
      </c>
      <c r="B15774" t="s">
        <v>283</v>
      </c>
      <c r="C15774" t="s">
        <v>449960</v>
      </c>
      <c r="D15774" t="s">
        <v>449961</v>
      </c>
      <c r="E15774" t="s">
        <v>449962</v>
      </c>
      <c r="F15774" t="s">
        <v>449952</v>
      </c>
    </row>
    <row r="15775" spans="1:6" x14ac:dyDescent="0.25">
      <c r="F15775" t="s">
        <v>449963</v>
      </c>
    </row>
    <row r="15776" spans="1:6" x14ac:dyDescent="0.25">
      <c r="A15776" t="s">
        <v>449964</v>
      </c>
      <c r="B15776" t="s">
        <v>548</v>
      </c>
      <c r="C15776" t="s">
        <v>449965</v>
      </c>
      <c r="D15776" t="s">
        <v>449965</v>
      </c>
      <c r="E15776" t="s">
        <v>449966</v>
      </c>
      <c r="F15776" t="s">
        <v>49</v>
      </c>
    </row>
    <row r="15777" spans="1:6" x14ac:dyDescent="0.25">
      <c r="F15777" t="s">
        <v>40958</v>
      </c>
    </row>
    <row r="15778" spans="1:6" x14ac:dyDescent="0.25">
      <c r="A15778" t="s">
        <v>449967</v>
      </c>
      <c r="B15778" t="s">
        <v>368</v>
      </c>
      <c r="C15778" t="s">
        <v>449966</v>
      </c>
      <c r="D15778" t="s">
        <v>449966</v>
      </c>
      <c r="E15778" t="s">
        <v>449968</v>
      </c>
      <c r="F15778" t="s">
        <v>442216</v>
      </c>
    </row>
    <row r="15779" spans="1:6" x14ac:dyDescent="0.25">
      <c r="F15779" t="s">
        <v>16863</v>
      </c>
    </row>
    <row r="15780" spans="1:6" x14ac:dyDescent="0.25">
      <c r="A15780" t="s">
        <v>449969</v>
      </c>
      <c r="B15780" t="s">
        <v>886</v>
      </c>
      <c r="C15780" t="s">
        <v>449970</v>
      </c>
      <c r="E15780" t="s">
        <v>449971</v>
      </c>
      <c r="F15780" t="s">
        <v>430</v>
      </c>
    </row>
    <row r="15781" spans="1:6" x14ac:dyDescent="0.25">
      <c r="F15781" t="s">
        <v>18502</v>
      </c>
    </row>
    <row r="15782" spans="1:6" x14ac:dyDescent="0.25">
      <c r="A15782" t="s">
        <v>449972</v>
      </c>
      <c r="B15782" t="s">
        <v>368</v>
      </c>
      <c r="C15782" t="s">
        <v>449973</v>
      </c>
      <c r="D15782" t="s">
        <v>449973</v>
      </c>
      <c r="E15782" t="s">
        <v>449974</v>
      </c>
      <c r="F15782" t="s">
        <v>18506</v>
      </c>
    </row>
    <row r="15783" spans="1:6" x14ac:dyDescent="0.25">
      <c r="F15783" t="s">
        <v>449975</v>
      </c>
    </row>
    <row r="15784" spans="1:6" x14ac:dyDescent="0.25">
      <c r="A15784" t="s">
        <v>449976</v>
      </c>
      <c r="B15784" t="s">
        <v>886</v>
      </c>
      <c r="C15784" t="s">
        <v>449977</v>
      </c>
      <c r="E15784" t="s">
        <v>449977</v>
      </c>
      <c r="F15784" t="s">
        <v>3452</v>
      </c>
    </row>
    <row r="15785" spans="1:6" x14ac:dyDescent="0.25">
      <c r="F15785" t="s">
        <v>449978</v>
      </c>
    </row>
    <row r="15786" spans="1:6" x14ac:dyDescent="0.25">
      <c r="A15786" t="s">
        <v>449979</v>
      </c>
      <c r="B15786" t="s">
        <v>548</v>
      </c>
      <c r="C15786" t="s">
        <v>449980</v>
      </c>
      <c r="D15786" t="s">
        <v>449980</v>
      </c>
      <c r="E15786" t="s">
        <v>449981</v>
      </c>
      <c r="F15786" t="s">
        <v>29</v>
      </c>
    </row>
    <row r="15787" spans="1:6" x14ac:dyDescent="0.25">
      <c r="F15787" t="s">
        <v>3738</v>
      </c>
    </row>
    <row r="15788" spans="1:6" x14ac:dyDescent="0.25">
      <c r="A15788" t="s">
        <v>449982</v>
      </c>
      <c r="B15788" t="s">
        <v>21</v>
      </c>
      <c r="C15788" t="s">
        <v>449983</v>
      </c>
      <c r="D15788" t="s">
        <v>449983</v>
      </c>
      <c r="E15788" t="s">
        <v>449984</v>
      </c>
      <c r="F15788" t="s">
        <v>3741</v>
      </c>
    </row>
    <row r="15789" spans="1:6" x14ac:dyDescent="0.25">
      <c r="A15789" t="s">
        <v>449985</v>
      </c>
      <c r="B15789" t="s">
        <v>5</v>
      </c>
      <c r="C15789" t="s">
        <v>449986</v>
      </c>
      <c r="D15789" t="s">
        <v>449986</v>
      </c>
      <c r="E15789" t="s">
        <v>449987</v>
      </c>
      <c r="F15789" t="s">
        <v>956</v>
      </c>
    </row>
    <row r="15790" spans="1:6" x14ac:dyDescent="0.25">
      <c r="A15790" t="s">
        <v>449988</v>
      </c>
      <c r="B15790" t="s">
        <v>548</v>
      </c>
      <c r="C15790" t="s">
        <v>449987</v>
      </c>
      <c r="D15790" t="s">
        <v>449987</v>
      </c>
      <c r="E15790" t="s">
        <v>449989</v>
      </c>
      <c r="F15790" t="s">
        <v>233407</v>
      </c>
    </row>
    <row r="15791" spans="1:6" x14ac:dyDescent="0.25">
      <c r="F15791" t="s">
        <v>375042</v>
      </c>
    </row>
    <row r="15792" spans="1:6" x14ac:dyDescent="0.25">
      <c r="A15792" t="s">
        <v>449990</v>
      </c>
      <c r="B15792" t="s">
        <v>296223</v>
      </c>
      <c r="C15792" t="s">
        <v>449991</v>
      </c>
      <c r="E15792" t="s">
        <v>449991</v>
      </c>
      <c r="F15792" t="s">
        <v>49</v>
      </c>
    </row>
    <row r="15793" spans="1:6" x14ac:dyDescent="0.25">
      <c r="F15793" t="s">
        <v>346458</v>
      </c>
    </row>
    <row r="15794" spans="1:6" x14ac:dyDescent="0.25">
      <c r="A15794" t="s">
        <v>449992</v>
      </c>
      <c r="B15794" t="s">
        <v>21</v>
      </c>
      <c r="C15794" t="s">
        <v>449993</v>
      </c>
      <c r="D15794" t="s">
        <v>449993</v>
      </c>
      <c r="E15794" t="s">
        <v>449994</v>
      </c>
      <c r="F15794" t="s">
        <v>346461</v>
      </c>
    </row>
    <row r="15795" spans="1:6" x14ac:dyDescent="0.25">
      <c r="A15795" t="s">
        <v>449995</v>
      </c>
      <c r="B15795" t="s">
        <v>168</v>
      </c>
      <c r="C15795" t="s">
        <v>449994</v>
      </c>
      <c r="D15795" t="s">
        <v>449994</v>
      </c>
      <c r="E15795" t="s">
        <v>449996</v>
      </c>
      <c r="F15795" t="s">
        <v>227</v>
      </c>
    </row>
    <row r="15796" spans="1:6" x14ac:dyDescent="0.25">
      <c r="F15796" t="s">
        <v>5648</v>
      </c>
    </row>
    <row r="15797" spans="1:6" x14ac:dyDescent="0.25">
      <c r="A15797" t="s">
        <v>449997</v>
      </c>
      <c r="B15797" t="s">
        <v>489</v>
      </c>
      <c r="C15797" t="s">
        <v>449998</v>
      </c>
      <c r="D15797" t="s">
        <v>449998</v>
      </c>
      <c r="E15797" t="s">
        <v>449999</v>
      </c>
      <c r="F15797" t="s">
        <v>5652</v>
      </c>
    </row>
    <row r="15798" spans="1:6" x14ac:dyDescent="0.25">
      <c r="A15798" t="s">
        <v>450000</v>
      </c>
      <c r="B15798" t="s">
        <v>548</v>
      </c>
      <c r="C15798" t="s">
        <v>450001</v>
      </c>
      <c r="D15798" t="s">
        <v>450001</v>
      </c>
      <c r="E15798" t="s">
        <v>450001</v>
      </c>
      <c r="F15798" t="s">
        <v>261282</v>
      </c>
    </row>
    <row r="15799" spans="1:6" x14ac:dyDescent="0.25">
      <c r="F15799" t="s">
        <v>104695</v>
      </c>
    </row>
    <row r="15800" spans="1:6" x14ac:dyDescent="0.25">
      <c r="A15800" t="s">
        <v>450002</v>
      </c>
      <c r="B15800" t="s">
        <v>548</v>
      </c>
      <c r="C15800" t="s">
        <v>450003</v>
      </c>
      <c r="D15800" t="s">
        <v>450003</v>
      </c>
      <c r="E15800" t="s">
        <v>450003</v>
      </c>
      <c r="F15800" t="s">
        <v>29</v>
      </c>
    </row>
    <row r="15801" spans="1:6" x14ac:dyDescent="0.25">
      <c r="F15801" t="s">
        <v>104695</v>
      </c>
    </row>
    <row r="15802" spans="1:6" x14ac:dyDescent="0.25">
      <c r="A15802" t="s">
        <v>450004</v>
      </c>
      <c r="B15802" t="s">
        <v>548</v>
      </c>
      <c r="C15802" t="s">
        <v>450005</v>
      </c>
      <c r="D15802" t="s">
        <v>450005</v>
      </c>
      <c r="E15802" t="s">
        <v>450005</v>
      </c>
      <c r="F15802" t="s">
        <v>29</v>
      </c>
    </row>
    <row r="15803" spans="1:6" x14ac:dyDescent="0.25">
      <c r="F15803" t="s">
        <v>344549</v>
      </c>
    </row>
    <row r="15804" spans="1:6" x14ac:dyDescent="0.25">
      <c r="A15804" t="s">
        <v>450006</v>
      </c>
      <c r="B15804" t="s">
        <v>886</v>
      </c>
      <c r="C15804" t="s">
        <v>450007</v>
      </c>
      <c r="E15804" t="s">
        <v>450008</v>
      </c>
      <c r="F15804" t="s">
        <v>29</v>
      </c>
    </row>
    <row r="15805" spans="1:6" x14ac:dyDescent="0.25">
      <c r="F15805" t="s">
        <v>5648</v>
      </c>
    </row>
    <row r="15806" spans="1:6" x14ac:dyDescent="0.25">
      <c r="A15806" t="s">
        <v>450009</v>
      </c>
      <c r="B15806" t="s">
        <v>548</v>
      </c>
      <c r="C15806" t="s">
        <v>450010</v>
      </c>
      <c r="D15806" t="s">
        <v>450010</v>
      </c>
      <c r="E15806" t="s">
        <v>450011</v>
      </c>
      <c r="F15806" t="s">
        <v>353584</v>
      </c>
    </row>
    <row r="15807" spans="1:6" x14ac:dyDescent="0.25">
      <c r="F15807" t="s">
        <v>366818</v>
      </c>
    </row>
    <row r="15808" spans="1:6" x14ac:dyDescent="0.25">
      <c r="A15808" t="s">
        <v>450012</v>
      </c>
      <c r="B15808" t="s">
        <v>548</v>
      </c>
      <c r="C15808" t="s">
        <v>450013</v>
      </c>
      <c r="D15808" t="s">
        <v>450013</v>
      </c>
      <c r="E15808" t="s">
        <v>450014</v>
      </c>
      <c r="F15808" t="s">
        <v>11078</v>
      </c>
    </row>
    <row r="15809" spans="1:6" x14ac:dyDescent="0.25">
      <c r="F15809" t="s">
        <v>441874</v>
      </c>
    </row>
    <row r="15810" spans="1:6" x14ac:dyDescent="0.25">
      <c r="A15810" t="s">
        <v>450015</v>
      </c>
      <c r="B15810" t="s">
        <v>368</v>
      </c>
      <c r="C15810" t="s">
        <v>450016</v>
      </c>
      <c r="D15810" t="s">
        <v>450016</v>
      </c>
      <c r="E15810" t="s">
        <v>450017</v>
      </c>
      <c r="F15810" t="s">
        <v>3452</v>
      </c>
    </row>
    <row r="15811" spans="1:6" x14ac:dyDescent="0.25">
      <c r="A15811" t="s">
        <v>450018</v>
      </c>
      <c r="B15811" t="s">
        <v>21</v>
      </c>
      <c r="C15811" t="s">
        <v>450019</v>
      </c>
      <c r="D15811" t="s">
        <v>450019</v>
      </c>
      <c r="E15811" t="s">
        <v>450020</v>
      </c>
      <c r="F15811" t="s">
        <v>237045</v>
      </c>
    </row>
    <row r="15812" spans="1:6" x14ac:dyDescent="0.25">
      <c r="A15812" t="s">
        <v>450021</v>
      </c>
      <c r="B15812" t="s">
        <v>548</v>
      </c>
      <c r="C15812" t="s">
        <v>450022</v>
      </c>
      <c r="D15812" t="s">
        <v>450022</v>
      </c>
      <c r="E15812" t="s">
        <v>450014</v>
      </c>
      <c r="F15812" t="s">
        <v>450023</v>
      </c>
    </row>
    <row r="15813" spans="1:6" x14ac:dyDescent="0.25">
      <c r="A15813" t="s">
        <v>450024</v>
      </c>
      <c r="B15813" t="s">
        <v>548</v>
      </c>
      <c r="C15813" t="s">
        <v>450025</v>
      </c>
      <c r="D15813" t="s">
        <v>450025</v>
      </c>
      <c r="E15813" t="s">
        <v>450026</v>
      </c>
      <c r="F15813" t="s">
        <v>450027</v>
      </c>
    </row>
    <row r="15814" spans="1:6" x14ac:dyDescent="0.25">
      <c r="A15814" t="s">
        <v>450028</v>
      </c>
      <c r="B15814" t="s">
        <v>5</v>
      </c>
      <c r="C15814" t="s">
        <v>450029</v>
      </c>
      <c r="D15814" t="s">
        <v>450029</v>
      </c>
      <c r="E15814" t="s">
        <v>450030</v>
      </c>
      <c r="F15814" t="s">
        <v>310</v>
      </c>
    </row>
    <row r="15815" spans="1:6" x14ac:dyDescent="0.25">
      <c r="F15815" t="s">
        <v>375512</v>
      </c>
    </row>
    <row r="15816" spans="1:6" x14ac:dyDescent="0.25">
      <c r="A15816" t="s">
        <v>450031</v>
      </c>
      <c r="B15816" t="s">
        <v>548</v>
      </c>
      <c r="C15816" t="s">
        <v>450032</v>
      </c>
      <c r="D15816" t="s">
        <v>450032</v>
      </c>
      <c r="E15816" t="s">
        <v>450033</v>
      </c>
      <c r="F15816" t="s">
        <v>29</v>
      </c>
    </row>
    <row r="15817" spans="1:6" x14ac:dyDescent="0.25">
      <c r="F15817" t="s">
        <v>344549</v>
      </c>
    </row>
    <row r="15818" spans="1:6" x14ac:dyDescent="0.25">
      <c r="A15818" t="s">
        <v>450034</v>
      </c>
      <c r="B15818" t="s">
        <v>168</v>
      </c>
      <c r="C15818" t="s">
        <v>450035</v>
      </c>
      <c r="D15818" t="s">
        <v>450035</v>
      </c>
      <c r="E15818" t="s">
        <v>450036</v>
      </c>
      <c r="F15818" t="s">
        <v>29</v>
      </c>
    </row>
    <row r="15819" spans="1:6" x14ac:dyDescent="0.25">
      <c r="A15819" t="s">
        <v>450037</v>
      </c>
      <c r="B15819" t="s">
        <v>548</v>
      </c>
      <c r="C15819" t="s">
        <v>450038</v>
      </c>
      <c r="D15819" t="s">
        <v>450038</v>
      </c>
      <c r="E15819" t="s">
        <v>450039</v>
      </c>
      <c r="F15819" t="s">
        <v>5238</v>
      </c>
    </row>
    <row r="15820" spans="1:6" x14ac:dyDescent="0.25">
      <c r="F15820" t="s">
        <v>1789</v>
      </c>
    </row>
    <row r="15821" spans="1:6" x14ac:dyDescent="0.25">
      <c r="A15821" t="s">
        <v>450040</v>
      </c>
      <c r="B15821" t="s">
        <v>21</v>
      </c>
      <c r="C15821" t="s">
        <v>450041</v>
      </c>
      <c r="D15821" t="s">
        <v>450041</v>
      </c>
      <c r="E15821" t="s">
        <v>450042</v>
      </c>
      <c r="F15821" t="s">
        <v>1794</v>
      </c>
    </row>
    <row r="15822" spans="1:6" x14ac:dyDescent="0.25">
      <c r="A15822" t="s">
        <v>450043</v>
      </c>
      <c r="B15822" t="s">
        <v>548</v>
      </c>
      <c r="C15822" t="s">
        <v>450044</v>
      </c>
      <c r="D15822" t="s">
        <v>450044</v>
      </c>
      <c r="E15822" t="s">
        <v>450045</v>
      </c>
      <c r="F15822" t="s">
        <v>344641</v>
      </c>
    </row>
    <row r="15823" spans="1:6" x14ac:dyDescent="0.25">
      <c r="F15823" t="s">
        <v>347045</v>
      </c>
    </row>
    <row r="15824" spans="1:6" x14ac:dyDescent="0.25">
      <c r="A15824" t="s">
        <v>450046</v>
      </c>
      <c r="B15824" t="s">
        <v>21</v>
      </c>
      <c r="C15824" t="s">
        <v>450044</v>
      </c>
      <c r="D15824" t="s">
        <v>450044</v>
      </c>
      <c r="E15824" t="s">
        <v>450047</v>
      </c>
      <c r="F15824" t="s">
        <v>24087</v>
      </c>
    </row>
    <row r="15825" spans="1:6" x14ac:dyDescent="0.25">
      <c r="A15825" t="s">
        <v>450048</v>
      </c>
      <c r="B15825" t="s">
        <v>21</v>
      </c>
      <c r="C15825" t="s">
        <v>450049</v>
      </c>
      <c r="D15825" t="s">
        <v>450049</v>
      </c>
      <c r="E15825" t="s">
        <v>450050</v>
      </c>
      <c r="F15825" t="s">
        <v>29</v>
      </c>
    </row>
    <row r="15826" spans="1:6" x14ac:dyDescent="0.25">
      <c r="A15826" t="s">
        <v>450051</v>
      </c>
      <c r="B15826" t="s">
        <v>548</v>
      </c>
      <c r="C15826" t="s">
        <v>450049</v>
      </c>
      <c r="D15826" t="s">
        <v>450049</v>
      </c>
      <c r="E15826" t="s">
        <v>450050</v>
      </c>
      <c r="F15826" t="s">
        <v>233407</v>
      </c>
    </row>
    <row r="15827" spans="1:6" x14ac:dyDescent="0.25">
      <c r="A15827" t="s">
        <v>450052</v>
      </c>
      <c r="B15827" t="s">
        <v>548</v>
      </c>
      <c r="C15827" t="s">
        <v>450053</v>
      </c>
      <c r="D15827" t="s">
        <v>450053</v>
      </c>
      <c r="E15827" t="s">
        <v>450054</v>
      </c>
      <c r="F15827" t="s">
        <v>68733</v>
      </c>
    </row>
    <row r="15828" spans="1:6" x14ac:dyDescent="0.25">
      <c r="A15828" t="s">
        <v>450055</v>
      </c>
      <c r="B15828" t="s">
        <v>5</v>
      </c>
      <c r="C15828" t="s">
        <v>450045</v>
      </c>
      <c r="D15828" t="s">
        <v>450045</v>
      </c>
      <c r="E15828" t="s">
        <v>450056</v>
      </c>
      <c r="F15828" t="s">
        <v>244114</v>
      </c>
    </row>
    <row r="15829" spans="1:6" x14ac:dyDescent="0.25">
      <c r="F15829" t="s">
        <v>450057</v>
      </c>
    </row>
    <row r="15830" spans="1:6" x14ac:dyDescent="0.25">
      <c r="A15830" t="s">
        <v>450058</v>
      </c>
      <c r="B15830" t="s">
        <v>548</v>
      </c>
      <c r="C15830" t="s">
        <v>450059</v>
      </c>
      <c r="D15830" t="s">
        <v>450059</v>
      </c>
      <c r="E15830" t="s">
        <v>450060</v>
      </c>
      <c r="F15830" t="s">
        <v>345719</v>
      </c>
    </row>
    <row r="15831" spans="1:6" x14ac:dyDescent="0.25">
      <c r="A15831" t="s">
        <v>450061</v>
      </c>
      <c r="B15831" t="s">
        <v>548</v>
      </c>
      <c r="C15831" t="s">
        <v>450060</v>
      </c>
      <c r="D15831" t="s">
        <v>450060</v>
      </c>
      <c r="E15831" t="s">
        <v>450062</v>
      </c>
      <c r="F15831" t="s">
        <v>17941</v>
      </c>
    </row>
    <row r="15832" spans="1:6" x14ac:dyDescent="0.25">
      <c r="F15832" t="s">
        <v>450057</v>
      </c>
    </row>
    <row r="15833" spans="1:6" x14ac:dyDescent="0.25">
      <c r="A15833" t="s">
        <v>450063</v>
      </c>
      <c r="B15833" t="s">
        <v>489</v>
      </c>
      <c r="C15833" t="s">
        <v>450062</v>
      </c>
      <c r="D15833" t="s">
        <v>450062</v>
      </c>
      <c r="E15833" t="s">
        <v>450064</v>
      </c>
      <c r="F15833" t="s">
        <v>345719</v>
      </c>
    </row>
    <row r="15834" spans="1:6" x14ac:dyDescent="0.25">
      <c r="F15834" t="s">
        <v>450065</v>
      </c>
    </row>
    <row r="15835" spans="1:6" x14ac:dyDescent="0.25">
      <c r="A15835" t="s">
        <v>450066</v>
      </c>
      <c r="B15835" t="s">
        <v>296223</v>
      </c>
      <c r="C15835" t="s">
        <v>450067</v>
      </c>
      <c r="E15835" t="s">
        <v>450067</v>
      </c>
      <c r="F15835" t="s">
        <v>49</v>
      </c>
    </row>
    <row r="15836" spans="1:6" x14ac:dyDescent="0.25">
      <c r="A15836" t="s">
        <v>450068</v>
      </c>
      <c r="B15836" t="s">
        <v>5</v>
      </c>
      <c r="C15836" t="s">
        <v>450069</v>
      </c>
      <c r="D15836" t="s">
        <v>450069</v>
      </c>
      <c r="E15836" t="s">
        <v>450070</v>
      </c>
      <c r="F15836" t="s">
        <v>4547</v>
      </c>
    </row>
    <row r="15837" spans="1:6" x14ac:dyDescent="0.25">
      <c r="A15837" t="s">
        <v>450071</v>
      </c>
      <c r="B15837" t="s">
        <v>242</v>
      </c>
      <c r="C15837" t="s">
        <v>450072</v>
      </c>
      <c r="D15837" t="s">
        <v>450073</v>
      </c>
      <c r="E15837" t="s">
        <v>450074</v>
      </c>
      <c r="F15837" t="s">
        <v>450075</v>
      </c>
    </row>
    <row r="15838" spans="1:6" x14ac:dyDescent="0.25">
      <c r="F15838" t="s">
        <v>2210</v>
      </c>
    </row>
    <row r="15839" spans="1:6" x14ac:dyDescent="0.25">
      <c r="A15839" t="s">
        <v>450076</v>
      </c>
      <c r="B15839" t="s">
        <v>4687</v>
      </c>
      <c r="C15839" t="s">
        <v>450077</v>
      </c>
      <c r="D15839" t="s">
        <v>450077</v>
      </c>
      <c r="E15839" t="s">
        <v>450078</v>
      </c>
      <c r="F15839" t="s">
        <v>2214</v>
      </c>
    </row>
    <row r="15840" spans="1:6" x14ac:dyDescent="0.25">
      <c r="F15840" t="s">
        <v>2210</v>
      </c>
    </row>
    <row r="15841" spans="1:6" x14ac:dyDescent="0.25">
      <c r="A15841" t="s">
        <v>450079</v>
      </c>
      <c r="B15841" t="s">
        <v>548</v>
      </c>
      <c r="C15841" t="s">
        <v>450080</v>
      </c>
      <c r="D15841" t="s">
        <v>450080</v>
      </c>
      <c r="E15841" t="s">
        <v>450081</v>
      </c>
      <c r="F15841" t="s">
        <v>2214</v>
      </c>
    </row>
    <row r="15842" spans="1:6" x14ac:dyDescent="0.25">
      <c r="A15842" t="s">
        <v>450082</v>
      </c>
      <c r="B15842" t="s">
        <v>548</v>
      </c>
      <c r="C15842" t="s">
        <v>450083</v>
      </c>
      <c r="D15842" t="s">
        <v>450083</v>
      </c>
      <c r="E15842" t="s">
        <v>450084</v>
      </c>
      <c r="F15842" t="s">
        <v>102773</v>
      </c>
    </row>
    <row r="15843" spans="1:6" x14ac:dyDescent="0.25">
      <c r="A15843" t="s">
        <v>450085</v>
      </c>
      <c r="B15843" t="s">
        <v>82</v>
      </c>
      <c r="C15843" t="s">
        <v>450086</v>
      </c>
      <c r="E15843" t="s">
        <v>450086</v>
      </c>
      <c r="F15843" t="s">
        <v>275503</v>
      </c>
    </row>
    <row r="15844" spans="1:6" x14ac:dyDescent="0.25">
      <c r="A15844" t="s">
        <v>450087</v>
      </c>
      <c r="B15844" t="s">
        <v>82</v>
      </c>
      <c r="C15844" t="s">
        <v>450086</v>
      </c>
      <c r="E15844" t="s">
        <v>450086</v>
      </c>
      <c r="F15844" t="s">
        <v>413593</v>
      </c>
    </row>
    <row r="15845" spans="1:6" x14ac:dyDescent="0.25">
      <c r="A15845" t="s">
        <v>450088</v>
      </c>
      <c r="B15845" t="s">
        <v>296223</v>
      </c>
      <c r="C15845" t="s">
        <v>450089</v>
      </c>
      <c r="E15845" t="s">
        <v>450089</v>
      </c>
      <c r="F15845" t="s">
        <v>27391</v>
      </c>
    </row>
    <row r="15846" spans="1:6" x14ac:dyDescent="0.25">
      <c r="A15846" t="s">
        <v>450090</v>
      </c>
      <c r="B15846" t="s">
        <v>548</v>
      </c>
      <c r="C15846" t="s">
        <v>450091</v>
      </c>
      <c r="D15846" t="s">
        <v>450091</v>
      </c>
      <c r="E15846" t="s">
        <v>450091</v>
      </c>
      <c r="F15846" t="s">
        <v>450092</v>
      </c>
    </row>
    <row r="15847" spans="1:6" x14ac:dyDescent="0.25">
      <c r="A15847" t="s">
        <v>450093</v>
      </c>
      <c r="B15847" t="s">
        <v>489</v>
      </c>
      <c r="C15847" t="s">
        <v>450094</v>
      </c>
      <c r="D15847" t="s">
        <v>450094</v>
      </c>
      <c r="E15847" t="s">
        <v>450095</v>
      </c>
      <c r="F15847" t="s">
        <v>450096</v>
      </c>
    </row>
    <row r="15848" spans="1:6" x14ac:dyDescent="0.25">
      <c r="F15848" t="s">
        <v>450097</v>
      </c>
    </row>
    <row r="15849" spans="1:6" x14ac:dyDescent="0.25">
      <c r="A15849" t="s">
        <v>450098</v>
      </c>
      <c r="B15849" t="s">
        <v>548</v>
      </c>
      <c r="C15849" t="s">
        <v>450099</v>
      </c>
      <c r="D15849" t="s">
        <v>450100</v>
      </c>
      <c r="E15849" t="s">
        <v>450100</v>
      </c>
      <c r="F15849" t="s">
        <v>847</v>
      </c>
    </row>
    <row r="15850" spans="1:6" x14ac:dyDescent="0.25">
      <c r="A15850" t="s">
        <v>450101</v>
      </c>
      <c r="B15850" t="s">
        <v>82</v>
      </c>
      <c r="C15850" t="s">
        <v>450102</v>
      </c>
      <c r="E15850" t="s">
        <v>450102</v>
      </c>
      <c r="F15850" t="s">
        <v>450103</v>
      </c>
    </row>
    <row r="15851" spans="1:6" x14ac:dyDescent="0.25">
      <c r="A15851" t="s">
        <v>450104</v>
      </c>
      <c r="B15851" t="s">
        <v>613</v>
      </c>
      <c r="C15851" t="s">
        <v>450105</v>
      </c>
      <c r="D15851" t="s">
        <v>450105</v>
      </c>
      <c r="E15851" t="s">
        <v>450106</v>
      </c>
      <c r="F15851" t="s">
        <v>20536</v>
      </c>
    </row>
    <row r="15852" spans="1:6" x14ac:dyDescent="0.25">
      <c r="A15852" t="s">
        <v>450107</v>
      </c>
      <c r="B15852" t="s">
        <v>82</v>
      </c>
      <c r="C15852" t="s">
        <v>450108</v>
      </c>
      <c r="E15852" t="s">
        <v>450108</v>
      </c>
      <c r="F15852" t="s">
        <v>450109</v>
      </c>
    </row>
    <row r="15853" spans="1:6" x14ac:dyDescent="0.25">
      <c r="F15853" t="s">
        <v>345206</v>
      </c>
    </row>
    <row r="15854" spans="1:6" x14ac:dyDescent="0.25">
      <c r="A15854" t="s">
        <v>450110</v>
      </c>
      <c r="B15854" t="s">
        <v>5</v>
      </c>
      <c r="C15854" t="s">
        <v>450111</v>
      </c>
      <c r="D15854" t="s">
        <v>450111</v>
      </c>
      <c r="E15854" t="s">
        <v>450112</v>
      </c>
      <c r="F15854" t="s">
        <v>3452</v>
      </c>
    </row>
    <row r="15855" spans="1:6" x14ac:dyDescent="0.25">
      <c r="A15855" t="s">
        <v>450113</v>
      </c>
      <c r="B15855" t="s">
        <v>489</v>
      </c>
      <c r="C15855" t="s">
        <v>450114</v>
      </c>
      <c r="D15855" t="s">
        <v>450114</v>
      </c>
      <c r="E15855" t="s">
        <v>450115</v>
      </c>
      <c r="F15855" t="s">
        <v>450116</v>
      </c>
    </row>
    <row r="15856" spans="1:6" x14ac:dyDescent="0.25">
      <c r="A15856" t="s">
        <v>450117</v>
      </c>
      <c r="B15856" t="s">
        <v>5</v>
      </c>
      <c r="C15856" t="s">
        <v>450118</v>
      </c>
      <c r="E15856" t="s">
        <v>450119</v>
      </c>
      <c r="F15856" t="s">
        <v>441733</v>
      </c>
    </row>
    <row r="15857" spans="1:6" x14ac:dyDescent="0.25">
      <c r="F15857" t="s">
        <v>450120</v>
      </c>
    </row>
    <row r="15858" spans="1:6" x14ac:dyDescent="0.25">
      <c r="A15858" t="s">
        <v>450121</v>
      </c>
      <c r="B15858" t="s">
        <v>548</v>
      </c>
      <c r="C15858" t="s">
        <v>450118</v>
      </c>
      <c r="D15858" t="s">
        <v>450118</v>
      </c>
      <c r="E15858" t="s">
        <v>450115</v>
      </c>
      <c r="F15858" t="s">
        <v>49</v>
      </c>
    </row>
    <row r="15859" spans="1:6" x14ac:dyDescent="0.25">
      <c r="F15859" t="s">
        <v>450122</v>
      </c>
    </row>
    <row r="15860" spans="1:6" x14ac:dyDescent="0.25">
      <c r="A15860" t="s">
        <v>450123</v>
      </c>
      <c r="B15860" t="s">
        <v>62</v>
      </c>
      <c r="C15860" t="s">
        <v>450124</v>
      </c>
      <c r="D15860" t="s">
        <v>450125</v>
      </c>
      <c r="E15860" t="s">
        <v>450125</v>
      </c>
      <c r="F15860" t="s">
        <v>346626</v>
      </c>
    </row>
    <row r="15861" spans="1:6" x14ac:dyDescent="0.25">
      <c r="A15861" t="s">
        <v>450126</v>
      </c>
      <c r="B15861" t="s">
        <v>548</v>
      </c>
      <c r="C15861" t="s">
        <v>450124</v>
      </c>
      <c r="D15861" t="s">
        <v>450124</v>
      </c>
      <c r="E15861" t="s">
        <v>450127</v>
      </c>
      <c r="F15861" t="s">
        <v>450128</v>
      </c>
    </row>
    <row r="15862" spans="1:6" x14ac:dyDescent="0.25">
      <c r="F15862" t="s">
        <v>345206</v>
      </c>
    </row>
    <row r="15863" spans="1:6" x14ac:dyDescent="0.25">
      <c r="A15863" t="s">
        <v>450129</v>
      </c>
      <c r="B15863" t="s">
        <v>674</v>
      </c>
      <c r="C15863" t="s">
        <v>450130</v>
      </c>
      <c r="E15863" t="s">
        <v>450131</v>
      </c>
      <c r="F15863" t="s">
        <v>3452</v>
      </c>
    </row>
    <row r="15864" spans="1:6" x14ac:dyDescent="0.25">
      <c r="A15864" t="s">
        <v>450132</v>
      </c>
      <c r="B15864" t="s">
        <v>10</v>
      </c>
      <c r="C15864" t="s">
        <v>450133</v>
      </c>
      <c r="D15864" t="s">
        <v>450134</v>
      </c>
      <c r="E15864" t="s">
        <v>450119</v>
      </c>
      <c r="F15864" t="s">
        <v>344641</v>
      </c>
    </row>
    <row r="15865" spans="1:6" x14ac:dyDescent="0.25">
      <c r="A15865" t="s">
        <v>450135</v>
      </c>
      <c r="B15865" t="s">
        <v>296223</v>
      </c>
      <c r="C15865" t="s">
        <v>450136</v>
      </c>
      <c r="E15865" t="s">
        <v>450136</v>
      </c>
      <c r="F15865" t="s">
        <v>27391</v>
      </c>
    </row>
    <row r="15866" spans="1:6" x14ac:dyDescent="0.25">
      <c r="F15866" t="s">
        <v>34538</v>
      </c>
    </row>
    <row r="15867" spans="1:6" x14ac:dyDescent="0.25">
      <c r="A15867" t="s">
        <v>450137</v>
      </c>
      <c r="B15867" t="s">
        <v>21</v>
      </c>
      <c r="C15867" t="s">
        <v>450138</v>
      </c>
      <c r="D15867" t="s">
        <v>450138</v>
      </c>
      <c r="E15867" t="s">
        <v>450139</v>
      </c>
      <c r="F15867" t="s">
        <v>49</v>
      </c>
    </row>
    <row r="15868" spans="1:6" x14ac:dyDescent="0.25">
      <c r="F15868" t="s">
        <v>10810</v>
      </c>
    </row>
    <row r="15869" spans="1:6" x14ac:dyDescent="0.25">
      <c r="A15869" t="s">
        <v>450140</v>
      </c>
      <c r="B15869" t="s">
        <v>21</v>
      </c>
      <c r="C15869" t="s">
        <v>450141</v>
      </c>
      <c r="D15869" t="s">
        <v>450141</v>
      </c>
      <c r="E15869" t="s">
        <v>450142</v>
      </c>
      <c r="F15869" t="s">
        <v>7243</v>
      </c>
    </row>
    <row r="15870" spans="1:6" x14ac:dyDescent="0.25">
      <c r="A15870" t="s">
        <v>450143</v>
      </c>
      <c r="B15870" t="s">
        <v>216</v>
      </c>
      <c r="C15870" t="s">
        <v>450144</v>
      </c>
      <c r="E15870" t="s">
        <v>450145</v>
      </c>
      <c r="F15870" t="s">
        <v>3206</v>
      </c>
    </row>
    <row r="15871" spans="1:6" x14ac:dyDescent="0.25">
      <c r="F15871" t="s">
        <v>25915</v>
      </c>
    </row>
    <row r="15872" spans="1:6" x14ac:dyDescent="0.25">
      <c r="A15872" t="s">
        <v>450146</v>
      </c>
      <c r="B15872" t="s">
        <v>242</v>
      </c>
      <c r="C15872" t="s">
        <v>450147</v>
      </c>
      <c r="D15872" t="s">
        <v>450148</v>
      </c>
      <c r="E15872" t="s">
        <v>450149</v>
      </c>
      <c r="F15872" t="s">
        <v>303</v>
      </c>
    </row>
    <row r="15873" spans="1:6" x14ac:dyDescent="0.25">
      <c r="A15873" t="s">
        <v>450150</v>
      </c>
      <c r="B15873" t="s">
        <v>10</v>
      </c>
      <c r="C15873" t="s">
        <v>450151</v>
      </c>
      <c r="E15873" t="s">
        <v>450152</v>
      </c>
      <c r="F15873" t="s">
        <v>3730</v>
      </c>
    </row>
    <row r="15874" spans="1:6" x14ac:dyDescent="0.25">
      <c r="A15874" t="s">
        <v>450153</v>
      </c>
      <c r="B15874" t="s">
        <v>296223</v>
      </c>
      <c r="C15874" t="s">
        <v>450154</v>
      </c>
      <c r="E15874" t="s">
        <v>450154</v>
      </c>
      <c r="F15874" t="s">
        <v>9921</v>
      </c>
    </row>
    <row r="15875" spans="1:6" x14ac:dyDescent="0.25">
      <c r="A15875" t="s">
        <v>450155</v>
      </c>
      <c r="B15875" t="s">
        <v>368</v>
      </c>
      <c r="C15875" t="s">
        <v>450156</v>
      </c>
      <c r="D15875" t="s">
        <v>450149</v>
      </c>
      <c r="E15875" t="s">
        <v>450157</v>
      </c>
      <c r="F15875" t="s">
        <v>1396</v>
      </c>
    </row>
    <row r="15876" spans="1:6" x14ac:dyDescent="0.25">
      <c r="A15876" t="s">
        <v>450158</v>
      </c>
      <c r="B15876" t="s">
        <v>26</v>
      </c>
      <c r="C15876" t="s">
        <v>450159</v>
      </c>
      <c r="D15876" t="s">
        <v>450160</v>
      </c>
      <c r="E15876" t="s">
        <v>450161</v>
      </c>
      <c r="F15876" t="s">
        <v>100975</v>
      </c>
    </row>
    <row r="15877" spans="1:6" x14ac:dyDescent="0.25">
      <c r="F15877" t="s">
        <v>240</v>
      </c>
    </row>
    <row r="15878" spans="1:6" x14ac:dyDescent="0.25">
      <c r="A15878" t="s">
        <v>450162</v>
      </c>
      <c r="B15878" t="s">
        <v>21</v>
      </c>
      <c r="C15878" t="s">
        <v>450163</v>
      </c>
      <c r="D15878" t="s">
        <v>450163</v>
      </c>
      <c r="E15878" t="s">
        <v>450164</v>
      </c>
      <c r="F15878" t="s">
        <v>246</v>
      </c>
    </row>
    <row r="15879" spans="1:6" x14ac:dyDescent="0.25">
      <c r="A15879" t="s">
        <v>450165</v>
      </c>
      <c r="B15879" t="s">
        <v>613</v>
      </c>
      <c r="C15879" t="s">
        <v>450166</v>
      </c>
      <c r="D15879" t="s">
        <v>450166</v>
      </c>
      <c r="E15879" t="s">
        <v>450167</v>
      </c>
      <c r="F15879" t="s">
        <v>96</v>
      </c>
    </row>
    <row r="15880" spans="1:6" x14ac:dyDescent="0.25">
      <c r="F15880" t="s">
        <v>436672</v>
      </c>
    </row>
    <row r="15881" spans="1:6" x14ac:dyDescent="0.25">
      <c r="A15881" t="s">
        <v>450168</v>
      </c>
      <c r="B15881" t="s">
        <v>21</v>
      </c>
      <c r="C15881" t="s">
        <v>450169</v>
      </c>
      <c r="D15881" t="s">
        <v>450169</v>
      </c>
      <c r="E15881" t="s">
        <v>450170</v>
      </c>
      <c r="F15881" t="s">
        <v>100984</v>
      </c>
    </row>
    <row r="15882" spans="1:6" x14ac:dyDescent="0.25">
      <c r="A15882" t="s">
        <v>450171</v>
      </c>
      <c r="B15882" t="s">
        <v>613</v>
      </c>
      <c r="C15882" t="s">
        <v>450172</v>
      </c>
      <c r="D15882" t="s">
        <v>450172</v>
      </c>
      <c r="E15882" t="s">
        <v>450173</v>
      </c>
      <c r="F15882" t="s">
        <v>96</v>
      </c>
    </row>
    <row r="15883" spans="1:6" x14ac:dyDescent="0.25">
      <c r="F15883" t="s">
        <v>347675</v>
      </c>
    </row>
    <row r="15884" spans="1:6" x14ac:dyDescent="0.25">
      <c r="A15884" t="s">
        <v>450174</v>
      </c>
      <c r="B15884" t="s">
        <v>82</v>
      </c>
      <c r="C15884" t="s">
        <v>450175</v>
      </c>
      <c r="E15884" t="s">
        <v>450175</v>
      </c>
      <c r="F15884" t="s">
        <v>29</v>
      </c>
    </row>
    <row r="15885" spans="1:6" x14ac:dyDescent="0.25">
      <c r="A15885" t="s">
        <v>450176</v>
      </c>
      <c r="B15885" t="s">
        <v>82</v>
      </c>
      <c r="C15885" t="s">
        <v>450177</v>
      </c>
      <c r="E15885" t="s">
        <v>450177</v>
      </c>
      <c r="F15885" t="s">
        <v>211063</v>
      </c>
    </row>
    <row r="15886" spans="1:6" x14ac:dyDescent="0.25">
      <c r="A15886" t="s">
        <v>450178</v>
      </c>
      <c r="B15886" t="s">
        <v>82</v>
      </c>
      <c r="C15886" t="s">
        <v>450179</v>
      </c>
      <c r="D15886" t="s">
        <v>450180</v>
      </c>
      <c r="E15886" t="s">
        <v>450181</v>
      </c>
      <c r="F15886" t="s">
        <v>29</v>
      </c>
    </row>
    <row r="15887" spans="1:6" x14ac:dyDescent="0.25">
      <c r="F15887" t="s">
        <v>11681</v>
      </c>
    </row>
    <row r="15888" spans="1:6" x14ac:dyDescent="0.25">
      <c r="A15888" t="s">
        <v>450182</v>
      </c>
      <c r="B15888" t="s">
        <v>21</v>
      </c>
      <c r="C15888" t="s">
        <v>450183</v>
      </c>
      <c r="D15888" t="s">
        <v>450183</v>
      </c>
      <c r="E15888" t="s">
        <v>450184</v>
      </c>
      <c r="F15888" t="s">
        <v>3452</v>
      </c>
    </row>
    <row r="15889" spans="1:6" x14ac:dyDescent="0.25">
      <c r="A15889" t="s">
        <v>450185</v>
      </c>
      <c r="B15889" t="s">
        <v>82</v>
      </c>
      <c r="C15889" t="s">
        <v>450186</v>
      </c>
      <c r="E15889" t="s">
        <v>450186</v>
      </c>
      <c r="F15889" t="s">
        <v>211063</v>
      </c>
    </row>
    <row r="15890" spans="1:6" x14ac:dyDescent="0.25">
      <c r="F15890" t="s">
        <v>16657</v>
      </c>
    </row>
    <row r="15891" spans="1:6" x14ac:dyDescent="0.25">
      <c r="A15891" t="s">
        <v>450187</v>
      </c>
      <c r="B15891" t="s">
        <v>21</v>
      </c>
      <c r="C15891" t="s">
        <v>450188</v>
      </c>
      <c r="D15891" t="s">
        <v>450188</v>
      </c>
      <c r="E15891" t="s">
        <v>450189</v>
      </c>
      <c r="F15891" t="s">
        <v>3452</v>
      </c>
    </row>
    <row r="15892" spans="1:6" x14ac:dyDescent="0.25">
      <c r="F15892" t="s">
        <v>351075</v>
      </c>
    </row>
    <row r="15893" spans="1:6" x14ac:dyDescent="0.25">
      <c r="A15893" t="s">
        <v>450190</v>
      </c>
      <c r="B15893" t="s">
        <v>26</v>
      </c>
      <c r="C15893" t="s">
        <v>450191</v>
      </c>
      <c r="D15893" t="s">
        <v>450192</v>
      </c>
      <c r="E15893" t="s">
        <v>450193</v>
      </c>
      <c r="F15893" t="s">
        <v>351079</v>
      </c>
    </row>
    <row r="15894" spans="1:6" x14ac:dyDescent="0.25">
      <c r="A15894" t="s">
        <v>450194</v>
      </c>
      <c r="B15894" t="s">
        <v>296223</v>
      </c>
      <c r="C15894" t="s">
        <v>450195</v>
      </c>
      <c r="E15894" t="s">
        <v>450195</v>
      </c>
      <c r="F15894" t="s">
        <v>16254</v>
      </c>
    </row>
    <row r="15895" spans="1:6" x14ac:dyDescent="0.25">
      <c r="F15895" t="s">
        <v>373575</v>
      </c>
    </row>
    <row r="15896" spans="1:6" x14ac:dyDescent="0.25">
      <c r="A15896" t="s">
        <v>450196</v>
      </c>
      <c r="B15896" t="s">
        <v>21</v>
      </c>
      <c r="C15896" t="s">
        <v>450197</v>
      </c>
      <c r="D15896" t="s">
        <v>450197</v>
      </c>
      <c r="E15896" t="s">
        <v>450198</v>
      </c>
      <c r="F15896" t="s">
        <v>373579</v>
      </c>
    </row>
    <row r="15897" spans="1:6" x14ac:dyDescent="0.25">
      <c r="A15897" t="s">
        <v>450199</v>
      </c>
      <c r="B15897" t="s">
        <v>82</v>
      </c>
      <c r="C15897" t="s">
        <v>450200</v>
      </c>
      <c r="E15897" t="s">
        <v>450200</v>
      </c>
      <c r="F15897" t="s">
        <v>252214</v>
      </c>
    </row>
    <row r="15898" spans="1:6" x14ac:dyDescent="0.25">
      <c r="A15898" t="s">
        <v>450201</v>
      </c>
      <c r="B15898" t="s">
        <v>368</v>
      </c>
      <c r="C15898" t="s">
        <v>450202</v>
      </c>
      <c r="D15898" t="s">
        <v>450202</v>
      </c>
      <c r="E15898" t="s">
        <v>450203</v>
      </c>
      <c r="F15898" t="s">
        <v>5238</v>
      </c>
    </row>
    <row r="15899" spans="1:6" x14ac:dyDescent="0.25">
      <c r="F15899" t="s">
        <v>33279</v>
      </c>
    </row>
    <row r="15900" spans="1:6" x14ac:dyDescent="0.25">
      <c r="A15900" t="s">
        <v>450204</v>
      </c>
      <c r="B15900" t="s">
        <v>21</v>
      </c>
      <c r="C15900" t="s">
        <v>450205</v>
      </c>
      <c r="D15900" t="s">
        <v>450205</v>
      </c>
      <c r="E15900" t="s">
        <v>450206</v>
      </c>
      <c r="F15900" t="s">
        <v>481</v>
      </c>
    </row>
    <row r="15901" spans="1:6" x14ac:dyDescent="0.25">
      <c r="A15901" t="s">
        <v>450207</v>
      </c>
      <c r="B15901" t="s">
        <v>62</v>
      </c>
      <c r="C15901" t="s">
        <v>450208</v>
      </c>
      <c r="D15901" t="s">
        <v>450209</v>
      </c>
      <c r="E15901" t="s">
        <v>450210</v>
      </c>
      <c r="F15901" t="s">
        <v>306125</v>
      </c>
    </row>
    <row r="15902" spans="1:6" x14ac:dyDescent="0.25">
      <c r="F15902" t="s">
        <v>450211</v>
      </c>
    </row>
    <row r="15903" spans="1:6" x14ac:dyDescent="0.25">
      <c r="A15903" t="s">
        <v>450212</v>
      </c>
      <c r="B15903" t="s">
        <v>283</v>
      </c>
      <c r="C15903" t="s">
        <v>450213</v>
      </c>
      <c r="D15903" t="s">
        <v>450214</v>
      </c>
      <c r="E15903" t="s">
        <v>450215</v>
      </c>
      <c r="F15903" t="s">
        <v>49</v>
      </c>
    </row>
    <row r="15904" spans="1:6" x14ac:dyDescent="0.25">
      <c r="F15904" t="s">
        <v>450216</v>
      </c>
    </row>
    <row r="15905" spans="1:6" x14ac:dyDescent="0.25">
      <c r="A15905" t="s">
        <v>450217</v>
      </c>
      <c r="B15905" t="s">
        <v>548</v>
      </c>
      <c r="C15905" t="s">
        <v>450218</v>
      </c>
      <c r="D15905" t="s">
        <v>450218</v>
      </c>
      <c r="E15905" t="s">
        <v>450219</v>
      </c>
      <c r="F15905" t="s">
        <v>49</v>
      </c>
    </row>
    <row r="15906" spans="1:6" x14ac:dyDescent="0.25">
      <c r="F15906" t="s">
        <v>346377</v>
      </c>
    </row>
    <row r="15907" spans="1:6" x14ac:dyDescent="0.25">
      <c r="A15907" t="s">
        <v>450220</v>
      </c>
      <c r="B15907" t="s">
        <v>10</v>
      </c>
      <c r="C15907" t="s">
        <v>450221</v>
      </c>
      <c r="D15907" t="s">
        <v>450222</v>
      </c>
      <c r="E15907" t="s">
        <v>450223</v>
      </c>
      <c r="F15907" t="s">
        <v>430</v>
      </c>
    </row>
    <row r="15908" spans="1:6" x14ac:dyDescent="0.25">
      <c r="F15908" t="s">
        <v>264346</v>
      </c>
    </row>
    <row r="15909" spans="1:6" x14ac:dyDescent="0.25">
      <c r="A15909" t="s">
        <v>450224</v>
      </c>
      <c r="B15909" t="s">
        <v>548</v>
      </c>
      <c r="C15909" t="s">
        <v>450225</v>
      </c>
      <c r="D15909" t="s">
        <v>450225</v>
      </c>
      <c r="E15909" t="s">
        <v>450226</v>
      </c>
      <c r="F15909" t="s">
        <v>5507</v>
      </c>
    </row>
    <row r="15910" spans="1:6" x14ac:dyDescent="0.25">
      <c r="A15910" t="s">
        <v>450227</v>
      </c>
      <c r="B15910" t="s">
        <v>548</v>
      </c>
      <c r="C15910" t="s">
        <v>450228</v>
      </c>
      <c r="D15910" t="s">
        <v>450228</v>
      </c>
      <c r="E15910" t="s">
        <v>450228</v>
      </c>
      <c r="F15910" t="s">
        <v>347</v>
      </c>
    </row>
    <row r="15911" spans="1:6" x14ac:dyDescent="0.25">
      <c r="F15911" t="s">
        <v>450229</v>
      </c>
    </row>
    <row r="15912" spans="1:6" x14ac:dyDescent="0.25">
      <c r="A15912" t="s">
        <v>450230</v>
      </c>
      <c r="B15912" t="s">
        <v>193</v>
      </c>
      <c r="C15912" t="s">
        <v>450231</v>
      </c>
      <c r="D15912" t="s">
        <v>450232</v>
      </c>
      <c r="E15912" t="s">
        <v>450233</v>
      </c>
      <c r="F15912" t="s">
        <v>303</v>
      </c>
    </row>
    <row r="15913" spans="1:6" x14ac:dyDescent="0.25">
      <c r="A15913" t="s">
        <v>450234</v>
      </c>
      <c r="B15913" t="s">
        <v>613</v>
      </c>
      <c r="C15913" t="s">
        <v>450235</v>
      </c>
      <c r="D15913" t="s">
        <v>450236</v>
      </c>
      <c r="E15913" t="s">
        <v>450237</v>
      </c>
      <c r="F15913" t="s">
        <v>441733</v>
      </c>
    </row>
    <row r="15914" spans="1:6" x14ac:dyDescent="0.25">
      <c r="A15914" t="s">
        <v>450238</v>
      </c>
      <c r="B15914" t="s">
        <v>5201</v>
      </c>
      <c r="C15914" t="s">
        <v>450239</v>
      </c>
      <c r="D15914" t="s">
        <v>450239</v>
      </c>
      <c r="E15914" t="s">
        <v>450240</v>
      </c>
      <c r="F15914" t="s">
        <v>237045</v>
      </c>
    </row>
    <row r="15915" spans="1:6" x14ac:dyDescent="0.25">
      <c r="A15915" t="s">
        <v>450241</v>
      </c>
      <c r="B15915" t="s">
        <v>296223</v>
      </c>
      <c r="C15915" t="s">
        <v>450242</v>
      </c>
      <c r="E15915" t="s">
        <v>450242</v>
      </c>
      <c r="F15915" t="s">
        <v>9921</v>
      </c>
    </row>
    <row r="15916" spans="1:6" x14ac:dyDescent="0.25">
      <c r="A15916" t="s">
        <v>450243</v>
      </c>
      <c r="B15916" t="s">
        <v>548</v>
      </c>
      <c r="C15916" t="s">
        <v>450244</v>
      </c>
      <c r="D15916" t="s">
        <v>450244</v>
      </c>
      <c r="E15916" t="s">
        <v>450245</v>
      </c>
      <c r="F15916" t="s">
        <v>492</v>
      </c>
    </row>
    <row r="15917" spans="1:6" x14ac:dyDescent="0.25">
      <c r="A15917" t="s">
        <v>450246</v>
      </c>
      <c r="B15917" t="s">
        <v>82</v>
      </c>
      <c r="C15917" t="s">
        <v>450247</v>
      </c>
      <c r="E15917" t="s">
        <v>450248</v>
      </c>
      <c r="F15917" t="s">
        <v>362928</v>
      </c>
    </row>
    <row r="15918" spans="1:6" x14ac:dyDescent="0.25">
      <c r="F15918" t="s">
        <v>356</v>
      </c>
    </row>
    <row r="15919" spans="1:6" x14ac:dyDescent="0.25">
      <c r="A15919" t="s">
        <v>450249</v>
      </c>
      <c r="B15919" t="s">
        <v>21</v>
      </c>
      <c r="C15919" t="s">
        <v>450250</v>
      </c>
      <c r="D15919" t="s">
        <v>450250</v>
      </c>
      <c r="E15919" t="s">
        <v>450251</v>
      </c>
      <c r="F15919" t="s">
        <v>360</v>
      </c>
    </row>
    <row r="15920" spans="1:6" x14ac:dyDescent="0.25">
      <c r="F15920" t="s">
        <v>450252</v>
      </c>
    </row>
    <row r="15921" spans="1:6" x14ac:dyDescent="0.25">
      <c r="A15921" t="s">
        <v>450253</v>
      </c>
      <c r="B15921" t="s">
        <v>21</v>
      </c>
      <c r="C15921" t="s">
        <v>450254</v>
      </c>
      <c r="D15921" t="s">
        <v>450254</v>
      </c>
      <c r="E15921" t="s">
        <v>450255</v>
      </c>
      <c r="F15921" t="s">
        <v>450256</v>
      </c>
    </row>
    <row r="15922" spans="1:6" x14ac:dyDescent="0.25">
      <c r="A15922" t="s">
        <v>450257</v>
      </c>
      <c r="B15922" t="s">
        <v>248</v>
      </c>
      <c r="C15922" t="s">
        <v>450251</v>
      </c>
      <c r="D15922" t="s">
        <v>450258</v>
      </c>
      <c r="E15922" t="s">
        <v>450259</v>
      </c>
      <c r="F15922" t="s">
        <v>450260</v>
      </c>
    </row>
    <row r="15923" spans="1:6" x14ac:dyDescent="0.25">
      <c r="F15923" t="s">
        <v>346458</v>
      </c>
    </row>
    <row r="15924" spans="1:6" x14ac:dyDescent="0.25">
      <c r="A15924" t="s">
        <v>450261</v>
      </c>
      <c r="B15924" t="s">
        <v>21</v>
      </c>
      <c r="C15924" t="s">
        <v>450262</v>
      </c>
      <c r="D15924" t="s">
        <v>450262</v>
      </c>
      <c r="E15924" t="s">
        <v>450263</v>
      </c>
      <c r="F15924" t="s">
        <v>346461</v>
      </c>
    </row>
    <row r="15925" spans="1:6" x14ac:dyDescent="0.25">
      <c r="F15925" t="s">
        <v>450264</v>
      </c>
    </row>
    <row r="15926" spans="1:6" x14ac:dyDescent="0.25">
      <c r="A15926" t="s">
        <v>450265</v>
      </c>
      <c r="B15926" t="s">
        <v>548</v>
      </c>
      <c r="C15926" t="s">
        <v>450266</v>
      </c>
      <c r="D15926" t="s">
        <v>450266</v>
      </c>
      <c r="E15926" t="s">
        <v>450267</v>
      </c>
      <c r="F15926" t="s">
        <v>49</v>
      </c>
    </row>
    <row r="15927" spans="1:6" x14ac:dyDescent="0.25">
      <c r="F15927" t="s">
        <v>354958</v>
      </c>
    </row>
    <row r="15928" spans="1:6" x14ac:dyDescent="0.25">
      <c r="A15928" t="s">
        <v>450268</v>
      </c>
      <c r="B15928" t="s">
        <v>548</v>
      </c>
      <c r="C15928" t="s">
        <v>450269</v>
      </c>
      <c r="D15928" t="s">
        <v>450269</v>
      </c>
      <c r="E15928" t="s">
        <v>450270</v>
      </c>
      <c r="F15928" t="s">
        <v>49</v>
      </c>
    </row>
    <row r="15929" spans="1:6" x14ac:dyDescent="0.25">
      <c r="A15929" t="s">
        <v>450271</v>
      </c>
      <c r="B15929" t="s">
        <v>21</v>
      </c>
      <c r="C15929" t="s">
        <v>450272</v>
      </c>
      <c r="D15929" t="s">
        <v>450272</v>
      </c>
      <c r="E15929" t="s">
        <v>450273</v>
      </c>
      <c r="F15929" t="s">
        <v>450274</v>
      </c>
    </row>
    <row r="15930" spans="1:6" x14ac:dyDescent="0.25">
      <c r="A15930" t="s">
        <v>450275</v>
      </c>
      <c r="B15930" t="s">
        <v>93</v>
      </c>
      <c r="C15930" t="s">
        <v>450276</v>
      </c>
      <c r="D15930" t="s">
        <v>450276</v>
      </c>
      <c r="E15930" t="s">
        <v>450277</v>
      </c>
      <c r="F15930" t="s">
        <v>661</v>
      </c>
    </row>
    <row r="15931" spans="1:6" x14ac:dyDescent="0.25">
      <c r="F15931" t="s">
        <v>399734</v>
      </c>
    </row>
    <row r="15932" spans="1:6" x14ac:dyDescent="0.25">
      <c r="A15932" t="s">
        <v>450278</v>
      </c>
      <c r="B15932" t="s">
        <v>489</v>
      </c>
      <c r="C15932" t="s">
        <v>450279</v>
      </c>
      <c r="D15932" t="s">
        <v>450279</v>
      </c>
      <c r="E15932" t="s">
        <v>450280</v>
      </c>
      <c r="F15932" t="s">
        <v>49</v>
      </c>
    </row>
    <row r="15933" spans="1:6" x14ac:dyDescent="0.25">
      <c r="F15933" t="s">
        <v>29159</v>
      </c>
    </row>
    <row r="15934" spans="1:6" x14ac:dyDescent="0.25">
      <c r="A15934" t="s">
        <v>450281</v>
      </c>
      <c r="B15934" t="s">
        <v>21</v>
      </c>
      <c r="C15934" t="s">
        <v>450282</v>
      </c>
      <c r="D15934" t="s">
        <v>450282</v>
      </c>
      <c r="E15934" t="s">
        <v>450283</v>
      </c>
      <c r="F15934" t="s">
        <v>29163</v>
      </c>
    </row>
    <row r="15935" spans="1:6" x14ac:dyDescent="0.25">
      <c r="A15935" t="s">
        <v>450284</v>
      </c>
      <c r="B15935" t="s">
        <v>613</v>
      </c>
      <c r="C15935" t="s">
        <v>450285</v>
      </c>
      <c r="D15935" t="s">
        <v>450285</v>
      </c>
      <c r="E15935" t="s">
        <v>450286</v>
      </c>
      <c r="F15935" t="s">
        <v>450287</v>
      </c>
    </row>
    <row r="15936" spans="1:6" x14ac:dyDescent="0.25">
      <c r="F15936" t="s">
        <v>450288</v>
      </c>
    </row>
    <row r="15937" spans="1:6" x14ac:dyDescent="0.25">
      <c r="A15937" t="s">
        <v>450289</v>
      </c>
      <c r="B15937" t="s">
        <v>548</v>
      </c>
      <c r="C15937" t="s">
        <v>450280</v>
      </c>
      <c r="D15937" t="s">
        <v>450280</v>
      </c>
      <c r="E15937" t="s">
        <v>450290</v>
      </c>
      <c r="F15937" t="s">
        <v>450291</v>
      </c>
    </row>
    <row r="15938" spans="1:6" x14ac:dyDescent="0.25">
      <c r="A15938" t="s">
        <v>450292</v>
      </c>
      <c r="B15938" t="s">
        <v>548</v>
      </c>
      <c r="C15938" t="s">
        <v>450293</v>
      </c>
      <c r="D15938" t="s">
        <v>450293</v>
      </c>
      <c r="E15938" t="s">
        <v>450294</v>
      </c>
      <c r="F15938" t="s">
        <v>2762</v>
      </c>
    </row>
    <row r="15939" spans="1:6" x14ac:dyDescent="0.25">
      <c r="F15939" t="s">
        <v>9259</v>
      </c>
    </row>
    <row r="15940" spans="1:6" x14ac:dyDescent="0.25">
      <c r="A15940" t="s">
        <v>450295</v>
      </c>
      <c r="B15940" t="s">
        <v>21</v>
      </c>
      <c r="C15940" t="s">
        <v>450296</v>
      </c>
      <c r="D15940" t="s">
        <v>450296</v>
      </c>
      <c r="E15940" t="s">
        <v>450297</v>
      </c>
      <c r="F15940" t="s">
        <v>2845</v>
      </c>
    </row>
    <row r="15941" spans="1:6" x14ac:dyDescent="0.25">
      <c r="F15941" t="s">
        <v>117562</v>
      </c>
    </row>
    <row r="15942" spans="1:6" x14ac:dyDescent="0.25">
      <c r="A15942" t="s">
        <v>450298</v>
      </c>
      <c r="B15942" t="s">
        <v>548</v>
      </c>
      <c r="C15942" t="s">
        <v>450299</v>
      </c>
      <c r="D15942" t="s">
        <v>450299</v>
      </c>
      <c r="E15942" t="s">
        <v>450300</v>
      </c>
      <c r="F15942" t="s">
        <v>492</v>
      </c>
    </row>
    <row r="15943" spans="1:6" x14ac:dyDescent="0.25">
      <c r="F15943" t="s">
        <v>86434</v>
      </c>
    </row>
    <row r="15944" spans="1:6" x14ac:dyDescent="0.25">
      <c r="A15944" t="s">
        <v>450301</v>
      </c>
      <c r="B15944" t="s">
        <v>548</v>
      </c>
      <c r="C15944" t="s">
        <v>450302</v>
      </c>
      <c r="D15944" t="s">
        <v>450302</v>
      </c>
      <c r="E15944" t="s">
        <v>450303</v>
      </c>
      <c r="F15944" t="s">
        <v>32669</v>
      </c>
    </row>
    <row r="15945" spans="1:6" x14ac:dyDescent="0.25">
      <c r="F15945" t="s">
        <v>450304</v>
      </c>
    </row>
    <row r="15946" spans="1:6" x14ac:dyDescent="0.25">
      <c r="A15946" t="s">
        <v>450305</v>
      </c>
      <c r="B15946" t="s">
        <v>548</v>
      </c>
      <c r="C15946" t="s">
        <v>450306</v>
      </c>
      <c r="D15946" t="s">
        <v>450306</v>
      </c>
      <c r="E15946" t="s">
        <v>450307</v>
      </c>
      <c r="F15946" t="s">
        <v>847</v>
      </c>
    </row>
    <row r="15947" spans="1:6" x14ac:dyDescent="0.25">
      <c r="A15947" t="s">
        <v>450308</v>
      </c>
      <c r="B15947" t="s">
        <v>21</v>
      </c>
      <c r="C15947" t="s">
        <v>450309</v>
      </c>
      <c r="D15947" t="s">
        <v>450309</v>
      </c>
      <c r="E15947" t="s">
        <v>450310</v>
      </c>
      <c r="F15947" t="s">
        <v>17577</v>
      </c>
    </row>
    <row r="15948" spans="1:6" x14ac:dyDescent="0.25">
      <c r="A15948" t="s">
        <v>450311</v>
      </c>
      <c r="B15948" t="s">
        <v>548</v>
      </c>
      <c r="C15948" t="s">
        <v>450312</v>
      </c>
      <c r="D15948" t="s">
        <v>450312</v>
      </c>
      <c r="E15948" t="s">
        <v>450313</v>
      </c>
      <c r="F15948" t="s">
        <v>450314</v>
      </c>
    </row>
    <row r="15949" spans="1:6" x14ac:dyDescent="0.25">
      <c r="F15949" t="s">
        <v>8518</v>
      </c>
    </row>
    <row r="15950" spans="1:6" x14ac:dyDescent="0.25">
      <c r="A15950" t="s">
        <v>450315</v>
      </c>
      <c r="B15950" t="s">
        <v>21</v>
      </c>
      <c r="C15950" t="s">
        <v>450312</v>
      </c>
      <c r="D15950" t="s">
        <v>450312</v>
      </c>
      <c r="E15950" t="s">
        <v>450316</v>
      </c>
      <c r="F15950" t="s">
        <v>7824</v>
      </c>
    </row>
    <row r="15951" spans="1:6" x14ac:dyDescent="0.25">
      <c r="A15951" t="s">
        <v>450317</v>
      </c>
      <c r="B15951" t="s">
        <v>548</v>
      </c>
      <c r="C15951" t="s">
        <v>450318</v>
      </c>
      <c r="D15951" t="s">
        <v>450318</v>
      </c>
      <c r="E15951" t="s">
        <v>450319</v>
      </c>
      <c r="F15951" t="s">
        <v>446660</v>
      </c>
    </row>
    <row r="15952" spans="1:6" x14ac:dyDescent="0.25">
      <c r="A15952" t="s">
        <v>450320</v>
      </c>
      <c r="B15952" t="s">
        <v>613</v>
      </c>
      <c r="C15952" t="s">
        <v>450321</v>
      </c>
      <c r="D15952" t="s">
        <v>450321</v>
      </c>
      <c r="E15952" t="s">
        <v>450307</v>
      </c>
      <c r="F15952" t="s">
        <v>20536</v>
      </c>
    </row>
    <row r="15953" spans="1:6" x14ac:dyDescent="0.25">
      <c r="A15953" t="s">
        <v>450322</v>
      </c>
      <c r="B15953" t="s">
        <v>548</v>
      </c>
      <c r="C15953" t="s">
        <v>450323</v>
      </c>
      <c r="D15953" t="s">
        <v>450323</v>
      </c>
      <c r="E15953" t="s">
        <v>450324</v>
      </c>
      <c r="F15953" t="s">
        <v>148567</v>
      </c>
    </row>
    <row r="15954" spans="1:6" x14ac:dyDescent="0.25">
      <c r="F15954" t="s">
        <v>27104</v>
      </c>
    </row>
    <row r="15955" spans="1:6" x14ac:dyDescent="0.25">
      <c r="A15955" t="s">
        <v>450325</v>
      </c>
      <c r="B15955" t="s">
        <v>21</v>
      </c>
      <c r="C15955" t="s">
        <v>450326</v>
      </c>
      <c r="D15955" t="s">
        <v>450326</v>
      </c>
      <c r="E15955" t="s">
        <v>450327</v>
      </c>
      <c r="F15955" t="s">
        <v>847</v>
      </c>
    </row>
    <row r="15956" spans="1:6" x14ac:dyDescent="0.25">
      <c r="A15956" t="s">
        <v>450328</v>
      </c>
      <c r="B15956" t="s">
        <v>548</v>
      </c>
      <c r="C15956" t="s">
        <v>450329</v>
      </c>
      <c r="D15956" t="s">
        <v>450329</v>
      </c>
      <c r="E15956" t="s">
        <v>450330</v>
      </c>
      <c r="F15956" t="s">
        <v>233407</v>
      </c>
    </row>
    <row r="15957" spans="1:6" x14ac:dyDescent="0.25">
      <c r="A15957" t="s">
        <v>450331</v>
      </c>
      <c r="B15957" t="s">
        <v>82</v>
      </c>
      <c r="C15957" t="s">
        <v>450332</v>
      </c>
      <c r="D15957" t="s">
        <v>450333</v>
      </c>
      <c r="E15957" t="s">
        <v>450334</v>
      </c>
      <c r="F15957" t="s">
        <v>80578</v>
      </c>
    </row>
    <row r="15958" spans="1:6" x14ac:dyDescent="0.25">
      <c r="F15958" t="s">
        <v>1750</v>
      </c>
    </row>
    <row r="15959" spans="1:6" x14ac:dyDescent="0.25">
      <c r="A15959" t="s">
        <v>450335</v>
      </c>
      <c r="B15959" t="s">
        <v>21</v>
      </c>
      <c r="C15959" t="s">
        <v>450336</v>
      </c>
      <c r="D15959" t="s">
        <v>450336</v>
      </c>
      <c r="E15959" t="s">
        <v>450337</v>
      </c>
      <c r="F15959" t="s">
        <v>1754</v>
      </c>
    </row>
    <row r="15960" spans="1:6" x14ac:dyDescent="0.25">
      <c r="A15960" t="s">
        <v>450338</v>
      </c>
      <c r="B15960" t="s">
        <v>548</v>
      </c>
      <c r="C15960" t="s">
        <v>450339</v>
      </c>
      <c r="D15960" t="s">
        <v>450339</v>
      </c>
      <c r="E15960" t="s">
        <v>450339</v>
      </c>
      <c r="F15960" t="s">
        <v>5927</v>
      </c>
    </row>
    <row r="15961" spans="1:6" x14ac:dyDescent="0.25">
      <c r="A15961" t="s">
        <v>450340</v>
      </c>
      <c r="B15961" t="s">
        <v>296223</v>
      </c>
      <c r="C15961" t="s">
        <v>450339</v>
      </c>
      <c r="E15961" t="s">
        <v>450339</v>
      </c>
      <c r="F15961" t="s">
        <v>304254</v>
      </c>
    </row>
    <row r="15962" spans="1:6" x14ac:dyDescent="0.25">
      <c r="F15962" t="s">
        <v>450341</v>
      </c>
    </row>
    <row r="15963" spans="1:6" x14ac:dyDescent="0.25">
      <c r="A15963" t="s">
        <v>450342</v>
      </c>
      <c r="B15963" t="s">
        <v>21</v>
      </c>
      <c r="C15963" t="s">
        <v>450343</v>
      </c>
      <c r="D15963" t="s">
        <v>450343</v>
      </c>
      <c r="E15963" t="s">
        <v>450344</v>
      </c>
      <c r="F15963" t="s">
        <v>450345</v>
      </c>
    </row>
    <row r="15964" spans="1:6" x14ac:dyDescent="0.25">
      <c r="A15964" t="s">
        <v>450346</v>
      </c>
      <c r="B15964" t="s">
        <v>548</v>
      </c>
      <c r="C15964" t="s">
        <v>450347</v>
      </c>
      <c r="D15964" t="s">
        <v>450347</v>
      </c>
      <c r="E15964" t="s">
        <v>450348</v>
      </c>
      <c r="F15964" t="s">
        <v>29604</v>
      </c>
    </row>
    <row r="15965" spans="1:6" x14ac:dyDescent="0.25">
      <c r="A15965" t="s">
        <v>450349</v>
      </c>
      <c r="B15965" t="s">
        <v>5</v>
      </c>
      <c r="C15965" t="s">
        <v>450347</v>
      </c>
      <c r="D15965" t="s">
        <v>450347</v>
      </c>
      <c r="E15965" t="s">
        <v>450350</v>
      </c>
      <c r="F15965" t="s">
        <v>441733</v>
      </c>
    </row>
    <row r="15966" spans="1:6" x14ac:dyDescent="0.25">
      <c r="A15966" t="s">
        <v>450351</v>
      </c>
      <c r="B15966" t="s">
        <v>548</v>
      </c>
      <c r="C15966" t="s">
        <v>450352</v>
      </c>
      <c r="D15966" t="s">
        <v>450352</v>
      </c>
      <c r="E15966" t="s">
        <v>450353</v>
      </c>
      <c r="F15966" t="s">
        <v>6184</v>
      </c>
    </row>
    <row r="15967" spans="1:6" x14ac:dyDescent="0.25">
      <c r="F15967" t="s">
        <v>442771</v>
      </c>
    </row>
    <row r="15968" spans="1:6" x14ac:dyDescent="0.25">
      <c r="A15968" t="s">
        <v>450354</v>
      </c>
      <c r="B15968" t="s">
        <v>548</v>
      </c>
      <c r="C15968" t="s">
        <v>450355</v>
      </c>
      <c r="D15968" t="s">
        <v>450355</v>
      </c>
      <c r="E15968" t="s">
        <v>450356</v>
      </c>
      <c r="F15968" t="s">
        <v>49</v>
      </c>
    </row>
    <row r="15969" spans="1:6" x14ac:dyDescent="0.25">
      <c r="F15969" t="s">
        <v>346219</v>
      </c>
    </row>
    <row r="15970" spans="1:6" x14ac:dyDescent="0.25">
      <c r="A15970" t="s">
        <v>450357</v>
      </c>
      <c r="B15970" t="s">
        <v>3089</v>
      </c>
      <c r="C15970" t="s">
        <v>450358</v>
      </c>
      <c r="D15970" t="s">
        <v>450359</v>
      </c>
      <c r="E15970" t="s">
        <v>450360</v>
      </c>
      <c r="F15970" t="s">
        <v>371742</v>
      </c>
    </row>
    <row r="15971" spans="1:6" x14ac:dyDescent="0.25">
      <c r="A15971" t="s">
        <v>450361</v>
      </c>
      <c r="B15971" t="s">
        <v>548</v>
      </c>
      <c r="C15971" t="s">
        <v>450362</v>
      </c>
      <c r="D15971" t="s">
        <v>450362</v>
      </c>
      <c r="E15971" t="s">
        <v>450363</v>
      </c>
      <c r="F15971" t="s">
        <v>134140</v>
      </c>
    </row>
    <row r="15972" spans="1:6" x14ac:dyDescent="0.25">
      <c r="A15972" t="s">
        <v>450364</v>
      </c>
      <c r="B15972" t="s">
        <v>548</v>
      </c>
      <c r="C15972" t="s">
        <v>450365</v>
      </c>
      <c r="D15972" t="s">
        <v>450365</v>
      </c>
      <c r="E15972" t="s">
        <v>450366</v>
      </c>
      <c r="F15972" t="s">
        <v>43423</v>
      </c>
    </row>
    <row r="15973" spans="1:6" x14ac:dyDescent="0.25">
      <c r="F15973" t="s">
        <v>345206</v>
      </c>
    </row>
    <row r="15974" spans="1:6" x14ac:dyDescent="0.25">
      <c r="A15974" t="s">
        <v>450367</v>
      </c>
      <c r="B15974" t="s">
        <v>506</v>
      </c>
      <c r="C15974" t="s">
        <v>450368</v>
      </c>
      <c r="D15974" t="s">
        <v>450369</v>
      </c>
      <c r="E15974" t="s">
        <v>450370</v>
      </c>
      <c r="F15974" t="s">
        <v>3452</v>
      </c>
    </row>
    <row r="15975" spans="1:6" x14ac:dyDescent="0.25">
      <c r="A15975" t="s">
        <v>450371</v>
      </c>
      <c r="B15975" t="s">
        <v>21</v>
      </c>
      <c r="C15975" t="s">
        <v>450372</v>
      </c>
      <c r="D15975" t="s">
        <v>450372</v>
      </c>
      <c r="E15975" t="s">
        <v>450373</v>
      </c>
      <c r="F15975" t="s">
        <v>49</v>
      </c>
    </row>
    <row r="15976" spans="1:6" x14ac:dyDescent="0.25">
      <c r="F15976" t="s">
        <v>385120</v>
      </c>
    </row>
    <row r="15977" spans="1:6" x14ac:dyDescent="0.25">
      <c r="A15977" t="s">
        <v>450374</v>
      </c>
      <c r="B15977" t="s">
        <v>168</v>
      </c>
      <c r="C15977" t="s">
        <v>450375</v>
      </c>
      <c r="D15977" t="s">
        <v>450375</v>
      </c>
      <c r="E15977" t="s">
        <v>450376</v>
      </c>
      <c r="F15977" t="s">
        <v>430</v>
      </c>
    </row>
    <row r="15978" spans="1:6" x14ac:dyDescent="0.25">
      <c r="F15978" t="s">
        <v>8505</v>
      </c>
    </row>
    <row r="15979" spans="1:6" x14ac:dyDescent="0.25">
      <c r="A15979" t="s">
        <v>450377</v>
      </c>
      <c r="B15979" t="s">
        <v>837</v>
      </c>
      <c r="C15979" t="s">
        <v>450378</v>
      </c>
      <c r="D15979" t="s">
        <v>450378</v>
      </c>
      <c r="E15979" t="s">
        <v>450379</v>
      </c>
      <c r="F15979" t="s">
        <v>49</v>
      </c>
    </row>
    <row r="15980" spans="1:6" x14ac:dyDescent="0.25">
      <c r="A15980" t="s">
        <v>450380</v>
      </c>
      <c r="B15980" t="s">
        <v>21</v>
      </c>
      <c r="C15980" t="s">
        <v>450381</v>
      </c>
      <c r="D15980" t="s">
        <v>450381</v>
      </c>
      <c r="E15980" t="s">
        <v>450382</v>
      </c>
      <c r="F15980" t="s">
        <v>314</v>
      </c>
    </row>
    <row r="15981" spans="1:6" x14ac:dyDescent="0.25">
      <c r="A15981" t="s">
        <v>450383</v>
      </c>
      <c r="B15981" t="s">
        <v>296223</v>
      </c>
      <c r="C15981" t="s">
        <v>450384</v>
      </c>
      <c r="E15981" t="s">
        <v>450384</v>
      </c>
      <c r="F15981" t="s">
        <v>25024</v>
      </c>
    </row>
    <row r="15982" spans="1:6" x14ac:dyDescent="0.25">
      <c r="F15982" t="s">
        <v>450385</v>
      </c>
    </row>
    <row r="15983" spans="1:6" x14ac:dyDescent="0.25">
      <c r="A15983" t="s">
        <v>450386</v>
      </c>
      <c r="B15983" t="s">
        <v>548</v>
      </c>
      <c r="C15983" t="s">
        <v>450387</v>
      </c>
      <c r="D15983" t="s">
        <v>450388</v>
      </c>
      <c r="E15983" t="s">
        <v>450389</v>
      </c>
      <c r="F15983" t="s">
        <v>49</v>
      </c>
    </row>
    <row r="15984" spans="1:6" x14ac:dyDescent="0.25">
      <c r="A15984" t="s">
        <v>450390</v>
      </c>
      <c r="B15984" t="s">
        <v>296223</v>
      </c>
      <c r="C15984" t="s">
        <v>450391</v>
      </c>
      <c r="E15984" t="s">
        <v>450391</v>
      </c>
      <c r="F15984" t="s">
        <v>35760</v>
      </c>
    </row>
    <row r="15985" spans="1:6" x14ac:dyDescent="0.25">
      <c r="A15985" t="s">
        <v>450392</v>
      </c>
      <c r="B15985" t="s">
        <v>489</v>
      </c>
      <c r="C15985" t="s">
        <v>450393</v>
      </c>
      <c r="D15985" t="s">
        <v>450393</v>
      </c>
      <c r="E15985" t="s">
        <v>450394</v>
      </c>
      <c r="F15985" t="s">
        <v>366315</v>
      </c>
    </row>
    <row r="15986" spans="1:6" x14ac:dyDescent="0.25">
      <c r="A15986" t="s">
        <v>450395</v>
      </c>
      <c r="B15986" t="s">
        <v>82</v>
      </c>
      <c r="C15986" t="s">
        <v>450396</v>
      </c>
      <c r="E15986" t="s">
        <v>450396</v>
      </c>
      <c r="F15986" t="s">
        <v>252214</v>
      </c>
    </row>
    <row r="15987" spans="1:6" x14ac:dyDescent="0.25">
      <c r="A15987" t="s">
        <v>450397</v>
      </c>
      <c r="B15987" t="s">
        <v>613</v>
      </c>
      <c r="C15987" t="s">
        <v>450398</v>
      </c>
      <c r="D15987" t="s">
        <v>450398</v>
      </c>
      <c r="E15987" t="s">
        <v>450399</v>
      </c>
      <c r="F15987" t="s">
        <v>8419</v>
      </c>
    </row>
    <row r="15988" spans="1:6" x14ac:dyDescent="0.25">
      <c r="F15988" t="s">
        <v>398352</v>
      </c>
    </row>
    <row r="15989" spans="1:6" x14ac:dyDescent="0.25">
      <c r="A15989" t="s">
        <v>450400</v>
      </c>
      <c r="B15989" t="s">
        <v>26</v>
      </c>
      <c r="C15989" t="s">
        <v>450401</v>
      </c>
      <c r="D15989" t="s">
        <v>450402</v>
      </c>
      <c r="E15989" t="s">
        <v>450403</v>
      </c>
      <c r="F15989" t="s">
        <v>49</v>
      </c>
    </row>
    <row r="15990" spans="1:6" x14ac:dyDescent="0.25">
      <c r="A15990" t="s">
        <v>450404</v>
      </c>
      <c r="B15990" t="s">
        <v>2064</v>
      </c>
      <c r="C15990" t="s">
        <v>450405</v>
      </c>
      <c r="D15990" t="s">
        <v>450406</v>
      </c>
      <c r="E15990" t="s">
        <v>450407</v>
      </c>
      <c r="F15990" t="s">
        <v>4965</v>
      </c>
    </row>
    <row r="15991" spans="1:6" x14ac:dyDescent="0.25">
      <c r="A15991" t="s">
        <v>450408</v>
      </c>
      <c r="B15991" t="s">
        <v>981</v>
      </c>
      <c r="C15991" t="s">
        <v>450409</v>
      </c>
      <c r="D15991" t="s">
        <v>450410</v>
      </c>
      <c r="E15991" t="s">
        <v>450411</v>
      </c>
      <c r="F15991" t="s">
        <v>6988</v>
      </c>
    </row>
    <row r="15992" spans="1:6" x14ac:dyDescent="0.25">
      <c r="A15992" t="s">
        <v>450412</v>
      </c>
      <c r="B15992" t="s">
        <v>6261</v>
      </c>
      <c r="C15992" t="s">
        <v>450413</v>
      </c>
      <c r="D15992" t="s">
        <v>450414</v>
      </c>
      <c r="E15992" t="s">
        <v>450415</v>
      </c>
      <c r="F15992" t="s">
        <v>5238</v>
      </c>
    </row>
    <row r="15993" spans="1:6" x14ac:dyDescent="0.25">
      <c r="F15993" t="s">
        <v>30916</v>
      </c>
    </row>
    <row r="15994" spans="1:6" x14ac:dyDescent="0.25">
      <c r="A15994" t="s">
        <v>450416</v>
      </c>
      <c r="B15994" t="s">
        <v>1572</v>
      </c>
      <c r="C15994" t="s">
        <v>450417</v>
      </c>
      <c r="D15994" t="s">
        <v>450418</v>
      </c>
      <c r="E15994" t="s">
        <v>450419</v>
      </c>
      <c r="F15994" t="s">
        <v>3452</v>
      </c>
    </row>
    <row r="15995" spans="1:6" x14ac:dyDescent="0.25">
      <c r="A15995" t="s">
        <v>450420</v>
      </c>
      <c r="B15995" t="s">
        <v>5</v>
      </c>
      <c r="C15995" t="s">
        <v>450421</v>
      </c>
      <c r="D15995" t="s">
        <v>450421</v>
      </c>
      <c r="E15995" t="s">
        <v>450422</v>
      </c>
      <c r="F15995" t="s">
        <v>309383</v>
      </c>
    </row>
    <row r="15996" spans="1:6" x14ac:dyDescent="0.25">
      <c r="F15996" t="s">
        <v>132008</v>
      </c>
    </row>
    <row r="15997" spans="1:6" x14ac:dyDescent="0.25">
      <c r="A15997" t="s">
        <v>450423</v>
      </c>
      <c r="B15997" t="s">
        <v>62</v>
      </c>
      <c r="C15997" t="s">
        <v>450424</v>
      </c>
      <c r="D15997" t="s">
        <v>450422</v>
      </c>
      <c r="E15997" t="s">
        <v>450425</v>
      </c>
      <c r="F15997" t="s">
        <v>5507</v>
      </c>
    </row>
    <row r="15998" spans="1:6" x14ac:dyDescent="0.25">
      <c r="F15998" t="s">
        <v>3150</v>
      </c>
    </row>
    <row r="15999" spans="1:6" x14ac:dyDescent="0.25">
      <c r="A15999" t="s">
        <v>450426</v>
      </c>
      <c r="B15999" t="s">
        <v>21</v>
      </c>
      <c r="C15999" t="s">
        <v>450427</v>
      </c>
      <c r="D15999" t="s">
        <v>450427</v>
      </c>
      <c r="E15999" t="s">
        <v>450428</v>
      </c>
      <c r="F15999" t="s">
        <v>3154</v>
      </c>
    </row>
    <row r="16000" spans="1:6" x14ac:dyDescent="0.25">
      <c r="F16000" t="s">
        <v>348976</v>
      </c>
    </row>
    <row r="16001" spans="1:6" x14ac:dyDescent="0.25">
      <c r="A16001" t="s">
        <v>450429</v>
      </c>
      <c r="B16001" t="s">
        <v>21</v>
      </c>
      <c r="C16001" t="s">
        <v>450430</v>
      </c>
      <c r="D16001" t="s">
        <v>450430</v>
      </c>
      <c r="E16001" t="s">
        <v>450431</v>
      </c>
      <c r="F16001" t="s">
        <v>49</v>
      </c>
    </row>
    <row r="16002" spans="1:6" x14ac:dyDescent="0.25">
      <c r="A16002" t="s">
        <v>450432</v>
      </c>
      <c r="B16002" t="s">
        <v>10</v>
      </c>
      <c r="C16002" t="s">
        <v>450433</v>
      </c>
      <c r="D16002" t="s">
        <v>450434</v>
      </c>
      <c r="E16002" t="s">
        <v>450435</v>
      </c>
      <c r="F16002" t="s">
        <v>3381</v>
      </c>
    </row>
    <row r="16003" spans="1:6" x14ac:dyDescent="0.25">
      <c r="F16003" t="s">
        <v>453</v>
      </c>
    </row>
    <row r="16004" spans="1:6" x14ac:dyDescent="0.25">
      <c r="A16004" t="s">
        <v>450436</v>
      </c>
      <c r="B16004" t="s">
        <v>21</v>
      </c>
      <c r="C16004" t="s">
        <v>450437</v>
      </c>
      <c r="D16004" t="s">
        <v>450437</v>
      </c>
      <c r="E16004" t="s">
        <v>450438</v>
      </c>
      <c r="F16004" t="s">
        <v>456</v>
      </c>
    </row>
    <row r="16005" spans="1:6" x14ac:dyDescent="0.25">
      <c r="A16005" t="s">
        <v>450439</v>
      </c>
      <c r="B16005" t="s">
        <v>21</v>
      </c>
      <c r="C16005" t="s">
        <v>450440</v>
      </c>
      <c r="D16005" t="s">
        <v>450440</v>
      </c>
      <c r="E16005" t="s">
        <v>450441</v>
      </c>
      <c r="F16005" t="s">
        <v>15145</v>
      </c>
    </row>
    <row r="16006" spans="1:6" x14ac:dyDescent="0.25">
      <c r="F16006" t="s">
        <v>10521</v>
      </c>
    </row>
    <row r="16007" spans="1:6" x14ac:dyDescent="0.25">
      <c r="A16007" t="s">
        <v>450442</v>
      </c>
      <c r="B16007" t="s">
        <v>21</v>
      </c>
      <c r="C16007" t="s">
        <v>450441</v>
      </c>
      <c r="D16007" t="s">
        <v>450441</v>
      </c>
      <c r="E16007" t="s">
        <v>450443</v>
      </c>
      <c r="F16007" t="s">
        <v>7824</v>
      </c>
    </row>
    <row r="16008" spans="1:6" x14ac:dyDescent="0.25">
      <c r="F16008" t="s">
        <v>4796</v>
      </c>
    </row>
    <row r="16009" spans="1:6" x14ac:dyDescent="0.25">
      <c r="A16009" t="s">
        <v>450444</v>
      </c>
      <c r="B16009" t="s">
        <v>21</v>
      </c>
      <c r="C16009" t="s">
        <v>450445</v>
      </c>
      <c r="D16009" t="s">
        <v>450445</v>
      </c>
      <c r="E16009" t="s">
        <v>450446</v>
      </c>
      <c r="F16009" t="s">
        <v>4800</v>
      </c>
    </row>
    <row r="16010" spans="1:6" x14ac:dyDescent="0.25">
      <c r="F16010" t="s">
        <v>16522</v>
      </c>
    </row>
    <row r="16011" spans="1:6" x14ac:dyDescent="0.25">
      <c r="A16011" t="s">
        <v>450447</v>
      </c>
      <c r="B16011" t="s">
        <v>21</v>
      </c>
      <c r="C16011" t="s">
        <v>450448</v>
      </c>
      <c r="D16011" t="s">
        <v>450448</v>
      </c>
      <c r="E16011" t="s">
        <v>450449</v>
      </c>
      <c r="F16011" t="s">
        <v>77577</v>
      </c>
    </row>
    <row r="16012" spans="1:6" x14ac:dyDescent="0.25">
      <c r="F16012" t="s">
        <v>382795</v>
      </c>
    </row>
    <row r="16013" spans="1:6" x14ac:dyDescent="0.25">
      <c r="A16013" t="s">
        <v>450450</v>
      </c>
      <c r="B16013" t="s">
        <v>216</v>
      </c>
      <c r="C16013" t="s">
        <v>450451</v>
      </c>
      <c r="D16013" t="s">
        <v>450452</v>
      </c>
      <c r="E16013" t="s">
        <v>450453</v>
      </c>
      <c r="F16013" t="s">
        <v>67955</v>
      </c>
    </row>
    <row r="16014" spans="1:6" x14ac:dyDescent="0.25">
      <c r="F16014" t="s">
        <v>397119</v>
      </c>
    </row>
    <row r="16015" spans="1:6" x14ac:dyDescent="0.25">
      <c r="A16015" t="s">
        <v>450454</v>
      </c>
      <c r="B16015" t="s">
        <v>62</v>
      </c>
      <c r="C16015" t="s">
        <v>450455</v>
      </c>
      <c r="D16015" t="s">
        <v>450456</v>
      </c>
      <c r="E16015" t="s">
        <v>450457</v>
      </c>
      <c r="F16015" t="s">
        <v>430</v>
      </c>
    </row>
    <row r="16016" spans="1:6" x14ac:dyDescent="0.25">
      <c r="A16016" t="s">
        <v>450458</v>
      </c>
      <c r="B16016" t="s">
        <v>82</v>
      </c>
      <c r="C16016" t="s">
        <v>450459</v>
      </c>
      <c r="E16016" t="s">
        <v>450460</v>
      </c>
      <c r="F16016" t="s">
        <v>362928</v>
      </c>
    </row>
    <row r="16017" spans="1:6" x14ac:dyDescent="0.25">
      <c r="F16017" t="s">
        <v>344549</v>
      </c>
    </row>
    <row r="16018" spans="1:6" x14ac:dyDescent="0.25">
      <c r="A16018" t="s">
        <v>450461</v>
      </c>
      <c r="B16018" t="s">
        <v>283</v>
      </c>
      <c r="C16018" t="s">
        <v>450462</v>
      </c>
      <c r="D16018" t="s">
        <v>450463</v>
      </c>
      <c r="E16018" t="s">
        <v>450464</v>
      </c>
      <c r="F16018" t="s">
        <v>29</v>
      </c>
    </row>
    <row r="16019" spans="1:6" x14ac:dyDescent="0.25">
      <c r="F16019" t="s">
        <v>368317</v>
      </c>
    </row>
    <row r="16020" spans="1:6" x14ac:dyDescent="0.25">
      <c r="A16020" t="s">
        <v>450465</v>
      </c>
      <c r="B16020" t="s">
        <v>837</v>
      </c>
      <c r="C16020" t="s">
        <v>450466</v>
      </c>
      <c r="D16020" t="s">
        <v>450466</v>
      </c>
      <c r="E16020" t="s">
        <v>450467</v>
      </c>
      <c r="F16020" t="s">
        <v>29</v>
      </c>
    </row>
    <row r="16021" spans="1:6" x14ac:dyDescent="0.25">
      <c r="A16021" t="s">
        <v>450468</v>
      </c>
      <c r="B16021" t="s">
        <v>368</v>
      </c>
      <c r="C16021" t="s">
        <v>450469</v>
      </c>
      <c r="D16021" t="s">
        <v>450469</v>
      </c>
      <c r="E16021" t="s">
        <v>450470</v>
      </c>
      <c r="F16021" t="s">
        <v>205</v>
      </c>
    </row>
    <row r="16022" spans="1:6" x14ac:dyDescent="0.25">
      <c r="F16022" t="s">
        <v>446690</v>
      </c>
    </row>
    <row r="16023" spans="1:6" x14ac:dyDescent="0.25">
      <c r="A16023" t="s">
        <v>450471</v>
      </c>
      <c r="B16023" t="s">
        <v>296223</v>
      </c>
      <c r="C16023" t="s">
        <v>450472</v>
      </c>
      <c r="E16023" t="s">
        <v>450472</v>
      </c>
      <c r="F16023" t="s">
        <v>847</v>
      </c>
    </row>
    <row r="16024" spans="1:6" x14ac:dyDescent="0.25">
      <c r="A16024" t="s">
        <v>450473</v>
      </c>
      <c r="B16024" t="s">
        <v>5</v>
      </c>
      <c r="C16024" t="s">
        <v>450474</v>
      </c>
      <c r="D16024" t="s">
        <v>450474</v>
      </c>
      <c r="E16024" t="s">
        <v>450475</v>
      </c>
      <c r="F16024" t="s">
        <v>5890</v>
      </c>
    </row>
    <row r="16025" spans="1:6" x14ac:dyDescent="0.25">
      <c r="A16025" t="s">
        <v>450476</v>
      </c>
      <c r="B16025" t="s">
        <v>168</v>
      </c>
      <c r="C16025" t="s">
        <v>450477</v>
      </c>
      <c r="E16025" t="s">
        <v>450477</v>
      </c>
      <c r="F16025" t="s">
        <v>5890</v>
      </c>
    </row>
    <row r="16026" spans="1:6" x14ac:dyDescent="0.25">
      <c r="A16026" t="s">
        <v>450478</v>
      </c>
      <c r="B16026" t="s">
        <v>296223</v>
      </c>
      <c r="C16026" t="s">
        <v>450479</v>
      </c>
      <c r="E16026" t="s">
        <v>450479</v>
      </c>
      <c r="F16026" t="s">
        <v>414033</v>
      </c>
    </row>
    <row r="16027" spans="1:6" x14ac:dyDescent="0.25">
      <c r="A16027" t="s">
        <v>450480</v>
      </c>
      <c r="B16027" t="s">
        <v>886</v>
      </c>
      <c r="C16027" t="s">
        <v>450481</v>
      </c>
      <c r="E16027" t="s">
        <v>450482</v>
      </c>
      <c r="F16027" t="s">
        <v>212938</v>
      </c>
    </row>
    <row r="16028" spans="1:6" x14ac:dyDescent="0.25">
      <c r="A16028" t="s">
        <v>450483</v>
      </c>
      <c r="B16028" t="s">
        <v>267</v>
      </c>
      <c r="C16028" t="s">
        <v>450484</v>
      </c>
      <c r="D16028" t="s">
        <v>450485</v>
      </c>
      <c r="E16028" t="s">
        <v>450486</v>
      </c>
    </row>
    <row r="16029" spans="1:6" x14ac:dyDescent="0.25">
      <c r="A16029" t="s">
        <v>450487</v>
      </c>
      <c r="B16029" t="s">
        <v>548</v>
      </c>
      <c r="C16029" t="s">
        <v>450488</v>
      </c>
      <c r="D16029" t="s">
        <v>450488</v>
      </c>
      <c r="E16029" t="s">
        <v>450489</v>
      </c>
      <c r="F16029" t="s">
        <v>347</v>
      </c>
    </row>
    <row r="16030" spans="1:6" x14ac:dyDescent="0.25">
      <c r="F16030" t="s">
        <v>450490</v>
      </c>
    </row>
    <row r="16031" spans="1:6" x14ac:dyDescent="0.25">
      <c r="A16031" t="s">
        <v>450491</v>
      </c>
      <c r="B16031" t="s">
        <v>216</v>
      </c>
      <c r="C16031" t="s">
        <v>450492</v>
      </c>
      <c r="D16031" t="s">
        <v>450493</v>
      </c>
      <c r="E16031" t="s">
        <v>450494</v>
      </c>
      <c r="F16031" t="s">
        <v>49</v>
      </c>
    </row>
    <row r="16032" spans="1:6" x14ac:dyDescent="0.25">
      <c r="A16032" t="s">
        <v>450495</v>
      </c>
      <c r="B16032" t="s">
        <v>21</v>
      </c>
      <c r="C16032" t="s">
        <v>450496</v>
      </c>
      <c r="D16032" t="s">
        <v>450496</v>
      </c>
      <c r="E16032" t="s">
        <v>450497</v>
      </c>
      <c r="F16032" t="s">
        <v>450498</v>
      </c>
    </row>
    <row r="16033" spans="1:6" x14ac:dyDescent="0.25">
      <c r="F16033" t="s">
        <v>345206</v>
      </c>
    </row>
    <row r="16034" spans="1:6" x14ac:dyDescent="0.25">
      <c r="A16034" t="s">
        <v>450499</v>
      </c>
      <c r="B16034" t="s">
        <v>163</v>
      </c>
      <c r="C16034" t="s">
        <v>450500</v>
      </c>
      <c r="D16034" t="s">
        <v>450500</v>
      </c>
      <c r="E16034" t="s">
        <v>450501</v>
      </c>
      <c r="F16034" t="s">
        <v>3452</v>
      </c>
    </row>
    <row r="16035" spans="1:6" x14ac:dyDescent="0.25">
      <c r="A16035" t="s">
        <v>450502</v>
      </c>
      <c r="B16035" t="s">
        <v>5</v>
      </c>
      <c r="C16035" t="s">
        <v>450500</v>
      </c>
      <c r="D16035" t="s">
        <v>450500</v>
      </c>
      <c r="E16035" t="s">
        <v>450503</v>
      </c>
      <c r="F16035" t="s">
        <v>4657</v>
      </c>
    </row>
    <row r="16036" spans="1:6" x14ac:dyDescent="0.25">
      <c r="A16036" t="s">
        <v>450504</v>
      </c>
      <c r="B16036" t="s">
        <v>5</v>
      </c>
      <c r="C16036" t="s">
        <v>450505</v>
      </c>
      <c r="D16036" t="s">
        <v>450505</v>
      </c>
      <c r="E16036" t="s">
        <v>450506</v>
      </c>
      <c r="F16036" t="s">
        <v>316806</v>
      </c>
    </row>
    <row r="16037" spans="1:6" x14ac:dyDescent="0.25">
      <c r="F16037" t="s">
        <v>450507</v>
      </c>
    </row>
    <row r="16038" spans="1:6" x14ac:dyDescent="0.25">
      <c r="A16038" t="s">
        <v>450508</v>
      </c>
      <c r="B16038" t="s">
        <v>8151</v>
      </c>
      <c r="C16038" t="s">
        <v>450509</v>
      </c>
      <c r="D16038" t="s">
        <v>450510</v>
      </c>
      <c r="E16038" t="s">
        <v>450511</v>
      </c>
      <c r="F16038" t="s">
        <v>26696</v>
      </c>
    </row>
    <row r="16039" spans="1:6" x14ac:dyDescent="0.25">
      <c r="F16039" t="s">
        <v>27104</v>
      </c>
    </row>
    <row r="16040" spans="1:6" x14ac:dyDescent="0.25">
      <c r="A16040" t="s">
        <v>450512</v>
      </c>
      <c r="B16040" t="s">
        <v>21</v>
      </c>
      <c r="C16040" t="s">
        <v>450513</v>
      </c>
      <c r="D16040" t="s">
        <v>450513</v>
      </c>
      <c r="E16040" t="s">
        <v>450514</v>
      </c>
      <c r="F16040" t="s">
        <v>847</v>
      </c>
    </row>
    <row r="16041" spans="1:6" x14ac:dyDescent="0.25">
      <c r="F16041" t="s">
        <v>27104</v>
      </c>
    </row>
    <row r="16042" spans="1:6" x14ac:dyDescent="0.25">
      <c r="A16042" t="s">
        <v>450515</v>
      </c>
      <c r="B16042" t="s">
        <v>21</v>
      </c>
      <c r="C16042" t="s">
        <v>450516</v>
      </c>
      <c r="D16042" t="s">
        <v>450516</v>
      </c>
      <c r="E16042" t="s">
        <v>450517</v>
      </c>
      <c r="F16042" t="s">
        <v>847</v>
      </c>
    </row>
    <row r="16043" spans="1:6" x14ac:dyDescent="0.25">
      <c r="A16043" t="s">
        <v>450518</v>
      </c>
      <c r="B16043" t="s">
        <v>548</v>
      </c>
      <c r="C16043" t="s">
        <v>450519</v>
      </c>
      <c r="D16043" t="s">
        <v>450519</v>
      </c>
      <c r="E16043" t="s">
        <v>450511</v>
      </c>
      <c r="F16043" t="s">
        <v>233407</v>
      </c>
    </row>
    <row r="16044" spans="1:6" x14ac:dyDescent="0.25">
      <c r="A16044" t="s">
        <v>450520</v>
      </c>
      <c r="B16044" t="s">
        <v>548</v>
      </c>
      <c r="C16044" t="s">
        <v>450521</v>
      </c>
      <c r="D16044" t="s">
        <v>450521</v>
      </c>
      <c r="E16044" t="s">
        <v>450522</v>
      </c>
      <c r="F16044" t="s">
        <v>16824</v>
      </c>
    </row>
    <row r="16045" spans="1:6" x14ac:dyDescent="0.25">
      <c r="F16045" t="s">
        <v>27104</v>
      </c>
    </row>
    <row r="16046" spans="1:6" x14ac:dyDescent="0.25">
      <c r="A16046" t="s">
        <v>450523</v>
      </c>
      <c r="B16046" t="s">
        <v>21</v>
      </c>
      <c r="C16046" t="s">
        <v>450522</v>
      </c>
      <c r="D16046" t="s">
        <v>450522</v>
      </c>
      <c r="E16046" t="s">
        <v>450524</v>
      </c>
      <c r="F16046" t="s">
        <v>847</v>
      </c>
    </row>
    <row r="16047" spans="1:6" x14ac:dyDescent="0.25">
      <c r="A16047" t="s">
        <v>450525</v>
      </c>
      <c r="B16047" t="s">
        <v>216</v>
      </c>
      <c r="C16047" t="s">
        <v>450526</v>
      </c>
      <c r="D16047" t="s">
        <v>450526</v>
      </c>
      <c r="E16047" t="s">
        <v>450527</v>
      </c>
      <c r="F16047" t="s">
        <v>265517</v>
      </c>
    </row>
    <row r="16048" spans="1:6" x14ac:dyDescent="0.25">
      <c r="A16048" t="s">
        <v>450528</v>
      </c>
      <c r="B16048" t="s">
        <v>548</v>
      </c>
      <c r="C16048" t="s">
        <v>450527</v>
      </c>
      <c r="D16048" t="s">
        <v>450527</v>
      </c>
      <c r="E16048" t="s">
        <v>450529</v>
      </c>
      <c r="F16048" t="s">
        <v>2762</v>
      </c>
    </row>
    <row r="16049" spans="1:6" x14ac:dyDescent="0.25">
      <c r="F16049" t="s">
        <v>347045</v>
      </c>
    </row>
    <row r="16050" spans="1:6" x14ac:dyDescent="0.25">
      <c r="A16050" t="s">
        <v>450530</v>
      </c>
      <c r="B16050" t="s">
        <v>21</v>
      </c>
      <c r="C16050" t="s">
        <v>450531</v>
      </c>
      <c r="D16050" t="s">
        <v>450531</v>
      </c>
      <c r="E16050" t="s">
        <v>450532</v>
      </c>
      <c r="F16050" t="s">
        <v>24087</v>
      </c>
    </row>
    <row r="16051" spans="1:6" x14ac:dyDescent="0.25">
      <c r="A16051" t="s">
        <v>450533</v>
      </c>
      <c r="B16051" t="s">
        <v>5220</v>
      </c>
      <c r="C16051" t="s">
        <v>450534</v>
      </c>
      <c r="D16051" t="s">
        <v>450535</v>
      </c>
      <c r="E16051" t="s">
        <v>450536</v>
      </c>
      <c r="F16051" t="s">
        <v>450537</v>
      </c>
    </row>
    <row r="16052" spans="1:6" x14ac:dyDescent="0.25">
      <c r="A16052" t="s">
        <v>450538</v>
      </c>
      <c r="B16052" t="s">
        <v>168</v>
      </c>
      <c r="C16052" t="s">
        <v>450539</v>
      </c>
      <c r="E16052" t="s">
        <v>450539</v>
      </c>
      <c r="F16052" t="s">
        <v>24988</v>
      </c>
    </row>
    <row r="16053" spans="1:6" x14ac:dyDescent="0.25">
      <c r="A16053" t="s">
        <v>450540</v>
      </c>
      <c r="B16053" t="s">
        <v>168</v>
      </c>
      <c r="C16053" t="s">
        <v>450541</v>
      </c>
      <c r="D16053" t="s">
        <v>450541</v>
      </c>
      <c r="E16053" t="s">
        <v>450542</v>
      </c>
      <c r="F16053" t="s">
        <v>2762</v>
      </c>
    </row>
    <row r="16054" spans="1:6" x14ac:dyDescent="0.25">
      <c r="F16054" t="s">
        <v>477</v>
      </c>
    </row>
    <row r="16055" spans="1:6" x14ac:dyDescent="0.25">
      <c r="A16055" t="s">
        <v>450543</v>
      </c>
      <c r="B16055" t="s">
        <v>21</v>
      </c>
      <c r="C16055" t="s">
        <v>450544</v>
      </c>
      <c r="D16055" t="s">
        <v>450544</v>
      </c>
      <c r="E16055" t="s">
        <v>450545</v>
      </c>
      <c r="F16055" t="s">
        <v>10483</v>
      </c>
    </row>
    <row r="16056" spans="1:6" x14ac:dyDescent="0.25">
      <c r="F16056" t="s">
        <v>431896</v>
      </c>
    </row>
    <row r="16057" spans="1:6" x14ac:dyDescent="0.25">
      <c r="A16057" t="s">
        <v>450546</v>
      </c>
      <c r="B16057" t="s">
        <v>548</v>
      </c>
      <c r="C16057" t="s">
        <v>450535</v>
      </c>
      <c r="D16057" t="s">
        <v>450535</v>
      </c>
      <c r="E16057" t="s">
        <v>450547</v>
      </c>
      <c r="F16057" t="s">
        <v>49</v>
      </c>
    </row>
    <row r="16058" spans="1:6" x14ac:dyDescent="0.25">
      <c r="A16058" t="s">
        <v>450548</v>
      </c>
      <c r="B16058" t="s">
        <v>21</v>
      </c>
      <c r="C16058" t="s">
        <v>450549</v>
      </c>
      <c r="D16058" t="s">
        <v>450549</v>
      </c>
      <c r="E16058" t="s">
        <v>450550</v>
      </c>
      <c r="F16058" t="s">
        <v>450551</v>
      </c>
    </row>
    <row r="16059" spans="1:6" x14ac:dyDescent="0.25">
      <c r="A16059" t="s">
        <v>450552</v>
      </c>
      <c r="B16059" t="s">
        <v>548</v>
      </c>
      <c r="C16059" t="s">
        <v>450553</v>
      </c>
      <c r="D16059" t="s">
        <v>450553</v>
      </c>
      <c r="E16059" t="s">
        <v>450554</v>
      </c>
      <c r="F16059" t="s">
        <v>91802</v>
      </c>
    </row>
    <row r="16060" spans="1:6" x14ac:dyDescent="0.25">
      <c r="F16060" t="s">
        <v>450555</v>
      </c>
    </row>
    <row r="16061" spans="1:6" x14ac:dyDescent="0.25">
      <c r="A16061" t="s">
        <v>450556</v>
      </c>
      <c r="B16061" t="s">
        <v>21</v>
      </c>
      <c r="C16061" t="s">
        <v>450557</v>
      </c>
      <c r="D16061" t="s">
        <v>450557</v>
      </c>
      <c r="E16061" t="s">
        <v>450558</v>
      </c>
      <c r="F16061" t="s">
        <v>450559</v>
      </c>
    </row>
    <row r="16062" spans="1:6" x14ac:dyDescent="0.25">
      <c r="F16062" t="s">
        <v>346458</v>
      </c>
    </row>
    <row r="16063" spans="1:6" x14ac:dyDescent="0.25">
      <c r="A16063" t="s">
        <v>450560</v>
      </c>
      <c r="B16063" t="s">
        <v>21</v>
      </c>
      <c r="C16063" t="s">
        <v>450561</v>
      </c>
      <c r="D16063" t="s">
        <v>450561</v>
      </c>
      <c r="E16063" t="s">
        <v>450562</v>
      </c>
      <c r="F16063" t="s">
        <v>346461</v>
      </c>
    </row>
    <row r="16064" spans="1:6" x14ac:dyDescent="0.25">
      <c r="A16064" t="s">
        <v>450563</v>
      </c>
      <c r="B16064" t="s">
        <v>548</v>
      </c>
      <c r="C16064" t="s">
        <v>450564</v>
      </c>
      <c r="D16064" t="s">
        <v>450564</v>
      </c>
      <c r="E16064" t="s">
        <v>450565</v>
      </c>
      <c r="F16064" t="s">
        <v>3730</v>
      </c>
    </row>
    <row r="16065" spans="1:6" x14ac:dyDescent="0.25">
      <c r="A16065" t="s">
        <v>450566</v>
      </c>
      <c r="B16065" t="s">
        <v>21</v>
      </c>
      <c r="C16065" t="s">
        <v>450567</v>
      </c>
      <c r="D16065" t="s">
        <v>450567</v>
      </c>
      <c r="E16065" t="s">
        <v>450568</v>
      </c>
      <c r="F16065" t="s">
        <v>1318</v>
      </c>
    </row>
    <row r="16066" spans="1:6" x14ac:dyDescent="0.25">
      <c r="A16066" t="s">
        <v>450569</v>
      </c>
      <c r="B16066" t="s">
        <v>548</v>
      </c>
      <c r="C16066" t="s">
        <v>450570</v>
      </c>
      <c r="D16066" t="s">
        <v>450570</v>
      </c>
      <c r="E16066" t="s">
        <v>450571</v>
      </c>
      <c r="F16066" t="s">
        <v>29</v>
      </c>
    </row>
    <row r="16067" spans="1:6" x14ac:dyDescent="0.25">
      <c r="F16067" t="s">
        <v>450572</v>
      </c>
    </row>
    <row r="16068" spans="1:6" x14ac:dyDescent="0.25">
      <c r="A16068" t="s">
        <v>450573</v>
      </c>
      <c r="B16068" t="s">
        <v>548</v>
      </c>
      <c r="C16068" t="s">
        <v>450574</v>
      </c>
      <c r="D16068" t="s">
        <v>450574</v>
      </c>
      <c r="E16068" t="s">
        <v>450575</v>
      </c>
      <c r="F16068" t="s">
        <v>847</v>
      </c>
    </row>
    <row r="16069" spans="1:6" x14ac:dyDescent="0.25">
      <c r="A16069" t="s">
        <v>450576</v>
      </c>
      <c r="B16069" t="s">
        <v>548</v>
      </c>
      <c r="C16069" t="s">
        <v>450577</v>
      </c>
      <c r="D16069" t="s">
        <v>450577</v>
      </c>
      <c r="E16069" t="s">
        <v>450578</v>
      </c>
      <c r="F16069" t="s">
        <v>450579</v>
      </c>
    </row>
    <row r="16070" spans="1:6" x14ac:dyDescent="0.25">
      <c r="A16070" t="s">
        <v>450580</v>
      </c>
      <c r="B16070" t="s">
        <v>489</v>
      </c>
      <c r="C16070" t="s">
        <v>450578</v>
      </c>
      <c r="D16070" t="s">
        <v>450578</v>
      </c>
      <c r="E16070" t="s">
        <v>450581</v>
      </c>
      <c r="F16070" t="s">
        <v>450582</v>
      </c>
    </row>
    <row r="16071" spans="1:6" x14ac:dyDescent="0.25">
      <c r="F16071" t="s">
        <v>346219</v>
      </c>
    </row>
    <row r="16072" spans="1:6" x14ac:dyDescent="0.25">
      <c r="A16072" t="s">
        <v>450583</v>
      </c>
      <c r="B16072" t="s">
        <v>394</v>
      </c>
      <c r="C16072" t="s">
        <v>450578</v>
      </c>
      <c r="D16072" t="s">
        <v>450578</v>
      </c>
      <c r="E16072" t="s">
        <v>450581</v>
      </c>
      <c r="F16072" t="s">
        <v>347215</v>
      </c>
    </row>
    <row r="16073" spans="1:6" x14ac:dyDescent="0.25">
      <c r="F16073" t="s">
        <v>348194</v>
      </c>
    </row>
    <row r="16074" spans="1:6" x14ac:dyDescent="0.25">
      <c r="A16074" t="s">
        <v>450584</v>
      </c>
      <c r="B16074" t="s">
        <v>26</v>
      </c>
      <c r="C16074" t="s">
        <v>450585</v>
      </c>
      <c r="D16074" t="s">
        <v>450586</v>
      </c>
      <c r="E16074" t="s">
        <v>450587</v>
      </c>
      <c r="F16074" t="s">
        <v>3452</v>
      </c>
    </row>
    <row r="16075" spans="1:6" x14ac:dyDescent="0.25">
      <c r="F16075" t="s">
        <v>405706</v>
      </c>
    </row>
    <row r="16076" spans="1:6" x14ac:dyDescent="0.25">
      <c r="A16076" t="s">
        <v>450588</v>
      </c>
      <c r="B16076" t="s">
        <v>231</v>
      </c>
      <c r="C16076" t="s">
        <v>450589</v>
      </c>
      <c r="D16076" t="s">
        <v>450590</v>
      </c>
      <c r="E16076" t="s">
        <v>450591</v>
      </c>
      <c r="F16076" t="s">
        <v>39278</v>
      </c>
    </row>
    <row r="16077" spans="1:6" x14ac:dyDescent="0.25">
      <c r="A16077" t="s">
        <v>450592</v>
      </c>
      <c r="B16077" t="s">
        <v>1116</v>
      </c>
      <c r="C16077" t="s">
        <v>450593</v>
      </c>
      <c r="D16077" t="s">
        <v>450594</v>
      </c>
      <c r="E16077" t="s">
        <v>450595</v>
      </c>
      <c r="F16077" t="s">
        <v>237527</v>
      </c>
    </row>
    <row r="16078" spans="1:6" x14ac:dyDescent="0.25">
      <c r="A16078" t="s">
        <v>450596</v>
      </c>
      <c r="B16078" t="s">
        <v>82</v>
      </c>
      <c r="C16078" t="s">
        <v>450597</v>
      </c>
      <c r="E16078" t="s">
        <v>450597</v>
      </c>
      <c r="F16078" t="s">
        <v>35760</v>
      </c>
    </row>
    <row r="16079" spans="1:6" x14ac:dyDescent="0.25">
      <c r="F16079" t="s">
        <v>361263</v>
      </c>
    </row>
    <row r="16080" spans="1:6" x14ac:dyDescent="0.25">
      <c r="A16080" t="s">
        <v>450598</v>
      </c>
      <c r="B16080" t="s">
        <v>26</v>
      </c>
      <c r="C16080" t="s">
        <v>450599</v>
      </c>
      <c r="D16080" t="s">
        <v>450600</v>
      </c>
      <c r="E16080" t="s">
        <v>450601</v>
      </c>
      <c r="F16080" t="s">
        <v>11770</v>
      </c>
    </row>
    <row r="16081" spans="1:6" x14ac:dyDescent="0.25">
      <c r="F16081" t="s">
        <v>376861</v>
      </c>
    </row>
    <row r="16082" spans="1:6" x14ac:dyDescent="0.25">
      <c r="A16082" t="s">
        <v>450602</v>
      </c>
      <c r="B16082" t="s">
        <v>26</v>
      </c>
      <c r="C16082" t="s">
        <v>450603</v>
      </c>
      <c r="D16082" t="s">
        <v>450604</v>
      </c>
      <c r="E16082" t="s">
        <v>450605</v>
      </c>
      <c r="F16082" t="s">
        <v>373309</v>
      </c>
    </row>
    <row r="16083" spans="1:6" x14ac:dyDescent="0.25">
      <c r="F16083" t="s">
        <v>376066</v>
      </c>
    </row>
    <row r="16084" spans="1:6" x14ac:dyDescent="0.25">
      <c r="A16084" t="s">
        <v>450606</v>
      </c>
      <c r="B16084" t="s">
        <v>62</v>
      </c>
      <c r="C16084" t="s">
        <v>450607</v>
      </c>
      <c r="D16084" t="s">
        <v>450608</v>
      </c>
      <c r="E16084" t="s">
        <v>450609</v>
      </c>
      <c r="F16084" t="s">
        <v>404660</v>
      </c>
    </row>
    <row r="16085" spans="1:6" x14ac:dyDescent="0.25">
      <c r="F16085" t="s">
        <v>409148</v>
      </c>
    </row>
    <row r="16086" spans="1:6" x14ac:dyDescent="0.25">
      <c r="A16086" t="s">
        <v>450610</v>
      </c>
      <c r="B16086" t="s">
        <v>5</v>
      </c>
      <c r="C16086" t="s">
        <v>450611</v>
      </c>
      <c r="E16086" t="s">
        <v>450612</v>
      </c>
      <c r="F16086" t="s">
        <v>3452</v>
      </c>
    </row>
    <row r="16087" spans="1:6" x14ac:dyDescent="0.25">
      <c r="F16087" t="s">
        <v>450613</v>
      </c>
    </row>
    <row r="16088" spans="1:6" x14ac:dyDescent="0.25">
      <c r="A16088" t="s">
        <v>450614</v>
      </c>
      <c r="B16088" t="s">
        <v>548</v>
      </c>
      <c r="C16088" t="s">
        <v>450615</v>
      </c>
      <c r="E16088" t="s">
        <v>450616</v>
      </c>
      <c r="F16088" t="s">
        <v>430</v>
      </c>
    </row>
    <row r="16089" spans="1:6" x14ac:dyDescent="0.25">
      <c r="A16089" t="s">
        <v>450617</v>
      </c>
      <c r="B16089" t="s">
        <v>163</v>
      </c>
      <c r="C16089" t="s">
        <v>450618</v>
      </c>
      <c r="D16089" t="s">
        <v>450618</v>
      </c>
      <c r="E16089" t="s">
        <v>450619</v>
      </c>
      <c r="F16089" t="s">
        <v>956</v>
      </c>
    </row>
    <row r="16090" spans="1:6" x14ac:dyDescent="0.25">
      <c r="F16090" t="s">
        <v>421168</v>
      </c>
    </row>
    <row r="16091" spans="1:6" x14ac:dyDescent="0.25">
      <c r="A16091" t="s">
        <v>450620</v>
      </c>
      <c r="B16091" t="s">
        <v>231</v>
      </c>
      <c r="C16091" t="s">
        <v>450621</v>
      </c>
      <c r="E16091" t="s">
        <v>450622</v>
      </c>
      <c r="F16091" t="s">
        <v>29</v>
      </c>
    </row>
    <row r="16092" spans="1:6" x14ac:dyDescent="0.25">
      <c r="F16092" t="s">
        <v>345690</v>
      </c>
    </row>
    <row r="16093" spans="1:6" x14ac:dyDescent="0.25">
      <c r="A16093" t="s">
        <v>450623</v>
      </c>
      <c r="B16093" t="s">
        <v>5</v>
      </c>
      <c r="C16093" t="s">
        <v>450624</v>
      </c>
      <c r="D16093" t="s">
        <v>450624</v>
      </c>
      <c r="E16093" t="s">
        <v>450625</v>
      </c>
      <c r="F16093" t="s">
        <v>29</v>
      </c>
    </row>
    <row r="16094" spans="1:6" x14ac:dyDescent="0.25">
      <c r="A16094" t="s">
        <v>450626</v>
      </c>
      <c r="B16094" t="s">
        <v>93</v>
      </c>
      <c r="C16094" t="s">
        <v>450627</v>
      </c>
      <c r="D16094" t="s">
        <v>450627</v>
      </c>
      <c r="E16094" t="s">
        <v>450628</v>
      </c>
      <c r="F16094" t="s">
        <v>661</v>
      </c>
    </row>
    <row r="16095" spans="1:6" x14ac:dyDescent="0.25">
      <c r="A16095" t="s">
        <v>450629</v>
      </c>
      <c r="B16095" t="s">
        <v>5</v>
      </c>
      <c r="C16095" t="s">
        <v>450625</v>
      </c>
      <c r="D16095" t="s">
        <v>450625</v>
      </c>
      <c r="E16095" t="s">
        <v>450630</v>
      </c>
      <c r="F16095" t="s">
        <v>430</v>
      </c>
    </row>
    <row r="16096" spans="1:6" x14ac:dyDescent="0.25">
      <c r="A16096" t="s">
        <v>450631</v>
      </c>
      <c r="B16096" t="s">
        <v>2276</v>
      </c>
      <c r="C16096" t="s">
        <v>450632</v>
      </c>
      <c r="E16096" t="s">
        <v>450633</v>
      </c>
      <c r="F16096" t="s">
        <v>251670</v>
      </c>
    </row>
    <row r="16097" spans="1:6" x14ac:dyDescent="0.25">
      <c r="A16097" t="s">
        <v>450634</v>
      </c>
      <c r="B16097" t="s">
        <v>26</v>
      </c>
      <c r="C16097" t="s">
        <v>450635</v>
      </c>
      <c r="D16097" t="s">
        <v>450636</v>
      </c>
      <c r="E16097" t="s">
        <v>450637</v>
      </c>
      <c r="F16097" t="s">
        <v>265</v>
      </c>
    </row>
    <row r="16098" spans="1:6" x14ac:dyDescent="0.25">
      <c r="F16098" t="s">
        <v>449351</v>
      </c>
    </row>
    <row r="16099" spans="1:6" x14ac:dyDescent="0.25">
      <c r="A16099" t="s">
        <v>450638</v>
      </c>
      <c r="B16099" t="s">
        <v>4765</v>
      </c>
      <c r="C16099" t="s">
        <v>450639</v>
      </c>
      <c r="D16099" t="s">
        <v>450640</v>
      </c>
      <c r="E16099" t="s">
        <v>450641</v>
      </c>
      <c r="F16099" t="s">
        <v>11078</v>
      </c>
    </row>
    <row r="16100" spans="1:6" x14ac:dyDescent="0.25">
      <c r="F16100" t="s">
        <v>5954</v>
      </c>
    </row>
    <row r="16101" spans="1:6" x14ac:dyDescent="0.25">
      <c r="A16101" t="s">
        <v>450642</v>
      </c>
      <c r="B16101" t="s">
        <v>1695</v>
      </c>
      <c r="C16101" t="s">
        <v>450643</v>
      </c>
      <c r="D16101" t="s">
        <v>450644</v>
      </c>
      <c r="E16101" t="s">
        <v>450645</v>
      </c>
      <c r="F16101" t="s">
        <v>2068</v>
      </c>
    </row>
    <row r="16102" spans="1:6" x14ac:dyDescent="0.25">
      <c r="A16102" t="s">
        <v>450646</v>
      </c>
      <c r="B16102" t="s">
        <v>216</v>
      </c>
      <c r="C16102" t="s">
        <v>450647</v>
      </c>
      <c r="D16102" t="s">
        <v>450648</v>
      </c>
      <c r="E16102" t="s">
        <v>450649</v>
      </c>
      <c r="F16102" t="s">
        <v>396329</v>
      </c>
    </row>
    <row r="16103" spans="1:6" x14ac:dyDescent="0.25">
      <c r="F16103" t="s">
        <v>448655</v>
      </c>
    </row>
    <row r="16104" spans="1:6" x14ac:dyDescent="0.25">
      <c r="A16104" t="s">
        <v>450650</v>
      </c>
      <c r="B16104" t="s">
        <v>82</v>
      </c>
      <c r="C16104" t="s">
        <v>450651</v>
      </c>
      <c r="E16104" t="s">
        <v>450652</v>
      </c>
      <c r="F16104" t="s">
        <v>29</v>
      </c>
    </row>
    <row r="16105" spans="1:6" x14ac:dyDescent="0.25">
      <c r="F16105" t="s">
        <v>448655</v>
      </c>
    </row>
    <row r="16106" spans="1:6" x14ac:dyDescent="0.25">
      <c r="A16106" t="s">
        <v>450653</v>
      </c>
      <c r="B16106" t="s">
        <v>296223</v>
      </c>
      <c r="C16106" t="s">
        <v>450654</v>
      </c>
      <c r="E16106" t="s">
        <v>450652</v>
      </c>
      <c r="F16106" t="s">
        <v>29</v>
      </c>
    </row>
    <row r="16107" spans="1:6" x14ac:dyDescent="0.25">
      <c r="F16107" t="s">
        <v>450655</v>
      </c>
    </row>
    <row r="16108" spans="1:6" x14ac:dyDescent="0.25">
      <c r="A16108" t="s">
        <v>450656</v>
      </c>
      <c r="B16108" t="s">
        <v>26</v>
      </c>
      <c r="C16108" t="s">
        <v>450645</v>
      </c>
      <c r="E16108" t="s">
        <v>450657</v>
      </c>
      <c r="F16108" t="s">
        <v>430</v>
      </c>
    </row>
    <row r="16109" spans="1:6" x14ac:dyDescent="0.25">
      <c r="A16109" t="s">
        <v>450658</v>
      </c>
      <c r="B16109" t="s">
        <v>82</v>
      </c>
      <c r="C16109" t="s">
        <v>450659</v>
      </c>
      <c r="E16109" t="s">
        <v>450659</v>
      </c>
      <c r="F16109" t="s">
        <v>187370</v>
      </c>
    </row>
    <row r="16110" spans="1:6" x14ac:dyDescent="0.25">
      <c r="A16110" t="s">
        <v>450660</v>
      </c>
      <c r="B16110" t="s">
        <v>283</v>
      </c>
      <c r="C16110" t="s">
        <v>450661</v>
      </c>
      <c r="D16110" t="s">
        <v>450662</v>
      </c>
      <c r="E16110" t="s">
        <v>450663</v>
      </c>
      <c r="F16110" t="s">
        <v>2746</v>
      </c>
    </row>
    <row r="16111" spans="1:6" x14ac:dyDescent="0.25">
      <c r="A16111" t="s">
        <v>450664</v>
      </c>
      <c r="B16111" t="s">
        <v>82</v>
      </c>
      <c r="C16111" t="s">
        <v>450665</v>
      </c>
      <c r="E16111" t="s">
        <v>450666</v>
      </c>
      <c r="F16111" t="s">
        <v>5817</v>
      </c>
    </row>
    <row r="16112" spans="1:6" x14ac:dyDescent="0.25">
      <c r="F16112" t="s">
        <v>347610</v>
      </c>
    </row>
    <row r="16113" spans="1:6" x14ac:dyDescent="0.25">
      <c r="A16113" t="s">
        <v>450667</v>
      </c>
      <c r="B16113" t="s">
        <v>216</v>
      </c>
      <c r="C16113" t="s">
        <v>450666</v>
      </c>
      <c r="D16113" t="s">
        <v>450668</v>
      </c>
      <c r="E16113" t="s">
        <v>450669</v>
      </c>
      <c r="F16113" t="s">
        <v>347615</v>
      </c>
    </row>
    <row r="16114" spans="1:6" x14ac:dyDescent="0.25">
      <c r="F16114" t="s">
        <v>346219</v>
      </c>
    </row>
    <row r="16115" spans="1:6" x14ac:dyDescent="0.25">
      <c r="A16115" t="s">
        <v>450670</v>
      </c>
      <c r="B16115" t="s">
        <v>613</v>
      </c>
      <c r="C16115" t="s">
        <v>450671</v>
      </c>
      <c r="D16115" t="s">
        <v>450672</v>
      </c>
      <c r="E16115" t="s">
        <v>450673</v>
      </c>
      <c r="F16115" t="s">
        <v>383053</v>
      </c>
    </row>
    <row r="16116" spans="1:6" x14ac:dyDescent="0.25">
      <c r="A16116" t="s">
        <v>450674</v>
      </c>
      <c r="B16116" t="s">
        <v>296223</v>
      </c>
      <c r="C16116" t="s">
        <v>450675</v>
      </c>
      <c r="E16116" t="s">
        <v>450675</v>
      </c>
      <c r="F16116" t="s">
        <v>385433</v>
      </c>
    </row>
    <row r="16117" spans="1:6" x14ac:dyDescent="0.25">
      <c r="A16117" t="s">
        <v>450676</v>
      </c>
      <c r="B16117" t="s">
        <v>82</v>
      </c>
      <c r="C16117" t="s">
        <v>450677</v>
      </c>
      <c r="E16117" t="s">
        <v>450677</v>
      </c>
      <c r="F16117" t="s">
        <v>6347</v>
      </c>
    </row>
    <row r="16118" spans="1:6" x14ac:dyDescent="0.25">
      <c r="A16118" t="s">
        <v>450678</v>
      </c>
      <c r="B16118" t="s">
        <v>87</v>
      </c>
      <c r="C16118" t="s">
        <v>450679</v>
      </c>
      <c r="D16118" t="s">
        <v>450680</v>
      </c>
      <c r="E16118" t="s">
        <v>450681</v>
      </c>
      <c r="F16118" t="s">
        <v>6347</v>
      </c>
    </row>
    <row r="16119" spans="1:6" x14ac:dyDescent="0.25">
      <c r="F16119" t="s">
        <v>344549</v>
      </c>
    </row>
    <row r="16120" spans="1:6" x14ac:dyDescent="0.25">
      <c r="A16120" t="s">
        <v>450682</v>
      </c>
      <c r="B16120" t="s">
        <v>613</v>
      </c>
      <c r="C16120" t="s">
        <v>450683</v>
      </c>
      <c r="D16120" t="s">
        <v>450683</v>
      </c>
      <c r="E16120" t="s">
        <v>450684</v>
      </c>
      <c r="F16120" t="s">
        <v>29</v>
      </c>
    </row>
    <row r="16121" spans="1:6" x14ac:dyDescent="0.25">
      <c r="F16121" t="s">
        <v>72733</v>
      </c>
    </row>
    <row r="16122" spans="1:6" x14ac:dyDescent="0.25">
      <c r="A16122" t="s">
        <v>450685</v>
      </c>
      <c r="B16122" t="s">
        <v>3209</v>
      </c>
      <c r="C16122" t="s">
        <v>450683</v>
      </c>
      <c r="D16122" t="s">
        <v>450686</v>
      </c>
      <c r="E16122" t="s">
        <v>450687</v>
      </c>
      <c r="F16122" t="s">
        <v>100314</v>
      </c>
    </row>
    <row r="16123" spans="1:6" x14ac:dyDescent="0.25">
      <c r="A16123" t="s">
        <v>450688</v>
      </c>
      <c r="B16123" t="s">
        <v>1116</v>
      </c>
      <c r="C16123" t="s">
        <v>450689</v>
      </c>
      <c r="D16123" t="s">
        <v>450690</v>
      </c>
      <c r="E16123" t="s">
        <v>450691</v>
      </c>
      <c r="F16123" t="s">
        <v>6988</v>
      </c>
    </row>
    <row r="16124" spans="1:6" x14ac:dyDescent="0.25">
      <c r="A16124" t="s">
        <v>450692</v>
      </c>
      <c r="B16124" t="s">
        <v>886</v>
      </c>
      <c r="C16124" t="s">
        <v>450693</v>
      </c>
      <c r="E16124" t="s">
        <v>450694</v>
      </c>
      <c r="F16124" t="s">
        <v>15540</v>
      </c>
    </row>
    <row r="16125" spans="1:6" x14ac:dyDescent="0.25">
      <c r="A16125" t="s">
        <v>450695</v>
      </c>
      <c r="B16125" t="s">
        <v>21</v>
      </c>
      <c r="C16125" t="s">
        <v>450696</v>
      </c>
      <c r="D16125" t="s">
        <v>450696</v>
      </c>
      <c r="E16125" t="s">
        <v>450697</v>
      </c>
      <c r="F16125" t="s">
        <v>360</v>
      </c>
    </row>
    <row r="16126" spans="1:6" x14ac:dyDescent="0.25">
      <c r="F16126" t="s">
        <v>356</v>
      </c>
    </row>
    <row r="16127" spans="1:6" x14ac:dyDescent="0.25">
      <c r="A16127" t="s">
        <v>450698</v>
      </c>
      <c r="B16127" t="s">
        <v>368</v>
      </c>
      <c r="C16127" t="s">
        <v>450699</v>
      </c>
      <c r="D16127" t="s">
        <v>450699</v>
      </c>
      <c r="E16127" t="s">
        <v>450700</v>
      </c>
      <c r="F16127" t="s">
        <v>360</v>
      </c>
    </row>
    <row r="16128" spans="1:6" x14ac:dyDescent="0.25">
      <c r="F16128" t="s">
        <v>348194</v>
      </c>
    </row>
    <row r="16129" spans="1:6" x14ac:dyDescent="0.25">
      <c r="A16129" t="s">
        <v>450701</v>
      </c>
      <c r="B16129" t="s">
        <v>26</v>
      </c>
      <c r="C16129" t="s">
        <v>450702</v>
      </c>
      <c r="D16129" t="s">
        <v>450703</v>
      </c>
      <c r="E16129" t="s">
        <v>450704</v>
      </c>
      <c r="F16129" t="s">
        <v>3452</v>
      </c>
    </row>
    <row r="16130" spans="1:6" x14ac:dyDescent="0.25">
      <c r="A16130" t="s">
        <v>450705</v>
      </c>
      <c r="B16130" t="s">
        <v>1825</v>
      </c>
      <c r="C16130" t="s">
        <v>450706</v>
      </c>
      <c r="D16130" t="s">
        <v>450707</v>
      </c>
      <c r="E16130" t="s">
        <v>450708</v>
      </c>
      <c r="F16130" t="s">
        <v>234755</v>
      </c>
    </row>
    <row r="16131" spans="1:6" x14ac:dyDescent="0.25">
      <c r="A16131" t="s">
        <v>450709</v>
      </c>
      <c r="B16131" t="s">
        <v>368</v>
      </c>
      <c r="C16131" t="s">
        <v>450710</v>
      </c>
      <c r="D16131" t="s">
        <v>450711</v>
      </c>
      <c r="E16131" t="s">
        <v>450712</v>
      </c>
      <c r="F16131" t="s">
        <v>70033</v>
      </c>
    </row>
    <row r="16132" spans="1:6" x14ac:dyDescent="0.25">
      <c r="F16132" t="s">
        <v>376622</v>
      </c>
    </row>
    <row r="16133" spans="1:6" x14ac:dyDescent="0.25">
      <c r="A16133" t="s">
        <v>450713</v>
      </c>
      <c r="B16133" t="s">
        <v>26</v>
      </c>
      <c r="C16133" t="s">
        <v>450714</v>
      </c>
      <c r="D16133" t="s">
        <v>450715</v>
      </c>
      <c r="E16133" t="s">
        <v>450716</v>
      </c>
      <c r="F16133" t="s">
        <v>29</v>
      </c>
    </row>
    <row r="16134" spans="1:6" x14ac:dyDescent="0.25">
      <c r="F16134" t="s">
        <v>264346</v>
      </c>
    </row>
    <row r="16135" spans="1:6" x14ac:dyDescent="0.25">
      <c r="A16135" t="s">
        <v>450717</v>
      </c>
      <c r="B16135" t="s">
        <v>548</v>
      </c>
      <c r="C16135" t="s">
        <v>450718</v>
      </c>
      <c r="D16135" t="s">
        <v>450718</v>
      </c>
      <c r="E16135" t="s">
        <v>450719</v>
      </c>
      <c r="F16135" t="s">
        <v>5507</v>
      </c>
    </row>
    <row r="16136" spans="1:6" x14ac:dyDescent="0.25">
      <c r="F16136" t="s">
        <v>5648</v>
      </c>
    </row>
    <row r="16137" spans="1:6" x14ac:dyDescent="0.25">
      <c r="A16137" t="s">
        <v>450720</v>
      </c>
      <c r="B16137" t="s">
        <v>548</v>
      </c>
      <c r="C16137" t="s">
        <v>450721</v>
      </c>
      <c r="D16137" t="s">
        <v>450721</v>
      </c>
      <c r="E16137" t="s">
        <v>450722</v>
      </c>
      <c r="F16137" t="s">
        <v>353584</v>
      </c>
    </row>
    <row r="16138" spans="1:6" x14ac:dyDescent="0.25">
      <c r="F16138" t="s">
        <v>448693</v>
      </c>
    </row>
    <row r="16139" spans="1:6" x14ac:dyDescent="0.25">
      <c r="A16139" t="s">
        <v>450723</v>
      </c>
      <c r="B16139" t="s">
        <v>548</v>
      </c>
      <c r="C16139" t="s">
        <v>450724</v>
      </c>
      <c r="D16139" t="s">
        <v>450724</v>
      </c>
      <c r="E16139" t="s">
        <v>450725</v>
      </c>
      <c r="F16139" t="s">
        <v>11078</v>
      </c>
    </row>
    <row r="16140" spans="1:6" x14ac:dyDescent="0.25">
      <c r="F16140" t="s">
        <v>450726</v>
      </c>
    </row>
    <row r="16141" spans="1:6" x14ac:dyDescent="0.25">
      <c r="A16141" t="s">
        <v>450727</v>
      </c>
      <c r="B16141" t="s">
        <v>548</v>
      </c>
      <c r="C16141" t="s">
        <v>450728</v>
      </c>
      <c r="D16141" t="s">
        <v>450728</v>
      </c>
      <c r="E16141" t="s">
        <v>450729</v>
      </c>
      <c r="F16141" t="s">
        <v>49</v>
      </c>
    </row>
    <row r="16142" spans="1:6" x14ac:dyDescent="0.25">
      <c r="F16142" t="s">
        <v>345472</v>
      </c>
    </row>
    <row r="16143" spans="1:6" x14ac:dyDescent="0.25">
      <c r="A16143" t="s">
        <v>450730</v>
      </c>
      <c r="B16143" t="s">
        <v>26</v>
      </c>
      <c r="C16143" t="s">
        <v>450731</v>
      </c>
      <c r="D16143" t="s">
        <v>450732</v>
      </c>
      <c r="E16143" t="s">
        <v>450733</v>
      </c>
      <c r="F16143" t="s">
        <v>430</v>
      </c>
    </row>
    <row r="16144" spans="1:6" x14ac:dyDescent="0.25">
      <c r="F16144" t="s">
        <v>59696</v>
      </c>
    </row>
    <row r="16145" spans="1:6" x14ac:dyDescent="0.25">
      <c r="A16145" t="s">
        <v>450734</v>
      </c>
      <c r="B16145" t="s">
        <v>163</v>
      </c>
      <c r="C16145" t="s">
        <v>450735</v>
      </c>
      <c r="D16145" t="s">
        <v>450735</v>
      </c>
      <c r="E16145" t="s">
        <v>450736</v>
      </c>
      <c r="F16145" t="s">
        <v>59699</v>
      </c>
    </row>
    <row r="16146" spans="1:6" x14ac:dyDescent="0.25">
      <c r="F16146" t="s">
        <v>477</v>
      </c>
    </row>
    <row r="16147" spans="1:6" x14ac:dyDescent="0.25">
      <c r="A16147" t="s">
        <v>450737</v>
      </c>
      <c r="B16147" t="s">
        <v>21</v>
      </c>
      <c r="C16147" t="s">
        <v>450738</v>
      </c>
      <c r="D16147" t="s">
        <v>450738</v>
      </c>
      <c r="E16147" t="s">
        <v>450739</v>
      </c>
      <c r="F16147" t="s">
        <v>10483</v>
      </c>
    </row>
    <row r="16148" spans="1:6" x14ac:dyDescent="0.25">
      <c r="F16148" t="s">
        <v>522</v>
      </c>
    </row>
    <row r="16149" spans="1:6" x14ac:dyDescent="0.25">
      <c r="A16149" t="s">
        <v>450740</v>
      </c>
      <c r="B16149" t="s">
        <v>21</v>
      </c>
      <c r="C16149" t="s">
        <v>450741</v>
      </c>
      <c r="D16149" t="s">
        <v>450741</v>
      </c>
      <c r="E16149" t="s">
        <v>450742</v>
      </c>
      <c r="F16149" t="s">
        <v>525</v>
      </c>
    </row>
    <row r="16150" spans="1:6" x14ac:dyDescent="0.25">
      <c r="F16150" t="s">
        <v>240</v>
      </c>
    </row>
    <row r="16151" spans="1:6" x14ac:dyDescent="0.25">
      <c r="A16151" t="s">
        <v>450743</v>
      </c>
      <c r="B16151" t="s">
        <v>21</v>
      </c>
      <c r="C16151" t="s">
        <v>450744</v>
      </c>
      <c r="D16151" t="s">
        <v>450744</v>
      </c>
      <c r="E16151" t="s">
        <v>450745</v>
      </c>
      <c r="F16151" t="s">
        <v>246</v>
      </c>
    </row>
    <row r="16152" spans="1:6" x14ac:dyDescent="0.25">
      <c r="A16152" t="s">
        <v>450746</v>
      </c>
      <c r="B16152" t="s">
        <v>21</v>
      </c>
      <c r="C16152" t="s">
        <v>450747</v>
      </c>
      <c r="D16152" t="s">
        <v>450747</v>
      </c>
      <c r="E16152" t="s">
        <v>450745</v>
      </c>
      <c r="F16152" t="s">
        <v>907</v>
      </c>
    </row>
    <row r="16153" spans="1:6" x14ac:dyDescent="0.25">
      <c r="A16153" t="s">
        <v>450748</v>
      </c>
      <c r="B16153" t="s">
        <v>21</v>
      </c>
      <c r="C16153" t="s">
        <v>450749</v>
      </c>
      <c r="D16153" t="s">
        <v>450749</v>
      </c>
      <c r="E16153" t="s">
        <v>450750</v>
      </c>
      <c r="F16153" t="s">
        <v>450751</v>
      </c>
    </row>
    <row r="16154" spans="1:6" x14ac:dyDescent="0.25">
      <c r="F16154" t="s">
        <v>3257</v>
      </c>
    </row>
    <row r="16155" spans="1:6" x14ac:dyDescent="0.25">
      <c r="A16155" t="s">
        <v>450752</v>
      </c>
      <c r="B16155" t="s">
        <v>21</v>
      </c>
      <c r="C16155" t="s">
        <v>450753</v>
      </c>
      <c r="D16155" t="s">
        <v>450753</v>
      </c>
      <c r="E16155" t="s">
        <v>450754</v>
      </c>
      <c r="F16155" t="s">
        <v>1699</v>
      </c>
    </row>
    <row r="16156" spans="1:6" x14ac:dyDescent="0.25">
      <c r="A16156" t="s">
        <v>450755</v>
      </c>
      <c r="B16156" t="s">
        <v>21</v>
      </c>
      <c r="C16156" t="s">
        <v>450729</v>
      </c>
      <c r="D16156" t="s">
        <v>450729</v>
      </c>
      <c r="E16156" t="s">
        <v>450756</v>
      </c>
      <c r="F16156" t="s">
        <v>1222</v>
      </c>
    </row>
    <row r="16157" spans="1:6" x14ac:dyDescent="0.25">
      <c r="A16157" t="s">
        <v>450757</v>
      </c>
      <c r="B16157" t="s">
        <v>548</v>
      </c>
      <c r="C16157" t="s">
        <v>450758</v>
      </c>
      <c r="D16157" t="s">
        <v>450759</v>
      </c>
      <c r="E16157" t="s">
        <v>450760</v>
      </c>
      <c r="F16157" t="s">
        <v>24186</v>
      </c>
    </row>
    <row r="16158" spans="1:6" x14ac:dyDescent="0.25">
      <c r="F16158" t="s">
        <v>3233</v>
      </c>
    </row>
    <row r="16159" spans="1:6" x14ac:dyDescent="0.25">
      <c r="A16159" t="s">
        <v>450761</v>
      </c>
      <c r="B16159" t="s">
        <v>394</v>
      </c>
      <c r="C16159" t="s">
        <v>450762</v>
      </c>
      <c r="D16159" t="s">
        <v>450762</v>
      </c>
      <c r="E16159" t="s">
        <v>450763</v>
      </c>
      <c r="F16159" t="s">
        <v>492</v>
      </c>
    </row>
    <row r="16160" spans="1:6" x14ac:dyDescent="0.25">
      <c r="F16160" t="s">
        <v>450764</v>
      </c>
    </row>
    <row r="16161" spans="1:6" x14ac:dyDescent="0.25">
      <c r="A16161" t="s">
        <v>450765</v>
      </c>
      <c r="B16161" t="s">
        <v>294</v>
      </c>
      <c r="C16161" t="s">
        <v>450766</v>
      </c>
      <c r="D16161" t="s">
        <v>450767</v>
      </c>
      <c r="E16161" t="s">
        <v>450768</v>
      </c>
      <c r="F16161" t="s">
        <v>3452</v>
      </c>
    </row>
    <row r="16162" spans="1:6" x14ac:dyDescent="0.25">
      <c r="A16162" t="s">
        <v>450769</v>
      </c>
      <c r="B16162" t="s">
        <v>163</v>
      </c>
      <c r="C16162" t="s">
        <v>450766</v>
      </c>
      <c r="D16162" t="s">
        <v>450766</v>
      </c>
      <c r="E16162" t="s">
        <v>450766</v>
      </c>
      <c r="F16162" t="s">
        <v>956</v>
      </c>
    </row>
    <row r="16163" spans="1:6" x14ac:dyDescent="0.25">
      <c r="F16163" t="s">
        <v>27104</v>
      </c>
    </row>
    <row r="16164" spans="1:6" x14ac:dyDescent="0.25">
      <c r="A16164" t="s">
        <v>450770</v>
      </c>
      <c r="B16164" t="s">
        <v>21</v>
      </c>
      <c r="C16164" t="s">
        <v>450771</v>
      </c>
      <c r="D16164" t="s">
        <v>450771</v>
      </c>
      <c r="E16164" t="s">
        <v>450772</v>
      </c>
      <c r="F16164" t="s">
        <v>847</v>
      </c>
    </row>
    <row r="16165" spans="1:6" x14ac:dyDescent="0.25">
      <c r="A16165" t="s">
        <v>450773</v>
      </c>
      <c r="B16165" t="s">
        <v>163</v>
      </c>
      <c r="C16165" t="s">
        <v>450774</v>
      </c>
      <c r="D16165" t="s">
        <v>450774</v>
      </c>
      <c r="E16165" t="s">
        <v>450774</v>
      </c>
      <c r="F16165" t="s">
        <v>338226</v>
      </c>
    </row>
    <row r="16166" spans="1:6" x14ac:dyDescent="0.25">
      <c r="A16166" t="s">
        <v>450775</v>
      </c>
      <c r="B16166" t="s">
        <v>21</v>
      </c>
      <c r="C16166" t="s">
        <v>450776</v>
      </c>
      <c r="D16166" t="s">
        <v>450776</v>
      </c>
      <c r="E16166" t="s">
        <v>450777</v>
      </c>
      <c r="F16166" t="s">
        <v>66899</v>
      </c>
    </row>
    <row r="16167" spans="1:6" x14ac:dyDescent="0.25">
      <c r="F16167" t="s">
        <v>5648</v>
      </c>
    </row>
    <row r="16168" spans="1:6" x14ac:dyDescent="0.25">
      <c r="A16168" t="s">
        <v>450778</v>
      </c>
      <c r="B16168" t="s">
        <v>489</v>
      </c>
      <c r="C16168" t="s">
        <v>450779</v>
      </c>
      <c r="D16168" t="s">
        <v>450779</v>
      </c>
      <c r="E16168" t="s">
        <v>450780</v>
      </c>
      <c r="F16168" t="s">
        <v>353584</v>
      </c>
    </row>
    <row r="16169" spans="1:6" x14ac:dyDescent="0.25">
      <c r="F16169" t="s">
        <v>5121</v>
      </c>
    </row>
    <row r="16170" spans="1:6" x14ac:dyDescent="0.25">
      <c r="A16170" t="s">
        <v>450781</v>
      </c>
      <c r="B16170" t="s">
        <v>21</v>
      </c>
      <c r="C16170" t="s">
        <v>450782</v>
      </c>
      <c r="D16170" t="s">
        <v>450782</v>
      </c>
      <c r="E16170" t="s">
        <v>450783</v>
      </c>
      <c r="F16170" t="s">
        <v>5125</v>
      </c>
    </row>
    <row r="16171" spans="1:6" x14ac:dyDescent="0.25">
      <c r="A16171" t="s">
        <v>450784</v>
      </c>
      <c r="B16171" t="s">
        <v>163</v>
      </c>
      <c r="C16171" t="s">
        <v>450785</v>
      </c>
      <c r="D16171" t="s">
        <v>450785</v>
      </c>
      <c r="E16171" t="s">
        <v>450786</v>
      </c>
      <c r="F16171" t="s">
        <v>3047</v>
      </c>
    </row>
    <row r="16172" spans="1:6" x14ac:dyDescent="0.25">
      <c r="F16172" t="s">
        <v>552</v>
      </c>
    </row>
    <row r="16173" spans="1:6" x14ac:dyDescent="0.25">
      <c r="A16173" t="s">
        <v>450787</v>
      </c>
      <c r="B16173" t="s">
        <v>21</v>
      </c>
      <c r="C16173" t="s">
        <v>450788</v>
      </c>
      <c r="D16173" t="s">
        <v>450788</v>
      </c>
      <c r="E16173" t="s">
        <v>450789</v>
      </c>
      <c r="F16173" t="s">
        <v>556</v>
      </c>
    </row>
    <row r="16174" spans="1:6" x14ac:dyDescent="0.25">
      <c r="F16174" t="s">
        <v>392</v>
      </c>
    </row>
    <row r="16175" spans="1:6" x14ac:dyDescent="0.25">
      <c r="A16175" t="s">
        <v>450790</v>
      </c>
      <c r="B16175" t="s">
        <v>21</v>
      </c>
      <c r="C16175" t="s">
        <v>450791</v>
      </c>
      <c r="D16175" t="s">
        <v>450791</v>
      </c>
      <c r="E16175" t="s">
        <v>450792</v>
      </c>
      <c r="F16175" t="s">
        <v>397</v>
      </c>
    </row>
    <row r="16176" spans="1:6" x14ac:dyDescent="0.25">
      <c r="F16176" t="s">
        <v>93615</v>
      </c>
    </row>
    <row r="16177" spans="1:6" x14ac:dyDescent="0.25">
      <c r="A16177" t="s">
        <v>450793</v>
      </c>
      <c r="B16177" t="s">
        <v>1825</v>
      </c>
      <c r="C16177" t="s">
        <v>450794</v>
      </c>
      <c r="D16177" t="s">
        <v>450795</v>
      </c>
      <c r="E16177" t="s">
        <v>450796</v>
      </c>
      <c r="F16177" t="s">
        <v>93620</v>
      </c>
    </row>
    <row r="16178" spans="1:6" x14ac:dyDescent="0.25">
      <c r="A16178" t="s">
        <v>450797</v>
      </c>
      <c r="B16178" t="s">
        <v>886</v>
      </c>
      <c r="C16178" t="s">
        <v>450795</v>
      </c>
      <c r="E16178" t="s">
        <v>450798</v>
      </c>
      <c r="F16178" t="s">
        <v>372982</v>
      </c>
    </row>
    <row r="16179" spans="1:6" x14ac:dyDescent="0.25">
      <c r="A16179" t="s">
        <v>450799</v>
      </c>
      <c r="B16179" t="s">
        <v>82</v>
      </c>
      <c r="C16179" t="s">
        <v>450800</v>
      </c>
      <c r="E16179" t="s">
        <v>450801</v>
      </c>
      <c r="F16179" t="s">
        <v>3047</v>
      </c>
    </row>
    <row r="16180" spans="1:6" x14ac:dyDescent="0.25">
      <c r="A16180" t="s">
        <v>450802</v>
      </c>
      <c r="B16180" t="s">
        <v>82</v>
      </c>
      <c r="C16180" t="s">
        <v>450801</v>
      </c>
      <c r="E16180" t="s">
        <v>450801</v>
      </c>
      <c r="F16180" t="s">
        <v>956</v>
      </c>
    </row>
    <row r="16181" spans="1:6" x14ac:dyDescent="0.25">
      <c r="F16181" t="s">
        <v>345755</v>
      </c>
    </row>
    <row r="16182" spans="1:6" x14ac:dyDescent="0.25">
      <c r="A16182" t="s">
        <v>450803</v>
      </c>
      <c r="B16182" t="s">
        <v>168</v>
      </c>
      <c r="C16182" t="s">
        <v>450804</v>
      </c>
      <c r="D16182" t="s">
        <v>450805</v>
      </c>
      <c r="E16182" t="s">
        <v>450806</v>
      </c>
      <c r="F16182" t="s">
        <v>352294</v>
      </c>
    </row>
    <row r="16183" spans="1:6" x14ac:dyDescent="0.25">
      <c r="A16183" t="s">
        <v>450807</v>
      </c>
      <c r="B16183" t="s">
        <v>10</v>
      </c>
      <c r="C16183" t="s">
        <v>450808</v>
      </c>
      <c r="D16183" t="s">
        <v>450809</v>
      </c>
      <c r="E16183" t="s">
        <v>450810</v>
      </c>
      <c r="F16183" t="s">
        <v>4965</v>
      </c>
    </row>
    <row r="16184" spans="1:6" x14ac:dyDescent="0.25">
      <c r="A16184" t="s">
        <v>450811</v>
      </c>
      <c r="B16184" t="s">
        <v>296223</v>
      </c>
      <c r="C16184" t="s">
        <v>450812</v>
      </c>
      <c r="E16184" t="s">
        <v>450812</v>
      </c>
      <c r="F16184" t="s">
        <v>49</v>
      </c>
    </row>
    <row r="16185" spans="1:6" x14ac:dyDescent="0.25">
      <c r="A16185" t="s">
        <v>450813</v>
      </c>
      <c r="B16185" t="s">
        <v>168</v>
      </c>
      <c r="C16185" t="s">
        <v>450814</v>
      </c>
      <c r="D16185" t="s">
        <v>450814</v>
      </c>
      <c r="E16185" t="s">
        <v>450815</v>
      </c>
      <c r="F16185" t="s">
        <v>96</v>
      </c>
    </row>
    <row r="16186" spans="1:6" x14ac:dyDescent="0.25">
      <c r="F16186" t="s">
        <v>345206</v>
      </c>
    </row>
    <row r="16187" spans="1:6" x14ac:dyDescent="0.25">
      <c r="A16187" t="s">
        <v>450816</v>
      </c>
      <c r="B16187" t="s">
        <v>82</v>
      </c>
      <c r="C16187" t="s">
        <v>450817</v>
      </c>
      <c r="E16187" t="s">
        <v>450817</v>
      </c>
      <c r="F16187" t="s">
        <v>3452</v>
      </c>
    </row>
    <row r="16188" spans="1:6" x14ac:dyDescent="0.25">
      <c r="A16188" t="s">
        <v>450818</v>
      </c>
      <c r="B16188" t="s">
        <v>981</v>
      </c>
      <c r="C16188" t="s">
        <v>450819</v>
      </c>
      <c r="D16188" t="s">
        <v>450820</v>
      </c>
      <c r="E16188" t="s">
        <v>450821</v>
      </c>
      <c r="F16188" t="s">
        <v>5793</v>
      </c>
    </row>
    <row r="16189" spans="1:6" x14ac:dyDescent="0.25">
      <c r="A16189" t="s">
        <v>450822</v>
      </c>
      <c r="B16189" t="s">
        <v>168</v>
      </c>
      <c r="C16189" t="s">
        <v>450815</v>
      </c>
      <c r="D16189" t="s">
        <v>450815</v>
      </c>
      <c r="E16189" t="s">
        <v>450823</v>
      </c>
      <c r="F16189" t="s">
        <v>96</v>
      </c>
    </row>
    <row r="16190" spans="1:6" x14ac:dyDescent="0.25">
      <c r="F16190" t="s">
        <v>51862</v>
      </c>
    </row>
    <row r="16191" spans="1:6" x14ac:dyDescent="0.25">
      <c r="A16191" t="s">
        <v>450824</v>
      </c>
      <c r="B16191" t="s">
        <v>242</v>
      </c>
      <c r="C16191" t="s">
        <v>450825</v>
      </c>
      <c r="D16191" t="s">
        <v>450825</v>
      </c>
      <c r="E16191" t="s">
        <v>450826</v>
      </c>
      <c r="F16191" t="s">
        <v>258</v>
      </c>
    </row>
    <row r="16192" spans="1:6" x14ac:dyDescent="0.25">
      <c r="F16192" t="s">
        <v>41423</v>
      </c>
    </row>
    <row r="16193" spans="1:6" x14ac:dyDescent="0.25">
      <c r="A16193" t="s">
        <v>450827</v>
      </c>
      <c r="B16193" t="s">
        <v>548</v>
      </c>
      <c r="C16193" t="s">
        <v>450828</v>
      </c>
      <c r="D16193" t="s">
        <v>450829</v>
      </c>
      <c r="E16193" t="s">
        <v>450830</v>
      </c>
      <c r="F16193" t="s">
        <v>15014</v>
      </c>
    </row>
    <row r="16194" spans="1:6" x14ac:dyDescent="0.25">
      <c r="F16194" t="s">
        <v>9476</v>
      </c>
    </row>
    <row r="16195" spans="1:6" x14ac:dyDescent="0.25">
      <c r="A16195" t="s">
        <v>450831</v>
      </c>
      <c r="B16195" t="s">
        <v>296223</v>
      </c>
      <c r="C16195" t="s">
        <v>450832</v>
      </c>
      <c r="E16195" t="s">
        <v>450832</v>
      </c>
      <c r="F16195" t="s">
        <v>430</v>
      </c>
    </row>
    <row r="16196" spans="1:6" x14ac:dyDescent="0.25">
      <c r="A16196" t="s">
        <v>450833</v>
      </c>
      <c r="B16196" t="s">
        <v>163</v>
      </c>
      <c r="C16196" t="s">
        <v>450834</v>
      </c>
      <c r="E16196" t="s">
        <v>450835</v>
      </c>
      <c r="F16196" t="s">
        <v>354511</v>
      </c>
    </row>
    <row r="16197" spans="1:6" x14ac:dyDescent="0.25">
      <c r="F16197" t="s">
        <v>344407</v>
      </c>
    </row>
    <row r="16198" spans="1:6" x14ac:dyDescent="0.25">
      <c r="A16198" t="s">
        <v>450836</v>
      </c>
      <c r="B16198" t="s">
        <v>1116</v>
      </c>
      <c r="C16198" t="s">
        <v>450837</v>
      </c>
      <c r="D16198" t="s">
        <v>450838</v>
      </c>
      <c r="E16198" t="s">
        <v>450839</v>
      </c>
      <c r="F16198" t="s">
        <v>29</v>
      </c>
    </row>
    <row r="16199" spans="1:6" x14ac:dyDescent="0.25">
      <c r="F16199" t="s">
        <v>352859</v>
      </c>
    </row>
    <row r="16200" spans="1:6" x14ac:dyDescent="0.25">
      <c r="A16200" t="s">
        <v>450840</v>
      </c>
      <c r="B16200" t="s">
        <v>62</v>
      </c>
      <c r="C16200" t="s">
        <v>450838</v>
      </c>
      <c r="D16200" t="s">
        <v>450841</v>
      </c>
      <c r="E16200" t="s">
        <v>450842</v>
      </c>
      <c r="F16200" t="s">
        <v>124860</v>
      </c>
    </row>
    <row r="16201" spans="1:6" x14ac:dyDescent="0.25">
      <c r="F16201" t="s">
        <v>27108</v>
      </c>
    </row>
    <row r="16202" spans="1:6" x14ac:dyDescent="0.25">
      <c r="A16202" t="s">
        <v>450843</v>
      </c>
      <c r="B16202" t="s">
        <v>168</v>
      </c>
      <c r="C16202" t="s">
        <v>450844</v>
      </c>
      <c r="D16202" t="s">
        <v>450845</v>
      </c>
      <c r="E16202" t="s">
        <v>450845</v>
      </c>
      <c r="F16202" t="s">
        <v>258</v>
      </c>
    </row>
    <row r="16203" spans="1:6" x14ac:dyDescent="0.25">
      <c r="F16203" t="s">
        <v>344549</v>
      </c>
    </row>
    <row r="16204" spans="1:6" x14ac:dyDescent="0.25">
      <c r="A16204" t="s">
        <v>450846</v>
      </c>
      <c r="B16204" t="s">
        <v>394</v>
      </c>
      <c r="C16204" t="s">
        <v>450847</v>
      </c>
      <c r="D16204" t="s">
        <v>450847</v>
      </c>
      <c r="E16204" t="s">
        <v>450848</v>
      </c>
      <c r="F16204" t="s">
        <v>29</v>
      </c>
    </row>
    <row r="16205" spans="1:6" x14ac:dyDescent="0.25">
      <c r="F16205" t="s">
        <v>450849</v>
      </c>
    </row>
    <row r="16206" spans="1:6" x14ac:dyDescent="0.25">
      <c r="A16206" t="s">
        <v>450850</v>
      </c>
      <c r="B16206" t="s">
        <v>548</v>
      </c>
      <c r="C16206" t="s">
        <v>450851</v>
      </c>
      <c r="E16206" t="s">
        <v>450852</v>
      </c>
      <c r="F16206" t="s">
        <v>3452</v>
      </c>
    </row>
    <row r="16207" spans="1:6" x14ac:dyDescent="0.25">
      <c r="F16207" t="s">
        <v>361263</v>
      </c>
    </row>
    <row r="16208" spans="1:6" x14ac:dyDescent="0.25">
      <c r="A16208" t="s">
        <v>450853</v>
      </c>
      <c r="B16208" t="s">
        <v>26</v>
      </c>
      <c r="C16208" t="s">
        <v>450854</v>
      </c>
      <c r="D16208" t="s">
        <v>450855</v>
      </c>
      <c r="E16208" t="s">
        <v>450841</v>
      </c>
      <c r="F16208" t="s">
        <v>11770</v>
      </c>
    </row>
    <row r="16209" spans="1:6" x14ac:dyDescent="0.25">
      <c r="F16209" t="s">
        <v>418120</v>
      </c>
    </row>
    <row r="16210" spans="1:6" x14ac:dyDescent="0.25">
      <c r="A16210" t="s">
        <v>450856</v>
      </c>
      <c r="B16210" t="s">
        <v>294</v>
      </c>
      <c r="C16210" t="s">
        <v>450857</v>
      </c>
      <c r="D16210" t="s">
        <v>450857</v>
      </c>
      <c r="E16210" t="s">
        <v>450858</v>
      </c>
      <c r="F16210" t="s">
        <v>29</v>
      </c>
    </row>
    <row r="16211" spans="1:6" x14ac:dyDescent="0.25">
      <c r="F16211" t="s">
        <v>21063</v>
      </c>
    </row>
    <row r="16212" spans="1:6" x14ac:dyDescent="0.25">
      <c r="A16212" t="s">
        <v>450859</v>
      </c>
      <c r="B16212" t="s">
        <v>368</v>
      </c>
      <c r="C16212" t="s">
        <v>450860</v>
      </c>
      <c r="D16212" t="s">
        <v>450860</v>
      </c>
      <c r="E16212" t="s">
        <v>450861</v>
      </c>
      <c r="F16212" t="s">
        <v>847</v>
      </c>
    </row>
    <row r="16213" spans="1:6" x14ac:dyDescent="0.25">
      <c r="A16213" t="s">
        <v>450862</v>
      </c>
      <c r="B16213" t="s">
        <v>296223</v>
      </c>
      <c r="C16213" t="s">
        <v>450863</v>
      </c>
      <c r="E16213" t="s">
        <v>450863</v>
      </c>
      <c r="F16213" t="s">
        <v>450864</v>
      </c>
    </row>
    <row r="16214" spans="1:6" x14ac:dyDescent="0.25">
      <c r="A16214" t="s">
        <v>450865</v>
      </c>
      <c r="B16214" t="s">
        <v>21</v>
      </c>
      <c r="C16214" t="s">
        <v>450866</v>
      </c>
      <c r="D16214" t="s">
        <v>450866</v>
      </c>
      <c r="E16214" t="s">
        <v>450867</v>
      </c>
      <c r="F16214" t="s">
        <v>6289</v>
      </c>
    </row>
    <row r="16215" spans="1:6" x14ac:dyDescent="0.25">
      <c r="F16215" t="s">
        <v>346458</v>
      </c>
    </row>
    <row r="16216" spans="1:6" x14ac:dyDescent="0.25">
      <c r="A16216" t="s">
        <v>450868</v>
      </c>
      <c r="B16216" t="s">
        <v>21</v>
      </c>
      <c r="C16216" t="s">
        <v>450869</v>
      </c>
      <c r="D16216" t="s">
        <v>450869</v>
      </c>
      <c r="E16216" t="s">
        <v>450870</v>
      </c>
      <c r="F16216" t="s">
        <v>346461</v>
      </c>
    </row>
    <row r="16217" spans="1:6" x14ac:dyDescent="0.25">
      <c r="A16217" t="s">
        <v>450871</v>
      </c>
      <c r="B16217" t="s">
        <v>296223</v>
      </c>
      <c r="C16217" t="s">
        <v>450869</v>
      </c>
      <c r="E16217" t="s">
        <v>450869</v>
      </c>
      <c r="F16217" t="s">
        <v>450864</v>
      </c>
    </row>
    <row r="16218" spans="1:6" x14ac:dyDescent="0.25">
      <c r="F16218" t="s">
        <v>11681</v>
      </c>
    </row>
    <row r="16219" spans="1:6" x14ac:dyDescent="0.25">
      <c r="A16219" t="s">
        <v>450872</v>
      </c>
      <c r="B16219" t="s">
        <v>21</v>
      </c>
      <c r="C16219" t="s">
        <v>450873</v>
      </c>
      <c r="D16219" t="s">
        <v>450873</v>
      </c>
      <c r="E16219" t="s">
        <v>450874</v>
      </c>
      <c r="F16219" t="s">
        <v>3452</v>
      </c>
    </row>
    <row r="16220" spans="1:6" x14ac:dyDescent="0.25">
      <c r="F16220" t="s">
        <v>350719</v>
      </c>
    </row>
    <row r="16221" spans="1:6" x14ac:dyDescent="0.25">
      <c r="A16221" t="s">
        <v>450875</v>
      </c>
      <c r="B16221" t="s">
        <v>21</v>
      </c>
      <c r="C16221" t="s">
        <v>450876</v>
      </c>
      <c r="D16221" t="s">
        <v>450876</v>
      </c>
      <c r="E16221" t="s">
        <v>450877</v>
      </c>
      <c r="F16221" t="s">
        <v>350723</v>
      </c>
    </row>
    <row r="16222" spans="1:6" x14ac:dyDescent="0.25">
      <c r="F16222" t="s">
        <v>72733</v>
      </c>
    </row>
    <row r="16223" spans="1:6" x14ac:dyDescent="0.25">
      <c r="A16223" t="s">
        <v>450878</v>
      </c>
      <c r="B16223" t="s">
        <v>489</v>
      </c>
      <c r="C16223" t="s">
        <v>450879</v>
      </c>
      <c r="D16223" t="s">
        <v>450879</v>
      </c>
      <c r="E16223" t="s">
        <v>450880</v>
      </c>
      <c r="F16223" t="s">
        <v>100314</v>
      </c>
    </row>
    <row r="16224" spans="1:6" x14ac:dyDescent="0.25">
      <c r="A16224" t="s">
        <v>450881</v>
      </c>
      <c r="B16224" t="s">
        <v>62</v>
      </c>
      <c r="C16224" t="s">
        <v>450882</v>
      </c>
      <c r="D16224" t="s">
        <v>450883</v>
      </c>
      <c r="E16224" t="s">
        <v>450884</v>
      </c>
      <c r="F16224" t="s">
        <v>235623</v>
      </c>
    </row>
    <row r="16225" spans="1:6" x14ac:dyDescent="0.25">
      <c r="F16225" t="s">
        <v>345058</v>
      </c>
    </row>
    <row r="16226" spans="1:6" x14ac:dyDescent="0.25">
      <c r="A16226" t="s">
        <v>450885</v>
      </c>
      <c r="B16226" t="s">
        <v>62</v>
      </c>
      <c r="C16226" t="s">
        <v>450886</v>
      </c>
      <c r="D16226" t="s">
        <v>450887</v>
      </c>
      <c r="E16226" t="s">
        <v>450888</v>
      </c>
      <c r="F16226" t="s">
        <v>3452</v>
      </c>
    </row>
    <row r="16227" spans="1:6" x14ac:dyDescent="0.25">
      <c r="A16227" t="s">
        <v>450889</v>
      </c>
      <c r="B16227" t="s">
        <v>296223</v>
      </c>
      <c r="C16227" t="s">
        <v>450890</v>
      </c>
      <c r="E16227" t="s">
        <v>450890</v>
      </c>
      <c r="F16227" t="s">
        <v>9921</v>
      </c>
    </row>
    <row r="16228" spans="1:6" x14ac:dyDescent="0.25">
      <c r="A16228" t="s">
        <v>450891</v>
      </c>
      <c r="B16228" t="s">
        <v>296223</v>
      </c>
      <c r="C16228" t="s">
        <v>450892</v>
      </c>
      <c r="E16228" t="s">
        <v>450892</v>
      </c>
      <c r="F16228" t="s">
        <v>391</v>
      </c>
    </row>
    <row r="16229" spans="1:6" x14ac:dyDescent="0.25">
      <c r="A16229" t="s">
        <v>450893</v>
      </c>
      <c r="B16229" t="s">
        <v>5</v>
      </c>
      <c r="C16229" t="s">
        <v>450894</v>
      </c>
      <c r="D16229" t="s">
        <v>450894</v>
      </c>
      <c r="E16229" t="s">
        <v>450895</v>
      </c>
      <c r="F16229" t="s">
        <v>71</v>
      </c>
    </row>
    <row r="16230" spans="1:6" x14ac:dyDescent="0.25">
      <c r="F16230" t="s">
        <v>4796</v>
      </c>
    </row>
    <row r="16231" spans="1:6" x14ac:dyDescent="0.25">
      <c r="A16231" t="s">
        <v>450896</v>
      </c>
      <c r="B16231" t="s">
        <v>21</v>
      </c>
      <c r="C16231" t="s">
        <v>450897</v>
      </c>
      <c r="D16231" t="s">
        <v>450897</v>
      </c>
      <c r="E16231" t="s">
        <v>450898</v>
      </c>
      <c r="F16231" t="s">
        <v>4800</v>
      </c>
    </row>
    <row r="16232" spans="1:6" x14ac:dyDescent="0.25">
      <c r="F16232" t="s">
        <v>3506</v>
      </c>
    </row>
    <row r="16233" spans="1:6" x14ac:dyDescent="0.25">
      <c r="A16233" t="s">
        <v>450899</v>
      </c>
      <c r="B16233" t="s">
        <v>62</v>
      </c>
      <c r="C16233" t="s">
        <v>450900</v>
      </c>
      <c r="D16233" t="s">
        <v>450901</v>
      </c>
      <c r="E16233" t="s">
        <v>450902</v>
      </c>
      <c r="F16233" t="s">
        <v>347480</v>
      </c>
    </row>
    <row r="16234" spans="1:6" x14ac:dyDescent="0.25">
      <c r="F16234" t="s">
        <v>7061</v>
      </c>
    </row>
    <row r="16235" spans="1:6" x14ac:dyDescent="0.25">
      <c r="A16235" t="s">
        <v>450903</v>
      </c>
      <c r="B16235" t="s">
        <v>21</v>
      </c>
      <c r="C16235" t="s">
        <v>450904</v>
      </c>
      <c r="D16235" t="s">
        <v>450904</v>
      </c>
      <c r="E16235" t="s">
        <v>450902</v>
      </c>
      <c r="F16235" t="s">
        <v>1222</v>
      </c>
    </row>
    <row r="16236" spans="1:6" x14ac:dyDescent="0.25">
      <c r="F16236" t="s">
        <v>17997</v>
      </c>
    </row>
    <row r="16237" spans="1:6" x14ac:dyDescent="0.25">
      <c r="A16237" t="s">
        <v>450905</v>
      </c>
      <c r="B16237" t="s">
        <v>21</v>
      </c>
      <c r="C16237" t="s">
        <v>450906</v>
      </c>
      <c r="D16237" t="s">
        <v>450906</v>
      </c>
      <c r="E16237" t="s">
        <v>450907</v>
      </c>
      <c r="F16237" t="s">
        <v>49</v>
      </c>
    </row>
    <row r="16238" spans="1:6" x14ac:dyDescent="0.25">
      <c r="F16238" t="s">
        <v>450908</v>
      </c>
    </row>
    <row r="16239" spans="1:6" x14ac:dyDescent="0.25">
      <c r="A16239" t="s">
        <v>450909</v>
      </c>
      <c r="B16239" t="s">
        <v>5</v>
      </c>
      <c r="C16239" t="s">
        <v>450910</v>
      </c>
      <c r="D16239" t="s">
        <v>450907</v>
      </c>
      <c r="E16239" t="s">
        <v>450911</v>
      </c>
      <c r="F16239" t="s">
        <v>49</v>
      </c>
    </row>
    <row r="16240" spans="1:6" x14ac:dyDescent="0.25">
      <c r="A16240" t="s">
        <v>450912</v>
      </c>
      <c r="B16240" t="s">
        <v>193</v>
      </c>
      <c r="C16240" t="s">
        <v>450913</v>
      </c>
      <c r="D16240" t="s">
        <v>450914</v>
      </c>
      <c r="E16240" t="s">
        <v>450915</v>
      </c>
      <c r="F16240" t="s">
        <v>212938</v>
      </c>
    </row>
    <row r="16241" spans="1:6" x14ac:dyDescent="0.25">
      <c r="A16241" t="s">
        <v>450916</v>
      </c>
      <c r="B16241" t="s">
        <v>294</v>
      </c>
      <c r="C16241" t="s">
        <v>450917</v>
      </c>
      <c r="D16241" t="s">
        <v>450918</v>
      </c>
      <c r="E16241" t="s">
        <v>450919</v>
      </c>
      <c r="F16241" t="s">
        <v>391</v>
      </c>
    </row>
    <row r="16242" spans="1:6" x14ac:dyDescent="0.25">
      <c r="F16242" t="s">
        <v>9742</v>
      </c>
    </row>
    <row r="16243" spans="1:6" x14ac:dyDescent="0.25">
      <c r="A16243" t="s">
        <v>450920</v>
      </c>
      <c r="B16243" t="s">
        <v>21</v>
      </c>
      <c r="C16243" t="s">
        <v>450921</v>
      </c>
      <c r="D16243" t="s">
        <v>450921</v>
      </c>
      <c r="E16243" t="s">
        <v>450922</v>
      </c>
      <c r="F16243" t="s">
        <v>2062</v>
      </c>
    </row>
    <row r="16244" spans="1:6" x14ac:dyDescent="0.25">
      <c r="F16244" t="s">
        <v>376622</v>
      </c>
    </row>
    <row r="16245" spans="1:6" x14ac:dyDescent="0.25">
      <c r="A16245" t="s">
        <v>450923</v>
      </c>
      <c r="B16245" t="s">
        <v>26</v>
      </c>
      <c r="C16245" t="s">
        <v>450924</v>
      </c>
      <c r="D16245" t="s">
        <v>450922</v>
      </c>
      <c r="E16245" t="s">
        <v>450925</v>
      </c>
      <c r="F16245" t="s">
        <v>29</v>
      </c>
    </row>
    <row r="16246" spans="1:6" x14ac:dyDescent="0.25">
      <c r="A16246" t="s">
        <v>450926</v>
      </c>
      <c r="B16246" t="s">
        <v>5905</v>
      </c>
      <c r="C16246" t="s">
        <v>450927</v>
      </c>
      <c r="D16246" t="s">
        <v>450928</v>
      </c>
      <c r="E16246" t="s">
        <v>450929</v>
      </c>
      <c r="F16246" t="s">
        <v>345850</v>
      </c>
    </row>
    <row r="16247" spans="1:6" x14ac:dyDescent="0.25">
      <c r="F16247" t="s">
        <v>413256</v>
      </c>
    </row>
    <row r="16248" spans="1:6" x14ac:dyDescent="0.25">
      <c r="A16248" t="s">
        <v>450930</v>
      </c>
      <c r="B16248" t="s">
        <v>296223</v>
      </c>
      <c r="C16248" t="s">
        <v>450929</v>
      </c>
      <c r="E16248" t="s">
        <v>450929</v>
      </c>
      <c r="F16248" t="s">
        <v>3452</v>
      </c>
    </row>
    <row r="16249" spans="1:6" x14ac:dyDescent="0.25">
      <c r="A16249" t="s">
        <v>450931</v>
      </c>
      <c r="B16249" t="s">
        <v>10</v>
      </c>
      <c r="C16249" t="s">
        <v>450932</v>
      </c>
      <c r="D16249" t="s">
        <v>450933</v>
      </c>
      <c r="E16249" t="s">
        <v>450934</v>
      </c>
      <c r="F16249" t="s">
        <v>234755</v>
      </c>
    </row>
    <row r="16250" spans="1:6" x14ac:dyDescent="0.25">
      <c r="F16250" t="s">
        <v>2986</v>
      </c>
    </row>
    <row r="16251" spans="1:6" x14ac:dyDescent="0.25">
      <c r="A16251" t="s">
        <v>450935</v>
      </c>
      <c r="B16251" t="s">
        <v>21</v>
      </c>
      <c r="C16251" t="s">
        <v>450936</v>
      </c>
      <c r="D16251" t="s">
        <v>450936</v>
      </c>
      <c r="E16251" t="s">
        <v>450937</v>
      </c>
      <c r="F16251" t="s">
        <v>3005</v>
      </c>
    </row>
    <row r="16252" spans="1:6" x14ac:dyDescent="0.25">
      <c r="A16252" t="s">
        <v>450938</v>
      </c>
      <c r="B16252" t="s">
        <v>10</v>
      </c>
      <c r="C16252" t="s">
        <v>450939</v>
      </c>
      <c r="E16252" t="s">
        <v>450940</v>
      </c>
      <c r="F16252" t="s">
        <v>15861</v>
      </c>
    </row>
    <row r="16253" spans="1:6" x14ac:dyDescent="0.25">
      <c r="F16253" t="s">
        <v>136324</v>
      </c>
    </row>
    <row r="16254" spans="1:6" x14ac:dyDescent="0.25">
      <c r="A16254" t="s">
        <v>450941</v>
      </c>
      <c r="B16254" t="s">
        <v>6261</v>
      </c>
      <c r="C16254" t="s">
        <v>450942</v>
      </c>
      <c r="E16254" t="s">
        <v>450943</v>
      </c>
      <c r="F16254" t="s">
        <v>1699</v>
      </c>
    </row>
    <row r="16255" spans="1:6" x14ac:dyDescent="0.25">
      <c r="A16255" t="s">
        <v>450944</v>
      </c>
      <c r="B16255" t="s">
        <v>2064</v>
      </c>
      <c r="C16255" t="s">
        <v>450942</v>
      </c>
      <c r="D16255" t="s">
        <v>450945</v>
      </c>
      <c r="E16255" t="s">
        <v>450946</v>
      </c>
      <c r="F16255" t="s">
        <v>450947</v>
      </c>
    </row>
    <row r="16256" spans="1:6" x14ac:dyDescent="0.25">
      <c r="A16256" t="s">
        <v>450948</v>
      </c>
      <c r="B16256" t="s">
        <v>82</v>
      </c>
      <c r="C16256" t="s">
        <v>450949</v>
      </c>
      <c r="E16256" t="s">
        <v>450950</v>
      </c>
      <c r="F16256" t="s">
        <v>401740</v>
      </c>
    </row>
    <row r="16257" spans="1:6" x14ac:dyDescent="0.25">
      <c r="F16257" t="s">
        <v>376622</v>
      </c>
    </row>
    <row r="16258" spans="1:6" x14ac:dyDescent="0.25">
      <c r="A16258" t="s">
        <v>450951</v>
      </c>
      <c r="B16258" t="s">
        <v>26</v>
      </c>
      <c r="C16258" t="s">
        <v>450952</v>
      </c>
      <c r="D16258" t="s">
        <v>450953</v>
      </c>
      <c r="E16258" t="s">
        <v>450954</v>
      </c>
      <c r="F16258" t="s">
        <v>29</v>
      </c>
    </row>
    <row r="16259" spans="1:6" x14ac:dyDescent="0.25">
      <c r="F16259" t="s">
        <v>406693</v>
      </c>
    </row>
    <row r="16260" spans="1:6" x14ac:dyDescent="0.25">
      <c r="A16260" t="s">
        <v>450955</v>
      </c>
      <c r="B16260" t="s">
        <v>2276</v>
      </c>
      <c r="C16260" t="s">
        <v>450956</v>
      </c>
      <c r="D16260" t="s">
        <v>450957</v>
      </c>
      <c r="E16260" t="s">
        <v>450958</v>
      </c>
      <c r="F16260" t="s">
        <v>345900</v>
      </c>
    </row>
    <row r="16261" spans="1:6" x14ac:dyDescent="0.25">
      <c r="F16261" t="s">
        <v>1874</v>
      </c>
    </row>
    <row r="16262" spans="1:6" x14ac:dyDescent="0.25">
      <c r="A16262" t="s">
        <v>450959</v>
      </c>
      <c r="B16262" t="s">
        <v>1572</v>
      </c>
      <c r="C16262" t="s">
        <v>450960</v>
      </c>
      <c r="D16262" t="s">
        <v>450961</v>
      </c>
      <c r="E16262" t="s">
        <v>450962</v>
      </c>
      <c r="F16262" t="s">
        <v>6384</v>
      </c>
    </row>
    <row r="16263" spans="1:6" x14ac:dyDescent="0.25">
      <c r="F16263" t="s">
        <v>28119</v>
      </c>
    </row>
    <row r="16264" spans="1:6" x14ac:dyDescent="0.25">
      <c r="A16264" t="s">
        <v>450963</v>
      </c>
      <c r="B16264" t="s">
        <v>62</v>
      </c>
      <c r="C16264" t="s">
        <v>450964</v>
      </c>
      <c r="D16264" t="s">
        <v>450965</v>
      </c>
      <c r="E16264" t="s">
        <v>450966</v>
      </c>
      <c r="F16264" t="s">
        <v>7824</v>
      </c>
    </row>
    <row r="16265" spans="1:6" x14ac:dyDescent="0.25">
      <c r="F16265" t="s">
        <v>356453</v>
      </c>
    </row>
    <row r="16266" spans="1:6" x14ac:dyDescent="0.25">
      <c r="A16266" t="s">
        <v>450967</v>
      </c>
      <c r="B16266" t="s">
        <v>62</v>
      </c>
      <c r="C16266" t="s">
        <v>450968</v>
      </c>
      <c r="D16266" t="s">
        <v>450969</v>
      </c>
      <c r="E16266" t="s">
        <v>450970</v>
      </c>
      <c r="F16266" t="s">
        <v>303</v>
      </c>
    </row>
    <row r="16267" spans="1:6" x14ac:dyDescent="0.25">
      <c r="A16267" t="s">
        <v>450971</v>
      </c>
      <c r="B16267" t="s">
        <v>296223</v>
      </c>
      <c r="C16267" t="s">
        <v>450972</v>
      </c>
      <c r="E16267" t="s">
        <v>450972</v>
      </c>
      <c r="F16267" t="s">
        <v>128301</v>
      </c>
    </row>
    <row r="16268" spans="1:6" x14ac:dyDescent="0.25">
      <c r="A16268" t="s">
        <v>450973</v>
      </c>
      <c r="B16268" t="s">
        <v>6766</v>
      </c>
      <c r="C16268" t="s">
        <v>450974</v>
      </c>
      <c r="D16268" t="s">
        <v>450975</v>
      </c>
      <c r="E16268" t="s">
        <v>450976</v>
      </c>
      <c r="F16268" t="s">
        <v>375067</v>
      </c>
    </row>
    <row r="16269" spans="1:6" x14ac:dyDescent="0.25">
      <c r="A16269" t="s">
        <v>450977</v>
      </c>
      <c r="B16269" t="s">
        <v>10</v>
      </c>
      <c r="C16269" t="s">
        <v>450978</v>
      </c>
      <c r="D16269" t="s">
        <v>450979</v>
      </c>
      <c r="E16269" t="s">
        <v>450980</v>
      </c>
      <c r="F16269" t="s">
        <v>344548</v>
      </c>
    </row>
    <row r="16270" spans="1:6" x14ac:dyDescent="0.25">
      <c r="A16270" t="s">
        <v>450981</v>
      </c>
      <c r="B16270" t="s">
        <v>6766</v>
      </c>
      <c r="C16270" t="s">
        <v>450976</v>
      </c>
      <c r="D16270" t="s">
        <v>450976</v>
      </c>
      <c r="E16270" t="s">
        <v>450982</v>
      </c>
      <c r="F16270" t="s">
        <v>301995</v>
      </c>
    </row>
    <row r="16271" spans="1:6" x14ac:dyDescent="0.25">
      <c r="F16271" t="s">
        <v>450983</v>
      </c>
    </row>
    <row r="16272" spans="1:6" x14ac:dyDescent="0.25">
      <c r="A16272" t="s">
        <v>450984</v>
      </c>
      <c r="B16272" t="s">
        <v>296223</v>
      </c>
      <c r="C16272" t="s">
        <v>450985</v>
      </c>
      <c r="E16272" t="s">
        <v>450986</v>
      </c>
      <c r="F16272" t="s">
        <v>3452</v>
      </c>
    </row>
    <row r="16273" spans="1:6" x14ac:dyDescent="0.25">
      <c r="A16273" t="s">
        <v>450987</v>
      </c>
      <c r="B16273" t="s">
        <v>394</v>
      </c>
      <c r="C16273" t="s">
        <v>450982</v>
      </c>
      <c r="D16273" t="s">
        <v>450982</v>
      </c>
      <c r="E16273" t="s">
        <v>450988</v>
      </c>
      <c r="F16273" t="s">
        <v>311129</v>
      </c>
    </row>
    <row r="16274" spans="1:6" x14ac:dyDescent="0.25">
      <c r="A16274" t="s">
        <v>450989</v>
      </c>
      <c r="B16274" t="s">
        <v>62</v>
      </c>
      <c r="C16274" t="s">
        <v>450990</v>
      </c>
      <c r="D16274" t="s">
        <v>450991</v>
      </c>
      <c r="E16274" t="s">
        <v>450992</v>
      </c>
      <c r="F16274" t="s">
        <v>1396</v>
      </c>
    </row>
    <row r="16275" spans="1:6" x14ac:dyDescent="0.25">
      <c r="F16275" t="s">
        <v>450993</v>
      </c>
    </row>
    <row r="16276" spans="1:6" x14ac:dyDescent="0.25">
      <c r="A16276" t="s">
        <v>450994</v>
      </c>
      <c r="B16276" t="s">
        <v>5367</v>
      </c>
      <c r="C16276" t="s">
        <v>450995</v>
      </c>
      <c r="D16276" t="s">
        <v>450996</v>
      </c>
      <c r="E16276" t="s">
        <v>450997</v>
      </c>
      <c r="F16276" t="s">
        <v>49</v>
      </c>
    </row>
    <row r="16277" spans="1:6" x14ac:dyDescent="0.25">
      <c r="A16277" t="s">
        <v>450998</v>
      </c>
      <c r="B16277" t="s">
        <v>296223</v>
      </c>
      <c r="C16277" t="s">
        <v>450995</v>
      </c>
      <c r="E16277" t="s">
        <v>450995</v>
      </c>
      <c r="F16277" t="s">
        <v>450999</v>
      </c>
    </row>
    <row r="16278" spans="1:6" x14ac:dyDescent="0.25">
      <c r="A16278" t="s">
        <v>451000</v>
      </c>
      <c r="B16278" t="s">
        <v>216</v>
      </c>
      <c r="C16278" t="s">
        <v>451001</v>
      </c>
      <c r="D16278" t="s">
        <v>451002</v>
      </c>
      <c r="E16278" t="s">
        <v>451003</v>
      </c>
      <c r="F16278" t="s">
        <v>4547</v>
      </c>
    </row>
    <row r="16279" spans="1:6" x14ac:dyDescent="0.25">
      <c r="A16279" t="s">
        <v>451004</v>
      </c>
      <c r="B16279" t="s">
        <v>296223</v>
      </c>
      <c r="C16279" t="s">
        <v>451005</v>
      </c>
      <c r="E16279" t="s">
        <v>451005</v>
      </c>
      <c r="F16279" t="s">
        <v>171271</v>
      </c>
    </row>
    <row r="16280" spans="1:6" x14ac:dyDescent="0.25">
      <c r="F16280" t="s">
        <v>364410</v>
      </c>
    </row>
    <row r="16281" spans="1:6" x14ac:dyDescent="0.25">
      <c r="A16281" t="s">
        <v>451006</v>
      </c>
      <c r="B16281" t="s">
        <v>296223</v>
      </c>
      <c r="C16281" t="s">
        <v>451007</v>
      </c>
      <c r="E16281" t="s">
        <v>451007</v>
      </c>
      <c r="F16281" t="s">
        <v>430</v>
      </c>
    </row>
    <row r="16282" spans="1:6" x14ac:dyDescent="0.25">
      <c r="A16282" t="s">
        <v>451008</v>
      </c>
      <c r="B16282" t="s">
        <v>216</v>
      </c>
      <c r="C16282" t="s">
        <v>451009</v>
      </c>
      <c r="D16282" t="s">
        <v>451010</v>
      </c>
      <c r="E16282" t="s">
        <v>451011</v>
      </c>
      <c r="F16282" t="s">
        <v>358772</v>
      </c>
    </row>
    <row r="16283" spans="1:6" x14ac:dyDescent="0.25">
      <c r="F16283" t="s">
        <v>451012</v>
      </c>
    </row>
    <row r="16284" spans="1:6" x14ac:dyDescent="0.25">
      <c r="A16284" t="s">
        <v>451013</v>
      </c>
      <c r="B16284" t="s">
        <v>248</v>
      </c>
      <c r="C16284" t="s">
        <v>451014</v>
      </c>
      <c r="E16284" t="s">
        <v>451015</v>
      </c>
      <c r="F16284" t="s">
        <v>492</v>
      </c>
    </row>
    <row r="16285" spans="1:6" x14ac:dyDescent="0.25">
      <c r="A16285" t="s">
        <v>451016</v>
      </c>
      <c r="B16285" t="s">
        <v>981</v>
      </c>
      <c r="C16285" t="s">
        <v>451017</v>
      </c>
      <c r="D16285" t="s">
        <v>451018</v>
      </c>
      <c r="E16285" t="s">
        <v>451019</v>
      </c>
      <c r="F16285" t="s">
        <v>205</v>
      </c>
    </row>
    <row r="16286" spans="1:6" x14ac:dyDescent="0.25">
      <c r="A16286" t="s">
        <v>451020</v>
      </c>
      <c r="B16286" t="s">
        <v>168</v>
      </c>
      <c r="C16286" t="s">
        <v>451021</v>
      </c>
      <c r="D16286" t="s">
        <v>451022</v>
      </c>
      <c r="E16286" t="s">
        <v>451023</v>
      </c>
      <c r="F16286" t="s">
        <v>287</v>
      </c>
    </row>
    <row r="16287" spans="1:6" x14ac:dyDescent="0.25">
      <c r="F16287" t="s">
        <v>25595</v>
      </c>
    </row>
    <row r="16288" spans="1:6" x14ac:dyDescent="0.25">
      <c r="A16288" t="s">
        <v>451024</v>
      </c>
      <c r="B16288" t="s">
        <v>168</v>
      </c>
      <c r="C16288" t="s">
        <v>451025</v>
      </c>
      <c r="D16288" t="s">
        <v>451026</v>
      </c>
      <c r="E16288" t="s">
        <v>451027</v>
      </c>
      <c r="F16288" t="s">
        <v>492</v>
      </c>
    </row>
    <row r="16289" spans="1:6" x14ac:dyDescent="0.25">
      <c r="F16289" t="s">
        <v>448455</v>
      </c>
    </row>
    <row r="16290" spans="1:6" x14ac:dyDescent="0.25">
      <c r="A16290" t="s">
        <v>451028</v>
      </c>
      <c r="B16290" t="s">
        <v>26</v>
      </c>
      <c r="C16290" t="s">
        <v>451029</v>
      </c>
      <c r="D16290" t="s">
        <v>451030</v>
      </c>
      <c r="E16290" t="s">
        <v>451031</v>
      </c>
      <c r="F16290" t="s">
        <v>3452</v>
      </c>
    </row>
    <row r="16291" spans="1:6" x14ac:dyDescent="0.25">
      <c r="F16291" t="s">
        <v>382838</v>
      </c>
    </row>
    <row r="16292" spans="1:6" x14ac:dyDescent="0.25">
      <c r="A16292" t="s">
        <v>451032</v>
      </c>
      <c r="B16292" t="s">
        <v>10</v>
      </c>
      <c r="C16292" t="s">
        <v>451033</v>
      </c>
      <c r="D16292" t="s">
        <v>451034</v>
      </c>
      <c r="E16292" t="s">
        <v>451035</v>
      </c>
      <c r="F16292" t="s">
        <v>352294</v>
      </c>
    </row>
    <row r="16293" spans="1:6" x14ac:dyDescent="0.25">
      <c r="F16293" t="s">
        <v>373173</v>
      </c>
    </row>
    <row r="16294" spans="1:6" x14ac:dyDescent="0.25">
      <c r="A16294" t="s">
        <v>451036</v>
      </c>
      <c r="B16294" t="s">
        <v>21</v>
      </c>
      <c r="C16294" t="s">
        <v>451037</v>
      </c>
      <c r="D16294" t="s">
        <v>451037</v>
      </c>
      <c r="E16294" t="s">
        <v>451038</v>
      </c>
      <c r="F16294" t="s">
        <v>373177</v>
      </c>
    </row>
    <row r="16295" spans="1:6" x14ac:dyDescent="0.25">
      <c r="A16295" t="s">
        <v>451039</v>
      </c>
      <c r="B16295" t="s">
        <v>26</v>
      </c>
      <c r="C16295" t="s">
        <v>451040</v>
      </c>
      <c r="D16295" t="s">
        <v>451041</v>
      </c>
      <c r="E16295" t="s">
        <v>451042</v>
      </c>
      <c r="F16295" t="s">
        <v>100975</v>
      </c>
    </row>
    <row r="16296" spans="1:6" x14ac:dyDescent="0.25">
      <c r="F16296" t="s">
        <v>198149</v>
      </c>
    </row>
    <row r="16297" spans="1:6" x14ac:dyDescent="0.25">
      <c r="A16297" t="s">
        <v>451043</v>
      </c>
      <c r="B16297" t="s">
        <v>837</v>
      </c>
      <c r="C16297" t="s">
        <v>451044</v>
      </c>
      <c r="D16297" t="s">
        <v>451044</v>
      </c>
      <c r="E16297" t="s">
        <v>451044</v>
      </c>
      <c r="F16297" t="s">
        <v>29</v>
      </c>
    </row>
    <row r="16298" spans="1:6" x14ac:dyDescent="0.25">
      <c r="F16298" t="s">
        <v>3268</v>
      </c>
    </row>
    <row r="16299" spans="1:6" x14ac:dyDescent="0.25">
      <c r="A16299" t="s">
        <v>451045</v>
      </c>
      <c r="B16299" t="s">
        <v>1158</v>
      </c>
      <c r="C16299" t="s">
        <v>451046</v>
      </c>
      <c r="E16299" t="s">
        <v>451047</v>
      </c>
      <c r="F16299" t="s">
        <v>3271</v>
      </c>
    </row>
    <row r="16300" spans="1:6" x14ac:dyDescent="0.25">
      <c r="F16300" t="s">
        <v>344549</v>
      </c>
    </row>
    <row r="16301" spans="1:6" x14ac:dyDescent="0.25">
      <c r="A16301" t="s">
        <v>451048</v>
      </c>
      <c r="B16301" t="s">
        <v>93</v>
      </c>
      <c r="C16301" t="s">
        <v>451049</v>
      </c>
      <c r="D16301" t="s">
        <v>451049</v>
      </c>
      <c r="E16301" t="s">
        <v>451050</v>
      </c>
      <c r="F16301" t="s">
        <v>29</v>
      </c>
    </row>
    <row r="16302" spans="1:6" x14ac:dyDescent="0.25">
      <c r="F16302" t="s">
        <v>451051</v>
      </c>
    </row>
    <row r="16303" spans="1:6" x14ac:dyDescent="0.25">
      <c r="A16303" t="s">
        <v>451052</v>
      </c>
      <c r="B16303" t="s">
        <v>26</v>
      </c>
      <c r="C16303" t="s">
        <v>451053</v>
      </c>
      <c r="D16303" t="s">
        <v>451054</v>
      </c>
      <c r="E16303" t="s">
        <v>451055</v>
      </c>
      <c r="F16303" t="s">
        <v>3452</v>
      </c>
    </row>
    <row r="16304" spans="1:6" x14ac:dyDescent="0.25">
      <c r="A16304" t="s">
        <v>451056</v>
      </c>
      <c r="B16304" t="s">
        <v>886</v>
      </c>
      <c r="C16304" t="s">
        <v>451057</v>
      </c>
      <c r="E16304" t="s">
        <v>451058</v>
      </c>
      <c r="F16304" t="s">
        <v>96</v>
      </c>
    </row>
    <row r="16305" spans="1:6" x14ac:dyDescent="0.25">
      <c r="F16305" t="s">
        <v>451059</v>
      </c>
    </row>
    <row r="16306" spans="1:6" x14ac:dyDescent="0.25">
      <c r="A16306" t="s">
        <v>451060</v>
      </c>
      <c r="B16306" t="s">
        <v>5</v>
      </c>
      <c r="C16306" t="s">
        <v>451061</v>
      </c>
      <c r="D16306" t="s">
        <v>451062</v>
      </c>
      <c r="E16306" t="s">
        <v>451063</v>
      </c>
      <c r="F16306" t="s">
        <v>430</v>
      </c>
    </row>
    <row r="16307" spans="1:6" x14ac:dyDescent="0.25">
      <c r="A16307" t="s">
        <v>451064</v>
      </c>
      <c r="B16307" t="s">
        <v>10</v>
      </c>
      <c r="C16307" t="s">
        <v>451065</v>
      </c>
      <c r="D16307" t="s">
        <v>451066</v>
      </c>
      <c r="E16307" t="s">
        <v>451067</v>
      </c>
      <c r="F16307" t="s">
        <v>5007</v>
      </c>
    </row>
    <row r="16308" spans="1:6" x14ac:dyDescent="0.25">
      <c r="A16308" t="s">
        <v>451068</v>
      </c>
      <c r="B16308" t="s">
        <v>62</v>
      </c>
      <c r="C16308" t="s">
        <v>451069</v>
      </c>
      <c r="D16308" t="s">
        <v>451070</v>
      </c>
      <c r="E16308" t="s">
        <v>451071</v>
      </c>
      <c r="F16308" t="s">
        <v>108721</v>
      </c>
    </row>
    <row r="16309" spans="1:6" x14ac:dyDescent="0.25">
      <c r="A16309" t="s">
        <v>451072</v>
      </c>
      <c r="B16309" t="s">
        <v>5</v>
      </c>
      <c r="C16309" t="s">
        <v>451073</v>
      </c>
      <c r="D16309" t="s">
        <v>451073</v>
      </c>
      <c r="E16309" t="s">
        <v>451074</v>
      </c>
      <c r="F16309" t="s">
        <v>451075</v>
      </c>
    </row>
    <row r="16310" spans="1:6" x14ac:dyDescent="0.25">
      <c r="A16310" t="s">
        <v>451076</v>
      </c>
      <c r="B16310" t="s">
        <v>613</v>
      </c>
      <c r="C16310" t="s">
        <v>451077</v>
      </c>
      <c r="D16310" t="s">
        <v>451077</v>
      </c>
      <c r="E16310" t="s">
        <v>451078</v>
      </c>
      <c r="F16310" t="s">
        <v>96</v>
      </c>
    </row>
    <row r="16311" spans="1:6" x14ac:dyDescent="0.25">
      <c r="F16311" t="s">
        <v>466</v>
      </c>
    </row>
    <row r="16312" spans="1:6" x14ac:dyDescent="0.25">
      <c r="A16312" t="s">
        <v>451079</v>
      </c>
      <c r="B16312" t="s">
        <v>21</v>
      </c>
      <c r="C16312" t="s">
        <v>451080</v>
      </c>
      <c r="D16312" t="s">
        <v>451080</v>
      </c>
      <c r="E16312" t="s">
        <v>451081</v>
      </c>
      <c r="F16312" t="s">
        <v>49</v>
      </c>
    </row>
    <row r="16313" spans="1:6" x14ac:dyDescent="0.25">
      <c r="F16313" t="s">
        <v>348775</v>
      </c>
    </row>
    <row r="16314" spans="1:6" x14ac:dyDescent="0.25">
      <c r="A16314" t="s">
        <v>451082</v>
      </c>
      <c r="B16314" t="s">
        <v>21</v>
      </c>
      <c r="C16314" t="s">
        <v>451083</v>
      </c>
      <c r="D16314" t="s">
        <v>451083</v>
      </c>
      <c r="E16314" t="s">
        <v>451084</v>
      </c>
      <c r="F16314" t="s">
        <v>348318</v>
      </c>
    </row>
    <row r="16315" spans="1:6" x14ac:dyDescent="0.25">
      <c r="A16315" t="s">
        <v>451085</v>
      </c>
      <c r="B16315" t="s">
        <v>216</v>
      </c>
      <c r="C16315" t="s">
        <v>451084</v>
      </c>
      <c r="D16315" t="s">
        <v>451086</v>
      </c>
      <c r="E16315" t="s">
        <v>451087</v>
      </c>
      <c r="F16315" t="s">
        <v>451088</v>
      </c>
    </row>
    <row r="16316" spans="1:6" x14ac:dyDescent="0.25">
      <c r="A16316" t="s">
        <v>451089</v>
      </c>
      <c r="B16316" t="s">
        <v>82</v>
      </c>
      <c r="C16316" t="s">
        <v>451090</v>
      </c>
      <c r="E16316" t="s">
        <v>451090</v>
      </c>
      <c r="F16316" t="s">
        <v>252214</v>
      </c>
    </row>
    <row r="16317" spans="1:6" x14ac:dyDescent="0.25">
      <c r="F16317" t="s">
        <v>451091</v>
      </c>
    </row>
    <row r="16318" spans="1:6" x14ac:dyDescent="0.25">
      <c r="A16318" t="s">
        <v>451092</v>
      </c>
      <c r="B16318" t="s">
        <v>21</v>
      </c>
      <c r="C16318" t="s">
        <v>451093</v>
      </c>
      <c r="D16318" t="s">
        <v>451093</v>
      </c>
      <c r="E16318" t="s">
        <v>451094</v>
      </c>
      <c r="F16318" t="s">
        <v>451095</v>
      </c>
    </row>
    <row r="16319" spans="1:6" x14ac:dyDescent="0.25">
      <c r="F16319" t="s">
        <v>2986</v>
      </c>
    </row>
    <row r="16320" spans="1:6" x14ac:dyDescent="0.25">
      <c r="A16320" t="s">
        <v>451096</v>
      </c>
      <c r="B16320" t="s">
        <v>21</v>
      </c>
      <c r="C16320" t="s">
        <v>451097</v>
      </c>
      <c r="D16320" t="s">
        <v>451097</v>
      </c>
      <c r="E16320" t="s">
        <v>451098</v>
      </c>
      <c r="F16320" t="s">
        <v>3005</v>
      </c>
    </row>
    <row r="16321" spans="1:6" x14ac:dyDescent="0.25">
      <c r="F16321" t="s">
        <v>12754</v>
      </c>
    </row>
    <row r="16322" spans="1:6" x14ac:dyDescent="0.25">
      <c r="A16322" t="s">
        <v>451099</v>
      </c>
      <c r="B16322" t="s">
        <v>21</v>
      </c>
      <c r="C16322" t="s">
        <v>451100</v>
      </c>
      <c r="D16322" t="s">
        <v>451100</v>
      </c>
      <c r="E16322" t="s">
        <v>451101</v>
      </c>
      <c r="F16322" t="s">
        <v>10940</v>
      </c>
    </row>
    <row r="16323" spans="1:6" x14ac:dyDescent="0.25">
      <c r="F16323" t="s">
        <v>13266</v>
      </c>
    </row>
    <row r="16324" spans="1:6" x14ac:dyDescent="0.25">
      <c r="A16324" t="s">
        <v>451102</v>
      </c>
      <c r="B16324" t="s">
        <v>21</v>
      </c>
      <c r="C16324" t="s">
        <v>451103</v>
      </c>
      <c r="D16324" t="s">
        <v>451103</v>
      </c>
      <c r="E16324" t="s">
        <v>451104</v>
      </c>
      <c r="F16324" t="s">
        <v>1368</v>
      </c>
    </row>
    <row r="16325" spans="1:6" x14ac:dyDescent="0.25">
      <c r="A16325" t="s">
        <v>451105</v>
      </c>
      <c r="B16325" t="s">
        <v>168</v>
      </c>
      <c r="C16325" t="s">
        <v>451106</v>
      </c>
      <c r="D16325" t="s">
        <v>451107</v>
      </c>
      <c r="E16325" t="s">
        <v>451108</v>
      </c>
      <c r="F16325" t="s">
        <v>212938</v>
      </c>
    </row>
    <row r="16326" spans="1:6" x14ac:dyDescent="0.25">
      <c r="A16326" t="s">
        <v>451109</v>
      </c>
      <c r="B16326" t="s">
        <v>10</v>
      </c>
      <c r="C16326" t="s">
        <v>451110</v>
      </c>
      <c r="D16326" t="s">
        <v>451111</v>
      </c>
      <c r="E16326" t="s">
        <v>451112</v>
      </c>
      <c r="F16326" t="s">
        <v>347629</v>
      </c>
    </row>
    <row r="16327" spans="1:6" x14ac:dyDescent="0.25">
      <c r="A16327" t="s">
        <v>451113</v>
      </c>
      <c r="B16327" t="s">
        <v>26</v>
      </c>
      <c r="C16327" t="s">
        <v>451114</v>
      </c>
      <c r="D16327" t="s">
        <v>451115</v>
      </c>
      <c r="E16327" t="s">
        <v>451116</v>
      </c>
      <c r="F16327" t="s">
        <v>246996</v>
      </c>
    </row>
    <row r="16328" spans="1:6" x14ac:dyDescent="0.25">
      <c r="A16328" t="s">
        <v>451117</v>
      </c>
      <c r="B16328" t="s">
        <v>10</v>
      </c>
      <c r="C16328" t="s">
        <v>451118</v>
      </c>
      <c r="E16328" t="s">
        <v>451118</v>
      </c>
      <c r="F16328" t="s">
        <v>347</v>
      </c>
    </row>
    <row r="16329" spans="1:6" x14ac:dyDescent="0.25">
      <c r="A16329" t="s">
        <v>451119</v>
      </c>
      <c r="B16329" t="s">
        <v>1695</v>
      </c>
      <c r="C16329" t="s">
        <v>451120</v>
      </c>
      <c r="D16329" t="s">
        <v>451121</v>
      </c>
      <c r="E16329" t="s">
        <v>451122</v>
      </c>
      <c r="F16329" t="s">
        <v>212938</v>
      </c>
    </row>
    <row r="16330" spans="1:6" x14ac:dyDescent="0.25">
      <c r="A16330" t="s">
        <v>451123</v>
      </c>
      <c r="B16330" t="s">
        <v>613</v>
      </c>
      <c r="C16330" t="s">
        <v>451124</v>
      </c>
      <c r="D16330" t="s">
        <v>451124</v>
      </c>
      <c r="E16330" t="s">
        <v>451125</v>
      </c>
      <c r="F16330" t="s">
        <v>23028</v>
      </c>
    </row>
    <row r="16331" spans="1:6" x14ac:dyDescent="0.25">
      <c r="F16331" t="s">
        <v>371822</v>
      </c>
    </row>
    <row r="16332" spans="1:6" x14ac:dyDescent="0.25">
      <c r="A16332" t="s">
        <v>451126</v>
      </c>
      <c r="B16332" t="s">
        <v>62</v>
      </c>
      <c r="C16332" t="s">
        <v>451124</v>
      </c>
      <c r="E16332" t="s">
        <v>451127</v>
      </c>
      <c r="F16332" t="s">
        <v>492</v>
      </c>
    </row>
    <row r="16333" spans="1:6" x14ac:dyDescent="0.25">
      <c r="F16333" t="s">
        <v>383382</v>
      </c>
    </row>
    <row r="16334" spans="1:6" x14ac:dyDescent="0.25">
      <c r="A16334" t="s">
        <v>451128</v>
      </c>
      <c r="B16334" t="s">
        <v>613</v>
      </c>
      <c r="C16334" t="s">
        <v>451129</v>
      </c>
      <c r="D16334" t="s">
        <v>451125</v>
      </c>
      <c r="E16334" t="s">
        <v>451130</v>
      </c>
      <c r="F16334" t="s">
        <v>29</v>
      </c>
    </row>
    <row r="16335" spans="1:6" x14ac:dyDescent="0.25">
      <c r="A16335" t="s">
        <v>451131</v>
      </c>
      <c r="B16335" t="s">
        <v>886</v>
      </c>
      <c r="C16335" t="s">
        <v>451132</v>
      </c>
      <c r="E16335" t="s">
        <v>451133</v>
      </c>
      <c r="F16335" t="s">
        <v>212938</v>
      </c>
    </row>
    <row r="16336" spans="1:6" x14ac:dyDescent="0.25">
      <c r="A16336" t="s">
        <v>451134</v>
      </c>
      <c r="B16336" t="s">
        <v>242</v>
      </c>
      <c r="C16336" t="s">
        <v>451135</v>
      </c>
      <c r="D16336" t="s">
        <v>451136</v>
      </c>
      <c r="E16336" t="s">
        <v>451137</v>
      </c>
      <c r="F16336" t="s">
        <v>1222</v>
      </c>
    </row>
    <row r="16337" spans="1:6" x14ac:dyDescent="0.25">
      <c r="F16337" t="s">
        <v>17906</v>
      </c>
    </row>
    <row r="16338" spans="1:6" x14ac:dyDescent="0.25">
      <c r="A16338" t="s">
        <v>451138</v>
      </c>
      <c r="B16338" t="s">
        <v>1158</v>
      </c>
      <c r="C16338" t="s">
        <v>451139</v>
      </c>
      <c r="D16338" t="s">
        <v>451137</v>
      </c>
      <c r="E16338" t="s">
        <v>451140</v>
      </c>
      <c r="F16338" t="s">
        <v>239</v>
      </c>
    </row>
    <row r="16339" spans="1:6" x14ac:dyDescent="0.25">
      <c r="F16339" t="s">
        <v>384860</v>
      </c>
    </row>
    <row r="16340" spans="1:6" x14ac:dyDescent="0.25">
      <c r="A16340" t="s">
        <v>451141</v>
      </c>
      <c r="B16340" t="s">
        <v>21</v>
      </c>
      <c r="C16340" t="s">
        <v>451142</v>
      </c>
      <c r="D16340" t="s">
        <v>451142</v>
      </c>
      <c r="E16340" t="s">
        <v>451143</v>
      </c>
      <c r="F16340" t="s">
        <v>261665</v>
      </c>
    </row>
    <row r="16341" spans="1:6" x14ac:dyDescent="0.25">
      <c r="A16341" t="s">
        <v>451144</v>
      </c>
      <c r="B16341" t="s">
        <v>82</v>
      </c>
      <c r="C16341" t="s">
        <v>451145</v>
      </c>
      <c r="E16341" t="s">
        <v>451145</v>
      </c>
      <c r="F16341" t="s">
        <v>266150</v>
      </c>
    </row>
    <row r="16342" spans="1:6" x14ac:dyDescent="0.25">
      <c r="F16342" t="s">
        <v>451146</v>
      </c>
    </row>
    <row r="16343" spans="1:6" x14ac:dyDescent="0.25">
      <c r="A16343" t="s">
        <v>451147</v>
      </c>
      <c r="B16343" t="s">
        <v>2276</v>
      </c>
      <c r="C16343" t="s">
        <v>451148</v>
      </c>
      <c r="D16343" t="s">
        <v>451149</v>
      </c>
      <c r="E16343" t="s">
        <v>451150</v>
      </c>
      <c r="F16343" t="s">
        <v>377736</v>
      </c>
    </row>
    <row r="16344" spans="1:6" x14ac:dyDescent="0.25">
      <c r="F16344" t="s">
        <v>451151</v>
      </c>
    </row>
    <row r="16345" spans="1:6" x14ac:dyDescent="0.25">
      <c r="A16345" t="s">
        <v>451152</v>
      </c>
      <c r="B16345" t="s">
        <v>248</v>
      </c>
      <c r="C16345" t="s">
        <v>451153</v>
      </c>
      <c r="E16345" t="s">
        <v>451154</v>
      </c>
      <c r="F16345" t="s">
        <v>451155</v>
      </c>
    </row>
    <row r="16346" spans="1:6" x14ac:dyDescent="0.25">
      <c r="A16346" t="s">
        <v>451156</v>
      </c>
      <c r="B16346" t="s">
        <v>5</v>
      </c>
      <c r="C16346" t="s">
        <v>451157</v>
      </c>
      <c r="D16346" t="s">
        <v>451157</v>
      </c>
      <c r="E16346" t="s">
        <v>451157</v>
      </c>
      <c r="F16346" t="s">
        <v>233407</v>
      </c>
    </row>
    <row r="16347" spans="1:6" x14ac:dyDescent="0.25">
      <c r="A16347" t="s">
        <v>451158</v>
      </c>
      <c r="B16347" t="s">
        <v>296223</v>
      </c>
      <c r="C16347" t="s">
        <v>451159</v>
      </c>
      <c r="E16347" t="s">
        <v>451159</v>
      </c>
      <c r="F16347" t="s">
        <v>424014</v>
      </c>
    </row>
    <row r="16348" spans="1:6" x14ac:dyDescent="0.25">
      <c r="A16348" t="s">
        <v>451160</v>
      </c>
      <c r="B16348" t="s">
        <v>5</v>
      </c>
      <c r="C16348" t="s">
        <v>451161</v>
      </c>
      <c r="D16348" t="s">
        <v>451161</v>
      </c>
      <c r="E16348" t="s">
        <v>451162</v>
      </c>
      <c r="F16348" t="s">
        <v>205</v>
      </c>
    </row>
    <row r="16349" spans="1:6" x14ac:dyDescent="0.25">
      <c r="F16349" t="s">
        <v>7396</v>
      </c>
    </row>
    <row r="16350" spans="1:6" x14ac:dyDescent="0.25">
      <c r="A16350" t="s">
        <v>451163</v>
      </c>
      <c r="B16350" t="s">
        <v>548</v>
      </c>
      <c r="C16350" t="s">
        <v>451164</v>
      </c>
      <c r="D16350" t="s">
        <v>451164</v>
      </c>
      <c r="E16350" t="s">
        <v>451165</v>
      </c>
      <c r="F16350" t="s">
        <v>7400</v>
      </c>
    </row>
    <row r="16351" spans="1:6" x14ac:dyDescent="0.25">
      <c r="F16351" t="s">
        <v>6285</v>
      </c>
    </row>
    <row r="16352" spans="1:6" x14ac:dyDescent="0.25">
      <c r="A16352" t="s">
        <v>451166</v>
      </c>
      <c r="B16352" t="s">
        <v>21</v>
      </c>
      <c r="C16352" t="s">
        <v>451167</v>
      </c>
      <c r="D16352" t="s">
        <v>451167</v>
      </c>
      <c r="E16352" t="s">
        <v>451168</v>
      </c>
      <c r="F16352" t="s">
        <v>6289</v>
      </c>
    </row>
    <row r="16353" spans="1:6" x14ac:dyDescent="0.25">
      <c r="F16353" t="s">
        <v>6285</v>
      </c>
    </row>
    <row r="16354" spans="1:6" x14ac:dyDescent="0.25">
      <c r="A16354" t="s">
        <v>451169</v>
      </c>
      <c r="B16354" t="s">
        <v>21</v>
      </c>
      <c r="C16354" t="s">
        <v>451170</v>
      </c>
      <c r="D16354" t="s">
        <v>451170</v>
      </c>
      <c r="E16354" t="s">
        <v>451171</v>
      </c>
      <c r="F16354" t="s">
        <v>6289</v>
      </c>
    </row>
    <row r="16355" spans="1:6" x14ac:dyDescent="0.25">
      <c r="A16355" t="s">
        <v>451172</v>
      </c>
      <c r="B16355" t="s">
        <v>368</v>
      </c>
      <c r="C16355" t="s">
        <v>451173</v>
      </c>
      <c r="D16355" t="s">
        <v>451174</v>
      </c>
      <c r="E16355" t="s">
        <v>451175</v>
      </c>
      <c r="F16355" t="s">
        <v>415570</v>
      </c>
    </row>
    <row r="16356" spans="1:6" x14ac:dyDescent="0.25">
      <c r="F16356" t="s">
        <v>347947</v>
      </c>
    </row>
    <row r="16357" spans="1:6" x14ac:dyDescent="0.25">
      <c r="A16357" t="s">
        <v>451176</v>
      </c>
      <c r="B16357" t="s">
        <v>4881</v>
      </c>
      <c r="C16357" t="s">
        <v>451177</v>
      </c>
      <c r="D16357" t="s">
        <v>451178</v>
      </c>
      <c r="E16357" t="s">
        <v>451179</v>
      </c>
      <c r="F16357" t="s">
        <v>49</v>
      </c>
    </row>
    <row r="16358" spans="1:6" x14ac:dyDescent="0.25">
      <c r="F16358" t="s">
        <v>232869</v>
      </c>
    </row>
    <row r="16359" spans="1:6" x14ac:dyDescent="0.25">
      <c r="A16359" t="s">
        <v>451180</v>
      </c>
      <c r="B16359" t="s">
        <v>2064</v>
      </c>
      <c r="C16359" t="s">
        <v>451174</v>
      </c>
      <c r="D16359" t="s">
        <v>451174</v>
      </c>
      <c r="E16359" t="s">
        <v>451181</v>
      </c>
      <c r="F16359" t="s">
        <v>232873</v>
      </c>
    </row>
    <row r="16360" spans="1:6" x14ac:dyDescent="0.25">
      <c r="F16360" t="s">
        <v>344549</v>
      </c>
    </row>
    <row r="16361" spans="1:6" x14ac:dyDescent="0.25">
      <c r="A16361" t="s">
        <v>451182</v>
      </c>
      <c r="B16361" t="s">
        <v>168</v>
      </c>
      <c r="C16361" t="s">
        <v>451183</v>
      </c>
      <c r="E16361" t="s">
        <v>451184</v>
      </c>
      <c r="F16361" t="s">
        <v>29</v>
      </c>
    </row>
    <row r="16362" spans="1:6" x14ac:dyDescent="0.25">
      <c r="F16362" t="s">
        <v>345274</v>
      </c>
    </row>
    <row r="16363" spans="1:6" x14ac:dyDescent="0.25">
      <c r="A16363" t="s">
        <v>451185</v>
      </c>
      <c r="B16363" t="s">
        <v>1695</v>
      </c>
      <c r="C16363" t="s">
        <v>451186</v>
      </c>
      <c r="D16363" t="s">
        <v>451187</v>
      </c>
      <c r="E16363" t="s">
        <v>451188</v>
      </c>
      <c r="F16363" t="s">
        <v>29</v>
      </c>
    </row>
    <row r="16364" spans="1:6" x14ac:dyDescent="0.25">
      <c r="A16364" t="s">
        <v>451189</v>
      </c>
      <c r="B16364" t="s">
        <v>5</v>
      </c>
      <c r="C16364" t="s">
        <v>451184</v>
      </c>
      <c r="D16364" t="s">
        <v>451184</v>
      </c>
      <c r="E16364" t="s">
        <v>451190</v>
      </c>
      <c r="F16364" t="s">
        <v>451075</v>
      </c>
    </row>
    <row r="16365" spans="1:6" x14ac:dyDescent="0.25">
      <c r="A16365" t="s">
        <v>451191</v>
      </c>
      <c r="B16365" t="s">
        <v>21</v>
      </c>
      <c r="C16365" t="s">
        <v>451192</v>
      </c>
      <c r="D16365" t="s">
        <v>451192</v>
      </c>
      <c r="E16365" t="s">
        <v>451193</v>
      </c>
      <c r="F16365" t="s">
        <v>3452</v>
      </c>
    </row>
    <row r="16366" spans="1:6" x14ac:dyDescent="0.25">
      <c r="A16366" t="s">
        <v>451194</v>
      </c>
      <c r="B16366" t="s">
        <v>87</v>
      </c>
      <c r="C16366" t="s">
        <v>451195</v>
      </c>
      <c r="D16366" t="s">
        <v>451196</v>
      </c>
      <c r="E16366" t="s">
        <v>451197</v>
      </c>
      <c r="F16366" t="s">
        <v>5238</v>
      </c>
    </row>
    <row r="16367" spans="1:6" x14ac:dyDescent="0.25">
      <c r="F16367" t="s">
        <v>5954</v>
      </c>
    </row>
    <row r="16368" spans="1:6" x14ac:dyDescent="0.25">
      <c r="A16368" t="s">
        <v>451198</v>
      </c>
      <c r="B16368" t="s">
        <v>21</v>
      </c>
      <c r="C16368" t="s">
        <v>451199</v>
      </c>
      <c r="D16368" t="s">
        <v>451199</v>
      </c>
      <c r="E16368" t="s">
        <v>451200</v>
      </c>
      <c r="F16368" t="s">
        <v>2068</v>
      </c>
    </row>
    <row r="16369" spans="1:6" x14ac:dyDescent="0.25">
      <c r="F16369" t="s">
        <v>16491</v>
      </c>
    </row>
    <row r="16370" spans="1:6" x14ac:dyDescent="0.25">
      <c r="A16370" t="s">
        <v>451201</v>
      </c>
      <c r="B16370" t="s">
        <v>617</v>
      </c>
      <c r="C16370" t="s">
        <v>451196</v>
      </c>
      <c r="D16370" t="s">
        <v>451202</v>
      </c>
      <c r="E16370" t="s">
        <v>451203</v>
      </c>
      <c r="F16370" t="s">
        <v>16495</v>
      </c>
    </row>
    <row r="16371" spans="1:6" x14ac:dyDescent="0.25">
      <c r="F16371" t="s">
        <v>3738</v>
      </c>
    </row>
    <row r="16372" spans="1:6" x14ac:dyDescent="0.25">
      <c r="A16372" t="s">
        <v>451204</v>
      </c>
      <c r="B16372" t="s">
        <v>6261</v>
      </c>
      <c r="C16372" t="s">
        <v>451205</v>
      </c>
      <c r="D16372" t="s">
        <v>451206</v>
      </c>
      <c r="E16372" t="s">
        <v>451207</v>
      </c>
      <c r="F16372" t="s">
        <v>47353</v>
      </c>
    </row>
    <row r="16373" spans="1:6" x14ac:dyDescent="0.25">
      <c r="F16373" t="s">
        <v>451208</v>
      </c>
    </row>
    <row r="16374" spans="1:6" x14ac:dyDescent="0.25">
      <c r="A16374" t="s">
        <v>451209</v>
      </c>
      <c r="B16374" t="s">
        <v>283</v>
      </c>
      <c r="C16374" t="s">
        <v>451210</v>
      </c>
      <c r="D16374" t="s">
        <v>451211</v>
      </c>
      <c r="E16374" t="s">
        <v>451212</v>
      </c>
      <c r="F16374" t="s">
        <v>29</v>
      </c>
    </row>
    <row r="16375" spans="1:6" x14ac:dyDescent="0.25">
      <c r="F16375" t="s">
        <v>3738</v>
      </c>
    </row>
    <row r="16376" spans="1:6" x14ac:dyDescent="0.25">
      <c r="A16376" t="s">
        <v>451213</v>
      </c>
      <c r="B16376" t="s">
        <v>168</v>
      </c>
      <c r="C16376" t="s">
        <v>451214</v>
      </c>
      <c r="E16376" t="s">
        <v>451215</v>
      </c>
      <c r="F16376" t="s">
        <v>3741</v>
      </c>
    </row>
    <row r="16377" spans="1:6" x14ac:dyDescent="0.25">
      <c r="A16377" t="s">
        <v>451216</v>
      </c>
      <c r="B16377" t="s">
        <v>82</v>
      </c>
      <c r="C16377" t="s">
        <v>451217</v>
      </c>
      <c r="E16377" t="s">
        <v>451218</v>
      </c>
      <c r="F16377" t="s">
        <v>252214</v>
      </c>
    </row>
    <row r="16378" spans="1:6" x14ac:dyDescent="0.25">
      <c r="A16378" t="s">
        <v>451219</v>
      </c>
      <c r="B16378" t="s">
        <v>10</v>
      </c>
      <c r="C16378" t="s">
        <v>451220</v>
      </c>
      <c r="D16378" t="s">
        <v>451221</v>
      </c>
      <c r="E16378" t="s">
        <v>451222</v>
      </c>
      <c r="F16378" t="s">
        <v>31419</v>
      </c>
    </row>
    <row r="16379" spans="1:6" x14ac:dyDescent="0.25">
      <c r="A16379" t="s">
        <v>451223</v>
      </c>
      <c r="B16379" t="s">
        <v>5</v>
      </c>
      <c r="C16379" t="s">
        <v>451224</v>
      </c>
      <c r="D16379" t="s">
        <v>451225</v>
      </c>
      <c r="E16379" t="s">
        <v>451226</v>
      </c>
      <c r="F16379" t="s">
        <v>149737</v>
      </c>
    </row>
    <row r="16380" spans="1:6" x14ac:dyDescent="0.25">
      <c r="A16380" t="s">
        <v>451227</v>
      </c>
      <c r="B16380" t="s">
        <v>5</v>
      </c>
      <c r="C16380" t="s">
        <v>451228</v>
      </c>
      <c r="D16380" t="s">
        <v>451229</v>
      </c>
      <c r="E16380" t="s">
        <v>451230</v>
      </c>
      <c r="F16380" t="s">
        <v>451075</v>
      </c>
    </row>
    <row r="16381" spans="1:6" x14ac:dyDescent="0.25">
      <c r="F16381" t="s">
        <v>5688</v>
      </c>
    </row>
    <row r="16382" spans="1:6" x14ac:dyDescent="0.25">
      <c r="A16382" t="s">
        <v>451231</v>
      </c>
      <c r="B16382" t="s">
        <v>21</v>
      </c>
      <c r="C16382" t="s">
        <v>451232</v>
      </c>
      <c r="D16382" t="s">
        <v>451232</v>
      </c>
      <c r="E16382" t="s">
        <v>451233</v>
      </c>
      <c r="F16382" t="s">
        <v>5691</v>
      </c>
    </row>
    <row r="16383" spans="1:6" x14ac:dyDescent="0.25">
      <c r="A16383" t="s">
        <v>451234</v>
      </c>
      <c r="B16383" t="s">
        <v>21</v>
      </c>
      <c r="C16383" t="s">
        <v>451235</v>
      </c>
      <c r="D16383" t="s">
        <v>451235</v>
      </c>
      <c r="E16383" t="s">
        <v>451236</v>
      </c>
      <c r="F16383" t="s">
        <v>24186</v>
      </c>
    </row>
    <row r="16384" spans="1:6" x14ac:dyDescent="0.25">
      <c r="A16384" t="s">
        <v>451237</v>
      </c>
      <c r="B16384" t="s">
        <v>296223</v>
      </c>
      <c r="C16384" t="s">
        <v>451238</v>
      </c>
      <c r="E16384" t="s">
        <v>451238</v>
      </c>
      <c r="F16384" t="s">
        <v>128301</v>
      </c>
    </row>
    <row r="16385" spans="1:6" x14ac:dyDescent="0.25">
      <c r="F16385" t="s">
        <v>400735</v>
      </c>
    </row>
    <row r="16386" spans="1:6" x14ac:dyDescent="0.25">
      <c r="A16386" t="s">
        <v>451239</v>
      </c>
      <c r="B16386" t="s">
        <v>26</v>
      </c>
      <c r="C16386" t="s">
        <v>451240</v>
      </c>
      <c r="D16386" t="s">
        <v>451241</v>
      </c>
      <c r="E16386" t="s">
        <v>451242</v>
      </c>
      <c r="F16386" t="s">
        <v>3452</v>
      </c>
    </row>
    <row r="16387" spans="1:6" x14ac:dyDescent="0.25">
      <c r="F16387" t="s">
        <v>451243</v>
      </c>
    </row>
    <row r="16388" spans="1:6" x14ac:dyDescent="0.25">
      <c r="A16388" t="s">
        <v>451244</v>
      </c>
      <c r="B16388" t="s">
        <v>296223</v>
      </c>
      <c r="C16388" t="s">
        <v>451245</v>
      </c>
      <c r="E16388" t="s">
        <v>451245</v>
      </c>
      <c r="F16388" t="s">
        <v>29</v>
      </c>
    </row>
    <row r="16389" spans="1:6" x14ac:dyDescent="0.25">
      <c r="A16389" t="s">
        <v>451246</v>
      </c>
      <c r="B16389" t="s">
        <v>548</v>
      </c>
      <c r="C16389" t="s">
        <v>451247</v>
      </c>
      <c r="D16389" t="s">
        <v>451247</v>
      </c>
      <c r="E16389" t="s">
        <v>451248</v>
      </c>
      <c r="F16389" t="s">
        <v>2874</v>
      </c>
    </row>
    <row r="16390" spans="1:6" x14ac:dyDescent="0.25">
      <c r="A16390" t="s">
        <v>451249</v>
      </c>
      <c r="B16390" t="s">
        <v>548</v>
      </c>
      <c r="C16390" t="s">
        <v>451250</v>
      </c>
      <c r="D16390" t="s">
        <v>451250</v>
      </c>
      <c r="E16390" t="s">
        <v>451251</v>
      </c>
      <c r="F16390" t="s">
        <v>347</v>
      </c>
    </row>
    <row r="16391" spans="1:6" x14ac:dyDescent="0.25">
      <c r="A16391" t="s">
        <v>451252</v>
      </c>
      <c r="B16391" t="s">
        <v>548</v>
      </c>
      <c r="C16391" t="s">
        <v>451253</v>
      </c>
      <c r="D16391" t="s">
        <v>451253</v>
      </c>
      <c r="E16391" t="s">
        <v>451254</v>
      </c>
      <c r="F16391" t="s">
        <v>347</v>
      </c>
    </row>
    <row r="16392" spans="1:6" x14ac:dyDescent="0.25">
      <c r="A16392" t="s">
        <v>451255</v>
      </c>
      <c r="B16392" t="s">
        <v>548</v>
      </c>
      <c r="C16392" t="s">
        <v>451256</v>
      </c>
      <c r="D16392" t="s">
        <v>451256</v>
      </c>
      <c r="E16392" t="s">
        <v>451257</v>
      </c>
      <c r="F16392" t="s">
        <v>347</v>
      </c>
    </row>
    <row r="16393" spans="1:6" x14ac:dyDescent="0.25">
      <c r="A16393" t="s">
        <v>451258</v>
      </c>
      <c r="B16393" t="s">
        <v>21</v>
      </c>
      <c r="C16393" t="s">
        <v>451259</v>
      </c>
      <c r="D16393" t="s">
        <v>451259</v>
      </c>
      <c r="E16393" t="s">
        <v>451260</v>
      </c>
      <c r="F16393" t="s">
        <v>451261</v>
      </c>
    </row>
    <row r="16394" spans="1:6" x14ac:dyDescent="0.25">
      <c r="A16394" t="s">
        <v>451262</v>
      </c>
      <c r="B16394" t="s">
        <v>21</v>
      </c>
      <c r="C16394" t="s">
        <v>451263</v>
      </c>
      <c r="D16394" t="s">
        <v>451263</v>
      </c>
      <c r="E16394" t="s">
        <v>451264</v>
      </c>
      <c r="F16394" t="s">
        <v>1185</v>
      </c>
    </row>
    <row r="16395" spans="1:6" x14ac:dyDescent="0.25">
      <c r="A16395" t="s">
        <v>451265</v>
      </c>
      <c r="B16395" t="s">
        <v>548</v>
      </c>
      <c r="C16395" t="s">
        <v>451266</v>
      </c>
      <c r="D16395" t="s">
        <v>451266</v>
      </c>
      <c r="E16395" t="s">
        <v>451267</v>
      </c>
      <c r="F16395" t="s">
        <v>23829</v>
      </c>
    </row>
    <row r="16396" spans="1:6" x14ac:dyDescent="0.25">
      <c r="A16396" t="s">
        <v>451268</v>
      </c>
      <c r="B16396" t="s">
        <v>21</v>
      </c>
      <c r="C16396" t="s">
        <v>451269</v>
      </c>
      <c r="D16396" t="s">
        <v>451269</v>
      </c>
      <c r="E16396" t="s">
        <v>451270</v>
      </c>
      <c r="F16396" t="s">
        <v>14690</v>
      </c>
    </row>
    <row r="16397" spans="1:6" x14ac:dyDescent="0.25">
      <c r="A16397" t="s">
        <v>451271</v>
      </c>
      <c r="B16397" t="s">
        <v>21</v>
      </c>
      <c r="C16397" t="s">
        <v>451269</v>
      </c>
      <c r="D16397" t="s">
        <v>451269</v>
      </c>
      <c r="E16397" t="s">
        <v>451272</v>
      </c>
      <c r="F16397" t="s">
        <v>63861</v>
      </c>
    </row>
    <row r="16398" spans="1:6" x14ac:dyDescent="0.25">
      <c r="A16398" t="s">
        <v>451273</v>
      </c>
      <c r="B16398" t="s">
        <v>5</v>
      </c>
      <c r="C16398" t="s">
        <v>451274</v>
      </c>
      <c r="D16398" t="s">
        <v>451274</v>
      </c>
      <c r="E16398" t="s">
        <v>451275</v>
      </c>
      <c r="F16398" t="s">
        <v>5890</v>
      </c>
    </row>
    <row r="16399" spans="1:6" x14ac:dyDescent="0.25">
      <c r="F16399" t="s">
        <v>451276</v>
      </c>
    </row>
    <row r="16400" spans="1:6" x14ac:dyDescent="0.25">
      <c r="A16400" t="s">
        <v>451277</v>
      </c>
      <c r="B16400" t="s">
        <v>26</v>
      </c>
      <c r="C16400" t="s">
        <v>451278</v>
      </c>
      <c r="D16400" t="s">
        <v>451275</v>
      </c>
      <c r="E16400" t="s">
        <v>451279</v>
      </c>
      <c r="F16400" t="s">
        <v>430</v>
      </c>
    </row>
    <row r="16401" spans="1:6" x14ac:dyDescent="0.25">
      <c r="A16401" t="s">
        <v>451280</v>
      </c>
      <c r="B16401" t="s">
        <v>5</v>
      </c>
      <c r="C16401" t="s">
        <v>451281</v>
      </c>
      <c r="D16401" t="s">
        <v>451281</v>
      </c>
      <c r="E16401" t="s">
        <v>451282</v>
      </c>
      <c r="F16401" t="s">
        <v>76</v>
      </c>
    </row>
    <row r="16402" spans="1:6" x14ac:dyDescent="0.25">
      <c r="A16402" t="s">
        <v>451283</v>
      </c>
      <c r="B16402" t="s">
        <v>82</v>
      </c>
      <c r="C16402" t="s">
        <v>451284</v>
      </c>
      <c r="E16402" t="s">
        <v>451285</v>
      </c>
      <c r="F16402" t="s">
        <v>252214</v>
      </c>
    </row>
    <row r="16403" spans="1:6" x14ac:dyDescent="0.25">
      <c r="F16403" t="s">
        <v>17855</v>
      </c>
    </row>
    <row r="16404" spans="1:6" x14ac:dyDescent="0.25">
      <c r="A16404" t="s">
        <v>451286</v>
      </c>
      <c r="B16404" t="s">
        <v>886</v>
      </c>
      <c r="C16404" t="s">
        <v>451287</v>
      </c>
      <c r="E16404" t="s">
        <v>451288</v>
      </c>
      <c r="F16404" t="s">
        <v>2700</v>
      </c>
    </row>
    <row r="16405" spans="1:6" x14ac:dyDescent="0.25">
      <c r="A16405" t="s">
        <v>451289</v>
      </c>
      <c r="B16405" t="s">
        <v>489</v>
      </c>
      <c r="C16405" t="s">
        <v>451290</v>
      </c>
      <c r="D16405" t="s">
        <v>451290</v>
      </c>
      <c r="E16405" t="s">
        <v>451291</v>
      </c>
      <c r="F16405" t="s">
        <v>20031</v>
      </c>
    </row>
    <row r="16406" spans="1:6" x14ac:dyDescent="0.25">
      <c r="A16406" t="s">
        <v>451292</v>
      </c>
      <c r="B16406" t="s">
        <v>548</v>
      </c>
      <c r="C16406" t="s">
        <v>451293</v>
      </c>
      <c r="D16406" t="s">
        <v>451293</v>
      </c>
      <c r="E16406" t="s">
        <v>451294</v>
      </c>
      <c r="F16406" t="s">
        <v>233407</v>
      </c>
    </row>
    <row r="16407" spans="1:6" x14ac:dyDescent="0.25">
      <c r="A16407" t="s">
        <v>451295</v>
      </c>
      <c r="B16407" t="s">
        <v>548</v>
      </c>
      <c r="C16407" t="s">
        <v>451296</v>
      </c>
      <c r="D16407" t="s">
        <v>451296</v>
      </c>
      <c r="E16407" t="s">
        <v>451297</v>
      </c>
      <c r="F16407" t="s">
        <v>51464</v>
      </c>
    </row>
    <row r="16408" spans="1:6" x14ac:dyDescent="0.25">
      <c r="F16408" t="s">
        <v>175692</v>
      </c>
    </row>
    <row r="16409" spans="1:6" x14ac:dyDescent="0.25">
      <c r="A16409" t="s">
        <v>451298</v>
      </c>
      <c r="B16409" t="s">
        <v>548</v>
      </c>
      <c r="C16409" t="s">
        <v>451299</v>
      </c>
      <c r="D16409" t="s">
        <v>451299</v>
      </c>
      <c r="E16409" t="s">
        <v>451300</v>
      </c>
      <c r="F16409" t="s">
        <v>29</v>
      </c>
    </row>
    <row r="16410" spans="1:6" x14ac:dyDescent="0.25">
      <c r="F16410" t="s">
        <v>451301</v>
      </c>
    </row>
    <row r="16411" spans="1:6" x14ac:dyDescent="0.25">
      <c r="A16411" t="s">
        <v>451302</v>
      </c>
      <c r="B16411" t="s">
        <v>548</v>
      </c>
      <c r="C16411" t="s">
        <v>451303</v>
      </c>
      <c r="E16411" t="s">
        <v>451304</v>
      </c>
      <c r="F16411" t="s">
        <v>379176</v>
      </c>
    </row>
    <row r="16412" spans="1:6" x14ac:dyDescent="0.25">
      <c r="F16412" t="s">
        <v>361263</v>
      </c>
    </row>
    <row r="16413" spans="1:6" x14ac:dyDescent="0.25">
      <c r="A16413" t="s">
        <v>451305</v>
      </c>
      <c r="B16413" t="s">
        <v>613</v>
      </c>
      <c r="C16413" t="s">
        <v>451306</v>
      </c>
      <c r="D16413" t="s">
        <v>451307</v>
      </c>
      <c r="E16413" t="s">
        <v>451308</v>
      </c>
      <c r="F16413" t="s">
        <v>11770</v>
      </c>
    </row>
    <row r="16414" spans="1:6" x14ac:dyDescent="0.25">
      <c r="A16414" t="s">
        <v>451309</v>
      </c>
      <c r="B16414" t="s">
        <v>548</v>
      </c>
      <c r="C16414" t="s">
        <v>451310</v>
      </c>
      <c r="D16414" t="s">
        <v>451310</v>
      </c>
      <c r="E16414" t="s">
        <v>451311</v>
      </c>
      <c r="F16414" t="s">
        <v>8711</v>
      </c>
    </row>
    <row r="16415" spans="1:6" x14ac:dyDescent="0.25">
      <c r="A16415" t="s">
        <v>451312</v>
      </c>
      <c r="B16415" t="s">
        <v>548</v>
      </c>
      <c r="C16415" t="s">
        <v>451313</v>
      </c>
      <c r="D16415" t="s">
        <v>451313</v>
      </c>
      <c r="E16415" t="s">
        <v>451314</v>
      </c>
      <c r="F16415" t="s">
        <v>451315</v>
      </c>
    </row>
    <row r="16416" spans="1:6" x14ac:dyDescent="0.25">
      <c r="A16416" t="s">
        <v>451316</v>
      </c>
      <c r="B16416" t="s">
        <v>21</v>
      </c>
      <c r="C16416" t="s">
        <v>451317</v>
      </c>
      <c r="D16416" t="s">
        <v>451317</v>
      </c>
      <c r="E16416" t="s">
        <v>451318</v>
      </c>
      <c r="F16416" t="s">
        <v>103689</v>
      </c>
    </row>
    <row r="16417" spans="1:6" x14ac:dyDescent="0.25">
      <c r="A16417" t="s">
        <v>451319</v>
      </c>
      <c r="B16417" t="s">
        <v>548</v>
      </c>
      <c r="C16417" t="s">
        <v>451320</v>
      </c>
      <c r="D16417" t="s">
        <v>451320</v>
      </c>
      <c r="E16417" t="s">
        <v>451321</v>
      </c>
      <c r="F16417" t="s">
        <v>451322</v>
      </c>
    </row>
    <row r="16418" spans="1:6" x14ac:dyDescent="0.25">
      <c r="A16418" t="s">
        <v>451323</v>
      </c>
      <c r="B16418" t="s">
        <v>163</v>
      </c>
      <c r="C16418" t="s">
        <v>451324</v>
      </c>
      <c r="D16418" t="s">
        <v>451324</v>
      </c>
      <c r="E16418" t="s">
        <v>451325</v>
      </c>
      <c r="F16418" t="s">
        <v>3047</v>
      </c>
    </row>
    <row r="16419" spans="1:6" x14ac:dyDescent="0.25">
      <c r="F16419" t="s">
        <v>11844</v>
      </c>
    </row>
    <row r="16420" spans="1:6" x14ac:dyDescent="0.25">
      <c r="A16420" t="s">
        <v>451326</v>
      </c>
      <c r="B16420" t="s">
        <v>296223</v>
      </c>
      <c r="C16420" t="s">
        <v>451327</v>
      </c>
      <c r="E16420" t="s">
        <v>451327</v>
      </c>
      <c r="F16420" t="s">
        <v>29</v>
      </c>
    </row>
    <row r="16421" spans="1:6" x14ac:dyDescent="0.25">
      <c r="A16421" t="s">
        <v>451328</v>
      </c>
      <c r="B16421" t="s">
        <v>548</v>
      </c>
      <c r="C16421" t="s">
        <v>451329</v>
      </c>
      <c r="D16421" t="s">
        <v>451329</v>
      </c>
      <c r="E16421" t="s">
        <v>451330</v>
      </c>
      <c r="F16421" t="s">
        <v>100464</v>
      </c>
    </row>
    <row r="16422" spans="1:6" x14ac:dyDescent="0.25">
      <c r="A16422" t="s">
        <v>451331</v>
      </c>
      <c r="B16422" t="s">
        <v>548</v>
      </c>
      <c r="C16422" t="s">
        <v>451332</v>
      </c>
      <c r="D16422" t="s">
        <v>451332</v>
      </c>
      <c r="E16422" t="s">
        <v>451333</v>
      </c>
      <c r="F16422" t="s">
        <v>218303</v>
      </c>
    </row>
    <row r="16423" spans="1:6" x14ac:dyDescent="0.25">
      <c r="F16423" t="s">
        <v>375014</v>
      </c>
    </row>
    <row r="16424" spans="1:6" x14ac:dyDescent="0.25">
      <c r="A16424" t="s">
        <v>451334</v>
      </c>
      <c r="B16424" t="s">
        <v>1572</v>
      </c>
      <c r="C16424" t="s">
        <v>451333</v>
      </c>
      <c r="D16424" t="s">
        <v>451335</v>
      </c>
      <c r="E16424" t="s">
        <v>451336</v>
      </c>
      <c r="F16424" t="s">
        <v>49</v>
      </c>
    </row>
    <row r="16425" spans="1:6" x14ac:dyDescent="0.25">
      <c r="A16425" t="s">
        <v>451337</v>
      </c>
      <c r="B16425" t="s">
        <v>548</v>
      </c>
      <c r="C16425" t="s">
        <v>451338</v>
      </c>
      <c r="D16425" t="s">
        <v>451338</v>
      </c>
      <c r="E16425" t="s">
        <v>451335</v>
      </c>
      <c r="F16425" t="s">
        <v>451339</v>
      </c>
    </row>
    <row r="16426" spans="1:6" x14ac:dyDescent="0.25">
      <c r="F16426" t="s">
        <v>347045</v>
      </c>
    </row>
    <row r="16427" spans="1:6" x14ac:dyDescent="0.25">
      <c r="A16427" t="s">
        <v>451340</v>
      </c>
      <c r="B16427" t="s">
        <v>296223</v>
      </c>
      <c r="C16427" t="s">
        <v>451341</v>
      </c>
      <c r="E16427" t="s">
        <v>451342</v>
      </c>
      <c r="F16427" t="s">
        <v>24087</v>
      </c>
    </row>
    <row r="16428" spans="1:6" x14ac:dyDescent="0.25">
      <c r="F16428" t="s">
        <v>451343</v>
      </c>
    </row>
    <row r="16429" spans="1:6" x14ac:dyDescent="0.25">
      <c r="A16429" t="s">
        <v>451344</v>
      </c>
      <c r="B16429" t="s">
        <v>168</v>
      </c>
      <c r="C16429" t="s">
        <v>451345</v>
      </c>
      <c r="D16429" t="s">
        <v>451346</v>
      </c>
      <c r="E16429" t="s">
        <v>451346</v>
      </c>
      <c r="F16429" t="s">
        <v>3452</v>
      </c>
    </row>
    <row r="16430" spans="1:6" x14ac:dyDescent="0.25">
      <c r="F16430" t="s">
        <v>451347</v>
      </c>
    </row>
    <row r="16431" spans="1:6" x14ac:dyDescent="0.25">
      <c r="A16431" t="s">
        <v>451348</v>
      </c>
      <c r="B16431" t="s">
        <v>1258</v>
      </c>
      <c r="C16431" t="s">
        <v>451349</v>
      </c>
      <c r="D16431" t="s">
        <v>451350</v>
      </c>
      <c r="E16431" t="s">
        <v>451351</v>
      </c>
      <c r="F16431" t="s">
        <v>3452</v>
      </c>
    </row>
    <row r="16432" spans="1:6" x14ac:dyDescent="0.25">
      <c r="A16432" t="s">
        <v>451352</v>
      </c>
      <c r="B16432" t="s">
        <v>613</v>
      </c>
      <c r="C16432" t="s">
        <v>451353</v>
      </c>
      <c r="D16432" t="s">
        <v>451353</v>
      </c>
      <c r="E16432" t="s">
        <v>451354</v>
      </c>
      <c r="F16432" t="s">
        <v>205</v>
      </c>
    </row>
    <row r="16433" spans="1:6" x14ac:dyDescent="0.25">
      <c r="F16433" t="s">
        <v>4806</v>
      </c>
    </row>
    <row r="16434" spans="1:6" x14ac:dyDescent="0.25">
      <c r="A16434" t="s">
        <v>451355</v>
      </c>
      <c r="B16434" t="s">
        <v>548</v>
      </c>
      <c r="C16434" t="s">
        <v>451356</v>
      </c>
      <c r="D16434" t="s">
        <v>451356</v>
      </c>
      <c r="E16434" t="s">
        <v>451357</v>
      </c>
      <c r="F16434" t="s">
        <v>219</v>
      </c>
    </row>
    <row r="16435" spans="1:6" x14ac:dyDescent="0.25">
      <c r="A16435" t="s">
        <v>451358</v>
      </c>
      <c r="B16435" t="s">
        <v>10</v>
      </c>
      <c r="C16435" t="s">
        <v>451359</v>
      </c>
      <c r="D16435" t="s">
        <v>451357</v>
      </c>
      <c r="E16435" t="s">
        <v>451360</v>
      </c>
      <c r="F16435" t="s">
        <v>230946</v>
      </c>
    </row>
    <row r="16436" spans="1:6" x14ac:dyDescent="0.25">
      <c r="F16436" t="s">
        <v>355776</v>
      </c>
    </row>
    <row r="16437" spans="1:6" x14ac:dyDescent="0.25">
      <c r="A16437" t="s">
        <v>451361</v>
      </c>
      <c r="B16437" t="s">
        <v>283</v>
      </c>
      <c r="C16437" t="s">
        <v>451362</v>
      </c>
      <c r="D16437" t="s">
        <v>451362</v>
      </c>
      <c r="E16437" t="s">
        <v>451363</v>
      </c>
      <c r="F16437" t="s">
        <v>397277</v>
      </c>
    </row>
    <row r="16438" spans="1:6" x14ac:dyDescent="0.25">
      <c r="F16438" t="s">
        <v>5106</v>
      </c>
    </row>
    <row r="16439" spans="1:6" x14ac:dyDescent="0.25">
      <c r="A16439" t="s">
        <v>451364</v>
      </c>
      <c r="B16439" t="s">
        <v>21</v>
      </c>
      <c r="C16439" t="s">
        <v>451365</v>
      </c>
      <c r="D16439" t="s">
        <v>451365</v>
      </c>
      <c r="E16439" t="s">
        <v>451366</v>
      </c>
      <c r="F16439" t="s">
        <v>5110</v>
      </c>
    </row>
    <row r="16440" spans="1:6" x14ac:dyDescent="0.25">
      <c r="A16440" t="s">
        <v>451367</v>
      </c>
      <c r="B16440" t="s">
        <v>296223</v>
      </c>
      <c r="C16440" t="s">
        <v>451368</v>
      </c>
      <c r="E16440" t="s">
        <v>451368</v>
      </c>
      <c r="F16440" t="s">
        <v>233407</v>
      </c>
    </row>
    <row r="16441" spans="1:6" x14ac:dyDescent="0.25">
      <c r="F16441" t="s">
        <v>193847</v>
      </c>
    </row>
    <row r="16442" spans="1:6" x14ac:dyDescent="0.25">
      <c r="A16442" t="s">
        <v>451369</v>
      </c>
      <c r="B16442" t="s">
        <v>548</v>
      </c>
      <c r="C16442" t="s">
        <v>451370</v>
      </c>
      <c r="D16442" t="s">
        <v>451370</v>
      </c>
      <c r="E16442" t="s">
        <v>451371</v>
      </c>
      <c r="F16442" t="s">
        <v>29</v>
      </c>
    </row>
    <row r="16443" spans="1:6" x14ac:dyDescent="0.25">
      <c r="F16443" t="s">
        <v>357245</v>
      </c>
    </row>
    <row r="16444" spans="1:6" x14ac:dyDescent="0.25">
      <c r="A16444" t="s">
        <v>451372</v>
      </c>
      <c r="B16444" t="s">
        <v>283</v>
      </c>
      <c r="C16444" t="s">
        <v>451373</v>
      </c>
      <c r="D16444" t="s">
        <v>451374</v>
      </c>
      <c r="E16444" t="s">
        <v>451374</v>
      </c>
      <c r="F16444" t="s">
        <v>49</v>
      </c>
    </row>
    <row r="16445" spans="1:6" x14ac:dyDescent="0.25">
      <c r="F16445" t="s">
        <v>364344</v>
      </c>
    </row>
    <row r="16446" spans="1:6" x14ac:dyDescent="0.25">
      <c r="A16446" t="s">
        <v>451375</v>
      </c>
      <c r="B16446" t="s">
        <v>527</v>
      </c>
      <c r="C16446" t="s">
        <v>451376</v>
      </c>
      <c r="E16446" t="s">
        <v>451377</v>
      </c>
      <c r="F16446" t="s">
        <v>492</v>
      </c>
    </row>
    <row r="16447" spans="1:6" x14ac:dyDescent="0.25">
      <c r="F16447" t="s">
        <v>3443</v>
      </c>
    </row>
    <row r="16448" spans="1:6" x14ac:dyDescent="0.25">
      <c r="A16448" t="s">
        <v>451378</v>
      </c>
      <c r="B16448" t="s">
        <v>1572</v>
      </c>
      <c r="C16448" t="s">
        <v>451379</v>
      </c>
      <c r="D16448" t="s">
        <v>451380</v>
      </c>
      <c r="E16448" t="s">
        <v>451381</v>
      </c>
      <c r="F16448" t="s">
        <v>3447</v>
      </c>
    </row>
    <row r="16449" spans="1:6" x14ac:dyDescent="0.25">
      <c r="A16449" t="s">
        <v>451382</v>
      </c>
      <c r="B16449" t="s">
        <v>613</v>
      </c>
      <c r="C16449" t="s">
        <v>451383</v>
      </c>
      <c r="D16449" t="s">
        <v>451383</v>
      </c>
      <c r="E16449" t="s">
        <v>451384</v>
      </c>
      <c r="F16449" t="s">
        <v>661</v>
      </c>
    </row>
    <row r="16450" spans="1:6" x14ac:dyDescent="0.25">
      <c r="F16450" t="s">
        <v>357245</v>
      </c>
    </row>
    <row r="16451" spans="1:6" x14ac:dyDescent="0.25">
      <c r="A16451" t="s">
        <v>451385</v>
      </c>
      <c r="B16451" t="s">
        <v>886</v>
      </c>
      <c r="C16451" t="s">
        <v>451386</v>
      </c>
      <c r="E16451" t="s">
        <v>451387</v>
      </c>
      <c r="F16451" t="s">
        <v>49</v>
      </c>
    </row>
    <row r="16452" spans="1:6" x14ac:dyDescent="0.25">
      <c r="A16452" t="s">
        <v>451388</v>
      </c>
      <c r="B16452" t="s">
        <v>216</v>
      </c>
      <c r="C16452" t="s">
        <v>451389</v>
      </c>
      <c r="D16452" t="s">
        <v>451390</v>
      </c>
      <c r="E16452" t="s">
        <v>451391</v>
      </c>
      <c r="F16452" t="s">
        <v>344641</v>
      </c>
    </row>
    <row r="16453" spans="1:6" x14ac:dyDescent="0.25">
      <c r="A16453" t="s">
        <v>451392</v>
      </c>
      <c r="B16453" t="s">
        <v>368</v>
      </c>
      <c r="C16453" t="s">
        <v>451393</v>
      </c>
      <c r="D16453" t="s">
        <v>451394</v>
      </c>
      <c r="E16453" t="s">
        <v>451395</v>
      </c>
      <c r="F16453" t="s">
        <v>29786</v>
      </c>
    </row>
    <row r="16454" spans="1:6" x14ac:dyDescent="0.25">
      <c r="A16454" t="s">
        <v>451396</v>
      </c>
      <c r="B16454" t="s">
        <v>216</v>
      </c>
      <c r="C16454" t="s">
        <v>451397</v>
      </c>
      <c r="D16454" t="s">
        <v>451398</v>
      </c>
      <c r="E16454" t="s">
        <v>451399</v>
      </c>
      <c r="F16454" t="s">
        <v>205</v>
      </c>
    </row>
    <row r="16455" spans="1:6" x14ac:dyDescent="0.25">
      <c r="F16455" t="s">
        <v>351833</v>
      </c>
    </row>
    <row r="16456" spans="1:6" x14ac:dyDescent="0.25">
      <c r="A16456" t="s">
        <v>451400</v>
      </c>
      <c r="B16456" t="s">
        <v>26</v>
      </c>
      <c r="C16456" t="s">
        <v>451401</v>
      </c>
      <c r="D16456" t="s">
        <v>451402</v>
      </c>
      <c r="E16456" t="s">
        <v>451403</v>
      </c>
      <c r="F16456" t="s">
        <v>29</v>
      </c>
    </row>
    <row r="16457" spans="1:6" x14ac:dyDescent="0.25">
      <c r="F16457" t="s">
        <v>353134</v>
      </c>
    </row>
    <row r="16458" spans="1:6" x14ac:dyDescent="0.25">
      <c r="A16458" t="s">
        <v>451404</v>
      </c>
      <c r="B16458" t="s">
        <v>216</v>
      </c>
      <c r="C16458" t="s">
        <v>451401</v>
      </c>
      <c r="D16458" t="s">
        <v>451405</v>
      </c>
      <c r="E16458" t="s">
        <v>451406</v>
      </c>
      <c r="F16458" t="s">
        <v>430</v>
      </c>
    </row>
    <row r="16459" spans="1:6" x14ac:dyDescent="0.25">
      <c r="A16459" t="s">
        <v>451407</v>
      </c>
      <c r="B16459" t="s">
        <v>216</v>
      </c>
      <c r="C16459" t="s">
        <v>451408</v>
      </c>
      <c r="E16459" t="s">
        <v>451409</v>
      </c>
      <c r="F16459" t="s">
        <v>451410</v>
      </c>
    </row>
    <row r="16460" spans="1:6" x14ac:dyDescent="0.25">
      <c r="A16460" t="s">
        <v>451411</v>
      </c>
      <c r="B16460" t="s">
        <v>87</v>
      </c>
      <c r="C16460" t="s">
        <v>451412</v>
      </c>
      <c r="D16460" t="s">
        <v>451413</v>
      </c>
      <c r="E16460" t="s">
        <v>451414</v>
      </c>
      <c r="F16460" t="s">
        <v>5793</v>
      </c>
    </row>
    <row r="16461" spans="1:6" x14ac:dyDescent="0.25">
      <c r="F16461" t="s">
        <v>11681</v>
      </c>
    </row>
    <row r="16462" spans="1:6" x14ac:dyDescent="0.25">
      <c r="A16462" t="s">
        <v>451415</v>
      </c>
      <c r="B16462" t="s">
        <v>21</v>
      </c>
      <c r="C16462" t="s">
        <v>451416</v>
      </c>
      <c r="D16462" t="s">
        <v>451416</v>
      </c>
      <c r="E16462" t="s">
        <v>451417</v>
      </c>
      <c r="F16462" t="s">
        <v>3452</v>
      </c>
    </row>
    <row r="16463" spans="1:6" x14ac:dyDescent="0.25">
      <c r="F16463" t="s">
        <v>356</v>
      </c>
    </row>
    <row r="16464" spans="1:6" x14ac:dyDescent="0.25">
      <c r="A16464" t="s">
        <v>451418</v>
      </c>
      <c r="B16464" t="s">
        <v>21</v>
      </c>
      <c r="C16464" t="s">
        <v>451416</v>
      </c>
      <c r="D16464" t="s">
        <v>451416</v>
      </c>
      <c r="E16464" t="s">
        <v>451419</v>
      </c>
      <c r="F16464" t="s">
        <v>11662</v>
      </c>
    </row>
    <row r="16465" spans="1:6" x14ac:dyDescent="0.25">
      <c r="F16465" t="s">
        <v>2032</v>
      </c>
    </row>
    <row r="16466" spans="1:6" x14ac:dyDescent="0.25">
      <c r="A16466" t="s">
        <v>451420</v>
      </c>
      <c r="B16466" t="s">
        <v>837</v>
      </c>
      <c r="C16466" t="s">
        <v>451421</v>
      </c>
      <c r="D16466" t="s">
        <v>451421</v>
      </c>
      <c r="E16466" t="s">
        <v>451422</v>
      </c>
      <c r="F16466" t="s">
        <v>3817</v>
      </c>
    </row>
    <row r="16467" spans="1:6" x14ac:dyDescent="0.25">
      <c r="F16467" t="s">
        <v>429373</v>
      </c>
    </row>
    <row r="16468" spans="1:6" x14ac:dyDescent="0.25">
      <c r="A16468" t="s">
        <v>451423</v>
      </c>
      <c r="B16468" t="s">
        <v>296223</v>
      </c>
      <c r="C16468" t="s">
        <v>451424</v>
      </c>
      <c r="E16468" t="s">
        <v>451424</v>
      </c>
      <c r="F16468" t="s">
        <v>492</v>
      </c>
    </row>
    <row r="16469" spans="1:6" x14ac:dyDescent="0.25">
      <c r="F16469" t="s">
        <v>3443</v>
      </c>
    </row>
    <row r="16470" spans="1:6" x14ac:dyDescent="0.25">
      <c r="A16470" t="s">
        <v>451425</v>
      </c>
      <c r="B16470" t="s">
        <v>21</v>
      </c>
      <c r="C16470" t="s">
        <v>451426</v>
      </c>
      <c r="D16470" t="s">
        <v>451426</v>
      </c>
      <c r="E16470" t="s">
        <v>451427</v>
      </c>
      <c r="F16470" t="s">
        <v>3447</v>
      </c>
    </row>
    <row r="16471" spans="1:6" x14ac:dyDescent="0.25">
      <c r="F16471" t="s">
        <v>477</v>
      </c>
    </row>
    <row r="16472" spans="1:6" x14ac:dyDescent="0.25">
      <c r="A16472" t="s">
        <v>451428</v>
      </c>
      <c r="B16472" t="s">
        <v>21</v>
      </c>
      <c r="C16472" t="s">
        <v>451427</v>
      </c>
      <c r="D16472" t="s">
        <v>451427</v>
      </c>
      <c r="E16472" t="s">
        <v>451429</v>
      </c>
      <c r="F16472" t="s">
        <v>481</v>
      </c>
    </row>
    <row r="16473" spans="1:6" x14ac:dyDescent="0.25">
      <c r="A16473" t="s">
        <v>451430</v>
      </c>
      <c r="B16473" t="s">
        <v>5</v>
      </c>
      <c r="C16473" t="s">
        <v>451431</v>
      </c>
      <c r="D16473" t="s">
        <v>451431</v>
      </c>
      <c r="E16473" t="s">
        <v>451432</v>
      </c>
      <c r="F16473" t="s">
        <v>407210</v>
      </c>
    </row>
    <row r="16474" spans="1:6" x14ac:dyDescent="0.25">
      <c r="A16474" t="s">
        <v>451433</v>
      </c>
      <c r="B16474" t="s">
        <v>5</v>
      </c>
      <c r="C16474" t="s">
        <v>451434</v>
      </c>
      <c r="D16474" t="s">
        <v>451434</v>
      </c>
      <c r="E16474" t="s">
        <v>451435</v>
      </c>
      <c r="F16474" t="s">
        <v>124938</v>
      </c>
    </row>
    <row r="16475" spans="1:6" x14ac:dyDescent="0.25">
      <c r="A16475" t="s">
        <v>451436</v>
      </c>
      <c r="B16475" t="s">
        <v>26</v>
      </c>
      <c r="C16475" t="s">
        <v>451437</v>
      </c>
      <c r="D16475" t="s">
        <v>451438</v>
      </c>
      <c r="E16475" t="s">
        <v>451439</v>
      </c>
      <c r="F16475" t="s">
        <v>258379</v>
      </c>
    </row>
    <row r="16476" spans="1:6" x14ac:dyDescent="0.25">
      <c r="A16476" t="s">
        <v>451440</v>
      </c>
      <c r="B16476" t="s">
        <v>267</v>
      </c>
      <c r="C16476" t="s">
        <v>451441</v>
      </c>
      <c r="D16476" t="s">
        <v>451442</v>
      </c>
      <c r="E16476" t="s">
        <v>451443</v>
      </c>
    </row>
    <row r="16477" spans="1:6" x14ac:dyDescent="0.25">
      <c r="A16477" t="s">
        <v>451444</v>
      </c>
      <c r="B16477" t="s">
        <v>216</v>
      </c>
      <c r="C16477" t="s">
        <v>451441</v>
      </c>
      <c r="E16477" t="s">
        <v>451445</v>
      </c>
      <c r="F16477" t="s">
        <v>375329</v>
      </c>
    </row>
    <row r="16478" spans="1:6" x14ac:dyDescent="0.25">
      <c r="A16478" t="s">
        <v>451446</v>
      </c>
      <c r="B16478" t="s">
        <v>617</v>
      </c>
      <c r="C16478" t="s">
        <v>451447</v>
      </c>
      <c r="D16478" t="s">
        <v>451448</v>
      </c>
      <c r="E16478" t="s">
        <v>451449</v>
      </c>
      <c r="F16478" t="s">
        <v>265517</v>
      </c>
    </row>
    <row r="16479" spans="1:6" x14ac:dyDescent="0.25">
      <c r="A16479" t="s">
        <v>451450</v>
      </c>
      <c r="B16479" t="s">
        <v>82</v>
      </c>
      <c r="C16479" t="s">
        <v>451442</v>
      </c>
      <c r="E16479" t="s">
        <v>451442</v>
      </c>
      <c r="F16479" t="s">
        <v>271988</v>
      </c>
    </row>
    <row r="16480" spans="1:6" x14ac:dyDescent="0.25">
      <c r="A16480" t="s">
        <v>451451</v>
      </c>
      <c r="B16480" t="s">
        <v>613</v>
      </c>
      <c r="C16480" t="s">
        <v>451452</v>
      </c>
      <c r="D16480" t="s">
        <v>451452</v>
      </c>
      <c r="E16480" t="s">
        <v>451453</v>
      </c>
      <c r="F16480" t="s">
        <v>661</v>
      </c>
    </row>
    <row r="16481" spans="1:6" x14ac:dyDescent="0.25">
      <c r="A16481" t="s">
        <v>451454</v>
      </c>
      <c r="B16481" t="s">
        <v>26</v>
      </c>
      <c r="C16481" t="s">
        <v>451455</v>
      </c>
      <c r="D16481" t="s">
        <v>451456</v>
      </c>
      <c r="E16481" t="s">
        <v>451457</v>
      </c>
      <c r="F16481" t="s">
        <v>361512</v>
      </c>
    </row>
    <row r="16482" spans="1:6" x14ac:dyDescent="0.25">
      <c r="F16482" t="s">
        <v>5106</v>
      </c>
    </row>
    <row r="16483" spans="1:6" x14ac:dyDescent="0.25">
      <c r="A16483" t="s">
        <v>451458</v>
      </c>
      <c r="B16483" t="s">
        <v>21</v>
      </c>
      <c r="C16483" t="s">
        <v>451459</v>
      </c>
      <c r="D16483" t="s">
        <v>451459</v>
      </c>
      <c r="E16483" t="s">
        <v>451460</v>
      </c>
      <c r="F16483" t="s">
        <v>5110</v>
      </c>
    </row>
    <row r="16484" spans="1:6" x14ac:dyDescent="0.25">
      <c r="F16484" t="s">
        <v>3233</v>
      </c>
    </row>
    <row r="16485" spans="1:6" x14ac:dyDescent="0.25">
      <c r="A16485" t="s">
        <v>451461</v>
      </c>
      <c r="B16485" t="s">
        <v>21</v>
      </c>
      <c r="C16485" t="s">
        <v>451462</v>
      </c>
      <c r="D16485" t="s">
        <v>451462</v>
      </c>
      <c r="E16485" t="s">
        <v>451463</v>
      </c>
      <c r="F16485" t="s">
        <v>492</v>
      </c>
    </row>
    <row r="16486" spans="1:6" x14ac:dyDescent="0.25">
      <c r="A16486" t="s">
        <v>451464</v>
      </c>
      <c r="B16486" t="s">
        <v>82</v>
      </c>
      <c r="C16486" t="s">
        <v>451465</v>
      </c>
      <c r="E16486" t="s">
        <v>451465</v>
      </c>
      <c r="F16486" t="s">
        <v>48704</v>
      </c>
    </row>
    <row r="16487" spans="1:6" x14ac:dyDescent="0.25">
      <c r="F16487" t="s">
        <v>361</v>
      </c>
    </row>
    <row r="16488" spans="1:6" x14ac:dyDescent="0.25">
      <c r="A16488" t="s">
        <v>451466</v>
      </c>
      <c r="B16488" t="s">
        <v>21</v>
      </c>
      <c r="C16488" t="s">
        <v>451467</v>
      </c>
      <c r="D16488" t="s">
        <v>451467</v>
      </c>
      <c r="E16488" t="s">
        <v>451468</v>
      </c>
      <c r="F16488" t="s">
        <v>365</v>
      </c>
    </row>
    <row r="16489" spans="1:6" x14ac:dyDescent="0.25">
      <c r="F16489" t="s">
        <v>3233</v>
      </c>
    </row>
    <row r="16490" spans="1:6" x14ac:dyDescent="0.25">
      <c r="A16490" t="s">
        <v>451469</v>
      </c>
      <c r="B16490" t="s">
        <v>21</v>
      </c>
      <c r="C16490" t="s">
        <v>451470</v>
      </c>
      <c r="D16490" t="s">
        <v>451470</v>
      </c>
      <c r="E16490" t="s">
        <v>451471</v>
      </c>
      <c r="F16490" t="s">
        <v>492</v>
      </c>
    </row>
    <row r="16491" spans="1:6" x14ac:dyDescent="0.25">
      <c r="A16491" t="s">
        <v>451472</v>
      </c>
      <c r="B16491" t="s">
        <v>26</v>
      </c>
      <c r="C16491" t="s">
        <v>451473</v>
      </c>
      <c r="E16491" t="s">
        <v>451474</v>
      </c>
      <c r="F16491" t="s">
        <v>361512</v>
      </c>
    </row>
    <row r="16492" spans="1:6" x14ac:dyDescent="0.25">
      <c r="A16492" t="s">
        <v>451475</v>
      </c>
      <c r="B16492" t="s">
        <v>489</v>
      </c>
      <c r="C16492" t="s">
        <v>451476</v>
      </c>
      <c r="D16492" t="s">
        <v>451476</v>
      </c>
      <c r="E16492" t="s">
        <v>451477</v>
      </c>
      <c r="F16492" t="s">
        <v>451478</v>
      </c>
    </row>
    <row r="16493" spans="1:6" x14ac:dyDescent="0.25">
      <c r="F16493" t="s">
        <v>451479</v>
      </c>
    </row>
    <row r="16494" spans="1:6" x14ac:dyDescent="0.25">
      <c r="A16494" t="s">
        <v>451480</v>
      </c>
      <c r="B16494" t="s">
        <v>489</v>
      </c>
      <c r="C16494" t="s">
        <v>451481</v>
      </c>
      <c r="D16494" t="s">
        <v>451481</v>
      </c>
      <c r="E16494" t="s">
        <v>451482</v>
      </c>
      <c r="F16494" t="s">
        <v>492</v>
      </c>
    </row>
    <row r="16495" spans="1:6" x14ac:dyDescent="0.25">
      <c r="A16495" t="s">
        <v>451483</v>
      </c>
      <c r="B16495" t="s">
        <v>489</v>
      </c>
      <c r="C16495" t="s">
        <v>451484</v>
      </c>
      <c r="D16495" t="s">
        <v>451484</v>
      </c>
      <c r="E16495" t="s">
        <v>451485</v>
      </c>
      <c r="F16495" t="s">
        <v>451478</v>
      </c>
    </row>
    <row r="16496" spans="1:6" x14ac:dyDescent="0.25">
      <c r="F16496" t="s">
        <v>451486</v>
      </c>
    </row>
    <row r="16497" spans="1:6" x14ac:dyDescent="0.25">
      <c r="A16497" t="s">
        <v>451487</v>
      </c>
      <c r="B16497" t="s">
        <v>283</v>
      </c>
      <c r="C16497" t="s">
        <v>451488</v>
      </c>
      <c r="D16497" t="s">
        <v>451489</v>
      </c>
      <c r="E16497" t="s">
        <v>451490</v>
      </c>
      <c r="F16497" t="s">
        <v>49</v>
      </c>
    </row>
    <row r="16498" spans="1:6" x14ac:dyDescent="0.25">
      <c r="F16498" t="s">
        <v>4671</v>
      </c>
    </row>
    <row r="16499" spans="1:6" x14ac:dyDescent="0.25">
      <c r="A16499" t="s">
        <v>451491</v>
      </c>
      <c r="B16499" t="s">
        <v>21</v>
      </c>
      <c r="C16499" t="s">
        <v>451492</v>
      </c>
      <c r="D16499" t="s">
        <v>451492</v>
      </c>
      <c r="E16499" t="s">
        <v>451493</v>
      </c>
      <c r="F16499" t="s">
        <v>49</v>
      </c>
    </row>
    <row r="16500" spans="1:6" x14ac:dyDescent="0.25">
      <c r="A16500" t="s">
        <v>451494</v>
      </c>
      <c r="B16500" t="s">
        <v>548</v>
      </c>
      <c r="C16500" t="s">
        <v>451495</v>
      </c>
      <c r="D16500" t="s">
        <v>451495</v>
      </c>
      <c r="E16500" t="s">
        <v>451496</v>
      </c>
      <c r="F16500" t="s">
        <v>347</v>
      </c>
    </row>
    <row r="16501" spans="1:6" x14ac:dyDescent="0.25">
      <c r="F16501" t="s">
        <v>346458</v>
      </c>
    </row>
    <row r="16502" spans="1:6" x14ac:dyDescent="0.25">
      <c r="A16502" t="s">
        <v>451497</v>
      </c>
      <c r="B16502" t="s">
        <v>21</v>
      </c>
      <c r="C16502" t="s">
        <v>451490</v>
      </c>
      <c r="D16502" t="s">
        <v>451490</v>
      </c>
      <c r="E16502" t="s">
        <v>451498</v>
      </c>
      <c r="F16502" t="s">
        <v>346461</v>
      </c>
    </row>
    <row r="16503" spans="1:6" x14ac:dyDescent="0.25">
      <c r="A16503" t="s">
        <v>451499</v>
      </c>
      <c r="B16503" t="s">
        <v>548</v>
      </c>
      <c r="C16503" t="s">
        <v>451498</v>
      </c>
      <c r="D16503" t="s">
        <v>451498</v>
      </c>
      <c r="E16503" t="s">
        <v>451500</v>
      </c>
      <c r="F16503" t="s">
        <v>139882</v>
      </c>
    </row>
    <row r="16504" spans="1:6" x14ac:dyDescent="0.25">
      <c r="F16504" t="s">
        <v>18113</v>
      </c>
    </row>
    <row r="16505" spans="1:6" x14ac:dyDescent="0.25">
      <c r="A16505" t="s">
        <v>451501</v>
      </c>
      <c r="B16505" t="s">
        <v>5</v>
      </c>
      <c r="C16505" t="s">
        <v>451502</v>
      </c>
      <c r="D16505" t="s">
        <v>451503</v>
      </c>
      <c r="E16505" t="s">
        <v>451504</v>
      </c>
      <c r="F16505" t="s">
        <v>18117</v>
      </c>
    </row>
    <row r="16506" spans="1:6" x14ac:dyDescent="0.25">
      <c r="F16506" t="s">
        <v>1230</v>
      </c>
    </row>
    <row r="16507" spans="1:6" x14ac:dyDescent="0.25">
      <c r="A16507" t="s">
        <v>451505</v>
      </c>
      <c r="B16507" t="s">
        <v>21</v>
      </c>
      <c r="C16507" t="s">
        <v>451504</v>
      </c>
      <c r="D16507" t="s">
        <v>451504</v>
      </c>
      <c r="E16507" t="s">
        <v>451506</v>
      </c>
      <c r="F16507" t="s">
        <v>1234</v>
      </c>
    </row>
    <row r="16508" spans="1:6" x14ac:dyDescent="0.25">
      <c r="F16508" t="s">
        <v>33130</v>
      </c>
    </row>
    <row r="16509" spans="1:6" x14ac:dyDescent="0.25">
      <c r="A16509" t="s">
        <v>451507</v>
      </c>
      <c r="B16509" t="s">
        <v>21</v>
      </c>
      <c r="C16509" t="s">
        <v>451508</v>
      </c>
      <c r="D16509" t="s">
        <v>451508</v>
      </c>
      <c r="E16509" t="s">
        <v>451509</v>
      </c>
      <c r="F16509" t="s">
        <v>33134</v>
      </c>
    </row>
    <row r="16510" spans="1:6" x14ac:dyDescent="0.25">
      <c r="A16510" t="s">
        <v>451510</v>
      </c>
      <c r="B16510" t="s">
        <v>5</v>
      </c>
      <c r="C16510" t="s">
        <v>451511</v>
      </c>
      <c r="D16510" t="s">
        <v>451511</v>
      </c>
      <c r="E16510" t="s">
        <v>451512</v>
      </c>
      <c r="F16510" t="s">
        <v>5793</v>
      </c>
    </row>
    <row r="16511" spans="1:6" x14ac:dyDescent="0.25">
      <c r="A16511" t="s">
        <v>451513</v>
      </c>
      <c r="B16511" t="s">
        <v>527</v>
      </c>
      <c r="C16511" t="s">
        <v>451514</v>
      </c>
      <c r="D16511" t="s">
        <v>451515</v>
      </c>
      <c r="E16511" t="s">
        <v>451516</v>
      </c>
      <c r="F16511" t="s">
        <v>357876</v>
      </c>
    </row>
    <row r="16512" spans="1:6" x14ac:dyDescent="0.25">
      <c r="A16512" t="s">
        <v>451517</v>
      </c>
      <c r="B16512" t="s">
        <v>163</v>
      </c>
      <c r="C16512" t="s">
        <v>451518</v>
      </c>
      <c r="D16512" t="s">
        <v>451518</v>
      </c>
      <c r="E16512" t="s">
        <v>451519</v>
      </c>
      <c r="F16512" t="s">
        <v>956</v>
      </c>
    </row>
    <row r="16513" spans="1:6" x14ac:dyDescent="0.25">
      <c r="A16513" t="s">
        <v>451520</v>
      </c>
      <c r="B16513" t="s">
        <v>368</v>
      </c>
      <c r="C16513" t="s">
        <v>451518</v>
      </c>
      <c r="D16513" t="s">
        <v>451518</v>
      </c>
      <c r="E16513" t="s">
        <v>451521</v>
      </c>
      <c r="F16513" t="s">
        <v>347</v>
      </c>
    </row>
    <row r="16514" spans="1:6" x14ac:dyDescent="0.25">
      <c r="A16514" t="s">
        <v>451522</v>
      </c>
      <c r="B16514" t="s">
        <v>548</v>
      </c>
      <c r="C16514" t="s">
        <v>451523</v>
      </c>
      <c r="D16514" t="s">
        <v>451523</v>
      </c>
      <c r="E16514" t="s">
        <v>451524</v>
      </c>
      <c r="F16514" t="s">
        <v>344641</v>
      </c>
    </row>
    <row r="16515" spans="1:6" x14ac:dyDescent="0.25">
      <c r="A16515" t="s">
        <v>451525</v>
      </c>
      <c r="B16515" t="s">
        <v>5</v>
      </c>
      <c r="C16515" t="s">
        <v>451526</v>
      </c>
      <c r="D16515" t="s">
        <v>451526</v>
      </c>
      <c r="E16515" t="s">
        <v>451527</v>
      </c>
      <c r="F16515" t="s">
        <v>309846</v>
      </c>
    </row>
    <row r="16516" spans="1:6" x14ac:dyDescent="0.25">
      <c r="F16516" t="s">
        <v>64618</v>
      </c>
    </row>
    <row r="16517" spans="1:6" x14ac:dyDescent="0.25">
      <c r="A16517" t="s">
        <v>451528</v>
      </c>
      <c r="B16517" t="s">
        <v>21</v>
      </c>
      <c r="C16517" t="s">
        <v>451529</v>
      </c>
      <c r="D16517" t="s">
        <v>451529</v>
      </c>
      <c r="E16517" t="s">
        <v>451527</v>
      </c>
      <c r="F16517" t="s">
        <v>29</v>
      </c>
    </row>
    <row r="16518" spans="1:6" x14ac:dyDescent="0.25">
      <c r="A16518" t="s">
        <v>451530</v>
      </c>
      <c r="B16518" t="s">
        <v>548</v>
      </c>
      <c r="C16518" t="s">
        <v>451531</v>
      </c>
      <c r="D16518" t="s">
        <v>451531</v>
      </c>
      <c r="E16518" t="s">
        <v>451532</v>
      </c>
      <c r="F16518" t="s">
        <v>347</v>
      </c>
    </row>
    <row r="16519" spans="1:6" x14ac:dyDescent="0.25">
      <c r="F16519" t="s">
        <v>162836</v>
      </c>
    </row>
    <row r="16520" spans="1:6" x14ac:dyDescent="0.25">
      <c r="A16520" t="s">
        <v>451533</v>
      </c>
      <c r="B16520" t="s">
        <v>548</v>
      </c>
      <c r="C16520" t="s">
        <v>451534</v>
      </c>
      <c r="D16520" t="s">
        <v>451534</v>
      </c>
      <c r="E16520" t="s">
        <v>451535</v>
      </c>
      <c r="F16520" t="s">
        <v>162841</v>
      </c>
    </row>
    <row r="16521" spans="1:6" x14ac:dyDescent="0.25">
      <c r="A16521" t="s">
        <v>451536</v>
      </c>
      <c r="B16521" t="s">
        <v>548</v>
      </c>
      <c r="C16521" t="s">
        <v>451534</v>
      </c>
      <c r="D16521" t="s">
        <v>451534</v>
      </c>
      <c r="E16521" t="s">
        <v>451537</v>
      </c>
      <c r="F16521" t="s">
        <v>347</v>
      </c>
    </row>
    <row r="16522" spans="1:6" x14ac:dyDescent="0.25">
      <c r="A16522" t="s">
        <v>451538</v>
      </c>
      <c r="B16522" t="s">
        <v>548</v>
      </c>
      <c r="C16522" t="s">
        <v>451539</v>
      </c>
      <c r="D16522" t="s">
        <v>451539</v>
      </c>
      <c r="E16522" t="s">
        <v>451540</v>
      </c>
      <c r="F16522" t="s">
        <v>233407</v>
      </c>
    </row>
    <row r="16523" spans="1:6" x14ac:dyDescent="0.25">
      <c r="A16523" t="s">
        <v>451541</v>
      </c>
      <c r="B16523" t="s">
        <v>62</v>
      </c>
      <c r="C16523" t="s">
        <v>451542</v>
      </c>
      <c r="D16523" t="s">
        <v>451543</v>
      </c>
      <c r="E16523" t="s">
        <v>451544</v>
      </c>
      <c r="F16523" t="s">
        <v>363875</v>
      </c>
    </row>
    <row r="16524" spans="1:6" x14ac:dyDescent="0.25">
      <c r="F16524" t="s">
        <v>376622</v>
      </c>
    </row>
    <row r="16525" spans="1:6" x14ac:dyDescent="0.25">
      <c r="A16525" t="s">
        <v>451545</v>
      </c>
      <c r="B16525" t="s">
        <v>26</v>
      </c>
      <c r="C16525" t="s">
        <v>451546</v>
      </c>
      <c r="D16525" t="s">
        <v>451547</v>
      </c>
      <c r="E16525" t="s">
        <v>451548</v>
      </c>
      <c r="F16525" t="s">
        <v>29</v>
      </c>
    </row>
    <row r="16526" spans="1:6" x14ac:dyDescent="0.25">
      <c r="A16526" t="s">
        <v>451549</v>
      </c>
      <c r="B16526" t="s">
        <v>548</v>
      </c>
      <c r="C16526" t="s">
        <v>451550</v>
      </c>
      <c r="D16526" t="s">
        <v>451550</v>
      </c>
      <c r="E16526" t="s">
        <v>451551</v>
      </c>
      <c r="F16526" t="s">
        <v>956</v>
      </c>
    </row>
    <row r="16527" spans="1:6" x14ac:dyDescent="0.25">
      <c r="A16527" t="s">
        <v>451552</v>
      </c>
      <c r="B16527" t="s">
        <v>168</v>
      </c>
      <c r="C16527" t="s">
        <v>451553</v>
      </c>
      <c r="E16527" t="s">
        <v>451554</v>
      </c>
      <c r="F16527" t="s">
        <v>233407</v>
      </c>
    </row>
    <row r="16528" spans="1:6" x14ac:dyDescent="0.25">
      <c r="F16528" t="s">
        <v>347481</v>
      </c>
    </row>
    <row r="16529" spans="1:6" x14ac:dyDescent="0.25">
      <c r="A16529" t="s">
        <v>451555</v>
      </c>
      <c r="B16529" t="s">
        <v>62</v>
      </c>
      <c r="C16529" t="s">
        <v>451556</v>
      </c>
      <c r="D16529" t="s">
        <v>451557</v>
      </c>
      <c r="E16529" t="s">
        <v>451558</v>
      </c>
      <c r="F16529" t="s">
        <v>29</v>
      </c>
    </row>
    <row r="16530" spans="1:6" x14ac:dyDescent="0.25">
      <c r="A16530" t="s">
        <v>451559</v>
      </c>
      <c r="B16530" t="s">
        <v>548</v>
      </c>
      <c r="C16530" t="s">
        <v>451560</v>
      </c>
      <c r="D16530" t="s">
        <v>451560</v>
      </c>
      <c r="E16530" t="s">
        <v>451561</v>
      </c>
      <c r="F16530" t="s">
        <v>20031</v>
      </c>
    </row>
    <row r="16531" spans="1:6" x14ac:dyDescent="0.25">
      <c r="F16531" t="s">
        <v>411598</v>
      </c>
    </row>
    <row r="16532" spans="1:6" x14ac:dyDescent="0.25">
      <c r="A16532" t="s">
        <v>451562</v>
      </c>
      <c r="B16532" t="s">
        <v>548</v>
      </c>
      <c r="C16532" t="s">
        <v>451563</v>
      </c>
      <c r="D16532" t="s">
        <v>451563</v>
      </c>
      <c r="E16532" t="s">
        <v>451564</v>
      </c>
      <c r="F16532" t="s">
        <v>29</v>
      </c>
    </row>
    <row r="16533" spans="1:6" x14ac:dyDescent="0.25">
      <c r="A16533" t="s">
        <v>451565</v>
      </c>
      <c r="B16533" t="s">
        <v>21</v>
      </c>
      <c r="C16533" t="s">
        <v>451561</v>
      </c>
      <c r="D16533" t="s">
        <v>451561</v>
      </c>
      <c r="E16533" t="s">
        <v>451566</v>
      </c>
      <c r="F16533" t="s">
        <v>135789</v>
      </c>
    </row>
    <row r="16534" spans="1:6" x14ac:dyDescent="0.25">
      <c r="A16534" t="s">
        <v>451567</v>
      </c>
      <c r="B16534" t="s">
        <v>548</v>
      </c>
      <c r="C16534" t="s">
        <v>451568</v>
      </c>
      <c r="D16534" t="s">
        <v>451568</v>
      </c>
      <c r="E16534" t="s">
        <v>451569</v>
      </c>
      <c r="F16534" t="s">
        <v>956</v>
      </c>
    </row>
    <row r="16535" spans="1:6" x14ac:dyDescent="0.25">
      <c r="F16535" t="s">
        <v>17855</v>
      </c>
    </row>
    <row r="16536" spans="1:6" x14ac:dyDescent="0.25">
      <c r="A16536" t="s">
        <v>451570</v>
      </c>
      <c r="B16536" t="s">
        <v>886</v>
      </c>
      <c r="C16536" t="s">
        <v>451571</v>
      </c>
      <c r="E16536" t="s">
        <v>451572</v>
      </c>
      <c r="F16536" t="s">
        <v>2700</v>
      </c>
    </row>
    <row r="16537" spans="1:6" x14ac:dyDescent="0.25">
      <c r="F16537" t="s">
        <v>408011</v>
      </c>
    </row>
    <row r="16538" spans="1:6" x14ac:dyDescent="0.25">
      <c r="A16538" t="s">
        <v>451573</v>
      </c>
      <c r="B16538" t="s">
        <v>548</v>
      </c>
      <c r="C16538" t="s">
        <v>451574</v>
      </c>
      <c r="D16538" t="s">
        <v>451574</v>
      </c>
      <c r="E16538" t="s">
        <v>451575</v>
      </c>
      <c r="F16538" t="s">
        <v>240819</v>
      </c>
    </row>
    <row r="16539" spans="1:6" x14ac:dyDescent="0.25">
      <c r="A16539" t="s">
        <v>451576</v>
      </c>
      <c r="B16539" t="s">
        <v>21</v>
      </c>
      <c r="C16539" t="s">
        <v>451577</v>
      </c>
      <c r="D16539" t="s">
        <v>451577</v>
      </c>
      <c r="E16539" t="s">
        <v>451578</v>
      </c>
      <c r="F16539" t="s">
        <v>314</v>
      </c>
    </row>
    <row r="16540" spans="1:6" x14ac:dyDescent="0.25">
      <c r="A16540" t="s">
        <v>451579</v>
      </c>
      <c r="B16540" t="s">
        <v>548</v>
      </c>
      <c r="C16540" t="s">
        <v>451575</v>
      </c>
      <c r="D16540" t="s">
        <v>451575</v>
      </c>
      <c r="E16540" t="s">
        <v>451580</v>
      </c>
      <c r="F16540" t="s">
        <v>451581</v>
      </c>
    </row>
    <row r="16541" spans="1:6" x14ac:dyDescent="0.25">
      <c r="A16541" t="s">
        <v>451582</v>
      </c>
      <c r="B16541" t="s">
        <v>548</v>
      </c>
      <c r="C16541" t="s">
        <v>451583</v>
      </c>
      <c r="D16541" t="s">
        <v>451583</v>
      </c>
      <c r="E16541" t="s">
        <v>451584</v>
      </c>
      <c r="F16541" t="s">
        <v>338226</v>
      </c>
    </row>
    <row r="16542" spans="1:6" x14ac:dyDescent="0.25">
      <c r="A16542" t="s">
        <v>451585</v>
      </c>
      <c r="B16542" t="s">
        <v>21</v>
      </c>
      <c r="C16542" t="s">
        <v>451586</v>
      </c>
      <c r="D16542" t="s">
        <v>451586</v>
      </c>
      <c r="E16542" t="s">
        <v>451587</v>
      </c>
      <c r="F16542" t="s">
        <v>7243</v>
      </c>
    </row>
    <row r="16543" spans="1:6" x14ac:dyDescent="0.25">
      <c r="A16543" t="s">
        <v>451588</v>
      </c>
      <c r="B16543" t="s">
        <v>489</v>
      </c>
      <c r="C16543" t="s">
        <v>451586</v>
      </c>
      <c r="D16543" t="s">
        <v>451586</v>
      </c>
      <c r="E16543" t="s">
        <v>451589</v>
      </c>
      <c r="F16543" t="s">
        <v>451590</v>
      </c>
    </row>
    <row r="16544" spans="1:6" x14ac:dyDescent="0.25">
      <c r="F16544" t="s">
        <v>227751</v>
      </c>
    </row>
    <row r="16545" spans="1:6" x14ac:dyDescent="0.25">
      <c r="A16545" t="s">
        <v>451591</v>
      </c>
      <c r="B16545" t="s">
        <v>21</v>
      </c>
      <c r="C16545" t="s">
        <v>451592</v>
      </c>
      <c r="D16545" t="s">
        <v>451592</v>
      </c>
      <c r="E16545" t="s">
        <v>451593</v>
      </c>
      <c r="F16545" t="s">
        <v>492</v>
      </c>
    </row>
    <row r="16546" spans="1:6" x14ac:dyDescent="0.25">
      <c r="A16546" t="s">
        <v>451594</v>
      </c>
      <c r="B16546" t="s">
        <v>548</v>
      </c>
      <c r="C16546" t="s">
        <v>451595</v>
      </c>
      <c r="D16546" t="s">
        <v>451595</v>
      </c>
      <c r="E16546" t="s">
        <v>451595</v>
      </c>
      <c r="F16546" t="s">
        <v>2762</v>
      </c>
    </row>
    <row r="16547" spans="1:6" x14ac:dyDescent="0.25">
      <c r="A16547" t="s">
        <v>451596</v>
      </c>
      <c r="B16547" t="s">
        <v>5</v>
      </c>
      <c r="C16547" t="s">
        <v>451597</v>
      </c>
      <c r="D16547" t="s">
        <v>451597</v>
      </c>
      <c r="E16547" t="s">
        <v>451598</v>
      </c>
      <c r="F16547" t="s">
        <v>76</v>
      </c>
    </row>
    <row r="16548" spans="1:6" x14ac:dyDescent="0.25">
      <c r="F16548" t="s">
        <v>16491</v>
      </c>
    </row>
    <row r="16549" spans="1:6" x14ac:dyDescent="0.25">
      <c r="A16549" t="s">
        <v>451599</v>
      </c>
      <c r="B16549" t="s">
        <v>21</v>
      </c>
      <c r="C16549" t="s">
        <v>451600</v>
      </c>
      <c r="D16549" t="s">
        <v>451600</v>
      </c>
      <c r="E16549" t="s">
        <v>451601</v>
      </c>
      <c r="F16549" t="s">
        <v>16495</v>
      </c>
    </row>
    <row r="16550" spans="1:6" x14ac:dyDescent="0.25">
      <c r="A16550" t="s">
        <v>451602</v>
      </c>
      <c r="B16550" t="s">
        <v>613</v>
      </c>
      <c r="C16550" t="s">
        <v>451601</v>
      </c>
      <c r="D16550" t="s">
        <v>451601</v>
      </c>
      <c r="E16550" t="s">
        <v>451603</v>
      </c>
      <c r="F16550" t="s">
        <v>94546</v>
      </c>
    </row>
    <row r="16551" spans="1:6" x14ac:dyDescent="0.25">
      <c r="A16551" t="s">
        <v>451604</v>
      </c>
      <c r="B16551" t="s">
        <v>82</v>
      </c>
      <c r="C16551" t="s">
        <v>451605</v>
      </c>
      <c r="D16551" t="s">
        <v>451606</v>
      </c>
      <c r="E16551" t="s">
        <v>451607</v>
      </c>
      <c r="F16551" t="s">
        <v>371906</v>
      </c>
    </row>
    <row r="16552" spans="1:6" x14ac:dyDescent="0.25">
      <c r="A16552" t="s">
        <v>451608</v>
      </c>
      <c r="B16552" t="s">
        <v>613</v>
      </c>
      <c r="C16552" t="s">
        <v>451609</v>
      </c>
      <c r="D16552" t="s">
        <v>451609</v>
      </c>
      <c r="E16552" t="s">
        <v>451610</v>
      </c>
      <c r="F16552" t="s">
        <v>241620</v>
      </c>
    </row>
    <row r="16553" spans="1:6" x14ac:dyDescent="0.25">
      <c r="F16553" t="s">
        <v>344240</v>
      </c>
    </row>
    <row r="16554" spans="1:6" x14ac:dyDescent="0.25">
      <c r="A16554" t="s">
        <v>451611</v>
      </c>
      <c r="B16554" t="s">
        <v>216</v>
      </c>
      <c r="C16554" t="s">
        <v>451607</v>
      </c>
      <c r="D16554" t="s">
        <v>451612</v>
      </c>
      <c r="E16554" t="s">
        <v>451613</v>
      </c>
      <c r="F16554" t="s">
        <v>29</v>
      </c>
    </row>
    <row r="16555" spans="1:6" x14ac:dyDescent="0.25">
      <c r="F16555" t="s">
        <v>5121</v>
      </c>
    </row>
    <row r="16556" spans="1:6" x14ac:dyDescent="0.25">
      <c r="A16556" t="s">
        <v>451614</v>
      </c>
      <c r="B16556" t="s">
        <v>21</v>
      </c>
      <c r="C16556" t="s">
        <v>451615</v>
      </c>
      <c r="D16556" t="s">
        <v>451615</v>
      </c>
      <c r="E16556" t="s">
        <v>451616</v>
      </c>
      <c r="F16556" t="s">
        <v>5125</v>
      </c>
    </row>
    <row r="16557" spans="1:6" x14ac:dyDescent="0.25">
      <c r="F16557" t="s">
        <v>344549</v>
      </c>
    </row>
    <row r="16558" spans="1:6" x14ac:dyDescent="0.25">
      <c r="A16558" t="s">
        <v>451617</v>
      </c>
      <c r="B16558" t="s">
        <v>168</v>
      </c>
      <c r="C16558" t="s">
        <v>451618</v>
      </c>
      <c r="D16558" t="s">
        <v>451619</v>
      </c>
      <c r="E16558" t="s">
        <v>451620</v>
      </c>
      <c r="F16558" t="s">
        <v>29</v>
      </c>
    </row>
    <row r="16559" spans="1:6" x14ac:dyDescent="0.25">
      <c r="A16559" t="s">
        <v>451621</v>
      </c>
      <c r="B16559" t="s">
        <v>87</v>
      </c>
      <c r="C16559" t="s">
        <v>451622</v>
      </c>
      <c r="D16559" t="s">
        <v>451623</v>
      </c>
      <c r="E16559" t="s">
        <v>451624</v>
      </c>
      <c r="F16559" t="s">
        <v>344641</v>
      </c>
    </row>
    <row r="16560" spans="1:6" x14ac:dyDescent="0.25">
      <c r="A16560" t="s">
        <v>451625</v>
      </c>
      <c r="B16560" t="s">
        <v>548</v>
      </c>
      <c r="C16560" t="s">
        <v>451613</v>
      </c>
      <c r="D16560" t="s">
        <v>451613</v>
      </c>
      <c r="E16560" t="s">
        <v>451626</v>
      </c>
      <c r="F16560" t="s">
        <v>1256</v>
      </c>
    </row>
    <row r="16561" spans="1:6" x14ac:dyDescent="0.25">
      <c r="A16561" t="s">
        <v>451627</v>
      </c>
      <c r="B16561" t="s">
        <v>548</v>
      </c>
      <c r="C16561" t="s">
        <v>451628</v>
      </c>
      <c r="D16561" t="s">
        <v>451628</v>
      </c>
      <c r="E16561" t="s">
        <v>451628</v>
      </c>
      <c r="F16561" t="s">
        <v>2762</v>
      </c>
    </row>
    <row r="16562" spans="1:6" x14ac:dyDescent="0.25">
      <c r="F16562" t="s">
        <v>21402</v>
      </c>
    </row>
    <row r="16563" spans="1:6" x14ac:dyDescent="0.25">
      <c r="A16563" t="s">
        <v>451629</v>
      </c>
      <c r="B16563" t="s">
        <v>21</v>
      </c>
      <c r="C16563" t="s">
        <v>451630</v>
      </c>
      <c r="D16563" t="s">
        <v>451630</v>
      </c>
      <c r="E16563" t="s">
        <v>451631</v>
      </c>
      <c r="F16563" t="s">
        <v>430</v>
      </c>
    </row>
    <row r="16564" spans="1:6" x14ac:dyDescent="0.25">
      <c r="F16564" t="s">
        <v>2032</v>
      </c>
    </row>
    <row r="16565" spans="1:6" x14ac:dyDescent="0.25">
      <c r="A16565" t="s">
        <v>451632</v>
      </c>
      <c r="B16565" t="s">
        <v>242</v>
      </c>
      <c r="C16565" t="s">
        <v>451633</v>
      </c>
      <c r="D16565" t="s">
        <v>451634</v>
      </c>
      <c r="E16565" t="s">
        <v>451631</v>
      </c>
      <c r="F16565" t="s">
        <v>2037</v>
      </c>
    </row>
    <row r="16566" spans="1:6" x14ac:dyDescent="0.25">
      <c r="A16566" t="s">
        <v>451635</v>
      </c>
      <c r="B16566" t="s">
        <v>5</v>
      </c>
      <c r="C16566" t="s">
        <v>451633</v>
      </c>
      <c r="D16566" t="s">
        <v>451633</v>
      </c>
      <c r="E16566" t="s">
        <v>451636</v>
      </c>
      <c r="F16566" t="s">
        <v>956</v>
      </c>
    </row>
    <row r="16567" spans="1:6" x14ac:dyDescent="0.25">
      <c r="A16567" t="s">
        <v>451637</v>
      </c>
      <c r="B16567" t="s">
        <v>296223</v>
      </c>
      <c r="C16567" t="s">
        <v>451638</v>
      </c>
      <c r="E16567" t="s">
        <v>451638</v>
      </c>
      <c r="F16567" t="s">
        <v>451639</v>
      </c>
    </row>
    <row r="16568" spans="1:6" x14ac:dyDescent="0.25">
      <c r="F16568" t="s">
        <v>19877</v>
      </c>
    </row>
    <row r="16569" spans="1:6" x14ac:dyDescent="0.25">
      <c r="A16569" t="s">
        <v>451640</v>
      </c>
      <c r="B16569" t="s">
        <v>216</v>
      </c>
      <c r="C16569" t="s">
        <v>451641</v>
      </c>
      <c r="D16569" t="s">
        <v>451642</v>
      </c>
      <c r="E16569" t="s">
        <v>451643</v>
      </c>
      <c r="F16569" t="s">
        <v>49</v>
      </c>
    </row>
    <row r="16570" spans="1:6" x14ac:dyDescent="0.25">
      <c r="A16570" t="s">
        <v>451644</v>
      </c>
      <c r="B16570" t="s">
        <v>216</v>
      </c>
      <c r="C16570" t="s">
        <v>451645</v>
      </c>
      <c r="E16570" t="s">
        <v>451646</v>
      </c>
      <c r="F16570" t="s">
        <v>2746</v>
      </c>
    </row>
    <row r="16571" spans="1:6" x14ac:dyDescent="0.25">
      <c r="F16571" t="s">
        <v>351580</v>
      </c>
    </row>
    <row r="16572" spans="1:6" x14ac:dyDescent="0.25">
      <c r="A16572" t="s">
        <v>451647</v>
      </c>
      <c r="B16572" t="s">
        <v>21</v>
      </c>
      <c r="C16572" t="s">
        <v>451648</v>
      </c>
      <c r="D16572" t="s">
        <v>451648</v>
      </c>
      <c r="E16572" t="s">
        <v>451649</v>
      </c>
      <c r="F16572" t="s">
        <v>492</v>
      </c>
    </row>
    <row r="16573" spans="1:6" x14ac:dyDescent="0.25">
      <c r="A16573" t="s">
        <v>451650</v>
      </c>
      <c r="B16573" t="s">
        <v>26</v>
      </c>
      <c r="C16573" t="s">
        <v>451649</v>
      </c>
      <c r="D16573" t="s">
        <v>451651</v>
      </c>
      <c r="E16573" t="s">
        <v>451652</v>
      </c>
      <c r="F16573" t="s">
        <v>492</v>
      </c>
    </row>
    <row r="16574" spans="1:6" x14ac:dyDescent="0.25">
      <c r="F16574" t="s">
        <v>451653</v>
      </c>
    </row>
    <row r="16575" spans="1:6" x14ac:dyDescent="0.25">
      <c r="A16575" t="s">
        <v>451654</v>
      </c>
      <c r="B16575" t="s">
        <v>26</v>
      </c>
      <c r="C16575" t="s">
        <v>451655</v>
      </c>
      <c r="D16575" t="s">
        <v>451656</v>
      </c>
      <c r="E16575" t="s">
        <v>451657</v>
      </c>
      <c r="F16575" t="s">
        <v>49</v>
      </c>
    </row>
    <row r="16576" spans="1:6" x14ac:dyDescent="0.25">
      <c r="A16576" t="s">
        <v>451658</v>
      </c>
      <c r="B16576" t="s">
        <v>296223</v>
      </c>
      <c r="C16576" t="s">
        <v>451659</v>
      </c>
      <c r="E16576" t="s">
        <v>451659</v>
      </c>
      <c r="F16576" t="s">
        <v>194755</v>
      </c>
    </row>
    <row r="16577" spans="1:6" x14ac:dyDescent="0.25">
      <c r="A16577" t="s">
        <v>451660</v>
      </c>
      <c r="B16577" t="s">
        <v>613</v>
      </c>
      <c r="C16577" t="s">
        <v>451661</v>
      </c>
      <c r="D16577" t="s">
        <v>451661</v>
      </c>
      <c r="E16577" t="s">
        <v>451662</v>
      </c>
      <c r="F16577" t="s">
        <v>94546</v>
      </c>
    </row>
    <row r="16578" spans="1:6" x14ac:dyDescent="0.25">
      <c r="F16578" t="s">
        <v>27091</v>
      </c>
    </row>
    <row r="16579" spans="1:6" x14ac:dyDescent="0.25">
      <c r="A16579" t="s">
        <v>451663</v>
      </c>
      <c r="B16579" t="s">
        <v>21</v>
      </c>
      <c r="C16579" t="s">
        <v>451664</v>
      </c>
      <c r="D16579" t="s">
        <v>451664</v>
      </c>
      <c r="E16579" t="s">
        <v>451665</v>
      </c>
      <c r="F16579" t="s">
        <v>27095</v>
      </c>
    </row>
    <row r="16580" spans="1:6" x14ac:dyDescent="0.25">
      <c r="A16580" t="s">
        <v>451666</v>
      </c>
      <c r="B16580" t="s">
        <v>296223</v>
      </c>
      <c r="C16580" t="s">
        <v>451667</v>
      </c>
      <c r="E16580" t="s">
        <v>451667</v>
      </c>
      <c r="F16580" t="s">
        <v>451668</v>
      </c>
    </row>
    <row r="16581" spans="1:6" x14ac:dyDescent="0.25">
      <c r="F16581" t="s">
        <v>346705</v>
      </c>
    </row>
    <row r="16582" spans="1:6" x14ac:dyDescent="0.25">
      <c r="A16582" t="s">
        <v>451669</v>
      </c>
      <c r="B16582" t="s">
        <v>168</v>
      </c>
      <c r="C16582" t="s">
        <v>451670</v>
      </c>
      <c r="E16582" t="s">
        <v>451671</v>
      </c>
      <c r="F16582" t="s">
        <v>430</v>
      </c>
    </row>
    <row r="16583" spans="1:6" x14ac:dyDescent="0.25">
      <c r="F16583" t="s">
        <v>451672</v>
      </c>
    </row>
    <row r="16584" spans="1:6" x14ac:dyDescent="0.25">
      <c r="A16584" t="s">
        <v>451673</v>
      </c>
      <c r="B16584" t="s">
        <v>617</v>
      </c>
      <c r="C16584" t="s">
        <v>451674</v>
      </c>
      <c r="E16584" t="s">
        <v>451675</v>
      </c>
      <c r="F16584" t="s">
        <v>451676</v>
      </c>
    </row>
    <row r="16585" spans="1:6" x14ac:dyDescent="0.25">
      <c r="A16585" t="s">
        <v>451677</v>
      </c>
      <c r="B16585" t="s">
        <v>82</v>
      </c>
      <c r="C16585" t="s">
        <v>451678</v>
      </c>
      <c r="E16585" t="s">
        <v>451678</v>
      </c>
      <c r="F16585" t="s">
        <v>350474</v>
      </c>
    </row>
    <row r="16586" spans="1:6" x14ac:dyDescent="0.25">
      <c r="A16586" t="s">
        <v>451679</v>
      </c>
      <c r="B16586" t="s">
        <v>82</v>
      </c>
      <c r="C16586" t="s">
        <v>451680</v>
      </c>
      <c r="E16586" t="s">
        <v>451680</v>
      </c>
      <c r="F16586" t="s">
        <v>112118</v>
      </c>
    </row>
    <row r="16587" spans="1:6" x14ac:dyDescent="0.25">
      <c r="A16587" t="s">
        <v>451681</v>
      </c>
      <c r="B16587" t="s">
        <v>216</v>
      </c>
      <c r="C16587" t="s">
        <v>451682</v>
      </c>
      <c r="D16587" t="s">
        <v>451683</v>
      </c>
      <c r="E16587" t="s">
        <v>451684</v>
      </c>
      <c r="F16587" t="s">
        <v>172207</v>
      </c>
    </row>
    <row r="16588" spans="1:6" x14ac:dyDescent="0.25">
      <c r="F16588" t="s">
        <v>347061</v>
      </c>
    </row>
    <row r="16589" spans="1:6" x14ac:dyDescent="0.25">
      <c r="A16589" t="s">
        <v>451685</v>
      </c>
      <c r="B16589" t="s">
        <v>168</v>
      </c>
      <c r="C16589" t="s">
        <v>451686</v>
      </c>
      <c r="D16589" t="s">
        <v>451687</v>
      </c>
      <c r="E16589" t="s">
        <v>451688</v>
      </c>
      <c r="F16589" t="s">
        <v>347065</v>
      </c>
    </row>
    <row r="16590" spans="1:6" x14ac:dyDescent="0.25">
      <c r="A16590" t="s">
        <v>451689</v>
      </c>
      <c r="B16590" t="s">
        <v>886</v>
      </c>
      <c r="C16590" t="s">
        <v>451690</v>
      </c>
      <c r="D16590" t="s">
        <v>451690</v>
      </c>
      <c r="E16590" t="s">
        <v>451691</v>
      </c>
      <c r="F16590" t="s">
        <v>378939</v>
      </c>
    </row>
    <row r="16591" spans="1:6" x14ac:dyDescent="0.25">
      <c r="F16591" t="s">
        <v>346447</v>
      </c>
    </row>
    <row r="16592" spans="1:6" x14ac:dyDescent="0.25">
      <c r="A16592" t="s">
        <v>451692</v>
      </c>
      <c r="B16592" t="s">
        <v>26</v>
      </c>
      <c r="C16592" t="s">
        <v>451693</v>
      </c>
      <c r="E16592" t="s">
        <v>451694</v>
      </c>
      <c r="F16592" t="s">
        <v>847</v>
      </c>
    </row>
    <row r="16593" spans="1:6" x14ac:dyDescent="0.25">
      <c r="F16593" t="s">
        <v>16657</v>
      </c>
    </row>
    <row r="16594" spans="1:6" x14ac:dyDescent="0.25">
      <c r="A16594" t="s">
        <v>451695</v>
      </c>
      <c r="B16594" t="s">
        <v>8151</v>
      </c>
      <c r="C16594" t="s">
        <v>451696</v>
      </c>
      <c r="D16594" t="s">
        <v>451697</v>
      </c>
      <c r="E16594" t="s">
        <v>451698</v>
      </c>
      <c r="F16594" t="s">
        <v>3452</v>
      </c>
    </row>
    <row r="16595" spans="1:6" x14ac:dyDescent="0.25">
      <c r="A16595" t="s">
        <v>451699</v>
      </c>
      <c r="B16595" t="s">
        <v>216</v>
      </c>
      <c r="C16595" t="s">
        <v>451700</v>
      </c>
      <c r="D16595" t="s">
        <v>451701</v>
      </c>
      <c r="E16595" t="s">
        <v>451702</v>
      </c>
      <c r="F16595" t="s">
        <v>240102</v>
      </c>
    </row>
    <row r="16596" spans="1:6" x14ac:dyDescent="0.25">
      <c r="A16596" t="s">
        <v>451703</v>
      </c>
      <c r="B16596" t="s">
        <v>26</v>
      </c>
      <c r="C16596" t="s">
        <v>451704</v>
      </c>
      <c r="E16596" t="s">
        <v>451705</v>
      </c>
      <c r="F16596" t="s">
        <v>17941</v>
      </c>
    </row>
    <row r="16597" spans="1:6" x14ac:dyDescent="0.25">
      <c r="F16597" t="s">
        <v>356</v>
      </c>
    </row>
    <row r="16598" spans="1:6" x14ac:dyDescent="0.25">
      <c r="A16598" t="s">
        <v>451706</v>
      </c>
      <c r="B16598" t="s">
        <v>21</v>
      </c>
      <c r="C16598" t="s">
        <v>451707</v>
      </c>
      <c r="D16598" t="s">
        <v>451707</v>
      </c>
      <c r="E16598" t="s">
        <v>451708</v>
      </c>
      <c r="F16598" t="s">
        <v>11662</v>
      </c>
    </row>
    <row r="16599" spans="1:6" x14ac:dyDescent="0.25">
      <c r="F16599" t="s">
        <v>386626</v>
      </c>
    </row>
    <row r="16600" spans="1:6" x14ac:dyDescent="0.25">
      <c r="A16600" t="s">
        <v>451709</v>
      </c>
      <c r="B16600" t="s">
        <v>26</v>
      </c>
      <c r="C16600" t="s">
        <v>451710</v>
      </c>
      <c r="D16600" t="s">
        <v>451708</v>
      </c>
      <c r="E16600" t="s">
        <v>451711</v>
      </c>
      <c r="F16600" t="s">
        <v>29</v>
      </c>
    </row>
    <row r="16601" spans="1:6" x14ac:dyDescent="0.25">
      <c r="A16601" t="s">
        <v>451712</v>
      </c>
      <c r="B16601" t="s">
        <v>548</v>
      </c>
      <c r="C16601" t="s">
        <v>451713</v>
      </c>
      <c r="D16601" t="s">
        <v>451713</v>
      </c>
      <c r="E16601" t="s">
        <v>451714</v>
      </c>
      <c r="F16601" t="s">
        <v>430</v>
      </c>
    </row>
    <row r="16602" spans="1:6" x14ac:dyDescent="0.25">
      <c r="F16602" t="s">
        <v>4239</v>
      </c>
    </row>
    <row r="16603" spans="1:6" x14ac:dyDescent="0.25">
      <c r="A16603" t="s">
        <v>451715</v>
      </c>
      <c r="B16603" t="s">
        <v>21</v>
      </c>
      <c r="C16603" t="s">
        <v>451716</v>
      </c>
      <c r="D16603" t="s">
        <v>451716</v>
      </c>
      <c r="E16603" t="s">
        <v>451717</v>
      </c>
      <c r="F16603" t="s">
        <v>371271</v>
      </c>
    </row>
    <row r="16604" spans="1:6" x14ac:dyDescent="0.25">
      <c r="A16604" t="s">
        <v>451718</v>
      </c>
      <c r="B16604" t="s">
        <v>168</v>
      </c>
      <c r="C16604" t="s">
        <v>451719</v>
      </c>
      <c r="E16604" t="s">
        <v>451719</v>
      </c>
      <c r="F16604" t="s">
        <v>205</v>
      </c>
    </row>
    <row r="16605" spans="1:6" x14ac:dyDescent="0.25">
      <c r="A16605" t="s">
        <v>451720</v>
      </c>
      <c r="B16605" t="s">
        <v>26</v>
      </c>
      <c r="C16605" t="s">
        <v>451721</v>
      </c>
      <c r="D16605" t="s">
        <v>451722</v>
      </c>
      <c r="E16605" t="s">
        <v>451723</v>
      </c>
      <c r="F16605" t="s">
        <v>361512</v>
      </c>
    </row>
    <row r="16606" spans="1:6" x14ac:dyDescent="0.25">
      <c r="A16606" t="s">
        <v>451724</v>
      </c>
      <c r="B16606" t="s">
        <v>837</v>
      </c>
      <c r="C16606" t="s">
        <v>451722</v>
      </c>
      <c r="D16606" t="s">
        <v>451722</v>
      </c>
      <c r="E16606" t="s">
        <v>451725</v>
      </c>
      <c r="F16606" t="s">
        <v>18303</v>
      </c>
    </row>
    <row r="16607" spans="1:6" x14ac:dyDescent="0.25">
      <c r="F16607" t="s">
        <v>346447</v>
      </c>
    </row>
    <row r="16608" spans="1:6" x14ac:dyDescent="0.25">
      <c r="A16608" t="s">
        <v>451726</v>
      </c>
      <c r="B16608" t="s">
        <v>26</v>
      </c>
      <c r="C16608" t="s">
        <v>451727</v>
      </c>
      <c r="E16608" t="s">
        <v>451727</v>
      </c>
      <c r="F16608" t="s">
        <v>847</v>
      </c>
    </row>
    <row r="16609" spans="1:6" x14ac:dyDescent="0.25">
      <c r="A16609" t="s">
        <v>451728</v>
      </c>
      <c r="B16609" t="s">
        <v>26</v>
      </c>
      <c r="C16609" t="s">
        <v>451729</v>
      </c>
      <c r="D16609" t="s">
        <v>451730</v>
      </c>
      <c r="E16609" t="s">
        <v>451731</v>
      </c>
      <c r="F16609" t="s">
        <v>361512</v>
      </c>
    </row>
    <row r="16610" spans="1:6" x14ac:dyDescent="0.25">
      <c r="F16610" t="s">
        <v>346447</v>
      </c>
    </row>
    <row r="16611" spans="1:6" x14ac:dyDescent="0.25">
      <c r="A16611" t="s">
        <v>451732</v>
      </c>
      <c r="B16611" t="s">
        <v>26</v>
      </c>
      <c r="C16611" t="s">
        <v>451733</v>
      </c>
      <c r="E16611" t="s">
        <v>451734</v>
      </c>
      <c r="F16611" t="s">
        <v>847</v>
      </c>
    </row>
    <row r="16612" spans="1:6" x14ac:dyDescent="0.25">
      <c r="A16612" t="s">
        <v>451735</v>
      </c>
      <c r="B16612" t="s">
        <v>26</v>
      </c>
      <c r="C16612" t="s">
        <v>451736</v>
      </c>
      <c r="D16612" t="s">
        <v>451737</v>
      </c>
      <c r="E16612" t="s">
        <v>451738</v>
      </c>
      <c r="F16612" t="s">
        <v>316915</v>
      </c>
    </row>
    <row r="16613" spans="1:6" x14ac:dyDescent="0.25">
      <c r="A16613" t="s">
        <v>451739</v>
      </c>
      <c r="B16613" t="s">
        <v>10</v>
      </c>
      <c r="C16613" t="s">
        <v>451740</v>
      </c>
      <c r="D16613" t="s">
        <v>451741</v>
      </c>
      <c r="E16613" t="s">
        <v>451742</v>
      </c>
      <c r="F16613" t="s">
        <v>359115</v>
      </c>
    </row>
    <row r="16614" spans="1:6" x14ac:dyDescent="0.25">
      <c r="A16614" t="s">
        <v>451743</v>
      </c>
      <c r="B16614" t="s">
        <v>26</v>
      </c>
      <c r="C16614" t="s">
        <v>451744</v>
      </c>
      <c r="E16614" t="s">
        <v>451744</v>
      </c>
      <c r="F16614" t="s">
        <v>361512</v>
      </c>
    </row>
    <row r="16615" spans="1:6" x14ac:dyDescent="0.25">
      <c r="F16615" t="s">
        <v>344549</v>
      </c>
    </row>
    <row r="16616" spans="1:6" x14ac:dyDescent="0.25">
      <c r="A16616" t="s">
        <v>451745</v>
      </c>
      <c r="B16616" t="s">
        <v>168</v>
      </c>
      <c r="C16616" t="s">
        <v>451746</v>
      </c>
      <c r="D16616" t="s">
        <v>451747</v>
      </c>
      <c r="E16616" t="s">
        <v>451747</v>
      </c>
      <c r="F16616" t="s">
        <v>29</v>
      </c>
    </row>
    <row r="16617" spans="1:6" x14ac:dyDescent="0.25">
      <c r="A16617" t="s">
        <v>451748</v>
      </c>
      <c r="B16617" t="s">
        <v>368</v>
      </c>
      <c r="C16617" t="s">
        <v>451749</v>
      </c>
      <c r="D16617" t="s">
        <v>451749</v>
      </c>
      <c r="E16617" t="s">
        <v>451750</v>
      </c>
      <c r="F16617" t="s">
        <v>18815</v>
      </c>
    </row>
    <row r="16618" spans="1:6" x14ac:dyDescent="0.25">
      <c r="A16618" t="s">
        <v>451751</v>
      </c>
      <c r="B16618" t="s">
        <v>26</v>
      </c>
      <c r="C16618" t="s">
        <v>451752</v>
      </c>
      <c r="E16618" t="s">
        <v>451753</v>
      </c>
      <c r="F16618" t="s">
        <v>361512</v>
      </c>
    </row>
    <row r="16619" spans="1:6" x14ac:dyDescent="0.25">
      <c r="A16619" t="s">
        <v>451754</v>
      </c>
      <c r="B16619" t="s">
        <v>26</v>
      </c>
      <c r="C16619" t="s">
        <v>451755</v>
      </c>
      <c r="E16619" t="s">
        <v>451755</v>
      </c>
      <c r="F16619" t="s">
        <v>361512</v>
      </c>
    </row>
    <row r="16620" spans="1:6" x14ac:dyDescent="0.25">
      <c r="F16620" t="s">
        <v>1971</v>
      </c>
    </row>
    <row r="16621" spans="1:6" x14ac:dyDescent="0.25">
      <c r="A16621" t="s">
        <v>451756</v>
      </c>
      <c r="B16621" t="s">
        <v>6766</v>
      </c>
      <c r="C16621" t="s">
        <v>451757</v>
      </c>
      <c r="D16621" t="s">
        <v>451757</v>
      </c>
      <c r="E16621" t="s">
        <v>451758</v>
      </c>
      <c r="F16621" t="s">
        <v>49</v>
      </c>
    </row>
    <row r="16622" spans="1:6" x14ac:dyDescent="0.25">
      <c r="A16622" t="s">
        <v>451759</v>
      </c>
      <c r="B16622" t="s">
        <v>10</v>
      </c>
      <c r="C16622" t="s">
        <v>451760</v>
      </c>
      <c r="D16622" t="s">
        <v>451761</v>
      </c>
      <c r="E16622" t="s">
        <v>451762</v>
      </c>
      <c r="F16622" t="s">
        <v>359115</v>
      </c>
    </row>
    <row r="16623" spans="1:6" x14ac:dyDescent="0.25">
      <c r="F16623" t="s">
        <v>400735</v>
      </c>
    </row>
    <row r="16624" spans="1:6" x14ac:dyDescent="0.25">
      <c r="A16624" t="s">
        <v>451763</v>
      </c>
      <c r="B16624" t="s">
        <v>26</v>
      </c>
      <c r="C16624" t="s">
        <v>451764</v>
      </c>
      <c r="E16624" t="s">
        <v>451764</v>
      </c>
      <c r="F16624" t="s">
        <v>3452</v>
      </c>
    </row>
    <row r="16625" spans="1:6" x14ac:dyDescent="0.25">
      <c r="A16625" t="s">
        <v>451765</v>
      </c>
      <c r="B16625" t="s">
        <v>296223</v>
      </c>
      <c r="C16625" t="s">
        <v>451766</v>
      </c>
      <c r="E16625" t="s">
        <v>451766</v>
      </c>
      <c r="F16625" t="s">
        <v>239390</v>
      </c>
    </row>
    <row r="16626" spans="1:6" x14ac:dyDescent="0.25">
      <c r="A16626" t="s">
        <v>451767</v>
      </c>
      <c r="B16626" t="s">
        <v>548</v>
      </c>
      <c r="C16626" t="s">
        <v>451768</v>
      </c>
      <c r="D16626" t="s">
        <v>451768</v>
      </c>
      <c r="E16626" t="s">
        <v>451769</v>
      </c>
      <c r="F16626" t="s">
        <v>139882</v>
      </c>
    </row>
    <row r="16627" spans="1:6" x14ac:dyDescent="0.25">
      <c r="A16627" t="s">
        <v>451770</v>
      </c>
      <c r="B16627" t="s">
        <v>5</v>
      </c>
      <c r="C16627" t="s">
        <v>451771</v>
      </c>
      <c r="D16627" t="s">
        <v>451771</v>
      </c>
      <c r="E16627" t="s">
        <v>451772</v>
      </c>
      <c r="F16627" t="s">
        <v>451773</v>
      </c>
    </row>
    <row r="16628" spans="1:6" x14ac:dyDescent="0.25">
      <c r="A16628" t="s">
        <v>451774</v>
      </c>
      <c r="B16628" t="s">
        <v>548</v>
      </c>
      <c r="C16628" t="s">
        <v>451775</v>
      </c>
      <c r="D16628" t="s">
        <v>451775</v>
      </c>
      <c r="E16628" t="s">
        <v>451776</v>
      </c>
      <c r="F16628" t="s">
        <v>312215</v>
      </c>
    </row>
    <row r="16629" spans="1:6" x14ac:dyDescent="0.25">
      <c r="A16629" t="s">
        <v>451777</v>
      </c>
      <c r="B16629" t="s">
        <v>5</v>
      </c>
      <c r="C16629" t="s">
        <v>451778</v>
      </c>
      <c r="D16629" t="s">
        <v>451778</v>
      </c>
      <c r="E16629" t="s">
        <v>451779</v>
      </c>
      <c r="F16629" t="s">
        <v>956</v>
      </c>
    </row>
    <row r="16630" spans="1:6" x14ac:dyDescent="0.25">
      <c r="A16630" t="s">
        <v>451780</v>
      </c>
      <c r="B16630" t="s">
        <v>21</v>
      </c>
      <c r="C16630" t="s">
        <v>451781</v>
      </c>
      <c r="D16630" t="s">
        <v>451781</v>
      </c>
      <c r="E16630" t="s">
        <v>451782</v>
      </c>
      <c r="F16630" t="s">
        <v>365</v>
      </c>
    </row>
    <row r="16631" spans="1:6" x14ac:dyDescent="0.25">
      <c r="A16631" t="s">
        <v>451783</v>
      </c>
      <c r="B16631" t="s">
        <v>548</v>
      </c>
      <c r="C16631" t="s">
        <v>451784</v>
      </c>
      <c r="D16631" t="s">
        <v>451784</v>
      </c>
      <c r="E16631" t="s">
        <v>451785</v>
      </c>
      <c r="F16631" t="s">
        <v>5589</v>
      </c>
    </row>
    <row r="16632" spans="1:6" x14ac:dyDescent="0.25">
      <c r="A16632" t="s">
        <v>451786</v>
      </c>
      <c r="B16632" t="s">
        <v>548</v>
      </c>
      <c r="C16632" t="s">
        <v>451787</v>
      </c>
      <c r="D16632" t="s">
        <v>451787</v>
      </c>
      <c r="E16632" t="s">
        <v>451788</v>
      </c>
      <c r="F16632" t="s">
        <v>956</v>
      </c>
    </row>
    <row r="16633" spans="1:6" x14ac:dyDescent="0.25">
      <c r="A16633" t="s">
        <v>451789</v>
      </c>
      <c r="B16633" t="s">
        <v>5</v>
      </c>
      <c r="C16633" t="s">
        <v>451790</v>
      </c>
      <c r="D16633" t="s">
        <v>451790</v>
      </c>
      <c r="E16633" t="s">
        <v>451790</v>
      </c>
      <c r="F16633" t="s">
        <v>233407</v>
      </c>
    </row>
    <row r="16634" spans="1:6" x14ac:dyDescent="0.25">
      <c r="F16634" t="s">
        <v>350719</v>
      </c>
    </row>
    <row r="16635" spans="1:6" x14ac:dyDescent="0.25">
      <c r="A16635" t="s">
        <v>451791</v>
      </c>
      <c r="B16635" t="s">
        <v>21</v>
      </c>
      <c r="C16635" t="s">
        <v>451792</v>
      </c>
      <c r="D16635" t="s">
        <v>451792</v>
      </c>
      <c r="E16635" t="s">
        <v>451793</v>
      </c>
      <c r="F16635" t="s">
        <v>350723</v>
      </c>
    </row>
    <row r="16636" spans="1:6" x14ac:dyDescent="0.25">
      <c r="A16636" t="s">
        <v>451794</v>
      </c>
      <c r="B16636" t="s">
        <v>87</v>
      </c>
      <c r="C16636" t="s">
        <v>451795</v>
      </c>
      <c r="D16636" t="s">
        <v>451796</v>
      </c>
      <c r="E16636" t="s">
        <v>451797</v>
      </c>
      <c r="F16636" t="s">
        <v>205</v>
      </c>
    </row>
    <row r="16637" spans="1:6" x14ac:dyDescent="0.25">
      <c r="F16637" t="s">
        <v>208995</v>
      </c>
    </row>
    <row r="16638" spans="1:6" x14ac:dyDescent="0.25">
      <c r="A16638" t="s">
        <v>451798</v>
      </c>
      <c r="B16638" t="s">
        <v>548</v>
      </c>
      <c r="C16638" t="s">
        <v>451799</v>
      </c>
      <c r="D16638" t="s">
        <v>451799</v>
      </c>
      <c r="E16638" t="s">
        <v>451800</v>
      </c>
      <c r="F16638" t="s">
        <v>430</v>
      </c>
    </row>
    <row r="16639" spans="1:6" x14ac:dyDescent="0.25">
      <c r="F16639" t="s">
        <v>5503</v>
      </c>
    </row>
    <row r="16640" spans="1:6" x14ac:dyDescent="0.25">
      <c r="A16640" t="s">
        <v>451801</v>
      </c>
      <c r="B16640" t="s">
        <v>21</v>
      </c>
      <c r="C16640" t="s">
        <v>451802</v>
      </c>
      <c r="D16640" t="s">
        <v>451802</v>
      </c>
      <c r="E16640" t="s">
        <v>451803</v>
      </c>
      <c r="F16640" t="s">
        <v>5507</v>
      </c>
    </row>
    <row r="16641" spans="1:6" x14ac:dyDescent="0.25">
      <c r="A16641" t="s">
        <v>451804</v>
      </c>
      <c r="B16641" t="s">
        <v>548</v>
      </c>
      <c r="C16641" t="s">
        <v>451805</v>
      </c>
      <c r="D16641" t="s">
        <v>451805</v>
      </c>
      <c r="E16641" t="s">
        <v>451806</v>
      </c>
      <c r="F16641" t="s">
        <v>451807</v>
      </c>
    </row>
    <row r="16642" spans="1:6" x14ac:dyDescent="0.25">
      <c r="F16642" t="s">
        <v>346219</v>
      </c>
    </row>
    <row r="16643" spans="1:6" x14ac:dyDescent="0.25">
      <c r="A16643" t="s">
        <v>451808</v>
      </c>
      <c r="B16643" t="s">
        <v>1258</v>
      </c>
      <c r="C16643" t="s">
        <v>451806</v>
      </c>
      <c r="D16643" t="s">
        <v>451809</v>
      </c>
      <c r="E16643" t="s">
        <v>451810</v>
      </c>
      <c r="F16643" t="s">
        <v>371742</v>
      </c>
    </row>
    <row r="16644" spans="1:6" x14ac:dyDescent="0.25">
      <c r="F16644" t="s">
        <v>451811</v>
      </c>
    </row>
    <row r="16645" spans="1:6" x14ac:dyDescent="0.25">
      <c r="A16645" t="s">
        <v>451812</v>
      </c>
      <c r="B16645" t="s">
        <v>548</v>
      </c>
      <c r="C16645" t="s">
        <v>451813</v>
      </c>
      <c r="D16645" t="s">
        <v>451813</v>
      </c>
      <c r="E16645" t="s">
        <v>451814</v>
      </c>
      <c r="F16645" t="s">
        <v>29</v>
      </c>
    </row>
    <row r="16646" spans="1:6" x14ac:dyDescent="0.25">
      <c r="F16646" t="s">
        <v>134141</v>
      </c>
    </row>
    <row r="16647" spans="1:6" x14ac:dyDescent="0.25">
      <c r="A16647" t="s">
        <v>451815</v>
      </c>
      <c r="B16647" t="s">
        <v>548</v>
      </c>
      <c r="C16647" t="s">
        <v>451816</v>
      </c>
      <c r="D16647" t="s">
        <v>451816</v>
      </c>
      <c r="E16647" t="s">
        <v>451817</v>
      </c>
      <c r="F16647" t="s">
        <v>430</v>
      </c>
    </row>
    <row r="16648" spans="1:6" x14ac:dyDescent="0.25">
      <c r="A16648" t="s">
        <v>451818</v>
      </c>
      <c r="B16648" t="s">
        <v>548</v>
      </c>
      <c r="C16648" t="s">
        <v>451819</v>
      </c>
      <c r="D16648" t="s">
        <v>451819</v>
      </c>
      <c r="E16648" t="s">
        <v>451820</v>
      </c>
      <c r="F16648" t="s">
        <v>451821</v>
      </c>
    </row>
    <row r="16649" spans="1:6" x14ac:dyDescent="0.25">
      <c r="F16649" t="s">
        <v>243950</v>
      </c>
    </row>
    <row r="16650" spans="1:6" x14ac:dyDescent="0.25">
      <c r="A16650" t="s">
        <v>451822</v>
      </c>
      <c r="B16650" t="s">
        <v>548</v>
      </c>
      <c r="C16650" t="s">
        <v>451823</v>
      </c>
      <c r="D16650" t="s">
        <v>451823</v>
      </c>
      <c r="E16650" t="s">
        <v>451824</v>
      </c>
      <c r="F16650" t="s">
        <v>29</v>
      </c>
    </row>
    <row r="16651" spans="1:6" x14ac:dyDescent="0.25">
      <c r="F16651" t="s">
        <v>9321</v>
      </c>
    </row>
    <row r="16652" spans="1:6" x14ac:dyDescent="0.25">
      <c r="A16652" t="s">
        <v>451825</v>
      </c>
      <c r="B16652" t="s">
        <v>242</v>
      </c>
      <c r="C16652" t="s">
        <v>451826</v>
      </c>
      <c r="D16652" t="s">
        <v>451827</v>
      </c>
      <c r="E16652" t="s">
        <v>451828</v>
      </c>
      <c r="F16652" t="s">
        <v>9325</v>
      </c>
    </row>
    <row r="16653" spans="1:6" x14ac:dyDescent="0.25">
      <c r="A16653" t="s">
        <v>451829</v>
      </c>
      <c r="B16653" t="s">
        <v>5</v>
      </c>
      <c r="C16653" t="s">
        <v>451830</v>
      </c>
      <c r="D16653" t="s">
        <v>451830</v>
      </c>
      <c r="E16653" t="s">
        <v>451831</v>
      </c>
      <c r="F16653" t="s">
        <v>956</v>
      </c>
    </row>
    <row r="16654" spans="1:6" x14ac:dyDescent="0.25">
      <c r="A16654" t="s">
        <v>451832</v>
      </c>
      <c r="B16654" t="s">
        <v>5</v>
      </c>
      <c r="C16654" t="s">
        <v>451833</v>
      </c>
      <c r="D16654" t="s">
        <v>451833</v>
      </c>
      <c r="E16654" t="s">
        <v>451834</v>
      </c>
      <c r="F16654" t="s">
        <v>3047</v>
      </c>
    </row>
    <row r="16655" spans="1:6" x14ac:dyDescent="0.25">
      <c r="A16655" t="s">
        <v>451835</v>
      </c>
      <c r="B16655" t="s">
        <v>5</v>
      </c>
      <c r="C16655" t="s">
        <v>451836</v>
      </c>
      <c r="D16655" t="s">
        <v>451836</v>
      </c>
      <c r="E16655" t="s">
        <v>451834</v>
      </c>
      <c r="F16655" t="s">
        <v>3047</v>
      </c>
    </row>
    <row r="16656" spans="1:6" x14ac:dyDescent="0.25">
      <c r="A16656" t="s">
        <v>451837</v>
      </c>
      <c r="B16656" t="s">
        <v>548</v>
      </c>
      <c r="C16656" t="s">
        <v>451838</v>
      </c>
      <c r="D16656" t="s">
        <v>451838</v>
      </c>
      <c r="E16656" t="s">
        <v>451839</v>
      </c>
      <c r="F16656" t="s">
        <v>956</v>
      </c>
    </row>
    <row r="16657" spans="1:6" x14ac:dyDescent="0.25">
      <c r="A16657" t="s">
        <v>451840</v>
      </c>
      <c r="B16657" t="s">
        <v>548</v>
      </c>
      <c r="C16657" t="s">
        <v>451841</v>
      </c>
      <c r="D16657" t="s">
        <v>451841</v>
      </c>
      <c r="E16657" t="s">
        <v>451842</v>
      </c>
      <c r="F16657" t="s">
        <v>29</v>
      </c>
    </row>
    <row r="16658" spans="1:6" x14ac:dyDescent="0.25">
      <c r="F16658" t="s">
        <v>351580</v>
      </c>
    </row>
    <row r="16659" spans="1:6" x14ac:dyDescent="0.25">
      <c r="A16659" t="s">
        <v>451843</v>
      </c>
      <c r="B16659" t="s">
        <v>62</v>
      </c>
      <c r="C16659" t="s">
        <v>451844</v>
      </c>
      <c r="D16659" t="s">
        <v>451845</v>
      </c>
      <c r="E16659" t="s">
        <v>451845</v>
      </c>
      <c r="F16659" t="s">
        <v>492</v>
      </c>
    </row>
    <row r="16660" spans="1:6" x14ac:dyDescent="0.25">
      <c r="A16660" t="s">
        <v>451846</v>
      </c>
      <c r="B16660" t="s">
        <v>548</v>
      </c>
      <c r="C16660" t="s">
        <v>451847</v>
      </c>
      <c r="D16660" t="s">
        <v>451847</v>
      </c>
      <c r="E16660" t="s">
        <v>451848</v>
      </c>
      <c r="F16660" t="s">
        <v>338226</v>
      </c>
    </row>
    <row r="16661" spans="1:6" x14ac:dyDescent="0.25">
      <c r="A16661" t="s">
        <v>451849</v>
      </c>
      <c r="B16661" t="s">
        <v>82</v>
      </c>
      <c r="C16661" t="s">
        <v>451850</v>
      </c>
      <c r="E16661" t="s">
        <v>451850</v>
      </c>
      <c r="F16661" t="s">
        <v>6347</v>
      </c>
    </row>
    <row r="16662" spans="1:6" x14ac:dyDescent="0.25">
      <c r="F16662" t="s">
        <v>1948</v>
      </c>
    </row>
    <row r="16663" spans="1:6" x14ac:dyDescent="0.25">
      <c r="A16663" t="s">
        <v>451851</v>
      </c>
      <c r="B16663" t="s">
        <v>62</v>
      </c>
      <c r="C16663" t="s">
        <v>451852</v>
      </c>
      <c r="D16663" t="s">
        <v>451853</v>
      </c>
      <c r="E16663" t="s">
        <v>451854</v>
      </c>
      <c r="F16663" t="s">
        <v>1951</v>
      </c>
    </row>
    <row r="16664" spans="1:6" x14ac:dyDescent="0.25">
      <c r="F16664" t="s">
        <v>1948</v>
      </c>
    </row>
    <row r="16665" spans="1:6" x14ac:dyDescent="0.25">
      <c r="A16665" t="s">
        <v>451855</v>
      </c>
      <c r="B16665" t="s">
        <v>62</v>
      </c>
      <c r="C16665" t="s">
        <v>451852</v>
      </c>
      <c r="E16665" t="s">
        <v>451852</v>
      </c>
      <c r="F16665" t="s">
        <v>1951</v>
      </c>
    </row>
    <row r="16666" spans="1:6" x14ac:dyDescent="0.25">
      <c r="A16666" t="s">
        <v>451856</v>
      </c>
      <c r="B16666" t="s">
        <v>5</v>
      </c>
      <c r="C16666" t="s">
        <v>451854</v>
      </c>
      <c r="D16666" t="s">
        <v>451854</v>
      </c>
      <c r="E16666" t="s">
        <v>451857</v>
      </c>
      <c r="F16666" t="s">
        <v>1926</v>
      </c>
    </row>
    <row r="16667" spans="1:6" x14ac:dyDescent="0.25">
      <c r="A16667" t="s">
        <v>451858</v>
      </c>
      <c r="B16667" t="s">
        <v>2407</v>
      </c>
      <c r="C16667" t="s">
        <v>451859</v>
      </c>
      <c r="D16667" t="s">
        <v>451860</v>
      </c>
      <c r="E16667" t="s">
        <v>451861</v>
      </c>
    </row>
    <row r="16668" spans="1:6" x14ac:dyDescent="0.25">
      <c r="A16668" t="s">
        <v>451862</v>
      </c>
      <c r="B16668" t="s">
        <v>2407</v>
      </c>
      <c r="C16668" t="s">
        <v>451863</v>
      </c>
      <c r="E16668" t="s">
        <v>451863</v>
      </c>
    </row>
    <row r="16669" spans="1:6" x14ac:dyDescent="0.25">
      <c r="A16669" t="s">
        <v>451864</v>
      </c>
      <c r="B16669" t="s">
        <v>489</v>
      </c>
      <c r="C16669" t="s">
        <v>451865</v>
      </c>
      <c r="D16669" t="s">
        <v>451865</v>
      </c>
      <c r="E16669" t="s">
        <v>451866</v>
      </c>
      <c r="F16669" t="s">
        <v>451867</v>
      </c>
    </row>
    <row r="16670" spans="1:6" x14ac:dyDescent="0.25">
      <c r="A16670" t="s">
        <v>451868</v>
      </c>
      <c r="B16670" t="s">
        <v>82</v>
      </c>
      <c r="C16670" t="s">
        <v>451869</v>
      </c>
      <c r="D16670" t="s">
        <v>451870</v>
      </c>
      <c r="E16670" t="s">
        <v>451866</v>
      </c>
      <c r="F16670" t="s">
        <v>9921</v>
      </c>
    </row>
    <row r="16671" spans="1:6" x14ac:dyDescent="0.25">
      <c r="A16671" t="s">
        <v>451871</v>
      </c>
      <c r="B16671" t="s">
        <v>5</v>
      </c>
      <c r="C16671" t="s">
        <v>451872</v>
      </c>
      <c r="D16671" t="s">
        <v>451872</v>
      </c>
      <c r="E16671" t="s">
        <v>451873</v>
      </c>
      <c r="F16671" t="s">
        <v>309846</v>
      </c>
    </row>
    <row r="16672" spans="1:6" x14ac:dyDescent="0.25">
      <c r="F16672" t="s">
        <v>405990</v>
      </c>
    </row>
    <row r="16673" spans="1:6" x14ac:dyDescent="0.25">
      <c r="A16673" t="s">
        <v>451874</v>
      </c>
      <c r="B16673" t="s">
        <v>368</v>
      </c>
      <c r="C16673" t="s">
        <v>451861</v>
      </c>
      <c r="D16673" t="s">
        <v>451875</v>
      </c>
      <c r="E16673" t="s">
        <v>451876</v>
      </c>
      <c r="F16673" t="s">
        <v>11078</v>
      </c>
    </row>
    <row r="16674" spans="1:6" x14ac:dyDescent="0.25">
      <c r="A16674" t="s">
        <v>451877</v>
      </c>
      <c r="B16674" t="s">
        <v>548</v>
      </c>
      <c r="C16674" t="s">
        <v>451861</v>
      </c>
      <c r="D16674" t="s">
        <v>451861</v>
      </c>
      <c r="E16674" t="s">
        <v>451878</v>
      </c>
      <c r="F16674" t="s">
        <v>338226</v>
      </c>
    </row>
    <row r="16675" spans="1:6" x14ac:dyDescent="0.25">
      <c r="A16675" t="s">
        <v>451879</v>
      </c>
      <c r="B16675" t="s">
        <v>5</v>
      </c>
      <c r="C16675" t="s">
        <v>451873</v>
      </c>
      <c r="D16675" t="s">
        <v>451873</v>
      </c>
      <c r="E16675" t="s">
        <v>451880</v>
      </c>
      <c r="F16675" t="s">
        <v>309383</v>
      </c>
    </row>
    <row r="16676" spans="1:6" x14ac:dyDescent="0.25">
      <c r="F16676" t="s">
        <v>2210</v>
      </c>
    </row>
    <row r="16677" spans="1:6" x14ac:dyDescent="0.25">
      <c r="A16677" t="s">
        <v>451881</v>
      </c>
      <c r="B16677" t="s">
        <v>5</v>
      </c>
      <c r="C16677" t="s">
        <v>451882</v>
      </c>
      <c r="D16677" t="s">
        <v>451882</v>
      </c>
      <c r="E16677" t="s">
        <v>451883</v>
      </c>
      <c r="F16677" t="s">
        <v>2214</v>
      </c>
    </row>
    <row r="16678" spans="1:6" x14ac:dyDescent="0.25">
      <c r="A16678" t="s">
        <v>451884</v>
      </c>
      <c r="B16678" t="s">
        <v>87</v>
      </c>
      <c r="C16678" t="s">
        <v>451885</v>
      </c>
      <c r="D16678" t="s">
        <v>451886</v>
      </c>
      <c r="E16678" t="s">
        <v>451887</v>
      </c>
      <c r="F16678" t="s">
        <v>11068</v>
      </c>
    </row>
    <row r="16679" spans="1:6" x14ac:dyDescent="0.25">
      <c r="A16679" t="s">
        <v>451888</v>
      </c>
      <c r="B16679" t="s">
        <v>5</v>
      </c>
      <c r="C16679" t="s">
        <v>451889</v>
      </c>
      <c r="D16679" t="s">
        <v>451889</v>
      </c>
      <c r="E16679" t="s">
        <v>451890</v>
      </c>
      <c r="F16679" t="s">
        <v>956</v>
      </c>
    </row>
    <row r="16680" spans="1:6" x14ac:dyDescent="0.25">
      <c r="F16680" t="s">
        <v>344549</v>
      </c>
    </row>
    <row r="16681" spans="1:6" x14ac:dyDescent="0.25">
      <c r="A16681" t="s">
        <v>451891</v>
      </c>
      <c r="B16681" t="s">
        <v>394</v>
      </c>
      <c r="C16681" t="s">
        <v>451892</v>
      </c>
      <c r="D16681" t="s">
        <v>451892</v>
      </c>
      <c r="E16681" t="s">
        <v>451893</v>
      </c>
      <c r="F16681" t="s">
        <v>29</v>
      </c>
    </row>
    <row r="16682" spans="1:6" x14ac:dyDescent="0.25">
      <c r="A16682" t="s">
        <v>451894</v>
      </c>
      <c r="B16682" t="s">
        <v>368</v>
      </c>
      <c r="C16682" t="s">
        <v>451895</v>
      </c>
      <c r="D16682" t="s">
        <v>451893</v>
      </c>
      <c r="E16682" t="s">
        <v>451896</v>
      </c>
      <c r="F16682" t="s">
        <v>1036</v>
      </c>
    </row>
    <row r="16683" spans="1:6" x14ac:dyDescent="0.25">
      <c r="F16683" t="s">
        <v>352753</v>
      </c>
    </row>
    <row r="16684" spans="1:6" x14ac:dyDescent="0.25">
      <c r="A16684" t="s">
        <v>451897</v>
      </c>
      <c r="B16684" t="s">
        <v>886</v>
      </c>
      <c r="C16684" t="s">
        <v>451898</v>
      </c>
      <c r="E16684" t="s">
        <v>451899</v>
      </c>
      <c r="F16684" t="s">
        <v>49</v>
      </c>
    </row>
    <row r="16685" spans="1:6" x14ac:dyDescent="0.25">
      <c r="A16685" t="s">
        <v>451900</v>
      </c>
      <c r="B16685" t="s">
        <v>62</v>
      </c>
      <c r="C16685" t="s">
        <v>451901</v>
      </c>
      <c r="D16685" t="s">
        <v>451902</v>
      </c>
      <c r="E16685" t="s">
        <v>451903</v>
      </c>
      <c r="F16685" t="s">
        <v>112118</v>
      </c>
    </row>
    <row r="16686" spans="1:6" x14ac:dyDescent="0.25">
      <c r="F16686" t="s">
        <v>451904</v>
      </c>
    </row>
    <row r="16687" spans="1:6" x14ac:dyDescent="0.25">
      <c r="A16687" t="s">
        <v>451905</v>
      </c>
      <c r="B16687" t="s">
        <v>248</v>
      </c>
      <c r="C16687" t="s">
        <v>451906</v>
      </c>
      <c r="D16687" t="s">
        <v>451890</v>
      </c>
      <c r="E16687" t="s">
        <v>451907</v>
      </c>
      <c r="F16687" t="s">
        <v>125538</v>
      </c>
    </row>
    <row r="16688" spans="1:6" x14ac:dyDescent="0.25">
      <c r="A16688" t="s">
        <v>451908</v>
      </c>
      <c r="B16688" t="s">
        <v>168</v>
      </c>
      <c r="C16688" t="s">
        <v>451909</v>
      </c>
      <c r="D16688" t="s">
        <v>451910</v>
      </c>
      <c r="E16688" t="s">
        <v>451911</v>
      </c>
      <c r="F16688" t="s">
        <v>29</v>
      </c>
    </row>
    <row r="16689" spans="1:6" x14ac:dyDescent="0.25">
      <c r="A16689" t="s">
        <v>451912</v>
      </c>
      <c r="B16689" t="s">
        <v>5</v>
      </c>
      <c r="C16689" t="s">
        <v>451913</v>
      </c>
      <c r="D16689" t="s">
        <v>451913</v>
      </c>
      <c r="E16689" t="s">
        <v>451914</v>
      </c>
      <c r="F16689" t="s">
        <v>956</v>
      </c>
    </row>
    <row r="16690" spans="1:6" x14ac:dyDescent="0.25">
      <c r="F16690" t="s">
        <v>451915</v>
      </c>
    </row>
    <row r="16691" spans="1:6" x14ac:dyDescent="0.25">
      <c r="A16691" t="s">
        <v>451916</v>
      </c>
      <c r="B16691" t="s">
        <v>103</v>
      </c>
      <c r="C16691" t="s">
        <v>451917</v>
      </c>
      <c r="E16691" t="s">
        <v>451918</v>
      </c>
      <c r="F16691" t="s">
        <v>29</v>
      </c>
    </row>
    <row r="16692" spans="1:6" x14ac:dyDescent="0.25">
      <c r="A16692" t="s">
        <v>451919</v>
      </c>
      <c r="B16692" t="s">
        <v>62</v>
      </c>
      <c r="C16692" t="s">
        <v>451920</v>
      </c>
      <c r="D16692" t="s">
        <v>451921</v>
      </c>
      <c r="E16692" t="s">
        <v>451922</v>
      </c>
      <c r="F16692" t="s">
        <v>27100</v>
      </c>
    </row>
    <row r="16693" spans="1:6" x14ac:dyDescent="0.25">
      <c r="A16693" t="s">
        <v>451923</v>
      </c>
      <c r="B16693" t="s">
        <v>5</v>
      </c>
      <c r="C16693" t="s">
        <v>451914</v>
      </c>
      <c r="D16693" t="s">
        <v>451914</v>
      </c>
      <c r="E16693" t="s">
        <v>451924</v>
      </c>
      <c r="F16693" t="s">
        <v>956</v>
      </c>
    </row>
    <row r="16694" spans="1:6" x14ac:dyDescent="0.25">
      <c r="A16694" t="s">
        <v>451925</v>
      </c>
      <c r="B16694" t="s">
        <v>1572</v>
      </c>
      <c r="C16694" t="s">
        <v>451922</v>
      </c>
      <c r="D16694" t="s">
        <v>451926</v>
      </c>
      <c r="E16694" t="s">
        <v>451927</v>
      </c>
      <c r="F16694" t="s">
        <v>292054</v>
      </c>
    </row>
    <row r="16695" spans="1:6" x14ac:dyDescent="0.25">
      <c r="F16695" t="s">
        <v>2546</v>
      </c>
    </row>
    <row r="16696" spans="1:6" x14ac:dyDescent="0.25">
      <c r="A16696" t="s">
        <v>451928</v>
      </c>
      <c r="B16696" t="s">
        <v>21</v>
      </c>
      <c r="C16696" t="s">
        <v>451929</v>
      </c>
      <c r="D16696" t="s">
        <v>451929</v>
      </c>
      <c r="E16696" t="s">
        <v>451930</v>
      </c>
      <c r="F16696" t="s">
        <v>2550</v>
      </c>
    </row>
    <row r="16697" spans="1:6" x14ac:dyDescent="0.25">
      <c r="F16697" t="s">
        <v>406760</v>
      </c>
    </row>
    <row r="16698" spans="1:6" x14ac:dyDescent="0.25">
      <c r="A16698" t="s">
        <v>451931</v>
      </c>
      <c r="B16698" t="s">
        <v>548</v>
      </c>
      <c r="C16698" t="s">
        <v>451932</v>
      </c>
      <c r="D16698" t="s">
        <v>451933</v>
      </c>
      <c r="E16698" t="s">
        <v>451934</v>
      </c>
      <c r="F16698" t="s">
        <v>3452</v>
      </c>
    </row>
    <row r="16699" spans="1:6" x14ac:dyDescent="0.25">
      <c r="F16699" t="s">
        <v>133459</v>
      </c>
    </row>
    <row r="16700" spans="1:6" x14ac:dyDescent="0.25">
      <c r="A16700" t="s">
        <v>451935</v>
      </c>
      <c r="B16700" t="s">
        <v>548</v>
      </c>
      <c r="C16700" t="s">
        <v>451936</v>
      </c>
      <c r="D16700" t="s">
        <v>451936</v>
      </c>
      <c r="E16700" t="s">
        <v>451937</v>
      </c>
      <c r="F16700" t="s">
        <v>10928</v>
      </c>
    </row>
    <row r="16701" spans="1:6" x14ac:dyDescent="0.25">
      <c r="A16701" t="s">
        <v>451938</v>
      </c>
      <c r="B16701" t="s">
        <v>296223</v>
      </c>
      <c r="C16701" t="s">
        <v>451939</v>
      </c>
      <c r="E16701" t="s">
        <v>451940</v>
      </c>
      <c r="F16701" t="s">
        <v>27391</v>
      </c>
    </row>
    <row r="16702" spans="1:6" x14ac:dyDescent="0.25">
      <c r="F16702" t="s">
        <v>346447</v>
      </c>
    </row>
    <row r="16703" spans="1:6" x14ac:dyDescent="0.25">
      <c r="A16703" t="s">
        <v>451941</v>
      </c>
      <c r="B16703" t="s">
        <v>26</v>
      </c>
      <c r="C16703" t="s">
        <v>451942</v>
      </c>
      <c r="E16703" t="s">
        <v>451943</v>
      </c>
      <c r="F16703" t="s">
        <v>847</v>
      </c>
    </row>
    <row r="16704" spans="1:6" x14ac:dyDescent="0.25">
      <c r="F16704" t="s">
        <v>9742</v>
      </c>
    </row>
    <row r="16705" spans="1:6" x14ac:dyDescent="0.25">
      <c r="A16705" t="s">
        <v>451944</v>
      </c>
      <c r="B16705" t="s">
        <v>21</v>
      </c>
      <c r="C16705" t="s">
        <v>451942</v>
      </c>
      <c r="D16705" t="s">
        <v>451942</v>
      </c>
      <c r="E16705" t="s">
        <v>451945</v>
      </c>
      <c r="F16705" t="s">
        <v>2062</v>
      </c>
    </row>
    <row r="16706" spans="1:6" x14ac:dyDescent="0.25">
      <c r="F16706" t="s">
        <v>350421</v>
      </c>
    </row>
    <row r="16707" spans="1:6" x14ac:dyDescent="0.25">
      <c r="A16707" t="s">
        <v>451946</v>
      </c>
      <c r="B16707" t="s">
        <v>26</v>
      </c>
      <c r="C16707" t="s">
        <v>451947</v>
      </c>
      <c r="D16707" t="s">
        <v>451948</v>
      </c>
      <c r="E16707" t="s">
        <v>451949</v>
      </c>
      <c r="F16707" t="s">
        <v>720</v>
      </c>
    </row>
    <row r="16708" spans="1:6" x14ac:dyDescent="0.25">
      <c r="A16708" t="s">
        <v>451950</v>
      </c>
      <c r="B16708" t="s">
        <v>168</v>
      </c>
      <c r="C16708" t="s">
        <v>451948</v>
      </c>
      <c r="D16708" t="s">
        <v>451951</v>
      </c>
      <c r="E16708" t="s">
        <v>451952</v>
      </c>
      <c r="F16708" t="s">
        <v>212938</v>
      </c>
    </row>
    <row r="16709" spans="1:6" x14ac:dyDescent="0.25">
      <c r="A16709" t="s">
        <v>451953</v>
      </c>
      <c r="B16709" t="s">
        <v>10</v>
      </c>
      <c r="C16709" t="s">
        <v>451954</v>
      </c>
      <c r="E16709" t="s">
        <v>451954</v>
      </c>
      <c r="F16709" t="s">
        <v>112118</v>
      </c>
    </row>
    <row r="16710" spans="1:6" x14ac:dyDescent="0.25">
      <c r="A16710" t="s">
        <v>451955</v>
      </c>
      <c r="B16710" t="s">
        <v>216</v>
      </c>
      <c r="C16710" t="s">
        <v>451956</v>
      </c>
      <c r="D16710" t="s">
        <v>451951</v>
      </c>
      <c r="E16710" t="s">
        <v>451957</v>
      </c>
      <c r="F16710" t="s">
        <v>5793</v>
      </c>
    </row>
    <row r="16711" spans="1:6" x14ac:dyDescent="0.25">
      <c r="F16711" t="s">
        <v>347153</v>
      </c>
    </row>
    <row r="16712" spans="1:6" x14ac:dyDescent="0.25">
      <c r="A16712" t="s">
        <v>451958</v>
      </c>
      <c r="B16712" t="s">
        <v>10</v>
      </c>
      <c r="C16712" t="s">
        <v>451951</v>
      </c>
      <c r="D16712" t="s">
        <v>451959</v>
      </c>
      <c r="E16712" t="s">
        <v>451960</v>
      </c>
      <c r="F16712" t="s">
        <v>29</v>
      </c>
    </row>
    <row r="16713" spans="1:6" x14ac:dyDescent="0.25">
      <c r="F16713" t="s">
        <v>240</v>
      </c>
    </row>
    <row r="16714" spans="1:6" x14ac:dyDescent="0.25">
      <c r="A16714" t="s">
        <v>451961</v>
      </c>
      <c r="B16714" t="s">
        <v>6261</v>
      </c>
      <c r="C16714" t="s">
        <v>451962</v>
      </c>
      <c r="D16714" t="s">
        <v>451963</v>
      </c>
      <c r="E16714" t="s">
        <v>451964</v>
      </c>
      <c r="F16714" t="s">
        <v>43322</v>
      </c>
    </row>
    <row r="16715" spans="1:6" x14ac:dyDescent="0.25">
      <c r="A16715" t="s">
        <v>451965</v>
      </c>
      <c r="B16715" t="s">
        <v>5</v>
      </c>
      <c r="C16715" t="s">
        <v>451966</v>
      </c>
      <c r="D16715" t="s">
        <v>451966</v>
      </c>
      <c r="E16715" t="s">
        <v>451967</v>
      </c>
      <c r="F16715" t="s">
        <v>4700</v>
      </c>
    </row>
    <row r="16716" spans="1:6" x14ac:dyDescent="0.25">
      <c r="A16716" t="s">
        <v>451968</v>
      </c>
      <c r="B16716" t="s">
        <v>10</v>
      </c>
      <c r="C16716" t="s">
        <v>451969</v>
      </c>
      <c r="D16716" t="s">
        <v>451970</v>
      </c>
      <c r="E16716" t="s">
        <v>451971</v>
      </c>
      <c r="F16716" t="s">
        <v>6988</v>
      </c>
    </row>
    <row r="16717" spans="1:6" x14ac:dyDescent="0.25">
      <c r="A16717" t="s">
        <v>451972</v>
      </c>
      <c r="B16717" t="s">
        <v>10</v>
      </c>
      <c r="C16717" t="s">
        <v>451973</v>
      </c>
      <c r="D16717" t="s">
        <v>451974</v>
      </c>
      <c r="E16717" t="s">
        <v>451975</v>
      </c>
      <c r="F16717" t="s">
        <v>11078</v>
      </c>
    </row>
    <row r="16718" spans="1:6" x14ac:dyDescent="0.25">
      <c r="F16718" t="s">
        <v>453</v>
      </c>
    </row>
    <row r="16719" spans="1:6" x14ac:dyDescent="0.25">
      <c r="A16719" t="s">
        <v>451976</v>
      </c>
      <c r="B16719" t="s">
        <v>242</v>
      </c>
      <c r="C16719" t="s">
        <v>451977</v>
      </c>
      <c r="D16719" t="s">
        <v>451978</v>
      </c>
      <c r="E16719" t="s">
        <v>451979</v>
      </c>
      <c r="F16719" t="s">
        <v>456</v>
      </c>
    </row>
    <row r="16720" spans="1:6" x14ac:dyDescent="0.25">
      <c r="F16720" t="s">
        <v>346447</v>
      </c>
    </row>
    <row r="16721" spans="1:6" x14ac:dyDescent="0.25">
      <c r="A16721" t="s">
        <v>451980</v>
      </c>
      <c r="B16721" t="s">
        <v>26</v>
      </c>
      <c r="C16721" t="s">
        <v>451981</v>
      </c>
      <c r="E16721" t="s">
        <v>451982</v>
      </c>
      <c r="F16721" t="s">
        <v>847</v>
      </c>
    </row>
    <row r="16722" spans="1:6" x14ac:dyDescent="0.25">
      <c r="A16722" t="s">
        <v>451983</v>
      </c>
      <c r="B16722" t="s">
        <v>10</v>
      </c>
      <c r="C16722" t="s">
        <v>451984</v>
      </c>
      <c r="D16722" t="s">
        <v>451985</v>
      </c>
      <c r="E16722" t="s">
        <v>451986</v>
      </c>
      <c r="F16722" t="s">
        <v>344641</v>
      </c>
    </row>
    <row r="16723" spans="1:6" x14ac:dyDescent="0.25">
      <c r="A16723" t="s">
        <v>451987</v>
      </c>
      <c r="B16723" t="s">
        <v>10</v>
      </c>
      <c r="C16723" t="s">
        <v>451988</v>
      </c>
      <c r="D16723" t="s">
        <v>451989</v>
      </c>
      <c r="E16723" t="s">
        <v>451990</v>
      </c>
      <c r="F16723" t="s">
        <v>451991</v>
      </c>
    </row>
    <row r="16724" spans="1:6" x14ac:dyDescent="0.25">
      <c r="A16724" t="s">
        <v>451992</v>
      </c>
      <c r="B16724" t="s">
        <v>296223</v>
      </c>
      <c r="C16724" t="s">
        <v>451993</v>
      </c>
      <c r="E16724" t="s">
        <v>451993</v>
      </c>
      <c r="F16724" t="s">
        <v>9921</v>
      </c>
    </row>
    <row r="16725" spans="1:6" x14ac:dyDescent="0.25">
      <c r="A16725" t="s">
        <v>451994</v>
      </c>
      <c r="B16725" t="s">
        <v>489</v>
      </c>
      <c r="C16725" t="s">
        <v>451995</v>
      </c>
      <c r="D16725" t="s">
        <v>451995</v>
      </c>
      <c r="E16725" t="s">
        <v>451996</v>
      </c>
      <c r="F16725" t="s">
        <v>451997</v>
      </c>
    </row>
    <row r="16726" spans="1:6" x14ac:dyDescent="0.25">
      <c r="A16726" t="s">
        <v>451998</v>
      </c>
      <c r="B16726" t="s">
        <v>296223</v>
      </c>
      <c r="C16726" t="s">
        <v>451999</v>
      </c>
      <c r="E16726" t="s">
        <v>451999</v>
      </c>
      <c r="F16726" t="s">
        <v>274459</v>
      </c>
    </row>
    <row r="16727" spans="1:6" x14ac:dyDescent="0.25">
      <c r="F16727" t="s">
        <v>430263</v>
      </c>
    </row>
    <row r="16728" spans="1:6" x14ac:dyDescent="0.25">
      <c r="A16728" t="s">
        <v>452000</v>
      </c>
      <c r="B16728" t="s">
        <v>296223</v>
      </c>
      <c r="C16728" t="s">
        <v>452001</v>
      </c>
      <c r="E16728" t="s">
        <v>452001</v>
      </c>
      <c r="F16728" t="s">
        <v>49</v>
      </c>
    </row>
    <row r="16729" spans="1:6" x14ac:dyDescent="0.25">
      <c r="F16729" t="s">
        <v>452002</v>
      </c>
    </row>
    <row r="16730" spans="1:6" x14ac:dyDescent="0.25">
      <c r="A16730" t="s">
        <v>452003</v>
      </c>
      <c r="B16730" t="s">
        <v>26</v>
      </c>
      <c r="C16730" t="s">
        <v>452004</v>
      </c>
      <c r="D16730" t="s">
        <v>452005</v>
      </c>
      <c r="E16730" t="s">
        <v>452006</v>
      </c>
      <c r="F16730" t="s">
        <v>49</v>
      </c>
    </row>
    <row r="16731" spans="1:6" x14ac:dyDescent="0.25">
      <c r="A16731" t="s">
        <v>452007</v>
      </c>
      <c r="B16731" t="s">
        <v>26</v>
      </c>
      <c r="C16731" t="s">
        <v>452008</v>
      </c>
      <c r="E16731" t="s">
        <v>452009</v>
      </c>
      <c r="F16731" t="s">
        <v>376874</v>
      </c>
    </row>
    <row r="16732" spans="1:6" x14ac:dyDescent="0.25">
      <c r="F16732" t="s">
        <v>452010</v>
      </c>
    </row>
    <row r="16733" spans="1:6" x14ac:dyDescent="0.25">
      <c r="A16733" t="s">
        <v>452011</v>
      </c>
      <c r="B16733" t="s">
        <v>296223</v>
      </c>
      <c r="C16733" t="s">
        <v>452009</v>
      </c>
      <c r="E16733" t="s">
        <v>452009</v>
      </c>
      <c r="F16733" t="s">
        <v>49</v>
      </c>
    </row>
    <row r="16734" spans="1:6" x14ac:dyDescent="0.25">
      <c r="A16734" t="s">
        <v>452012</v>
      </c>
      <c r="B16734" t="s">
        <v>296223</v>
      </c>
      <c r="C16734" t="s">
        <v>452009</v>
      </c>
      <c r="E16734" t="s">
        <v>452009</v>
      </c>
      <c r="F16734" t="s">
        <v>9921</v>
      </c>
    </row>
    <row r="16735" spans="1:6" x14ac:dyDescent="0.25">
      <c r="A16735" t="s">
        <v>452013</v>
      </c>
      <c r="B16735" t="s">
        <v>34280</v>
      </c>
      <c r="C16735" t="s">
        <v>452014</v>
      </c>
      <c r="D16735" t="s">
        <v>452015</v>
      </c>
      <c r="E16735" t="s">
        <v>452016</v>
      </c>
    </row>
    <row r="16736" spans="1:6" x14ac:dyDescent="0.25">
      <c r="F16736" t="s">
        <v>452017</v>
      </c>
    </row>
    <row r="16737" spans="1:6" x14ac:dyDescent="0.25">
      <c r="A16737" t="s">
        <v>452018</v>
      </c>
      <c r="B16737" t="s">
        <v>1695</v>
      </c>
      <c r="C16737" t="s">
        <v>452019</v>
      </c>
      <c r="D16737" t="s">
        <v>452020</v>
      </c>
      <c r="E16737" t="s">
        <v>452021</v>
      </c>
      <c r="F16737" t="s">
        <v>345719</v>
      </c>
    </row>
    <row r="16738" spans="1:6" x14ac:dyDescent="0.25">
      <c r="A16738" t="s">
        <v>452022</v>
      </c>
      <c r="B16738" t="s">
        <v>82</v>
      </c>
      <c r="C16738" t="s">
        <v>452023</v>
      </c>
      <c r="E16738" t="s">
        <v>452023</v>
      </c>
      <c r="F16738" t="s">
        <v>452024</v>
      </c>
    </row>
    <row r="16739" spans="1:6" x14ac:dyDescent="0.25">
      <c r="A16739" t="s">
        <v>452025</v>
      </c>
      <c r="B16739" t="s">
        <v>296223</v>
      </c>
      <c r="C16739" t="s">
        <v>452026</v>
      </c>
      <c r="E16739" t="s">
        <v>452026</v>
      </c>
      <c r="F16739" t="s">
        <v>452027</v>
      </c>
    </row>
    <row r="16740" spans="1:6" x14ac:dyDescent="0.25">
      <c r="F16740" t="s">
        <v>34194</v>
      </c>
    </row>
    <row r="16741" spans="1:6" x14ac:dyDescent="0.25">
      <c r="A16741" t="s">
        <v>452028</v>
      </c>
      <c r="B16741" t="s">
        <v>489</v>
      </c>
      <c r="C16741" t="s">
        <v>452029</v>
      </c>
      <c r="D16741" t="s">
        <v>452029</v>
      </c>
      <c r="E16741" t="s">
        <v>452030</v>
      </c>
      <c r="F16741" t="s">
        <v>15227</v>
      </c>
    </row>
    <row r="16742" spans="1:6" x14ac:dyDescent="0.25">
      <c r="A16742" t="s">
        <v>452031</v>
      </c>
      <c r="B16742" t="s">
        <v>527</v>
      </c>
      <c r="C16742" t="s">
        <v>452032</v>
      </c>
      <c r="D16742" t="s">
        <v>452033</v>
      </c>
      <c r="E16742" t="s">
        <v>452034</v>
      </c>
      <c r="F16742" t="s">
        <v>357876</v>
      </c>
    </row>
    <row r="16743" spans="1:6" x14ac:dyDescent="0.25">
      <c r="F16743" t="s">
        <v>441938</v>
      </c>
    </row>
    <row r="16744" spans="1:6" x14ac:dyDescent="0.25">
      <c r="A16744" t="s">
        <v>452035</v>
      </c>
      <c r="B16744" t="s">
        <v>548</v>
      </c>
      <c r="C16744" t="s">
        <v>452036</v>
      </c>
      <c r="D16744" t="s">
        <v>452036</v>
      </c>
      <c r="E16744" t="s">
        <v>452037</v>
      </c>
      <c r="F16744" t="s">
        <v>49</v>
      </c>
    </row>
    <row r="16745" spans="1:6" x14ac:dyDescent="0.25">
      <c r="A16745" t="s">
        <v>452038</v>
      </c>
      <c r="B16745" t="s">
        <v>26</v>
      </c>
      <c r="C16745" t="s">
        <v>452039</v>
      </c>
      <c r="D16745" t="s">
        <v>452016</v>
      </c>
      <c r="E16745" t="s">
        <v>452040</v>
      </c>
      <c r="F16745" t="s">
        <v>437614</v>
      </c>
    </row>
    <row r="16746" spans="1:6" x14ac:dyDescent="0.25">
      <c r="F16746" t="s">
        <v>441938</v>
      </c>
    </row>
    <row r="16747" spans="1:6" x14ac:dyDescent="0.25">
      <c r="A16747" t="s">
        <v>452041</v>
      </c>
      <c r="B16747" t="s">
        <v>548</v>
      </c>
      <c r="C16747" t="s">
        <v>452042</v>
      </c>
      <c r="D16747" t="s">
        <v>452042</v>
      </c>
      <c r="E16747" t="s">
        <v>452043</v>
      </c>
      <c r="F16747" t="s">
        <v>49</v>
      </c>
    </row>
    <row r="16748" spans="1:6" x14ac:dyDescent="0.25">
      <c r="A16748" t="s">
        <v>452044</v>
      </c>
      <c r="B16748" t="s">
        <v>5</v>
      </c>
      <c r="C16748" t="s">
        <v>452045</v>
      </c>
      <c r="D16748" t="s">
        <v>452045</v>
      </c>
      <c r="E16748" t="s">
        <v>452046</v>
      </c>
      <c r="F16748" t="s">
        <v>251670</v>
      </c>
    </row>
    <row r="16749" spans="1:6" x14ac:dyDescent="0.25">
      <c r="A16749" t="s">
        <v>452047</v>
      </c>
      <c r="B16749" t="s">
        <v>283</v>
      </c>
      <c r="C16749" t="s">
        <v>452048</v>
      </c>
      <c r="D16749" t="s">
        <v>452049</v>
      </c>
      <c r="E16749" t="s">
        <v>452050</v>
      </c>
      <c r="F16749" t="s">
        <v>366535</v>
      </c>
    </row>
    <row r="16750" spans="1:6" x14ac:dyDescent="0.25">
      <c r="F16750" t="s">
        <v>452051</v>
      </c>
    </row>
    <row r="16751" spans="1:6" x14ac:dyDescent="0.25">
      <c r="A16751" t="s">
        <v>452052</v>
      </c>
      <c r="B16751" t="s">
        <v>489</v>
      </c>
      <c r="C16751" t="s">
        <v>452053</v>
      </c>
      <c r="D16751" t="s">
        <v>452053</v>
      </c>
      <c r="E16751" t="s">
        <v>452054</v>
      </c>
      <c r="F16751" t="s">
        <v>49</v>
      </c>
    </row>
    <row r="16752" spans="1:6" x14ac:dyDescent="0.25">
      <c r="F16752" t="s">
        <v>440261</v>
      </c>
    </row>
    <row r="16753" spans="1:6" x14ac:dyDescent="0.25">
      <c r="A16753" t="s">
        <v>452055</v>
      </c>
      <c r="B16753" t="s">
        <v>548</v>
      </c>
      <c r="C16753" t="s">
        <v>452056</v>
      </c>
      <c r="D16753" t="s">
        <v>452056</v>
      </c>
      <c r="E16753" t="s">
        <v>452057</v>
      </c>
      <c r="F16753" t="s">
        <v>221855</v>
      </c>
    </row>
    <row r="16754" spans="1:6" x14ac:dyDescent="0.25">
      <c r="F16754" t="s">
        <v>346447</v>
      </c>
    </row>
    <row r="16755" spans="1:6" x14ac:dyDescent="0.25">
      <c r="A16755" t="s">
        <v>452058</v>
      </c>
      <c r="B16755" t="s">
        <v>296223</v>
      </c>
      <c r="C16755" t="s">
        <v>452057</v>
      </c>
      <c r="E16755" t="s">
        <v>452057</v>
      </c>
      <c r="F16755" t="s">
        <v>847</v>
      </c>
    </row>
    <row r="16756" spans="1:6" x14ac:dyDescent="0.25">
      <c r="F16756" t="s">
        <v>367854</v>
      </c>
    </row>
    <row r="16757" spans="1:6" x14ac:dyDescent="0.25">
      <c r="A16757" t="s">
        <v>452059</v>
      </c>
      <c r="B16757" t="s">
        <v>296223</v>
      </c>
      <c r="C16757" t="s">
        <v>452057</v>
      </c>
      <c r="E16757" t="s">
        <v>452057</v>
      </c>
      <c r="F16757" t="s">
        <v>367859</v>
      </c>
    </row>
    <row r="16758" spans="1:6" x14ac:dyDescent="0.25">
      <c r="A16758" t="s">
        <v>452060</v>
      </c>
      <c r="B16758" t="s">
        <v>294</v>
      </c>
      <c r="C16758" t="s">
        <v>452061</v>
      </c>
      <c r="D16758" t="s">
        <v>452062</v>
      </c>
      <c r="E16758" t="s">
        <v>452063</v>
      </c>
      <c r="F16758" t="s">
        <v>15861</v>
      </c>
    </row>
    <row r="16759" spans="1:6" x14ac:dyDescent="0.25">
      <c r="A16759" t="s">
        <v>452064</v>
      </c>
      <c r="B16759" t="s">
        <v>87</v>
      </c>
      <c r="C16759" t="s">
        <v>452062</v>
      </c>
      <c r="D16759" t="s">
        <v>452065</v>
      </c>
      <c r="E16759" t="s">
        <v>452066</v>
      </c>
      <c r="F16759" t="s">
        <v>205</v>
      </c>
    </row>
    <row r="16760" spans="1:6" x14ac:dyDescent="0.25">
      <c r="F16760" t="s">
        <v>15199</v>
      </c>
    </row>
    <row r="16761" spans="1:6" x14ac:dyDescent="0.25">
      <c r="A16761" t="s">
        <v>452067</v>
      </c>
      <c r="B16761" t="s">
        <v>21</v>
      </c>
      <c r="C16761" t="s">
        <v>452068</v>
      </c>
      <c r="D16761" t="s">
        <v>452068</v>
      </c>
      <c r="E16761" t="s">
        <v>452069</v>
      </c>
      <c r="F16761" t="s">
        <v>6679</v>
      </c>
    </row>
    <row r="16762" spans="1:6" x14ac:dyDescent="0.25">
      <c r="A16762" t="s">
        <v>452070</v>
      </c>
      <c r="B16762" t="s">
        <v>296223</v>
      </c>
      <c r="C16762" t="s">
        <v>452071</v>
      </c>
      <c r="E16762" t="s">
        <v>452071</v>
      </c>
      <c r="F16762" t="s">
        <v>214029</v>
      </c>
    </row>
    <row r="16763" spans="1:6" x14ac:dyDescent="0.25">
      <c r="A16763" t="s">
        <v>452072</v>
      </c>
      <c r="B16763" t="s">
        <v>296223</v>
      </c>
      <c r="C16763" t="s">
        <v>452073</v>
      </c>
      <c r="E16763" t="s">
        <v>452073</v>
      </c>
      <c r="F16763" t="s">
        <v>9921</v>
      </c>
    </row>
    <row r="16764" spans="1:6" x14ac:dyDescent="0.25">
      <c r="F16764" t="s">
        <v>452074</v>
      </c>
    </row>
    <row r="16765" spans="1:6" x14ac:dyDescent="0.25">
      <c r="A16765" t="s">
        <v>452075</v>
      </c>
      <c r="B16765" t="s">
        <v>6850</v>
      </c>
      <c r="C16765" t="s">
        <v>452076</v>
      </c>
      <c r="D16765" t="s">
        <v>452077</v>
      </c>
      <c r="E16765" t="s">
        <v>452078</v>
      </c>
      <c r="F16765" t="s">
        <v>26696</v>
      </c>
    </row>
    <row r="16766" spans="1:6" x14ac:dyDescent="0.25">
      <c r="F16766" t="s">
        <v>352781</v>
      </c>
    </row>
    <row r="16767" spans="1:6" x14ac:dyDescent="0.25">
      <c r="A16767" t="s">
        <v>452079</v>
      </c>
      <c r="B16767" t="s">
        <v>62</v>
      </c>
      <c r="C16767" t="s">
        <v>452080</v>
      </c>
      <c r="D16767" t="s">
        <v>452081</v>
      </c>
      <c r="E16767" t="s">
        <v>452082</v>
      </c>
      <c r="F16767" t="s">
        <v>352785</v>
      </c>
    </row>
    <row r="16768" spans="1:6" x14ac:dyDescent="0.25">
      <c r="A16768" t="s">
        <v>452083</v>
      </c>
      <c r="B16768" t="s">
        <v>613</v>
      </c>
      <c r="C16768" t="s">
        <v>452084</v>
      </c>
      <c r="D16768" t="s">
        <v>452084</v>
      </c>
      <c r="E16768" t="s">
        <v>452085</v>
      </c>
      <c r="F16768" t="s">
        <v>94546</v>
      </c>
    </row>
    <row r="16769" spans="1:6" x14ac:dyDescent="0.25">
      <c r="A16769" t="s">
        <v>452086</v>
      </c>
      <c r="B16769" t="s">
        <v>87</v>
      </c>
      <c r="C16769" t="s">
        <v>452087</v>
      </c>
      <c r="D16769" t="s">
        <v>452088</v>
      </c>
      <c r="E16769" t="s">
        <v>452089</v>
      </c>
      <c r="F16769" t="s">
        <v>372524</v>
      </c>
    </row>
    <row r="16770" spans="1:6" x14ac:dyDescent="0.25">
      <c r="F16770" t="s">
        <v>1750</v>
      </c>
    </row>
    <row r="16771" spans="1:6" x14ac:dyDescent="0.25">
      <c r="A16771" t="s">
        <v>452090</v>
      </c>
      <c r="B16771" t="s">
        <v>294</v>
      </c>
      <c r="C16771" t="s">
        <v>452091</v>
      </c>
      <c r="D16771" t="s">
        <v>452092</v>
      </c>
      <c r="E16771" t="s">
        <v>452093</v>
      </c>
      <c r="F16771" t="s">
        <v>1754</v>
      </c>
    </row>
    <row r="16772" spans="1:6" x14ac:dyDescent="0.25">
      <c r="A16772" t="s">
        <v>452094</v>
      </c>
      <c r="B16772" t="s">
        <v>82</v>
      </c>
      <c r="C16772" t="s">
        <v>452081</v>
      </c>
      <c r="D16772" t="s">
        <v>452095</v>
      </c>
      <c r="E16772" t="s">
        <v>452096</v>
      </c>
      <c r="F16772" t="s">
        <v>2746</v>
      </c>
    </row>
    <row r="16773" spans="1:6" x14ac:dyDescent="0.25">
      <c r="F16773" t="s">
        <v>452097</v>
      </c>
    </row>
    <row r="16774" spans="1:6" x14ac:dyDescent="0.25">
      <c r="A16774" t="s">
        <v>452098</v>
      </c>
      <c r="B16774" t="s">
        <v>6261</v>
      </c>
      <c r="C16774" t="s">
        <v>452099</v>
      </c>
      <c r="D16774" t="s">
        <v>452100</v>
      </c>
      <c r="E16774" t="s">
        <v>452101</v>
      </c>
      <c r="F16774" t="s">
        <v>49</v>
      </c>
    </row>
    <row r="16775" spans="1:6" x14ac:dyDescent="0.25">
      <c r="A16775" t="s">
        <v>452102</v>
      </c>
      <c r="B16775" t="s">
        <v>82</v>
      </c>
      <c r="C16775" t="s">
        <v>452103</v>
      </c>
      <c r="D16775" t="s">
        <v>452104</v>
      </c>
      <c r="E16775" t="s">
        <v>452105</v>
      </c>
      <c r="F16775" t="s">
        <v>5927</v>
      </c>
    </row>
    <row r="16776" spans="1:6" x14ac:dyDescent="0.25">
      <c r="A16776" t="s">
        <v>452106</v>
      </c>
      <c r="B16776" t="s">
        <v>26</v>
      </c>
      <c r="C16776" t="s">
        <v>452107</v>
      </c>
      <c r="E16776" t="s">
        <v>452108</v>
      </c>
      <c r="F16776" t="s">
        <v>847</v>
      </c>
    </row>
    <row r="16777" spans="1:6" x14ac:dyDescent="0.25">
      <c r="A16777" t="s">
        <v>452109</v>
      </c>
      <c r="B16777" t="s">
        <v>10</v>
      </c>
      <c r="C16777" t="s">
        <v>452110</v>
      </c>
      <c r="D16777" t="s">
        <v>452111</v>
      </c>
      <c r="E16777" t="s">
        <v>452112</v>
      </c>
      <c r="F16777" t="s">
        <v>205</v>
      </c>
    </row>
    <row r="16778" spans="1:6" x14ac:dyDescent="0.25">
      <c r="A16778" t="s">
        <v>452113</v>
      </c>
      <c r="B16778" t="s">
        <v>613</v>
      </c>
      <c r="C16778" t="s">
        <v>452114</v>
      </c>
      <c r="D16778" t="s">
        <v>452114</v>
      </c>
      <c r="E16778" t="s">
        <v>452115</v>
      </c>
      <c r="F16778" t="s">
        <v>452116</v>
      </c>
    </row>
    <row r="16779" spans="1:6" x14ac:dyDescent="0.25">
      <c r="A16779" t="s">
        <v>452117</v>
      </c>
      <c r="B16779" t="s">
        <v>886</v>
      </c>
      <c r="C16779" t="s">
        <v>452115</v>
      </c>
      <c r="E16779" t="s">
        <v>452118</v>
      </c>
      <c r="F16779" t="s">
        <v>446897</v>
      </c>
    </row>
    <row r="16780" spans="1:6" x14ac:dyDescent="0.25">
      <c r="A16780" t="s">
        <v>452119</v>
      </c>
      <c r="B16780" t="s">
        <v>886</v>
      </c>
      <c r="C16780" t="s">
        <v>452120</v>
      </c>
      <c r="E16780" t="s">
        <v>452121</v>
      </c>
      <c r="F16780" t="s">
        <v>347629</v>
      </c>
    </row>
    <row r="16781" spans="1:6" x14ac:dyDescent="0.25">
      <c r="A16781" t="s">
        <v>452122</v>
      </c>
      <c r="B16781" t="s">
        <v>26</v>
      </c>
      <c r="C16781" t="s">
        <v>452123</v>
      </c>
      <c r="D16781" t="s">
        <v>452124</v>
      </c>
      <c r="E16781" t="s">
        <v>452125</v>
      </c>
      <c r="F16781" t="s">
        <v>366869</v>
      </c>
    </row>
    <row r="16782" spans="1:6" x14ac:dyDescent="0.25">
      <c r="A16782" t="s">
        <v>452126</v>
      </c>
      <c r="B16782" t="s">
        <v>82</v>
      </c>
      <c r="C16782" t="s">
        <v>452127</v>
      </c>
      <c r="E16782" t="s">
        <v>452127</v>
      </c>
      <c r="F16782" t="s">
        <v>279430</v>
      </c>
    </row>
    <row r="16783" spans="1:6" x14ac:dyDescent="0.25">
      <c r="F16783" t="s">
        <v>355006</v>
      </c>
    </row>
    <row r="16784" spans="1:6" x14ac:dyDescent="0.25">
      <c r="A16784" t="s">
        <v>452128</v>
      </c>
      <c r="B16784" t="s">
        <v>82</v>
      </c>
      <c r="C16784" t="s">
        <v>452129</v>
      </c>
      <c r="D16784" t="s">
        <v>452130</v>
      </c>
      <c r="E16784" t="s">
        <v>452131</v>
      </c>
      <c r="F16784" t="s">
        <v>11078</v>
      </c>
    </row>
    <row r="16785" spans="1:6" x14ac:dyDescent="0.25">
      <c r="F16785" t="s">
        <v>452132</v>
      </c>
    </row>
    <row r="16786" spans="1:6" x14ac:dyDescent="0.25">
      <c r="A16786" t="s">
        <v>452133</v>
      </c>
      <c r="B16786" t="s">
        <v>163</v>
      </c>
      <c r="C16786" t="s">
        <v>452134</v>
      </c>
      <c r="E16786" t="s">
        <v>452135</v>
      </c>
      <c r="F16786" t="s">
        <v>430</v>
      </c>
    </row>
    <row r="16787" spans="1:6" x14ac:dyDescent="0.25">
      <c r="A16787" t="s">
        <v>452136</v>
      </c>
      <c r="B16787" t="s">
        <v>26</v>
      </c>
      <c r="C16787" t="s">
        <v>452137</v>
      </c>
      <c r="D16787" t="s">
        <v>452138</v>
      </c>
      <c r="E16787" t="s">
        <v>452139</v>
      </c>
      <c r="F16787" t="s">
        <v>452140</v>
      </c>
    </row>
    <row r="16788" spans="1:6" x14ac:dyDescent="0.25">
      <c r="F16788" t="s">
        <v>1971</v>
      </c>
    </row>
    <row r="16789" spans="1:6" x14ac:dyDescent="0.25">
      <c r="A16789" t="s">
        <v>452141</v>
      </c>
      <c r="B16789" t="s">
        <v>5</v>
      </c>
      <c r="C16789" t="s">
        <v>452142</v>
      </c>
      <c r="D16789" t="s">
        <v>452142</v>
      </c>
      <c r="E16789" t="s">
        <v>452143</v>
      </c>
      <c r="F16789" t="s">
        <v>49</v>
      </c>
    </row>
    <row r="16790" spans="1:6" x14ac:dyDescent="0.25">
      <c r="A16790" t="s">
        <v>452144</v>
      </c>
      <c r="B16790" t="s">
        <v>5</v>
      </c>
      <c r="C16790" t="s">
        <v>452145</v>
      </c>
      <c r="D16790" t="s">
        <v>452145</v>
      </c>
      <c r="E16790" t="s">
        <v>452146</v>
      </c>
      <c r="F16790" t="s">
        <v>5890</v>
      </c>
    </row>
    <row r="16791" spans="1:6" x14ac:dyDescent="0.25">
      <c r="F16791" t="s">
        <v>348295</v>
      </c>
    </row>
    <row r="16792" spans="1:6" x14ac:dyDescent="0.25">
      <c r="A16792" t="s">
        <v>452147</v>
      </c>
      <c r="B16792" t="s">
        <v>2276</v>
      </c>
      <c r="C16792" t="s">
        <v>452148</v>
      </c>
      <c r="D16792" t="s">
        <v>452149</v>
      </c>
      <c r="E16792" t="s">
        <v>452150</v>
      </c>
      <c r="F16792" t="s">
        <v>29</v>
      </c>
    </row>
    <row r="16793" spans="1:6" x14ac:dyDescent="0.25">
      <c r="A16793" t="s">
        <v>452151</v>
      </c>
      <c r="B16793" t="s">
        <v>5</v>
      </c>
      <c r="C16793" t="s">
        <v>452152</v>
      </c>
      <c r="D16793" t="s">
        <v>452152</v>
      </c>
      <c r="E16793" t="s">
        <v>452153</v>
      </c>
      <c r="F16793" t="s">
        <v>241853</v>
      </c>
    </row>
    <row r="16794" spans="1:6" x14ac:dyDescent="0.25">
      <c r="A16794" t="s">
        <v>452154</v>
      </c>
      <c r="B16794" t="s">
        <v>5</v>
      </c>
      <c r="C16794" t="s">
        <v>452155</v>
      </c>
      <c r="D16794" t="s">
        <v>452155</v>
      </c>
      <c r="E16794" t="s">
        <v>452156</v>
      </c>
      <c r="F16794" t="s">
        <v>295634</v>
      </c>
    </row>
    <row r="16795" spans="1:6" x14ac:dyDescent="0.25">
      <c r="A16795" t="s">
        <v>452157</v>
      </c>
      <c r="B16795" t="s">
        <v>5</v>
      </c>
      <c r="C16795" t="s">
        <v>452158</v>
      </c>
      <c r="D16795" t="s">
        <v>452158</v>
      </c>
      <c r="E16795" t="s">
        <v>452159</v>
      </c>
      <c r="F16795" t="s">
        <v>347</v>
      </c>
    </row>
    <row r="16796" spans="1:6" x14ac:dyDescent="0.25">
      <c r="A16796" t="s">
        <v>452160</v>
      </c>
      <c r="B16796" t="s">
        <v>5</v>
      </c>
      <c r="C16796" t="s">
        <v>452161</v>
      </c>
      <c r="D16796" t="s">
        <v>452161</v>
      </c>
      <c r="E16796" t="s">
        <v>452162</v>
      </c>
      <c r="F16796" t="s">
        <v>251593</v>
      </c>
    </row>
    <row r="16797" spans="1:6" x14ac:dyDescent="0.25">
      <c r="A16797" t="s">
        <v>452163</v>
      </c>
      <c r="B16797" t="s">
        <v>5</v>
      </c>
      <c r="C16797" t="s">
        <v>452164</v>
      </c>
      <c r="D16797" t="s">
        <v>452164</v>
      </c>
      <c r="E16797" t="s">
        <v>452165</v>
      </c>
      <c r="F16797" t="s">
        <v>3202</v>
      </c>
    </row>
    <row r="16798" spans="1:6" x14ac:dyDescent="0.25">
      <c r="A16798" t="s">
        <v>452166</v>
      </c>
      <c r="B16798" t="s">
        <v>82</v>
      </c>
      <c r="C16798" t="s">
        <v>452167</v>
      </c>
      <c r="E16798" t="s">
        <v>452167</v>
      </c>
      <c r="F16798" t="s">
        <v>252214</v>
      </c>
    </row>
    <row r="16799" spans="1:6" x14ac:dyDescent="0.25">
      <c r="A16799" t="s">
        <v>452168</v>
      </c>
      <c r="B16799" t="s">
        <v>82</v>
      </c>
      <c r="C16799" t="s">
        <v>452169</v>
      </c>
      <c r="E16799" t="s">
        <v>452169</v>
      </c>
      <c r="F16799" t="s">
        <v>303755</v>
      </c>
    </row>
    <row r="16800" spans="1:6" x14ac:dyDescent="0.25">
      <c r="F16800" t="s">
        <v>452170</v>
      </c>
    </row>
    <row r="16801" spans="1:6" x14ac:dyDescent="0.25">
      <c r="A16801" t="s">
        <v>452171</v>
      </c>
      <c r="B16801" t="s">
        <v>296223</v>
      </c>
      <c r="C16801" t="s">
        <v>452172</v>
      </c>
      <c r="E16801" t="s">
        <v>452172</v>
      </c>
      <c r="F16801" t="s">
        <v>492</v>
      </c>
    </row>
    <row r="16802" spans="1:6" x14ac:dyDescent="0.25">
      <c r="A16802" t="s">
        <v>452173</v>
      </c>
      <c r="B16802" t="s">
        <v>387</v>
      </c>
      <c r="C16802" t="s">
        <v>452174</v>
      </c>
      <c r="D16802" t="s">
        <v>452175</v>
      </c>
      <c r="E16802" t="s">
        <v>452176</v>
      </c>
      <c r="F16802" t="s">
        <v>6988</v>
      </c>
    </row>
    <row r="16803" spans="1:6" x14ac:dyDescent="0.25">
      <c r="A16803" t="s">
        <v>452177</v>
      </c>
      <c r="B16803" t="s">
        <v>368</v>
      </c>
      <c r="C16803" t="s">
        <v>452176</v>
      </c>
      <c r="D16803" t="s">
        <v>452178</v>
      </c>
      <c r="E16803" t="s">
        <v>452179</v>
      </c>
      <c r="F16803" t="s">
        <v>344641</v>
      </c>
    </row>
    <row r="16804" spans="1:6" x14ac:dyDescent="0.25">
      <c r="A16804" t="s">
        <v>452180</v>
      </c>
      <c r="B16804" t="s">
        <v>296223</v>
      </c>
      <c r="C16804" t="s">
        <v>452181</v>
      </c>
      <c r="E16804" t="s">
        <v>452181</v>
      </c>
      <c r="F16804" t="s">
        <v>3452</v>
      </c>
    </row>
    <row r="16805" spans="1:6" x14ac:dyDescent="0.25">
      <c r="F16805" t="s">
        <v>374348</v>
      </c>
    </row>
    <row r="16806" spans="1:6" x14ac:dyDescent="0.25">
      <c r="A16806" t="s">
        <v>452182</v>
      </c>
      <c r="B16806" t="s">
        <v>548</v>
      </c>
      <c r="C16806" t="s">
        <v>452183</v>
      </c>
      <c r="D16806" t="s">
        <v>452183</v>
      </c>
      <c r="E16806" t="s">
        <v>452184</v>
      </c>
      <c r="F16806" t="s">
        <v>49</v>
      </c>
    </row>
    <row r="16807" spans="1:6" x14ac:dyDescent="0.25">
      <c r="F16807" t="s">
        <v>386980</v>
      </c>
    </row>
    <row r="16808" spans="1:6" x14ac:dyDescent="0.25">
      <c r="A16808" t="s">
        <v>452185</v>
      </c>
      <c r="B16808" t="s">
        <v>548</v>
      </c>
      <c r="C16808" t="s">
        <v>452186</v>
      </c>
      <c r="D16808" t="s">
        <v>452186</v>
      </c>
      <c r="E16808" t="s">
        <v>452187</v>
      </c>
      <c r="F16808" t="s">
        <v>29</v>
      </c>
    </row>
    <row r="16809" spans="1:6" x14ac:dyDescent="0.25">
      <c r="F16809" t="s">
        <v>452188</v>
      </c>
    </row>
    <row r="16810" spans="1:6" x14ac:dyDescent="0.25">
      <c r="A16810" t="s">
        <v>452189</v>
      </c>
      <c r="B16810" t="s">
        <v>548</v>
      </c>
      <c r="C16810" t="s">
        <v>452190</v>
      </c>
      <c r="D16810" t="s">
        <v>452190</v>
      </c>
      <c r="E16810" t="s">
        <v>452191</v>
      </c>
      <c r="F16810" t="s">
        <v>3452</v>
      </c>
    </row>
    <row r="16811" spans="1:6" x14ac:dyDescent="0.25">
      <c r="A16811" t="s">
        <v>452192</v>
      </c>
      <c r="B16811" t="s">
        <v>3482</v>
      </c>
      <c r="C16811" t="s">
        <v>452193</v>
      </c>
      <c r="E16811" t="s">
        <v>452194</v>
      </c>
      <c r="F16811" t="s">
        <v>440678</v>
      </c>
    </row>
    <row r="16812" spans="1:6" x14ac:dyDescent="0.25">
      <c r="A16812" t="s">
        <v>452195</v>
      </c>
      <c r="B16812" t="s">
        <v>613</v>
      </c>
      <c r="C16812" t="s">
        <v>452196</v>
      </c>
      <c r="D16812" t="s">
        <v>452196</v>
      </c>
      <c r="E16812" t="s">
        <v>452197</v>
      </c>
      <c r="F16812" t="s">
        <v>94546</v>
      </c>
    </row>
    <row r="16813" spans="1:6" x14ac:dyDescent="0.25">
      <c r="A16813" t="s">
        <v>452198</v>
      </c>
      <c r="B16813" t="s">
        <v>82</v>
      </c>
      <c r="C16813" t="s">
        <v>452199</v>
      </c>
      <c r="E16813" t="s">
        <v>452199</v>
      </c>
      <c r="F16813" t="s">
        <v>400637</v>
      </c>
    </row>
    <row r="16814" spans="1:6" x14ac:dyDescent="0.25">
      <c r="F16814" t="s">
        <v>452188</v>
      </c>
    </row>
    <row r="16815" spans="1:6" x14ac:dyDescent="0.25">
      <c r="A16815" t="s">
        <v>452200</v>
      </c>
      <c r="B16815" t="s">
        <v>548</v>
      </c>
      <c r="C16815" t="s">
        <v>452201</v>
      </c>
      <c r="D16815" t="s">
        <v>452201</v>
      </c>
      <c r="E16815" t="s">
        <v>452202</v>
      </c>
      <c r="F16815" t="s">
        <v>3452</v>
      </c>
    </row>
    <row r="16816" spans="1:6" x14ac:dyDescent="0.25">
      <c r="A16816" t="s">
        <v>452203</v>
      </c>
      <c r="B16816" t="s">
        <v>3089</v>
      </c>
      <c r="C16816" t="s">
        <v>452204</v>
      </c>
      <c r="D16816" t="s">
        <v>452205</v>
      </c>
      <c r="E16816" t="s">
        <v>452206</v>
      </c>
      <c r="F16816" t="s">
        <v>372524</v>
      </c>
    </row>
    <row r="16817" spans="1:6" x14ac:dyDescent="0.25">
      <c r="A16817" t="s">
        <v>452207</v>
      </c>
      <c r="B16817" t="s">
        <v>82</v>
      </c>
      <c r="C16817" t="s">
        <v>452208</v>
      </c>
      <c r="E16817" t="s">
        <v>452208</v>
      </c>
      <c r="F16817" t="s">
        <v>252214</v>
      </c>
    </row>
    <row r="16818" spans="1:6" x14ac:dyDescent="0.25">
      <c r="A16818" t="s">
        <v>452209</v>
      </c>
      <c r="B16818" t="s">
        <v>296223</v>
      </c>
      <c r="C16818" t="s">
        <v>452210</v>
      </c>
      <c r="E16818" t="s">
        <v>452210</v>
      </c>
      <c r="F16818" t="s">
        <v>447180</v>
      </c>
    </row>
    <row r="16819" spans="1:6" x14ac:dyDescent="0.25">
      <c r="A16819" t="s">
        <v>452211</v>
      </c>
      <c r="B16819" t="s">
        <v>1841</v>
      </c>
      <c r="C16819" t="s">
        <v>452212</v>
      </c>
      <c r="D16819" t="s">
        <v>452213</v>
      </c>
      <c r="E16819" t="s">
        <v>452214</v>
      </c>
      <c r="F16819" t="s">
        <v>413823</v>
      </c>
    </row>
    <row r="16820" spans="1:6" x14ac:dyDescent="0.25">
      <c r="F16820" t="s">
        <v>442771</v>
      </c>
    </row>
    <row r="16821" spans="1:6" x14ac:dyDescent="0.25">
      <c r="A16821" t="s">
        <v>452215</v>
      </c>
      <c r="B16821" t="s">
        <v>548</v>
      </c>
      <c r="C16821" t="s">
        <v>452216</v>
      </c>
      <c r="D16821" t="s">
        <v>452216</v>
      </c>
      <c r="E16821" t="s">
        <v>452217</v>
      </c>
      <c r="F16821" t="s">
        <v>49</v>
      </c>
    </row>
    <row r="16822" spans="1:6" x14ac:dyDescent="0.25">
      <c r="A16822" t="s">
        <v>452218</v>
      </c>
      <c r="B16822" t="s">
        <v>548</v>
      </c>
      <c r="C16822" t="s">
        <v>452214</v>
      </c>
      <c r="D16822" t="s">
        <v>452214</v>
      </c>
      <c r="E16822" t="s">
        <v>452219</v>
      </c>
      <c r="F16822" t="s">
        <v>301995</v>
      </c>
    </row>
    <row r="16823" spans="1:6" x14ac:dyDescent="0.25">
      <c r="F16823" t="s">
        <v>134390</v>
      </c>
    </row>
    <row r="16824" spans="1:6" x14ac:dyDescent="0.25">
      <c r="A16824" t="s">
        <v>452220</v>
      </c>
      <c r="B16824" t="s">
        <v>62</v>
      </c>
      <c r="C16824" t="s">
        <v>452221</v>
      </c>
      <c r="D16824" t="s">
        <v>452222</v>
      </c>
      <c r="E16824" t="s">
        <v>452223</v>
      </c>
      <c r="F16824" t="s">
        <v>492</v>
      </c>
    </row>
    <row r="16825" spans="1:6" x14ac:dyDescent="0.25">
      <c r="A16825" t="s">
        <v>452224</v>
      </c>
      <c r="B16825" t="s">
        <v>6766</v>
      </c>
      <c r="C16825" t="s">
        <v>452225</v>
      </c>
      <c r="D16825" t="s">
        <v>452225</v>
      </c>
      <c r="E16825" t="s">
        <v>452226</v>
      </c>
      <c r="F16825" t="s">
        <v>301995</v>
      </c>
    </row>
    <row r="16826" spans="1:6" x14ac:dyDescent="0.25">
      <c r="F16826" t="s">
        <v>452227</v>
      </c>
    </row>
    <row r="16827" spans="1:6" x14ac:dyDescent="0.25">
      <c r="A16827" t="s">
        <v>452228</v>
      </c>
      <c r="B16827" t="s">
        <v>216</v>
      </c>
      <c r="C16827" t="s">
        <v>452229</v>
      </c>
      <c r="D16827" t="s">
        <v>452230</v>
      </c>
      <c r="E16827" t="s">
        <v>452231</v>
      </c>
      <c r="F16827" t="s">
        <v>3452</v>
      </c>
    </row>
    <row r="16828" spans="1:6" x14ac:dyDescent="0.25">
      <c r="A16828" t="s">
        <v>452232</v>
      </c>
      <c r="B16828" t="s">
        <v>296223</v>
      </c>
      <c r="C16828" t="s">
        <v>452233</v>
      </c>
      <c r="E16828" t="s">
        <v>452233</v>
      </c>
      <c r="F16828" t="s">
        <v>385041</v>
      </c>
    </row>
    <row r="16829" spans="1:6" x14ac:dyDescent="0.25">
      <c r="A16829" t="s">
        <v>452234</v>
      </c>
      <c r="B16829" t="s">
        <v>62</v>
      </c>
      <c r="C16829" t="s">
        <v>452235</v>
      </c>
      <c r="D16829" t="s">
        <v>452236</v>
      </c>
      <c r="E16829" t="s">
        <v>452237</v>
      </c>
      <c r="F16829" t="s">
        <v>205</v>
      </c>
    </row>
    <row r="16830" spans="1:6" x14ac:dyDescent="0.25">
      <c r="A16830" t="s">
        <v>452238</v>
      </c>
      <c r="B16830" t="s">
        <v>613</v>
      </c>
      <c r="C16830" t="s">
        <v>452239</v>
      </c>
      <c r="D16830" t="s">
        <v>452239</v>
      </c>
      <c r="E16830" t="s">
        <v>452240</v>
      </c>
      <c r="F16830" t="s">
        <v>94546</v>
      </c>
    </row>
    <row r="16831" spans="1:6" x14ac:dyDescent="0.25">
      <c r="A16831" t="s">
        <v>452241</v>
      </c>
      <c r="B16831" t="s">
        <v>26</v>
      </c>
      <c r="C16831" t="s">
        <v>452242</v>
      </c>
      <c r="D16831" t="s">
        <v>452243</v>
      </c>
      <c r="E16831" t="s">
        <v>452244</v>
      </c>
      <c r="F16831" t="s">
        <v>49</v>
      </c>
    </row>
    <row r="16832" spans="1:6" x14ac:dyDescent="0.25">
      <c r="F16832" t="s">
        <v>10059</v>
      </c>
    </row>
    <row r="16833" spans="1:6" x14ac:dyDescent="0.25">
      <c r="A16833" t="s">
        <v>452245</v>
      </c>
      <c r="B16833" t="s">
        <v>1520</v>
      </c>
      <c r="C16833" t="s">
        <v>452246</v>
      </c>
      <c r="D16833" t="s">
        <v>452247</v>
      </c>
      <c r="E16833" t="s">
        <v>452248</v>
      </c>
      <c r="F16833" t="s">
        <v>219</v>
      </c>
    </row>
    <row r="16834" spans="1:6" x14ac:dyDescent="0.25">
      <c r="A16834" t="s">
        <v>452249</v>
      </c>
      <c r="B16834" t="s">
        <v>267</v>
      </c>
      <c r="C16834" t="s">
        <v>452250</v>
      </c>
      <c r="D16834" t="s">
        <v>452251</v>
      </c>
      <c r="E16834" t="s">
        <v>452252</v>
      </c>
    </row>
    <row r="16835" spans="1:6" x14ac:dyDescent="0.25">
      <c r="F16835" t="s">
        <v>452253</v>
      </c>
    </row>
    <row r="16836" spans="1:6" x14ac:dyDescent="0.25">
      <c r="A16836" t="s">
        <v>452254</v>
      </c>
      <c r="B16836" t="s">
        <v>3089</v>
      </c>
      <c r="C16836" t="s">
        <v>452255</v>
      </c>
      <c r="D16836" t="s">
        <v>452251</v>
      </c>
      <c r="E16836" t="s">
        <v>452256</v>
      </c>
      <c r="F16836" t="s">
        <v>492</v>
      </c>
    </row>
    <row r="16837" spans="1:6" x14ac:dyDescent="0.25">
      <c r="A16837" t="s">
        <v>452257</v>
      </c>
      <c r="B16837" t="s">
        <v>82</v>
      </c>
      <c r="C16837" t="s">
        <v>452258</v>
      </c>
      <c r="E16837" t="s">
        <v>452259</v>
      </c>
      <c r="F16837" t="s">
        <v>1451</v>
      </c>
    </row>
    <row r="16838" spans="1:6" x14ac:dyDescent="0.25">
      <c r="A16838" t="s">
        <v>452260</v>
      </c>
      <c r="B16838" t="s">
        <v>82</v>
      </c>
      <c r="C16838" t="s">
        <v>452261</v>
      </c>
      <c r="E16838" t="s">
        <v>452261</v>
      </c>
      <c r="F16838" t="s">
        <v>252214</v>
      </c>
    </row>
    <row r="16839" spans="1:6" x14ac:dyDescent="0.25">
      <c r="F16839" t="s">
        <v>214</v>
      </c>
    </row>
    <row r="16840" spans="1:6" x14ac:dyDescent="0.25">
      <c r="A16840" t="s">
        <v>452262</v>
      </c>
      <c r="B16840" t="s">
        <v>21</v>
      </c>
      <c r="C16840" t="s">
        <v>452263</v>
      </c>
      <c r="D16840" t="s">
        <v>452263</v>
      </c>
      <c r="E16840" t="s">
        <v>452264</v>
      </c>
      <c r="F16840" t="s">
        <v>219</v>
      </c>
    </row>
    <row r="16841" spans="1:6" x14ac:dyDescent="0.25">
      <c r="F16841" t="s">
        <v>552</v>
      </c>
    </row>
    <row r="16842" spans="1:6" x14ac:dyDescent="0.25">
      <c r="A16842" t="s">
        <v>452265</v>
      </c>
      <c r="B16842" t="s">
        <v>21</v>
      </c>
      <c r="C16842" t="s">
        <v>452266</v>
      </c>
      <c r="D16842" t="s">
        <v>452266</v>
      </c>
      <c r="E16842" t="s">
        <v>452267</v>
      </c>
      <c r="F16842" t="s">
        <v>556</v>
      </c>
    </row>
    <row r="16843" spans="1:6" x14ac:dyDescent="0.25">
      <c r="F16843" t="s">
        <v>1438</v>
      </c>
    </row>
    <row r="16844" spans="1:6" x14ac:dyDescent="0.25">
      <c r="A16844" t="s">
        <v>452268</v>
      </c>
      <c r="B16844" t="s">
        <v>548</v>
      </c>
      <c r="C16844" t="s">
        <v>452269</v>
      </c>
      <c r="D16844" t="s">
        <v>452269</v>
      </c>
      <c r="E16844" t="s">
        <v>452269</v>
      </c>
      <c r="F16844" t="s">
        <v>1444</v>
      </c>
    </row>
    <row r="16845" spans="1:6" x14ac:dyDescent="0.25">
      <c r="F16845" t="s">
        <v>2751</v>
      </c>
    </row>
    <row r="16846" spans="1:6" x14ac:dyDescent="0.25">
      <c r="A16846" t="s">
        <v>452270</v>
      </c>
      <c r="B16846" t="s">
        <v>21</v>
      </c>
      <c r="C16846" t="s">
        <v>452271</v>
      </c>
      <c r="D16846" t="s">
        <v>452271</v>
      </c>
      <c r="E16846" t="s">
        <v>452272</v>
      </c>
      <c r="F16846" t="s">
        <v>2755</v>
      </c>
    </row>
    <row r="16847" spans="1:6" x14ac:dyDescent="0.25">
      <c r="F16847" t="s">
        <v>1438</v>
      </c>
    </row>
    <row r="16848" spans="1:6" x14ac:dyDescent="0.25">
      <c r="A16848" t="s">
        <v>452273</v>
      </c>
      <c r="B16848" t="s">
        <v>548</v>
      </c>
      <c r="C16848" t="s">
        <v>452274</v>
      </c>
      <c r="D16848" t="s">
        <v>452274</v>
      </c>
      <c r="E16848" t="s">
        <v>452274</v>
      </c>
      <c r="F16848" t="s">
        <v>1444</v>
      </c>
    </row>
    <row r="16849" spans="1:6" x14ac:dyDescent="0.25">
      <c r="F16849" t="s">
        <v>1230</v>
      </c>
    </row>
    <row r="16850" spans="1:6" x14ac:dyDescent="0.25">
      <c r="A16850" t="s">
        <v>452275</v>
      </c>
      <c r="B16850" t="s">
        <v>21</v>
      </c>
      <c r="C16850" t="s">
        <v>452276</v>
      </c>
      <c r="D16850" t="s">
        <v>452276</v>
      </c>
      <c r="E16850" t="s">
        <v>452277</v>
      </c>
      <c r="F16850" t="s">
        <v>1234</v>
      </c>
    </row>
    <row r="16851" spans="1:6" x14ac:dyDescent="0.25">
      <c r="F16851" t="s">
        <v>11681</v>
      </c>
    </row>
    <row r="16852" spans="1:6" x14ac:dyDescent="0.25">
      <c r="A16852" t="s">
        <v>452278</v>
      </c>
      <c r="B16852" t="s">
        <v>21</v>
      </c>
      <c r="C16852" t="s">
        <v>452279</v>
      </c>
      <c r="D16852" t="s">
        <v>452279</v>
      </c>
      <c r="E16852" t="s">
        <v>452280</v>
      </c>
      <c r="F16852" t="s">
        <v>3452</v>
      </c>
    </row>
    <row r="16853" spans="1:6" x14ac:dyDescent="0.25">
      <c r="A16853" t="s">
        <v>452281</v>
      </c>
      <c r="B16853" t="s">
        <v>26</v>
      </c>
      <c r="C16853" t="s">
        <v>452282</v>
      </c>
      <c r="D16853" t="s">
        <v>452283</v>
      </c>
      <c r="E16853" t="s">
        <v>452284</v>
      </c>
      <c r="F16853" t="s">
        <v>303755</v>
      </c>
    </row>
    <row r="16854" spans="1:6" x14ac:dyDescent="0.25">
      <c r="F16854" t="s">
        <v>2551</v>
      </c>
    </row>
    <row r="16855" spans="1:6" x14ac:dyDescent="0.25">
      <c r="A16855" t="s">
        <v>452285</v>
      </c>
      <c r="B16855" t="s">
        <v>21</v>
      </c>
      <c r="C16855" t="s">
        <v>452286</v>
      </c>
      <c r="D16855" t="s">
        <v>452286</v>
      </c>
      <c r="E16855" t="s">
        <v>452287</v>
      </c>
      <c r="F16855" t="s">
        <v>2555</v>
      </c>
    </row>
    <row r="16856" spans="1:6" x14ac:dyDescent="0.25">
      <c r="F16856" t="s">
        <v>18326</v>
      </c>
    </row>
    <row r="16857" spans="1:6" x14ac:dyDescent="0.25">
      <c r="A16857" t="s">
        <v>452288</v>
      </c>
      <c r="B16857" t="s">
        <v>21</v>
      </c>
      <c r="C16857" t="s">
        <v>452289</v>
      </c>
      <c r="D16857" t="s">
        <v>452289</v>
      </c>
      <c r="E16857" t="s">
        <v>452290</v>
      </c>
      <c r="F16857" t="s">
        <v>4344</v>
      </c>
    </row>
    <row r="16858" spans="1:6" x14ac:dyDescent="0.25">
      <c r="F16858" t="s">
        <v>26280</v>
      </c>
    </row>
    <row r="16859" spans="1:6" x14ac:dyDescent="0.25">
      <c r="A16859" t="s">
        <v>452291</v>
      </c>
      <c r="B16859" t="s">
        <v>21</v>
      </c>
      <c r="C16859" t="s">
        <v>452292</v>
      </c>
      <c r="D16859" t="s">
        <v>452292</v>
      </c>
      <c r="E16859" t="s">
        <v>452293</v>
      </c>
      <c r="F16859" t="s">
        <v>492</v>
      </c>
    </row>
    <row r="16860" spans="1:6" x14ac:dyDescent="0.25">
      <c r="F16860" t="s">
        <v>3443</v>
      </c>
    </row>
    <row r="16861" spans="1:6" x14ac:dyDescent="0.25">
      <c r="A16861" t="s">
        <v>452294</v>
      </c>
      <c r="B16861" t="s">
        <v>21</v>
      </c>
      <c r="C16861" t="s">
        <v>452295</v>
      </c>
      <c r="D16861" t="s">
        <v>452295</v>
      </c>
      <c r="E16861" t="s">
        <v>452296</v>
      </c>
      <c r="F16861" t="s">
        <v>3447</v>
      </c>
    </row>
    <row r="16862" spans="1:6" x14ac:dyDescent="0.25">
      <c r="A16862" t="s">
        <v>452297</v>
      </c>
      <c r="B16862" t="s">
        <v>21</v>
      </c>
      <c r="C16862" t="s">
        <v>452298</v>
      </c>
      <c r="D16862" t="s">
        <v>452298</v>
      </c>
      <c r="E16862" t="s">
        <v>452299</v>
      </c>
      <c r="F16862" t="s">
        <v>352110</v>
      </c>
    </row>
    <row r="16863" spans="1:6" x14ac:dyDescent="0.25">
      <c r="A16863" t="s">
        <v>452300</v>
      </c>
      <c r="B16863" t="s">
        <v>62</v>
      </c>
      <c r="C16863" t="s">
        <v>452301</v>
      </c>
      <c r="D16863" t="s">
        <v>452302</v>
      </c>
      <c r="E16863" t="s">
        <v>452303</v>
      </c>
      <c r="F16863" t="s">
        <v>239406</v>
      </c>
    </row>
    <row r="16864" spans="1:6" x14ac:dyDescent="0.25">
      <c r="F16864" t="s">
        <v>3390</v>
      </c>
    </row>
    <row r="16865" spans="1:6" x14ac:dyDescent="0.25">
      <c r="A16865" t="s">
        <v>452304</v>
      </c>
      <c r="B16865" t="s">
        <v>21</v>
      </c>
      <c r="C16865" t="s">
        <v>452305</v>
      </c>
      <c r="D16865" t="s">
        <v>452305</v>
      </c>
      <c r="E16865" t="s">
        <v>452306</v>
      </c>
      <c r="F16865" t="s">
        <v>8807</v>
      </c>
    </row>
    <row r="16866" spans="1:6" x14ac:dyDescent="0.25">
      <c r="F16866" t="s">
        <v>1746</v>
      </c>
    </row>
    <row r="16867" spans="1:6" x14ac:dyDescent="0.25">
      <c r="A16867" t="s">
        <v>452307</v>
      </c>
      <c r="B16867" t="s">
        <v>21</v>
      </c>
      <c r="C16867" t="s">
        <v>452308</v>
      </c>
      <c r="D16867" t="s">
        <v>452308</v>
      </c>
      <c r="E16867" t="s">
        <v>452309</v>
      </c>
      <c r="F16867" t="s">
        <v>239</v>
      </c>
    </row>
    <row r="16868" spans="1:6" x14ac:dyDescent="0.25">
      <c r="F16868" t="s">
        <v>8236</v>
      </c>
    </row>
    <row r="16869" spans="1:6" x14ac:dyDescent="0.25">
      <c r="A16869" t="s">
        <v>452310</v>
      </c>
      <c r="B16869" t="s">
        <v>21</v>
      </c>
      <c r="C16869" t="s">
        <v>452311</v>
      </c>
      <c r="D16869" t="s">
        <v>452311</v>
      </c>
      <c r="E16869" t="s">
        <v>452312</v>
      </c>
      <c r="F16869" t="s">
        <v>12056</v>
      </c>
    </row>
    <row r="16870" spans="1:6" x14ac:dyDescent="0.25">
      <c r="A16870" t="s">
        <v>452313</v>
      </c>
      <c r="B16870" t="s">
        <v>21</v>
      </c>
      <c r="C16870" t="s">
        <v>452314</v>
      </c>
      <c r="D16870" t="s">
        <v>452314</v>
      </c>
      <c r="E16870" t="s">
        <v>452312</v>
      </c>
      <c r="F16870" t="s">
        <v>346153</v>
      </c>
    </row>
    <row r="16871" spans="1:6" x14ac:dyDescent="0.25">
      <c r="A16871" t="s">
        <v>452315</v>
      </c>
      <c r="B16871" t="s">
        <v>21</v>
      </c>
      <c r="C16871" t="s">
        <v>452316</v>
      </c>
      <c r="D16871" t="s">
        <v>452316</v>
      </c>
      <c r="E16871" t="s">
        <v>452317</v>
      </c>
      <c r="F16871" t="s">
        <v>344641</v>
      </c>
    </row>
    <row r="16872" spans="1:6" x14ac:dyDescent="0.25">
      <c r="F16872" t="s">
        <v>15891</v>
      </c>
    </row>
    <row r="16873" spans="1:6" x14ac:dyDescent="0.25">
      <c r="A16873" t="s">
        <v>452318</v>
      </c>
      <c r="B16873" t="s">
        <v>21</v>
      </c>
      <c r="C16873" t="s">
        <v>452319</v>
      </c>
      <c r="D16873" t="s">
        <v>452319</v>
      </c>
      <c r="E16873" t="s">
        <v>452320</v>
      </c>
      <c r="F16873" t="s">
        <v>15895</v>
      </c>
    </row>
    <row r="16874" spans="1:6" x14ac:dyDescent="0.25">
      <c r="F16874" t="s">
        <v>12754</v>
      </c>
    </row>
    <row r="16875" spans="1:6" x14ac:dyDescent="0.25">
      <c r="A16875" t="s">
        <v>452321</v>
      </c>
      <c r="B16875" t="s">
        <v>21</v>
      </c>
      <c r="C16875" t="s">
        <v>452322</v>
      </c>
      <c r="D16875" t="s">
        <v>452322</v>
      </c>
      <c r="E16875" t="s">
        <v>452323</v>
      </c>
      <c r="F16875" t="s">
        <v>10940</v>
      </c>
    </row>
    <row r="16876" spans="1:6" x14ac:dyDescent="0.25">
      <c r="F16876" t="s">
        <v>1230</v>
      </c>
    </row>
    <row r="16877" spans="1:6" x14ac:dyDescent="0.25">
      <c r="A16877" t="s">
        <v>452324</v>
      </c>
      <c r="B16877" t="s">
        <v>21</v>
      </c>
      <c r="C16877" t="s">
        <v>452325</v>
      </c>
      <c r="D16877" t="s">
        <v>452325</v>
      </c>
      <c r="E16877" t="s">
        <v>452326</v>
      </c>
      <c r="F16877" t="s">
        <v>1234</v>
      </c>
    </row>
    <row r="16878" spans="1:6" x14ac:dyDescent="0.25">
      <c r="F16878" t="s">
        <v>367985</v>
      </c>
    </row>
    <row r="16879" spans="1:6" x14ac:dyDescent="0.25">
      <c r="A16879" t="s">
        <v>452327</v>
      </c>
      <c r="B16879" t="s">
        <v>21</v>
      </c>
      <c r="C16879" t="s">
        <v>452328</v>
      </c>
      <c r="D16879" t="s">
        <v>452328</v>
      </c>
      <c r="E16879" t="s">
        <v>452329</v>
      </c>
      <c r="F16879" t="s">
        <v>367989</v>
      </c>
    </row>
    <row r="16880" spans="1:6" x14ac:dyDescent="0.25">
      <c r="F16880" t="s">
        <v>425517</v>
      </c>
    </row>
    <row r="16881" spans="1:6" x14ac:dyDescent="0.25">
      <c r="A16881" t="s">
        <v>452330</v>
      </c>
      <c r="B16881" t="s">
        <v>1695</v>
      </c>
      <c r="C16881" t="s">
        <v>452329</v>
      </c>
      <c r="D16881" t="s">
        <v>452331</v>
      </c>
      <c r="E16881" t="s">
        <v>452332</v>
      </c>
      <c r="F16881" t="s">
        <v>2990</v>
      </c>
    </row>
    <row r="16882" spans="1:6" x14ac:dyDescent="0.25">
      <c r="F16882" t="s">
        <v>1746</v>
      </c>
    </row>
    <row r="16883" spans="1:6" x14ac:dyDescent="0.25">
      <c r="A16883" t="s">
        <v>452333</v>
      </c>
      <c r="B16883" t="s">
        <v>21</v>
      </c>
      <c r="C16883" t="s">
        <v>452334</v>
      </c>
      <c r="D16883" t="s">
        <v>452334</v>
      </c>
      <c r="E16883" t="s">
        <v>452335</v>
      </c>
      <c r="F16883" t="s">
        <v>239</v>
      </c>
    </row>
    <row r="16884" spans="1:6" x14ac:dyDescent="0.25">
      <c r="F16884" t="s">
        <v>352106</v>
      </c>
    </row>
    <row r="16885" spans="1:6" x14ac:dyDescent="0.25">
      <c r="A16885" t="s">
        <v>452336</v>
      </c>
      <c r="B16885" t="s">
        <v>21</v>
      </c>
      <c r="C16885" t="s">
        <v>452337</v>
      </c>
      <c r="D16885" t="s">
        <v>452337</v>
      </c>
      <c r="E16885" t="s">
        <v>452338</v>
      </c>
      <c r="F16885" t="s">
        <v>352110</v>
      </c>
    </row>
    <row r="16886" spans="1:6" x14ac:dyDescent="0.25">
      <c r="A16886" t="s">
        <v>452339</v>
      </c>
      <c r="B16886" t="s">
        <v>5</v>
      </c>
      <c r="C16886" t="s">
        <v>452340</v>
      </c>
      <c r="D16886" t="s">
        <v>452341</v>
      </c>
      <c r="E16886" t="s">
        <v>452342</v>
      </c>
      <c r="F16886" t="s">
        <v>452343</v>
      </c>
    </row>
    <row r="16887" spans="1:6" x14ac:dyDescent="0.25">
      <c r="F16887" t="s">
        <v>12754</v>
      </c>
    </row>
    <row r="16888" spans="1:6" x14ac:dyDescent="0.25">
      <c r="A16888" t="s">
        <v>452344</v>
      </c>
      <c r="B16888" t="s">
        <v>21</v>
      </c>
      <c r="C16888" t="s">
        <v>452345</v>
      </c>
      <c r="D16888" t="s">
        <v>452345</v>
      </c>
      <c r="E16888" t="s">
        <v>452346</v>
      </c>
      <c r="F16888" t="s">
        <v>10940</v>
      </c>
    </row>
    <row r="16889" spans="1:6" x14ac:dyDescent="0.25">
      <c r="F16889" t="s">
        <v>7820</v>
      </c>
    </row>
    <row r="16890" spans="1:6" x14ac:dyDescent="0.25">
      <c r="A16890" t="s">
        <v>452347</v>
      </c>
      <c r="B16890" t="s">
        <v>21</v>
      </c>
      <c r="C16890" t="s">
        <v>452348</v>
      </c>
      <c r="D16890" t="s">
        <v>452348</v>
      </c>
      <c r="E16890" t="s">
        <v>452349</v>
      </c>
      <c r="F16890" t="s">
        <v>7824</v>
      </c>
    </row>
    <row r="16891" spans="1:6" x14ac:dyDescent="0.25">
      <c r="A16891" t="s">
        <v>452350</v>
      </c>
      <c r="B16891" t="s">
        <v>26</v>
      </c>
      <c r="C16891" t="s">
        <v>452351</v>
      </c>
      <c r="D16891" t="s">
        <v>452352</v>
      </c>
      <c r="E16891" t="s">
        <v>452353</v>
      </c>
      <c r="F16891" t="s">
        <v>265224</v>
      </c>
    </row>
    <row r="16892" spans="1:6" x14ac:dyDescent="0.25">
      <c r="A16892" t="s">
        <v>452354</v>
      </c>
      <c r="B16892" t="s">
        <v>296223</v>
      </c>
      <c r="C16892" t="s">
        <v>452355</v>
      </c>
      <c r="E16892" t="s">
        <v>452356</v>
      </c>
      <c r="F16892" t="s">
        <v>270560</v>
      </c>
    </row>
    <row r="16893" spans="1:6" x14ac:dyDescent="0.25">
      <c r="A16893" t="s">
        <v>452357</v>
      </c>
      <c r="B16893" t="s">
        <v>168</v>
      </c>
      <c r="C16893" t="s">
        <v>452358</v>
      </c>
      <c r="D16893" t="s">
        <v>452358</v>
      </c>
      <c r="E16893" t="s">
        <v>452358</v>
      </c>
      <c r="F16893" t="s">
        <v>96</v>
      </c>
    </row>
    <row r="16894" spans="1:6" x14ac:dyDescent="0.25">
      <c r="A16894" t="s">
        <v>452359</v>
      </c>
      <c r="B16894" t="s">
        <v>296223</v>
      </c>
      <c r="C16894" t="s">
        <v>452360</v>
      </c>
      <c r="E16894" t="s">
        <v>452360</v>
      </c>
      <c r="F16894" t="s">
        <v>204355</v>
      </c>
    </row>
    <row r="16895" spans="1:6" x14ac:dyDescent="0.25">
      <c r="F16895" t="s">
        <v>352225</v>
      </c>
    </row>
    <row r="16896" spans="1:6" x14ac:dyDescent="0.25">
      <c r="A16896" t="s">
        <v>452361</v>
      </c>
      <c r="B16896" t="s">
        <v>368</v>
      </c>
      <c r="C16896" t="s">
        <v>452362</v>
      </c>
      <c r="D16896" t="s">
        <v>452362</v>
      </c>
      <c r="E16896" t="s">
        <v>452363</v>
      </c>
      <c r="F16896" t="s">
        <v>29</v>
      </c>
    </row>
    <row r="16897" spans="1:6" x14ac:dyDescent="0.25">
      <c r="A16897" t="s">
        <v>452364</v>
      </c>
      <c r="B16897" t="s">
        <v>216</v>
      </c>
      <c r="C16897" t="s">
        <v>452365</v>
      </c>
      <c r="D16897" t="s">
        <v>452366</v>
      </c>
      <c r="E16897" t="s">
        <v>452367</v>
      </c>
      <c r="F16897" t="s">
        <v>408908</v>
      </c>
    </row>
    <row r="16898" spans="1:6" x14ac:dyDescent="0.25">
      <c r="F16898" t="s">
        <v>415130</v>
      </c>
    </row>
    <row r="16899" spans="1:6" x14ac:dyDescent="0.25">
      <c r="A16899" t="s">
        <v>452368</v>
      </c>
      <c r="B16899" t="s">
        <v>168</v>
      </c>
      <c r="C16899" t="s">
        <v>452369</v>
      </c>
      <c r="E16899" t="s">
        <v>452370</v>
      </c>
      <c r="F16899" t="s">
        <v>345299</v>
      </c>
    </row>
    <row r="16900" spans="1:6" x14ac:dyDescent="0.25">
      <c r="A16900" t="s">
        <v>452371</v>
      </c>
      <c r="B16900" t="s">
        <v>168</v>
      </c>
      <c r="C16900" t="s">
        <v>452372</v>
      </c>
      <c r="E16900" t="s">
        <v>452372</v>
      </c>
      <c r="F16900" t="s">
        <v>452373</v>
      </c>
    </row>
    <row r="16901" spans="1:6" x14ac:dyDescent="0.25">
      <c r="A16901" t="s">
        <v>452374</v>
      </c>
      <c r="B16901" t="s">
        <v>296223</v>
      </c>
      <c r="C16901" t="s">
        <v>452375</v>
      </c>
      <c r="E16901" t="s">
        <v>452375</v>
      </c>
      <c r="F16901" t="s">
        <v>407661</v>
      </c>
    </row>
    <row r="16902" spans="1:6" x14ac:dyDescent="0.25">
      <c r="F16902" t="s">
        <v>452376</v>
      </c>
    </row>
    <row r="16903" spans="1:6" x14ac:dyDescent="0.25">
      <c r="A16903" t="s">
        <v>452377</v>
      </c>
      <c r="B16903" t="s">
        <v>617</v>
      </c>
      <c r="C16903" t="s">
        <v>452378</v>
      </c>
      <c r="D16903" t="s">
        <v>452379</v>
      </c>
      <c r="E16903" t="s">
        <v>452380</v>
      </c>
      <c r="F16903" t="s">
        <v>49</v>
      </c>
    </row>
    <row r="16904" spans="1:6" x14ac:dyDescent="0.25">
      <c r="A16904" t="s">
        <v>452381</v>
      </c>
      <c r="B16904" t="s">
        <v>548</v>
      </c>
      <c r="C16904" t="s">
        <v>452382</v>
      </c>
      <c r="D16904" t="s">
        <v>452382</v>
      </c>
      <c r="E16904" t="s">
        <v>452382</v>
      </c>
      <c r="F16904" t="s">
        <v>3202</v>
      </c>
    </row>
    <row r="16905" spans="1:6" x14ac:dyDescent="0.25">
      <c r="A16905" t="s">
        <v>452383</v>
      </c>
      <c r="B16905" t="s">
        <v>5</v>
      </c>
      <c r="C16905" t="s">
        <v>452384</v>
      </c>
      <c r="D16905" t="s">
        <v>452384</v>
      </c>
      <c r="E16905" t="s">
        <v>452385</v>
      </c>
      <c r="F16905" t="s">
        <v>347</v>
      </c>
    </row>
    <row r="16906" spans="1:6" x14ac:dyDescent="0.25">
      <c r="F16906" t="s">
        <v>376722</v>
      </c>
    </row>
    <row r="16907" spans="1:6" x14ac:dyDescent="0.25">
      <c r="A16907" t="s">
        <v>452386</v>
      </c>
      <c r="B16907" t="s">
        <v>527</v>
      </c>
      <c r="C16907" t="s">
        <v>452387</v>
      </c>
      <c r="D16907" t="s">
        <v>452388</v>
      </c>
      <c r="E16907" t="s">
        <v>452389</v>
      </c>
      <c r="F16907" t="s">
        <v>720</v>
      </c>
    </row>
    <row r="16908" spans="1:6" x14ac:dyDescent="0.25">
      <c r="F16908" t="s">
        <v>348259</v>
      </c>
    </row>
    <row r="16909" spans="1:6" x14ac:dyDescent="0.25">
      <c r="A16909" t="s">
        <v>452390</v>
      </c>
      <c r="B16909" t="s">
        <v>296223</v>
      </c>
      <c r="C16909" t="s">
        <v>452391</v>
      </c>
      <c r="E16909" t="s">
        <v>452391</v>
      </c>
      <c r="F16909" t="s">
        <v>29</v>
      </c>
    </row>
    <row r="16910" spans="1:6" x14ac:dyDescent="0.25">
      <c r="A16910" t="s">
        <v>452392</v>
      </c>
      <c r="B16910" t="s">
        <v>296223</v>
      </c>
      <c r="C16910" t="s">
        <v>452393</v>
      </c>
      <c r="E16910" t="s">
        <v>452393</v>
      </c>
      <c r="F16910" t="s">
        <v>49682</v>
      </c>
    </row>
    <row r="16911" spans="1:6" x14ac:dyDescent="0.25">
      <c r="A16911" t="s">
        <v>452394</v>
      </c>
      <c r="B16911" t="s">
        <v>1027</v>
      </c>
      <c r="C16911" t="s">
        <v>452395</v>
      </c>
      <c r="D16911" t="s">
        <v>452395</v>
      </c>
      <c r="E16911" t="s">
        <v>452396</v>
      </c>
      <c r="F16911" t="s">
        <v>344641</v>
      </c>
    </row>
    <row r="16912" spans="1:6" x14ac:dyDescent="0.25">
      <c r="F16912" t="s">
        <v>452397</v>
      </c>
    </row>
    <row r="16913" spans="1:6" x14ac:dyDescent="0.25">
      <c r="A16913" t="s">
        <v>452398</v>
      </c>
      <c r="B16913" t="s">
        <v>3089</v>
      </c>
      <c r="C16913" t="s">
        <v>452399</v>
      </c>
      <c r="D16913" t="s">
        <v>452400</v>
      </c>
      <c r="E16913" t="s">
        <v>452401</v>
      </c>
      <c r="F16913" t="s">
        <v>492</v>
      </c>
    </row>
    <row r="16914" spans="1:6" x14ac:dyDescent="0.25">
      <c r="F16914" t="s">
        <v>347481</v>
      </c>
    </row>
    <row r="16915" spans="1:6" x14ac:dyDescent="0.25">
      <c r="A16915" t="s">
        <v>452402</v>
      </c>
      <c r="B16915" t="s">
        <v>216</v>
      </c>
      <c r="C16915" t="s">
        <v>452403</v>
      </c>
      <c r="D16915" t="s">
        <v>452404</v>
      </c>
      <c r="E16915" t="s">
        <v>452405</v>
      </c>
      <c r="F16915" t="s">
        <v>29</v>
      </c>
    </row>
    <row r="16916" spans="1:6" x14ac:dyDescent="0.25">
      <c r="A16916" t="s">
        <v>452406</v>
      </c>
      <c r="B16916" t="s">
        <v>82</v>
      </c>
      <c r="C16916" t="s">
        <v>452407</v>
      </c>
      <c r="E16916" t="s">
        <v>452407</v>
      </c>
      <c r="F16916" t="s">
        <v>452408</v>
      </c>
    </row>
    <row r="16917" spans="1:6" x14ac:dyDescent="0.25">
      <c r="A16917" t="s">
        <v>452409</v>
      </c>
      <c r="B16917" t="s">
        <v>548</v>
      </c>
      <c r="C16917" t="s">
        <v>452410</v>
      </c>
      <c r="D16917" t="s">
        <v>452410</v>
      </c>
      <c r="E16917" t="s">
        <v>452411</v>
      </c>
      <c r="F16917" t="s">
        <v>4908</v>
      </c>
    </row>
    <row r="16918" spans="1:6" x14ac:dyDescent="0.25">
      <c r="A16918" t="s">
        <v>452412</v>
      </c>
      <c r="B16918" t="s">
        <v>21</v>
      </c>
      <c r="C16918" t="s">
        <v>452413</v>
      </c>
      <c r="D16918" t="s">
        <v>452413</v>
      </c>
      <c r="E16918" t="s">
        <v>452414</v>
      </c>
      <c r="F16918" t="s">
        <v>316496</v>
      </c>
    </row>
    <row r="16919" spans="1:6" x14ac:dyDescent="0.25">
      <c r="A16919" t="s">
        <v>452415</v>
      </c>
      <c r="B16919" t="s">
        <v>5</v>
      </c>
      <c r="C16919" t="s">
        <v>452416</v>
      </c>
      <c r="D16919" t="s">
        <v>452416</v>
      </c>
      <c r="E16919" t="s">
        <v>452417</v>
      </c>
      <c r="F16919" t="s">
        <v>5890</v>
      </c>
    </row>
    <row r="16920" spans="1:6" x14ac:dyDescent="0.25">
      <c r="A16920" t="s">
        <v>452418</v>
      </c>
      <c r="B16920" t="s">
        <v>548</v>
      </c>
      <c r="C16920" t="s">
        <v>452419</v>
      </c>
      <c r="D16920" t="s">
        <v>452420</v>
      </c>
      <c r="E16920" t="s">
        <v>452421</v>
      </c>
      <c r="F16920" t="s">
        <v>452422</v>
      </c>
    </row>
    <row r="16921" spans="1:6" x14ac:dyDescent="0.25">
      <c r="A16921" t="s">
        <v>452423</v>
      </c>
      <c r="B16921" t="s">
        <v>296223</v>
      </c>
      <c r="C16921" t="s">
        <v>452424</v>
      </c>
      <c r="E16921" t="s">
        <v>452424</v>
      </c>
      <c r="F16921" t="s">
        <v>252214</v>
      </c>
    </row>
    <row r="16922" spans="1:6" x14ac:dyDescent="0.25">
      <c r="A16922" t="s">
        <v>452425</v>
      </c>
      <c r="B16922" t="s">
        <v>82</v>
      </c>
      <c r="C16922" t="s">
        <v>452426</v>
      </c>
      <c r="E16922" t="s">
        <v>452426</v>
      </c>
      <c r="F16922" t="s">
        <v>4965</v>
      </c>
    </row>
    <row r="16923" spans="1:6" x14ac:dyDescent="0.25">
      <c r="F16923" t="s">
        <v>2546</v>
      </c>
    </row>
    <row r="16924" spans="1:6" x14ac:dyDescent="0.25">
      <c r="A16924" t="s">
        <v>452427</v>
      </c>
      <c r="B16924" t="s">
        <v>21</v>
      </c>
      <c r="C16924" t="s">
        <v>452428</v>
      </c>
      <c r="D16924" t="s">
        <v>452428</v>
      </c>
      <c r="E16924" t="s">
        <v>452429</v>
      </c>
      <c r="F16924" t="s">
        <v>2550</v>
      </c>
    </row>
    <row r="16925" spans="1:6" x14ac:dyDescent="0.25">
      <c r="F16925" t="s">
        <v>16657</v>
      </c>
    </row>
    <row r="16926" spans="1:6" x14ac:dyDescent="0.25">
      <c r="A16926" t="s">
        <v>452430</v>
      </c>
      <c r="B16926" t="s">
        <v>21</v>
      </c>
      <c r="C16926" t="s">
        <v>452431</v>
      </c>
      <c r="D16926" t="s">
        <v>452431</v>
      </c>
      <c r="E16926" t="s">
        <v>452432</v>
      </c>
      <c r="F16926" t="s">
        <v>3452</v>
      </c>
    </row>
    <row r="16927" spans="1:6" x14ac:dyDescent="0.25">
      <c r="F16927" t="s">
        <v>347471</v>
      </c>
    </row>
    <row r="16928" spans="1:6" x14ac:dyDescent="0.25">
      <c r="A16928" t="s">
        <v>452433</v>
      </c>
      <c r="B16928" t="s">
        <v>617</v>
      </c>
      <c r="C16928" t="s">
        <v>452434</v>
      </c>
      <c r="E16928" t="s">
        <v>452435</v>
      </c>
      <c r="F16928" t="s">
        <v>3452</v>
      </c>
    </row>
    <row r="16929" spans="1:6" x14ac:dyDescent="0.25">
      <c r="F16929" t="s">
        <v>452436</v>
      </c>
    </row>
    <row r="16930" spans="1:6" x14ac:dyDescent="0.25">
      <c r="A16930" t="s">
        <v>452437</v>
      </c>
      <c r="B16930" t="s">
        <v>4765</v>
      </c>
      <c r="C16930" t="s">
        <v>452438</v>
      </c>
      <c r="D16930" t="s">
        <v>452439</v>
      </c>
      <c r="E16930" t="s">
        <v>452440</v>
      </c>
      <c r="F16930" t="s">
        <v>1222</v>
      </c>
    </row>
    <row r="16931" spans="1:6" x14ac:dyDescent="0.25">
      <c r="A16931" t="s">
        <v>452441</v>
      </c>
      <c r="B16931" t="s">
        <v>296223</v>
      </c>
      <c r="C16931" t="s">
        <v>452438</v>
      </c>
      <c r="E16931" t="s">
        <v>452438</v>
      </c>
      <c r="F16931" t="s">
        <v>323707</v>
      </c>
    </row>
    <row r="16932" spans="1:6" x14ac:dyDescent="0.25">
      <c r="A16932" t="s">
        <v>452442</v>
      </c>
      <c r="B16932" t="s">
        <v>2407</v>
      </c>
      <c r="C16932" t="s">
        <v>452443</v>
      </c>
      <c r="D16932" t="s">
        <v>452444</v>
      </c>
      <c r="E16932" t="s">
        <v>452445</v>
      </c>
    </row>
    <row r="16933" spans="1:6" x14ac:dyDescent="0.25">
      <c r="A16933" t="s">
        <v>452446</v>
      </c>
      <c r="B16933" t="s">
        <v>82</v>
      </c>
      <c r="C16933" t="s">
        <v>452447</v>
      </c>
      <c r="E16933" t="s">
        <v>452447</v>
      </c>
      <c r="F16933" t="s">
        <v>233310</v>
      </c>
    </row>
    <row r="16934" spans="1:6" x14ac:dyDescent="0.25">
      <c r="F16934" t="s">
        <v>1230</v>
      </c>
    </row>
    <row r="16935" spans="1:6" x14ac:dyDescent="0.25">
      <c r="A16935" t="s">
        <v>452448</v>
      </c>
      <c r="B16935" t="s">
        <v>21</v>
      </c>
      <c r="C16935" t="s">
        <v>452449</v>
      </c>
      <c r="D16935" t="s">
        <v>452449</v>
      </c>
      <c r="E16935" t="s">
        <v>452450</v>
      </c>
      <c r="F16935" t="s">
        <v>1234</v>
      </c>
    </row>
    <row r="16936" spans="1:6" x14ac:dyDescent="0.25">
      <c r="F16936" t="s">
        <v>1230</v>
      </c>
    </row>
    <row r="16937" spans="1:6" x14ac:dyDescent="0.25">
      <c r="A16937" t="s">
        <v>452451</v>
      </c>
      <c r="B16937" t="s">
        <v>21</v>
      </c>
      <c r="C16937" t="s">
        <v>452452</v>
      </c>
      <c r="D16937" t="s">
        <v>452452</v>
      </c>
      <c r="E16937" t="s">
        <v>452453</v>
      </c>
      <c r="F16937" t="s">
        <v>1234</v>
      </c>
    </row>
    <row r="16938" spans="1:6" x14ac:dyDescent="0.25">
      <c r="F16938" t="s">
        <v>11681</v>
      </c>
    </row>
    <row r="16939" spans="1:6" x14ac:dyDescent="0.25">
      <c r="A16939" t="s">
        <v>452454</v>
      </c>
      <c r="B16939" t="s">
        <v>21</v>
      </c>
      <c r="C16939" t="s">
        <v>452455</v>
      </c>
      <c r="D16939" t="s">
        <v>452455</v>
      </c>
      <c r="E16939" t="s">
        <v>452456</v>
      </c>
      <c r="F16939" t="s">
        <v>3452</v>
      </c>
    </row>
    <row r="16940" spans="1:6" x14ac:dyDescent="0.25">
      <c r="F16940" t="s">
        <v>11681</v>
      </c>
    </row>
    <row r="16941" spans="1:6" x14ac:dyDescent="0.25">
      <c r="A16941" t="s">
        <v>452457</v>
      </c>
      <c r="B16941" t="s">
        <v>21</v>
      </c>
      <c r="C16941" t="s">
        <v>452458</v>
      </c>
      <c r="D16941" t="s">
        <v>452458</v>
      </c>
      <c r="E16941" t="s">
        <v>452459</v>
      </c>
      <c r="F16941" t="s">
        <v>3452</v>
      </c>
    </row>
    <row r="16942" spans="1:6" x14ac:dyDescent="0.25">
      <c r="F16942" t="s">
        <v>452460</v>
      </c>
    </row>
    <row r="16943" spans="1:6" x14ac:dyDescent="0.25">
      <c r="A16943" t="s">
        <v>452461</v>
      </c>
      <c r="B16943" t="s">
        <v>283</v>
      </c>
      <c r="C16943" t="s">
        <v>452462</v>
      </c>
      <c r="D16943" t="s">
        <v>452463</v>
      </c>
      <c r="E16943" t="s">
        <v>452464</v>
      </c>
      <c r="F16943" t="s">
        <v>430</v>
      </c>
    </row>
    <row r="16944" spans="1:6" x14ac:dyDescent="0.25">
      <c r="A16944" t="s">
        <v>452465</v>
      </c>
      <c r="B16944" t="s">
        <v>82</v>
      </c>
      <c r="C16944" t="s">
        <v>452466</v>
      </c>
      <c r="E16944" t="s">
        <v>452466</v>
      </c>
      <c r="F16944" t="s">
        <v>402011</v>
      </c>
    </row>
    <row r="16945" spans="1:6" x14ac:dyDescent="0.25">
      <c r="F16945" t="s">
        <v>4796</v>
      </c>
    </row>
    <row r="16946" spans="1:6" x14ac:dyDescent="0.25">
      <c r="A16946" t="s">
        <v>452467</v>
      </c>
      <c r="B16946" t="s">
        <v>21</v>
      </c>
      <c r="C16946" t="s">
        <v>452468</v>
      </c>
      <c r="D16946" t="s">
        <v>452468</v>
      </c>
      <c r="E16946" t="s">
        <v>452469</v>
      </c>
      <c r="F16946" t="s">
        <v>4800</v>
      </c>
    </row>
    <row r="16947" spans="1:6" x14ac:dyDescent="0.25">
      <c r="A16947" t="s">
        <v>452470</v>
      </c>
      <c r="B16947" t="s">
        <v>296223</v>
      </c>
      <c r="C16947" t="s">
        <v>452471</v>
      </c>
      <c r="E16947" t="s">
        <v>452471</v>
      </c>
      <c r="F16947" t="s">
        <v>452472</v>
      </c>
    </row>
    <row r="16948" spans="1:6" x14ac:dyDescent="0.25">
      <c r="F16948" t="s">
        <v>450122</v>
      </c>
    </row>
    <row r="16949" spans="1:6" x14ac:dyDescent="0.25">
      <c r="A16949" t="s">
        <v>452473</v>
      </c>
      <c r="B16949" t="s">
        <v>62</v>
      </c>
      <c r="C16949" t="s">
        <v>452474</v>
      </c>
      <c r="D16949" t="s">
        <v>452475</v>
      </c>
      <c r="E16949" t="s">
        <v>452476</v>
      </c>
      <c r="F16949" t="s">
        <v>347215</v>
      </c>
    </row>
    <row r="16950" spans="1:6" x14ac:dyDescent="0.25">
      <c r="F16950" t="s">
        <v>5648</v>
      </c>
    </row>
    <row r="16951" spans="1:6" x14ac:dyDescent="0.25">
      <c r="A16951" t="s">
        <v>452477</v>
      </c>
      <c r="B16951" t="s">
        <v>21</v>
      </c>
      <c r="C16951" t="s">
        <v>452478</v>
      </c>
      <c r="D16951" t="s">
        <v>452478</v>
      </c>
      <c r="E16951" t="s">
        <v>452479</v>
      </c>
      <c r="F16951" t="s">
        <v>5652</v>
      </c>
    </row>
    <row r="16952" spans="1:6" x14ac:dyDescent="0.25">
      <c r="F16952" t="s">
        <v>5503</v>
      </c>
    </row>
    <row r="16953" spans="1:6" x14ac:dyDescent="0.25">
      <c r="A16953" t="s">
        <v>452480</v>
      </c>
      <c r="B16953" t="s">
        <v>21</v>
      </c>
      <c r="C16953" t="s">
        <v>452481</v>
      </c>
      <c r="D16953" t="s">
        <v>452481</v>
      </c>
      <c r="E16953" t="s">
        <v>452482</v>
      </c>
      <c r="F16953" t="s">
        <v>5507</v>
      </c>
    </row>
    <row r="16954" spans="1:6" x14ac:dyDescent="0.25">
      <c r="A16954" t="s">
        <v>452483</v>
      </c>
      <c r="B16954" t="s">
        <v>21</v>
      </c>
      <c r="C16954" t="s">
        <v>452484</v>
      </c>
      <c r="D16954" t="s">
        <v>452484</v>
      </c>
      <c r="E16954" t="s">
        <v>452485</v>
      </c>
      <c r="F16954" t="s">
        <v>456</v>
      </c>
    </row>
    <row r="16955" spans="1:6" x14ac:dyDescent="0.25">
      <c r="A16955" t="s">
        <v>452486</v>
      </c>
      <c r="B16955" t="s">
        <v>87</v>
      </c>
      <c r="C16955" t="s">
        <v>452487</v>
      </c>
      <c r="D16955" t="s">
        <v>452488</v>
      </c>
      <c r="E16955" t="s">
        <v>452489</v>
      </c>
      <c r="F16955" t="s">
        <v>5238</v>
      </c>
    </row>
    <row r="16956" spans="1:6" x14ac:dyDescent="0.25">
      <c r="F16956" t="s">
        <v>381147</v>
      </c>
    </row>
    <row r="16957" spans="1:6" x14ac:dyDescent="0.25">
      <c r="A16957" t="s">
        <v>452490</v>
      </c>
      <c r="B16957" t="s">
        <v>216</v>
      </c>
      <c r="C16957" t="s">
        <v>452491</v>
      </c>
      <c r="D16957" t="s">
        <v>452492</v>
      </c>
      <c r="E16957" t="s">
        <v>452493</v>
      </c>
      <c r="F16957" t="s">
        <v>49</v>
      </c>
    </row>
    <row r="16958" spans="1:6" x14ac:dyDescent="0.25">
      <c r="F16958" t="s">
        <v>452494</v>
      </c>
    </row>
    <row r="16959" spans="1:6" x14ac:dyDescent="0.25">
      <c r="A16959" t="s">
        <v>452495</v>
      </c>
      <c r="B16959" t="s">
        <v>283</v>
      </c>
      <c r="C16959" t="s">
        <v>452496</v>
      </c>
      <c r="D16959" t="s">
        <v>452497</v>
      </c>
      <c r="E16959" t="s">
        <v>452498</v>
      </c>
      <c r="F16959" t="s">
        <v>65712</v>
      </c>
    </row>
    <row r="16960" spans="1:6" x14ac:dyDescent="0.25">
      <c r="F16960" t="s">
        <v>120392</v>
      </c>
    </row>
    <row r="16961" spans="1:6" x14ac:dyDescent="0.25">
      <c r="A16961" t="s">
        <v>452499</v>
      </c>
      <c r="B16961" t="s">
        <v>548</v>
      </c>
      <c r="C16961" t="s">
        <v>452500</v>
      </c>
      <c r="E16961" t="s">
        <v>452501</v>
      </c>
      <c r="F16961" t="s">
        <v>29</v>
      </c>
    </row>
    <row r="16962" spans="1:6" x14ac:dyDescent="0.25">
      <c r="F16962" t="s">
        <v>346447</v>
      </c>
    </row>
    <row r="16963" spans="1:6" x14ac:dyDescent="0.25">
      <c r="A16963" t="s">
        <v>452502</v>
      </c>
      <c r="B16963" t="s">
        <v>26</v>
      </c>
      <c r="C16963" t="s">
        <v>452503</v>
      </c>
      <c r="E16963" t="s">
        <v>452504</v>
      </c>
      <c r="F16963" t="s">
        <v>847</v>
      </c>
    </row>
    <row r="16964" spans="1:6" x14ac:dyDescent="0.25">
      <c r="F16964" t="s">
        <v>452505</v>
      </c>
    </row>
    <row r="16965" spans="1:6" x14ac:dyDescent="0.25">
      <c r="A16965" t="s">
        <v>452506</v>
      </c>
      <c r="B16965" t="s">
        <v>4765</v>
      </c>
      <c r="C16965" t="s">
        <v>452507</v>
      </c>
      <c r="D16965" t="s">
        <v>452508</v>
      </c>
      <c r="E16965" t="s">
        <v>452509</v>
      </c>
      <c r="F16965" t="s">
        <v>5631</v>
      </c>
    </row>
    <row r="16966" spans="1:6" x14ac:dyDescent="0.25">
      <c r="A16966" t="s">
        <v>452510</v>
      </c>
      <c r="B16966" t="s">
        <v>21</v>
      </c>
      <c r="C16966" t="s">
        <v>452511</v>
      </c>
      <c r="D16966" t="s">
        <v>452511</v>
      </c>
      <c r="E16966" t="s">
        <v>452512</v>
      </c>
      <c r="F16966" t="s">
        <v>233407</v>
      </c>
    </row>
    <row r="16967" spans="1:6" x14ac:dyDescent="0.25">
      <c r="F16967" t="s">
        <v>1750</v>
      </c>
    </row>
    <row r="16968" spans="1:6" x14ac:dyDescent="0.25">
      <c r="A16968" t="s">
        <v>452513</v>
      </c>
      <c r="B16968" t="s">
        <v>21</v>
      </c>
      <c r="C16968" t="s">
        <v>452514</v>
      </c>
      <c r="D16968" t="s">
        <v>452514</v>
      </c>
      <c r="E16968" t="s">
        <v>452515</v>
      </c>
      <c r="F16968" t="s">
        <v>1754</v>
      </c>
    </row>
    <row r="16969" spans="1:6" x14ac:dyDescent="0.25">
      <c r="F16969" t="s">
        <v>1319</v>
      </c>
    </row>
    <row r="16970" spans="1:6" x14ac:dyDescent="0.25">
      <c r="A16970" t="s">
        <v>452516</v>
      </c>
      <c r="B16970" t="s">
        <v>21</v>
      </c>
      <c r="C16970" t="s">
        <v>452517</v>
      </c>
      <c r="D16970" t="s">
        <v>452517</v>
      </c>
      <c r="E16970" t="s">
        <v>452518</v>
      </c>
      <c r="F16970" t="s">
        <v>2700</v>
      </c>
    </row>
    <row r="16971" spans="1:6" x14ac:dyDescent="0.25">
      <c r="F16971" t="s">
        <v>1146</v>
      </c>
    </row>
    <row r="16972" spans="1:6" x14ac:dyDescent="0.25">
      <c r="A16972" t="s">
        <v>452519</v>
      </c>
      <c r="B16972" t="s">
        <v>21</v>
      </c>
      <c r="C16972" t="s">
        <v>452520</v>
      </c>
      <c r="D16972" t="s">
        <v>452521</v>
      </c>
      <c r="E16972" t="s">
        <v>452522</v>
      </c>
      <c r="F16972" t="s">
        <v>1150</v>
      </c>
    </row>
    <row r="16973" spans="1:6" x14ac:dyDescent="0.25">
      <c r="F16973" t="s">
        <v>453</v>
      </c>
    </row>
    <row r="16974" spans="1:6" x14ac:dyDescent="0.25">
      <c r="A16974" t="s">
        <v>452523</v>
      </c>
      <c r="B16974" t="s">
        <v>21</v>
      </c>
      <c r="C16974" t="s">
        <v>452524</v>
      </c>
      <c r="D16974" t="s">
        <v>452524</v>
      </c>
      <c r="E16974" t="s">
        <v>452525</v>
      </c>
      <c r="F16974" t="s">
        <v>456</v>
      </c>
    </row>
    <row r="16975" spans="1:6" x14ac:dyDescent="0.25">
      <c r="F16975" t="s">
        <v>16657</v>
      </c>
    </row>
    <row r="16976" spans="1:6" x14ac:dyDescent="0.25">
      <c r="A16976" t="s">
        <v>452526</v>
      </c>
      <c r="B16976" t="s">
        <v>21</v>
      </c>
      <c r="C16976" t="s">
        <v>452527</v>
      </c>
      <c r="D16976" t="s">
        <v>452527</v>
      </c>
      <c r="E16976" t="s">
        <v>452528</v>
      </c>
      <c r="F16976" t="s">
        <v>3452</v>
      </c>
    </row>
    <row r="16977" spans="1:6" x14ac:dyDescent="0.25">
      <c r="F16977" t="s">
        <v>2032</v>
      </c>
    </row>
    <row r="16978" spans="1:6" x14ac:dyDescent="0.25">
      <c r="A16978" t="s">
        <v>452529</v>
      </c>
      <c r="B16978" t="s">
        <v>837</v>
      </c>
      <c r="C16978" t="s">
        <v>452530</v>
      </c>
      <c r="D16978" t="s">
        <v>452530</v>
      </c>
      <c r="E16978" t="s">
        <v>452531</v>
      </c>
      <c r="F16978" t="s">
        <v>3817</v>
      </c>
    </row>
    <row r="16979" spans="1:6" x14ac:dyDescent="0.25">
      <c r="F16979" t="s">
        <v>58845</v>
      </c>
    </row>
    <row r="16980" spans="1:6" x14ac:dyDescent="0.25">
      <c r="A16980" t="s">
        <v>452532</v>
      </c>
      <c r="B16980" t="s">
        <v>21</v>
      </c>
      <c r="C16980" t="s">
        <v>452533</v>
      </c>
      <c r="D16980" t="s">
        <v>452533</v>
      </c>
      <c r="E16980" t="s">
        <v>452534</v>
      </c>
      <c r="F16980" t="s">
        <v>58850</v>
      </c>
    </row>
    <row r="16981" spans="1:6" x14ac:dyDescent="0.25">
      <c r="F16981" t="s">
        <v>345690</v>
      </c>
    </row>
    <row r="16982" spans="1:6" x14ac:dyDescent="0.25">
      <c r="A16982" t="s">
        <v>452535</v>
      </c>
      <c r="B16982" t="s">
        <v>82</v>
      </c>
      <c r="C16982" t="s">
        <v>452536</v>
      </c>
      <c r="E16982" t="s">
        <v>452531</v>
      </c>
      <c r="F16982" t="s">
        <v>29</v>
      </c>
    </row>
    <row r="16983" spans="1:6" x14ac:dyDescent="0.25">
      <c r="F16983" t="s">
        <v>382838</v>
      </c>
    </row>
    <row r="16984" spans="1:6" x14ac:dyDescent="0.25">
      <c r="A16984" t="s">
        <v>452537</v>
      </c>
      <c r="B16984" t="s">
        <v>886</v>
      </c>
      <c r="C16984" t="s">
        <v>452538</v>
      </c>
      <c r="E16984" t="s">
        <v>452538</v>
      </c>
      <c r="F16984" t="s">
        <v>352294</v>
      </c>
    </row>
    <row r="16985" spans="1:6" x14ac:dyDescent="0.25">
      <c r="A16985" t="s">
        <v>452539</v>
      </c>
      <c r="B16985" t="s">
        <v>21</v>
      </c>
      <c r="C16985" t="s">
        <v>452540</v>
      </c>
      <c r="D16985" t="s">
        <v>452540</v>
      </c>
      <c r="E16985" t="s">
        <v>452541</v>
      </c>
      <c r="F16985" t="s">
        <v>5808</v>
      </c>
    </row>
    <row r="16986" spans="1:6" x14ac:dyDescent="0.25">
      <c r="F16986" t="s">
        <v>359087</v>
      </c>
    </row>
    <row r="16987" spans="1:6" x14ac:dyDescent="0.25">
      <c r="A16987" t="s">
        <v>452542</v>
      </c>
      <c r="B16987" t="s">
        <v>21</v>
      </c>
      <c r="C16987" t="s">
        <v>452543</v>
      </c>
      <c r="D16987" t="s">
        <v>452543</v>
      </c>
      <c r="E16987" t="s">
        <v>452544</v>
      </c>
      <c r="F16987" t="s">
        <v>359091</v>
      </c>
    </row>
    <row r="16988" spans="1:6" x14ac:dyDescent="0.25">
      <c r="F16988" t="s">
        <v>1750</v>
      </c>
    </row>
    <row r="16989" spans="1:6" x14ac:dyDescent="0.25">
      <c r="A16989" t="s">
        <v>452545</v>
      </c>
      <c r="B16989" t="s">
        <v>21</v>
      </c>
      <c r="C16989" t="s">
        <v>452546</v>
      </c>
      <c r="D16989" t="s">
        <v>452546</v>
      </c>
      <c r="E16989" t="s">
        <v>452547</v>
      </c>
      <c r="F16989" t="s">
        <v>1754</v>
      </c>
    </row>
    <row r="16990" spans="1:6" x14ac:dyDescent="0.25">
      <c r="F16990" t="s">
        <v>1746</v>
      </c>
    </row>
    <row r="16991" spans="1:6" x14ac:dyDescent="0.25">
      <c r="A16991" t="s">
        <v>452548</v>
      </c>
      <c r="B16991" t="s">
        <v>21</v>
      </c>
      <c r="C16991" t="s">
        <v>452549</v>
      </c>
      <c r="D16991" t="s">
        <v>452549</v>
      </c>
      <c r="E16991" t="s">
        <v>452550</v>
      </c>
      <c r="F16991" t="s">
        <v>239</v>
      </c>
    </row>
    <row r="16992" spans="1:6" x14ac:dyDescent="0.25">
      <c r="A16992" t="s">
        <v>452551</v>
      </c>
      <c r="B16992" t="s">
        <v>82</v>
      </c>
      <c r="C16992" t="s">
        <v>452552</v>
      </c>
      <c r="E16992" t="s">
        <v>452552</v>
      </c>
      <c r="F16992" t="s">
        <v>252214</v>
      </c>
    </row>
    <row r="16993" spans="1:6" x14ac:dyDescent="0.25">
      <c r="A16993" t="s">
        <v>452553</v>
      </c>
      <c r="B16993" t="s">
        <v>5</v>
      </c>
      <c r="C16993" t="s">
        <v>452554</v>
      </c>
      <c r="D16993" t="s">
        <v>452554</v>
      </c>
      <c r="E16993" t="s">
        <v>452555</v>
      </c>
      <c r="F16993" t="s">
        <v>5890</v>
      </c>
    </row>
    <row r="16994" spans="1:6" x14ac:dyDescent="0.25">
      <c r="F16994" t="s">
        <v>30105</v>
      </c>
    </row>
    <row r="16995" spans="1:6" x14ac:dyDescent="0.25">
      <c r="A16995" t="s">
        <v>452556</v>
      </c>
      <c r="B16995" t="s">
        <v>548</v>
      </c>
      <c r="C16995" t="s">
        <v>452557</v>
      </c>
      <c r="D16995" t="s">
        <v>452557</v>
      </c>
      <c r="E16995" t="s">
        <v>452558</v>
      </c>
      <c r="F16995" t="s">
        <v>430</v>
      </c>
    </row>
    <row r="16996" spans="1:6" x14ac:dyDescent="0.25">
      <c r="F16996" t="s">
        <v>453</v>
      </c>
    </row>
    <row r="16997" spans="1:6" x14ac:dyDescent="0.25">
      <c r="A16997" t="s">
        <v>452559</v>
      </c>
      <c r="B16997" t="s">
        <v>21</v>
      </c>
      <c r="C16997" t="s">
        <v>452560</v>
      </c>
      <c r="D16997" t="s">
        <v>452560</v>
      </c>
      <c r="E16997" t="s">
        <v>452561</v>
      </c>
      <c r="F16997" t="s">
        <v>456</v>
      </c>
    </row>
    <row r="16998" spans="1:6" x14ac:dyDescent="0.25">
      <c r="F16998" t="s">
        <v>346447</v>
      </c>
    </row>
    <row r="16999" spans="1:6" x14ac:dyDescent="0.25">
      <c r="A16999" t="s">
        <v>452562</v>
      </c>
      <c r="B16999" t="s">
        <v>26</v>
      </c>
      <c r="C16999" t="s">
        <v>452563</v>
      </c>
      <c r="E16999" t="s">
        <v>452564</v>
      </c>
      <c r="F16999" t="s">
        <v>847</v>
      </c>
    </row>
    <row r="17000" spans="1:6" x14ac:dyDescent="0.25">
      <c r="F17000" t="s">
        <v>346447</v>
      </c>
    </row>
    <row r="17001" spans="1:6" x14ac:dyDescent="0.25">
      <c r="A17001" t="s">
        <v>452565</v>
      </c>
      <c r="B17001" t="s">
        <v>26</v>
      </c>
      <c r="C17001" t="s">
        <v>452566</v>
      </c>
      <c r="D17001" t="s">
        <v>452567</v>
      </c>
      <c r="E17001" t="s">
        <v>452568</v>
      </c>
      <c r="F17001" t="s">
        <v>847</v>
      </c>
    </row>
    <row r="17002" spans="1:6" x14ac:dyDescent="0.25">
      <c r="A17002" t="s">
        <v>452569</v>
      </c>
      <c r="B17002" t="s">
        <v>296223</v>
      </c>
      <c r="C17002" t="s">
        <v>452570</v>
      </c>
      <c r="E17002" t="s">
        <v>452570</v>
      </c>
      <c r="F17002" t="s">
        <v>228700</v>
      </c>
    </row>
    <row r="17003" spans="1:6" x14ac:dyDescent="0.25">
      <c r="F17003" t="s">
        <v>429529</v>
      </c>
    </row>
    <row r="17004" spans="1:6" x14ac:dyDescent="0.25">
      <c r="A17004" t="s">
        <v>452571</v>
      </c>
      <c r="B17004" t="s">
        <v>296223</v>
      </c>
      <c r="C17004" t="s">
        <v>452572</v>
      </c>
      <c r="E17004" t="s">
        <v>452572</v>
      </c>
      <c r="F17004" t="s">
        <v>49</v>
      </c>
    </row>
    <row r="17005" spans="1:6" x14ac:dyDescent="0.25">
      <c r="A17005" t="s">
        <v>452573</v>
      </c>
      <c r="B17005" t="s">
        <v>613</v>
      </c>
      <c r="C17005" t="s">
        <v>452574</v>
      </c>
      <c r="D17005" t="s">
        <v>452574</v>
      </c>
      <c r="E17005" t="s">
        <v>452575</v>
      </c>
      <c r="F17005" t="s">
        <v>23072</v>
      </c>
    </row>
    <row r="17006" spans="1:6" x14ac:dyDescent="0.25">
      <c r="F17006" t="s">
        <v>429529</v>
      </c>
    </row>
    <row r="17007" spans="1:6" x14ac:dyDescent="0.25">
      <c r="A17007" t="s">
        <v>452576</v>
      </c>
      <c r="B17007" t="s">
        <v>248</v>
      </c>
      <c r="C17007" t="s">
        <v>452577</v>
      </c>
      <c r="D17007" t="s">
        <v>452578</v>
      </c>
      <c r="E17007" t="s">
        <v>452579</v>
      </c>
      <c r="F17007" t="s">
        <v>49</v>
      </c>
    </row>
    <row r="17008" spans="1:6" x14ac:dyDescent="0.25">
      <c r="A17008" t="s">
        <v>452580</v>
      </c>
      <c r="B17008" t="s">
        <v>82</v>
      </c>
      <c r="C17008" t="s">
        <v>452581</v>
      </c>
      <c r="E17008" t="s">
        <v>452581</v>
      </c>
      <c r="F17008" t="s">
        <v>233310</v>
      </c>
    </row>
    <row r="17009" spans="1:6" x14ac:dyDescent="0.25">
      <c r="A17009" t="s">
        <v>452582</v>
      </c>
      <c r="B17009" t="s">
        <v>82</v>
      </c>
      <c r="C17009" t="s">
        <v>452583</v>
      </c>
      <c r="E17009" t="s">
        <v>452583</v>
      </c>
      <c r="F17009" t="s">
        <v>400637</v>
      </c>
    </row>
    <row r="17010" spans="1:6" x14ac:dyDescent="0.25">
      <c r="A17010" t="s">
        <v>452584</v>
      </c>
      <c r="B17010" t="s">
        <v>82</v>
      </c>
      <c r="C17010" t="s">
        <v>452585</v>
      </c>
      <c r="E17010" t="s">
        <v>452585</v>
      </c>
      <c r="F17010" t="s">
        <v>18815</v>
      </c>
    </row>
    <row r="17011" spans="1:6" x14ac:dyDescent="0.25">
      <c r="A17011" t="s">
        <v>452586</v>
      </c>
      <c r="B17011" t="s">
        <v>62</v>
      </c>
      <c r="C17011" t="s">
        <v>452587</v>
      </c>
      <c r="D17011" t="s">
        <v>452588</v>
      </c>
      <c r="E17011" t="s">
        <v>452589</v>
      </c>
      <c r="F17011" t="s">
        <v>112118</v>
      </c>
    </row>
    <row r="17012" spans="1:6" x14ac:dyDescent="0.25">
      <c r="F17012" t="s">
        <v>5503</v>
      </c>
    </row>
    <row r="17013" spans="1:6" x14ac:dyDescent="0.25">
      <c r="A17013" t="s">
        <v>452590</v>
      </c>
      <c r="B17013" t="s">
        <v>216</v>
      </c>
      <c r="C17013" t="s">
        <v>452591</v>
      </c>
      <c r="D17013" t="s">
        <v>452592</v>
      </c>
      <c r="E17013" t="s">
        <v>452593</v>
      </c>
      <c r="F17013" t="s">
        <v>5507</v>
      </c>
    </row>
    <row r="17014" spans="1:6" x14ac:dyDescent="0.25">
      <c r="A17014" t="s">
        <v>452594</v>
      </c>
      <c r="B17014" t="s">
        <v>21</v>
      </c>
      <c r="C17014" t="s">
        <v>452595</v>
      </c>
      <c r="D17014" t="s">
        <v>452595</v>
      </c>
      <c r="E17014" t="s">
        <v>452596</v>
      </c>
      <c r="F17014" t="s">
        <v>1150</v>
      </c>
    </row>
    <row r="17015" spans="1:6" x14ac:dyDescent="0.25">
      <c r="F17015" t="s">
        <v>1319</v>
      </c>
    </row>
    <row r="17016" spans="1:6" x14ac:dyDescent="0.25">
      <c r="A17016" t="s">
        <v>452597</v>
      </c>
      <c r="B17016" t="s">
        <v>21</v>
      </c>
      <c r="C17016" t="s">
        <v>452598</v>
      </c>
      <c r="D17016" t="s">
        <v>452598</v>
      </c>
      <c r="E17016" t="s">
        <v>452599</v>
      </c>
      <c r="F17016" t="s">
        <v>2700</v>
      </c>
    </row>
    <row r="17017" spans="1:6" x14ac:dyDescent="0.25">
      <c r="F17017" t="s">
        <v>1319</v>
      </c>
    </row>
    <row r="17018" spans="1:6" x14ac:dyDescent="0.25">
      <c r="A17018" t="s">
        <v>452600</v>
      </c>
      <c r="B17018" t="s">
        <v>21</v>
      </c>
      <c r="C17018" t="s">
        <v>452601</v>
      </c>
      <c r="D17018" t="s">
        <v>452601</v>
      </c>
      <c r="E17018" t="s">
        <v>452602</v>
      </c>
      <c r="F17018" t="s">
        <v>2700</v>
      </c>
    </row>
    <row r="17019" spans="1:6" x14ac:dyDescent="0.25">
      <c r="F17019" t="s">
        <v>376722</v>
      </c>
    </row>
    <row r="17020" spans="1:6" x14ac:dyDescent="0.25">
      <c r="A17020" t="s">
        <v>452603</v>
      </c>
      <c r="B17020" t="s">
        <v>886</v>
      </c>
      <c r="C17020" t="s">
        <v>452604</v>
      </c>
      <c r="E17020" t="s">
        <v>452604</v>
      </c>
      <c r="F17020" t="s">
        <v>720</v>
      </c>
    </row>
    <row r="17021" spans="1:6" x14ac:dyDescent="0.25">
      <c r="F17021" t="s">
        <v>34773</v>
      </c>
    </row>
    <row r="17022" spans="1:6" x14ac:dyDescent="0.25">
      <c r="A17022" t="s">
        <v>452605</v>
      </c>
      <c r="B17022" t="s">
        <v>21</v>
      </c>
      <c r="C17022" t="s">
        <v>452606</v>
      </c>
      <c r="D17022" t="s">
        <v>452606</v>
      </c>
      <c r="E17022" t="s">
        <v>452599</v>
      </c>
      <c r="F17022" t="s">
        <v>34777</v>
      </c>
    </row>
    <row r="17023" spans="1:6" x14ac:dyDescent="0.25">
      <c r="F17023" t="s">
        <v>3390</v>
      </c>
    </row>
    <row r="17024" spans="1:6" x14ac:dyDescent="0.25">
      <c r="A17024" t="s">
        <v>452607</v>
      </c>
      <c r="B17024" t="s">
        <v>21</v>
      </c>
      <c r="C17024" t="s">
        <v>452608</v>
      </c>
      <c r="D17024" t="s">
        <v>452608</v>
      </c>
      <c r="E17024" t="s">
        <v>452609</v>
      </c>
      <c r="F17024" t="s">
        <v>8807</v>
      </c>
    </row>
    <row r="17025" spans="1:6" x14ac:dyDescent="0.25">
      <c r="F17025" t="s">
        <v>1319</v>
      </c>
    </row>
    <row r="17026" spans="1:6" x14ac:dyDescent="0.25">
      <c r="A17026" t="s">
        <v>452610</v>
      </c>
      <c r="B17026" t="s">
        <v>21</v>
      </c>
      <c r="C17026" t="s">
        <v>452611</v>
      </c>
      <c r="D17026" t="s">
        <v>452611</v>
      </c>
      <c r="E17026" t="s">
        <v>452612</v>
      </c>
      <c r="F17026" t="s">
        <v>2700</v>
      </c>
    </row>
    <row r="17027" spans="1:6" x14ac:dyDescent="0.25">
      <c r="F17027" t="s">
        <v>1146</v>
      </c>
    </row>
    <row r="17028" spans="1:6" x14ac:dyDescent="0.25">
      <c r="A17028" t="s">
        <v>452613</v>
      </c>
      <c r="B17028" t="s">
        <v>21</v>
      </c>
      <c r="C17028" t="s">
        <v>452614</v>
      </c>
      <c r="D17028" t="s">
        <v>452614</v>
      </c>
      <c r="E17028" t="s">
        <v>452614</v>
      </c>
      <c r="F17028" t="s">
        <v>1150</v>
      </c>
    </row>
    <row r="17029" spans="1:6" x14ac:dyDescent="0.25">
      <c r="F17029" t="s">
        <v>1146</v>
      </c>
    </row>
    <row r="17030" spans="1:6" x14ac:dyDescent="0.25">
      <c r="A17030" t="s">
        <v>452615</v>
      </c>
      <c r="B17030" t="s">
        <v>368</v>
      </c>
      <c r="C17030" t="s">
        <v>452616</v>
      </c>
      <c r="D17030" t="s">
        <v>452616</v>
      </c>
      <c r="E17030" t="s">
        <v>452617</v>
      </c>
      <c r="F17030" t="s">
        <v>1150</v>
      </c>
    </row>
    <row r="17031" spans="1:6" x14ac:dyDescent="0.25">
      <c r="F17031" t="s">
        <v>452618</v>
      </c>
    </row>
    <row r="17032" spans="1:6" x14ac:dyDescent="0.25">
      <c r="A17032" t="s">
        <v>452619</v>
      </c>
      <c r="B17032" t="s">
        <v>1695</v>
      </c>
      <c r="C17032" t="s">
        <v>452620</v>
      </c>
      <c r="D17032" t="s">
        <v>452621</v>
      </c>
      <c r="E17032" t="s">
        <v>452622</v>
      </c>
      <c r="F17032" t="s">
        <v>492</v>
      </c>
    </row>
    <row r="17033" spans="1:6" x14ac:dyDescent="0.25">
      <c r="F17033" t="s">
        <v>1364</v>
      </c>
    </row>
    <row r="17034" spans="1:6" x14ac:dyDescent="0.25">
      <c r="A17034" t="s">
        <v>452623</v>
      </c>
      <c r="B17034" t="s">
        <v>163</v>
      </c>
      <c r="C17034" t="s">
        <v>452624</v>
      </c>
      <c r="D17034" t="s">
        <v>452625</v>
      </c>
      <c r="E17034" t="s">
        <v>452625</v>
      </c>
      <c r="F17034" t="s">
        <v>303</v>
      </c>
    </row>
    <row r="17035" spans="1:6" x14ac:dyDescent="0.25">
      <c r="F17035" t="s">
        <v>363469</v>
      </c>
    </row>
    <row r="17036" spans="1:6" x14ac:dyDescent="0.25">
      <c r="A17036" t="s">
        <v>452626</v>
      </c>
      <c r="B17036" t="s">
        <v>296223</v>
      </c>
      <c r="C17036" t="s">
        <v>452627</v>
      </c>
      <c r="E17036" t="s">
        <v>452627</v>
      </c>
      <c r="F17036" t="s">
        <v>49</v>
      </c>
    </row>
    <row r="17037" spans="1:6" x14ac:dyDescent="0.25">
      <c r="F17037" t="s">
        <v>1146</v>
      </c>
    </row>
    <row r="17038" spans="1:6" x14ac:dyDescent="0.25">
      <c r="A17038" t="s">
        <v>452628</v>
      </c>
      <c r="B17038" t="s">
        <v>548</v>
      </c>
      <c r="C17038" t="s">
        <v>452629</v>
      </c>
      <c r="D17038" t="s">
        <v>452629</v>
      </c>
      <c r="E17038" t="s">
        <v>452629</v>
      </c>
      <c r="F17038" t="s">
        <v>1150</v>
      </c>
    </row>
    <row r="17039" spans="1:6" x14ac:dyDescent="0.25">
      <c r="F17039" t="s">
        <v>5511</v>
      </c>
    </row>
    <row r="17040" spans="1:6" x14ac:dyDescent="0.25">
      <c r="A17040" t="s">
        <v>452630</v>
      </c>
      <c r="B17040" t="s">
        <v>2064</v>
      </c>
      <c r="C17040" t="s">
        <v>452631</v>
      </c>
      <c r="D17040" t="s">
        <v>452632</v>
      </c>
      <c r="E17040" t="s">
        <v>452633</v>
      </c>
      <c r="F17040" t="s">
        <v>29</v>
      </c>
    </row>
    <row r="17041" spans="1:6" x14ac:dyDescent="0.25">
      <c r="A17041" t="s">
        <v>452634</v>
      </c>
      <c r="B17041" t="s">
        <v>62</v>
      </c>
      <c r="C17041" t="s">
        <v>452635</v>
      </c>
      <c r="D17041" t="s">
        <v>452636</v>
      </c>
      <c r="E17041" t="s">
        <v>452637</v>
      </c>
      <c r="F17041" t="s">
        <v>344641</v>
      </c>
    </row>
    <row r="17042" spans="1:6" x14ac:dyDescent="0.25">
      <c r="F17042" t="s">
        <v>452638</v>
      </c>
    </row>
    <row r="17043" spans="1:6" x14ac:dyDescent="0.25">
      <c r="A17043" t="s">
        <v>452639</v>
      </c>
      <c r="B17043" t="s">
        <v>26</v>
      </c>
      <c r="C17043" t="s">
        <v>452640</v>
      </c>
      <c r="D17043" t="s">
        <v>452641</v>
      </c>
      <c r="E17043" t="s">
        <v>452642</v>
      </c>
      <c r="F17043" t="s">
        <v>49</v>
      </c>
    </row>
    <row r="17044" spans="1:6" x14ac:dyDescent="0.25">
      <c r="F17044" t="s">
        <v>344549</v>
      </c>
    </row>
    <row r="17045" spans="1:6" x14ac:dyDescent="0.25">
      <c r="A17045" t="s">
        <v>452643</v>
      </c>
      <c r="B17045" t="s">
        <v>168</v>
      </c>
      <c r="C17045" t="s">
        <v>452644</v>
      </c>
      <c r="D17045" t="s">
        <v>452645</v>
      </c>
      <c r="E17045" t="s">
        <v>452646</v>
      </c>
      <c r="F17045" t="s">
        <v>29</v>
      </c>
    </row>
    <row r="17046" spans="1:6" x14ac:dyDescent="0.25">
      <c r="A17046" t="s">
        <v>452647</v>
      </c>
      <c r="B17046" t="s">
        <v>21</v>
      </c>
      <c r="C17046" t="s">
        <v>452648</v>
      </c>
      <c r="D17046" t="s">
        <v>452648</v>
      </c>
      <c r="E17046" t="s">
        <v>452649</v>
      </c>
      <c r="F17046" t="s">
        <v>3452</v>
      </c>
    </row>
    <row r="17047" spans="1:6" x14ac:dyDescent="0.25">
      <c r="A17047" t="s">
        <v>452650</v>
      </c>
      <c r="B17047" t="s">
        <v>82</v>
      </c>
      <c r="C17047" t="s">
        <v>452651</v>
      </c>
      <c r="E17047" t="s">
        <v>452651</v>
      </c>
      <c r="F17047" t="s">
        <v>227</v>
      </c>
    </row>
    <row r="17048" spans="1:6" x14ac:dyDescent="0.25">
      <c r="F17048" t="s">
        <v>344882</v>
      </c>
    </row>
    <row r="17049" spans="1:6" x14ac:dyDescent="0.25">
      <c r="A17049" t="s">
        <v>452652</v>
      </c>
      <c r="B17049" t="s">
        <v>10</v>
      </c>
      <c r="C17049" t="s">
        <v>452653</v>
      </c>
      <c r="D17049" t="s">
        <v>452654</v>
      </c>
      <c r="E17049" t="s">
        <v>452655</v>
      </c>
      <c r="F17049" t="s">
        <v>29</v>
      </c>
    </row>
    <row r="17050" spans="1:6" x14ac:dyDescent="0.25">
      <c r="F17050" t="s">
        <v>11681</v>
      </c>
    </row>
    <row r="17051" spans="1:6" x14ac:dyDescent="0.25">
      <c r="A17051" t="s">
        <v>452656</v>
      </c>
      <c r="B17051" t="s">
        <v>21</v>
      </c>
      <c r="C17051" t="s">
        <v>452657</v>
      </c>
      <c r="D17051" t="s">
        <v>452657</v>
      </c>
      <c r="E17051" t="s">
        <v>452658</v>
      </c>
      <c r="F17051" t="s">
        <v>3452</v>
      </c>
    </row>
    <row r="17052" spans="1:6" x14ac:dyDescent="0.25">
      <c r="A17052" t="s">
        <v>452659</v>
      </c>
      <c r="B17052" t="s">
        <v>21</v>
      </c>
      <c r="C17052" t="s">
        <v>452660</v>
      </c>
      <c r="D17052" t="s">
        <v>452660</v>
      </c>
      <c r="E17052" t="s">
        <v>452661</v>
      </c>
      <c r="F17052" t="s">
        <v>27100</v>
      </c>
    </row>
    <row r="17053" spans="1:6" x14ac:dyDescent="0.25">
      <c r="F17053" t="s">
        <v>287632</v>
      </c>
    </row>
    <row r="17054" spans="1:6" x14ac:dyDescent="0.25">
      <c r="A17054" t="s">
        <v>452662</v>
      </c>
      <c r="B17054" t="s">
        <v>296223</v>
      </c>
      <c r="C17054" t="s">
        <v>452663</v>
      </c>
      <c r="E17054" t="s">
        <v>452663</v>
      </c>
      <c r="F17054" t="s">
        <v>29</v>
      </c>
    </row>
    <row r="17055" spans="1:6" x14ac:dyDescent="0.25">
      <c r="F17055" t="s">
        <v>3390</v>
      </c>
    </row>
    <row r="17056" spans="1:6" x14ac:dyDescent="0.25">
      <c r="A17056" t="s">
        <v>452664</v>
      </c>
      <c r="B17056" t="s">
        <v>21</v>
      </c>
      <c r="C17056" t="s">
        <v>452665</v>
      </c>
      <c r="D17056" t="s">
        <v>452665</v>
      </c>
      <c r="E17056" t="s">
        <v>452666</v>
      </c>
      <c r="F17056" t="s">
        <v>8807</v>
      </c>
    </row>
    <row r="17057" spans="1:6" x14ac:dyDescent="0.25">
      <c r="F17057" t="s">
        <v>345544</v>
      </c>
    </row>
    <row r="17058" spans="1:6" x14ac:dyDescent="0.25">
      <c r="A17058" t="s">
        <v>452667</v>
      </c>
      <c r="B17058" t="s">
        <v>26</v>
      </c>
      <c r="C17058" t="s">
        <v>452665</v>
      </c>
      <c r="D17058" t="s">
        <v>452668</v>
      </c>
      <c r="E17058" t="s">
        <v>452669</v>
      </c>
      <c r="F17058" t="s">
        <v>345549</v>
      </c>
    </row>
    <row r="17059" spans="1:6" x14ac:dyDescent="0.25">
      <c r="A17059" t="s">
        <v>452670</v>
      </c>
      <c r="B17059" t="s">
        <v>296223</v>
      </c>
      <c r="C17059" t="s">
        <v>452671</v>
      </c>
      <c r="E17059" t="s">
        <v>452671</v>
      </c>
      <c r="F17059" t="s">
        <v>452672</v>
      </c>
    </row>
    <row r="17060" spans="1:6" x14ac:dyDescent="0.25">
      <c r="F17060" t="s">
        <v>7396</v>
      </c>
    </row>
    <row r="17061" spans="1:6" x14ac:dyDescent="0.25">
      <c r="A17061" t="s">
        <v>452673</v>
      </c>
      <c r="B17061" t="s">
        <v>21</v>
      </c>
      <c r="C17061" t="s">
        <v>452674</v>
      </c>
      <c r="D17061" t="s">
        <v>452674</v>
      </c>
      <c r="E17061" t="s">
        <v>452675</v>
      </c>
      <c r="F17061" t="s">
        <v>7400</v>
      </c>
    </row>
    <row r="17062" spans="1:6" x14ac:dyDescent="0.25">
      <c r="F17062" t="s">
        <v>423427</v>
      </c>
    </row>
    <row r="17063" spans="1:6" x14ac:dyDescent="0.25">
      <c r="A17063" t="s">
        <v>452676</v>
      </c>
      <c r="B17063" t="s">
        <v>26</v>
      </c>
      <c r="C17063" t="s">
        <v>452677</v>
      </c>
      <c r="D17063" t="s">
        <v>452678</v>
      </c>
      <c r="E17063" t="s">
        <v>452679</v>
      </c>
      <c r="F17063" t="s">
        <v>29</v>
      </c>
    </row>
    <row r="17064" spans="1:6" x14ac:dyDescent="0.25">
      <c r="A17064" t="s">
        <v>452680</v>
      </c>
      <c r="B17064" t="s">
        <v>296223</v>
      </c>
      <c r="C17064" t="s">
        <v>452681</v>
      </c>
      <c r="E17064" t="s">
        <v>452681</v>
      </c>
      <c r="F17064" t="s">
        <v>452682</v>
      </c>
    </row>
    <row r="17065" spans="1:6" x14ac:dyDescent="0.25">
      <c r="A17065" t="s">
        <v>452683</v>
      </c>
      <c r="B17065" t="s">
        <v>21</v>
      </c>
      <c r="C17065" t="s">
        <v>452684</v>
      </c>
      <c r="D17065" t="s">
        <v>452684</v>
      </c>
      <c r="E17065" t="s">
        <v>452685</v>
      </c>
      <c r="F17065" t="s">
        <v>194187</v>
      </c>
    </row>
    <row r="17066" spans="1:6" x14ac:dyDescent="0.25">
      <c r="F17066" t="s">
        <v>452686</v>
      </c>
    </row>
    <row r="17067" spans="1:6" x14ac:dyDescent="0.25">
      <c r="A17067" t="s">
        <v>452687</v>
      </c>
      <c r="B17067" t="s">
        <v>10</v>
      </c>
      <c r="C17067" t="s">
        <v>452684</v>
      </c>
      <c r="D17067" t="s">
        <v>452688</v>
      </c>
      <c r="E17067" t="s">
        <v>452689</v>
      </c>
      <c r="F17067" t="s">
        <v>29</v>
      </c>
    </row>
    <row r="17068" spans="1:6" x14ac:dyDescent="0.25">
      <c r="F17068" t="s">
        <v>552</v>
      </c>
    </row>
    <row r="17069" spans="1:6" x14ac:dyDescent="0.25">
      <c r="A17069" t="s">
        <v>452690</v>
      </c>
      <c r="B17069" t="s">
        <v>21</v>
      </c>
      <c r="C17069" t="s">
        <v>452691</v>
      </c>
      <c r="D17069" t="s">
        <v>452691</v>
      </c>
      <c r="E17069" t="s">
        <v>452692</v>
      </c>
      <c r="F17069" t="s">
        <v>556</v>
      </c>
    </row>
    <row r="17070" spans="1:6" x14ac:dyDescent="0.25">
      <c r="A17070" t="s">
        <v>452693</v>
      </c>
      <c r="B17070" t="s">
        <v>5367</v>
      </c>
      <c r="C17070" t="s">
        <v>452694</v>
      </c>
      <c r="D17070" t="s">
        <v>452695</v>
      </c>
      <c r="E17070" t="s">
        <v>452696</v>
      </c>
      <c r="F17070" t="s">
        <v>452697</v>
      </c>
    </row>
    <row r="17071" spans="1:6" x14ac:dyDescent="0.25">
      <c r="A17071" t="s">
        <v>452698</v>
      </c>
      <c r="B17071" t="s">
        <v>506</v>
      </c>
      <c r="C17071" t="s">
        <v>452699</v>
      </c>
      <c r="D17071" t="s">
        <v>452700</v>
      </c>
      <c r="E17071" t="s">
        <v>452701</v>
      </c>
      <c r="F17071" t="s">
        <v>2743</v>
      </c>
    </row>
    <row r="17072" spans="1:6" x14ac:dyDescent="0.25">
      <c r="F17072" t="s">
        <v>58845</v>
      </c>
    </row>
    <row r="17073" spans="1:6" x14ac:dyDescent="0.25">
      <c r="A17073" t="s">
        <v>452702</v>
      </c>
      <c r="B17073" t="s">
        <v>21</v>
      </c>
      <c r="C17073" t="s">
        <v>452703</v>
      </c>
      <c r="D17073" t="s">
        <v>452703</v>
      </c>
      <c r="E17073" t="s">
        <v>452704</v>
      </c>
      <c r="F17073" t="s">
        <v>58850</v>
      </c>
    </row>
    <row r="17074" spans="1:6" x14ac:dyDescent="0.25">
      <c r="A17074" t="s">
        <v>452705</v>
      </c>
      <c r="B17074" t="s">
        <v>5</v>
      </c>
      <c r="C17074" t="s">
        <v>452706</v>
      </c>
      <c r="D17074" t="s">
        <v>452706</v>
      </c>
      <c r="E17074" t="s">
        <v>452707</v>
      </c>
      <c r="F17074" t="s">
        <v>5890</v>
      </c>
    </row>
    <row r="17075" spans="1:6" x14ac:dyDescent="0.25">
      <c r="A17075" t="s">
        <v>452708</v>
      </c>
      <c r="B17075" t="s">
        <v>548</v>
      </c>
      <c r="C17075" t="s">
        <v>452709</v>
      </c>
      <c r="D17075" t="s">
        <v>452709</v>
      </c>
      <c r="E17075" t="s">
        <v>452709</v>
      </c>
      <c r="F17075" t="s">
        <v>303835</v>
      </c>
    </row>
    <row r="17076" spans="1:6" x14ac:dyDescent="0.25">
      <c r="A17076" t="s">
        <v>452710</v>
      </c>
      <c r="B17076" t="s">
        <v>368</v>
      </c>
      <c r="C17076" t="s">
        <v>452711</v>
      </c>
      <c r="D17076" t="s">
        <v>452711</v>
      </c>
      <c r="E17076" t="s">
        <v>452712</v>
      </c>
      <c r="F17076" t="s">
        <v>49</v>
      </c>
    </row>
    <row r="17077" spans="1:6" x14ac:dyDescent="0.25">
      <c r="F17077" t="s">
        <v>18113</v>
      </c>
    </row>
    <row r="17078" spans="1:6" x14ac:dyDescent="0.25">
      <c r="A17078" t="s">
        <v>452713</v>
      </c>
      <c r="B17078" t="s">
        <v>21</v>
      </c>
      <c r="C17078" t="s">
        <v>452714</v>
      </c>
      <c r="D17078" t="s">
        <v>452714</v>
      </c>
      <c r="E17078" t="s">
        <v>452715</v>
      </c>
      <c r="F17078" t="s">
        <v>18117</v>
      </c>
    </row>
    <row r="17079" spans="1:6" x14ac:dyDescent="0.25">
      <c r="F17079" t="s">
        <v>29767</v>
      </c>
    </row>
    <row r="17080" spans="1:6" x14ac:dyDescent="0.25">
      <c r="A17080" t="s">
        <v>452716</v>
      </c>
      <c r="B17080" t="s">
        <v>21</v>
      </c>
      <c r="C17080" t="s">
        <v>452717</v>
      </c>
      <c r="D17080" t="s">
        <v>452717</v>
      </c>
      <c r="E17080" t="s">
        <v>452718</v>
      </c>
      <c r="F17080" t="s">
        <v>54804</v>
      </c>
    </row>
    <row r="17081" spans="1:6" x14ac:dyDescent="0.25">
      <c r="F17081" t="s">
        <v>363469</v>
      </c>
    </row>
    <row r="17082" spans="1:6" x14ac:dyDescent="0.25">
      <c r="A17082" t="s">
        <v>452719</v>
      </c>
      <c r="B17082" t="s">
        <v>21</v>
      </c>
      <c r="C17082" t="s">
        <v>452720</v>
      </c>
      <c r="D17082" t="s">
        <v>452720</v>
      </c>
      <c r="E17082" t="s">
        <v>452721</v>
      </c>
      <c r="F17082" t="s">
        <v>49</v>
      </c>
    </row>
    <row r="17083" spans="1:6" x14ac:dyDescent="0.25">
      <c r="A17083" t="s">
        <v>452722</v>
      </c>
      <c r="B17083" t="s">
        <v>296223</v>
      </c>
      <c r="C17083" t="s">
        <v>452723</v>
      </c>
      <c r="E17083" t="s">
        <v>452723</v>
      </c>
      <c r="F17083" t="s">
        <v>325409</v>
      </c>
    </row>
    <row r="17084" spans="1:6" x14ac:dyDescent="0.25">
      <c r="A17084" t="s">
        <v>452724</v>
      </c>
      <c r="B17084" t="s">
        <v>296223</v>
      </c>
      <c r="C17084" t="s">
        <v>452725</v>
      </c>
      <c r="E17084" t="s">
        <v>452725</v>
      </c>
      <c r="F17084" t="s">
        <v>452726</v>
      </c>
    </row>
    <row r="17085" spans="1:6" x14ac:dyDescent="0.25">
      <c r="A17085" t="s">
        <v>452727</v>
      </c>
      <c r="B17085" t="s">
        <v>548</v>
      </c>
      <c r="C17085" t="s">
        <v>452728</v>
      </c>
      <c r="D17085" t="s">
        <v>452728</v>
      </c>
      <c r="E17085" t="s">
        <v>452729</v>
      </c>
      <c r="F17085" t="s">
        <v>347</v>
      </c>
    </row>
    <row r="17086" spans="1:6" x14ac:dyDescent="0.25">
      <c r="A17086" t="s">
        <v>452730</v>
      </c>
      <c r="B17086" t="s">
        <v>548</v>
      </c>
      <c r="C17086" t="s">
        <v>452731</v>
      </c>
      <c r="D17086" t="s">
        <v>452731</v>
      </c>
      <c r="E17086" t="s">
        <v>452732</v>
      </c>
      <c r="F17086" t="s">
        <v>452733</v>
      </c>
    </row>
    <row r="17087" spans="1:6" x14ac:dyDescent="0.25">
      <c r="A17087" t="s">
        <v>452734</v>
      </c>
      <c r="B17087" t="s">
        <v>548</v>
      </c>
      <c r="C17087" t="s">
        <v>452735</v>
      </c>
      <c r="D17087" t="s">
        <v>452735</v>
      </c>
      <c r="E17087" t="s">
        <v>452736</v>
      </c>
      <c r="F17087" t="s">
        <v>233407</v>
      </c>
    </row>
    <row r="17088" spans="1:6" x14ac:dyDescent="0.25">
      <c r="A17088" t="s">
        <v>452737</v>
      </c>
      <c r="B17088" t="s">
        <v>193</v>
      </c>
      <c r="C17088" t="s">
        <v>452738</v>
      </c>
      <c r="D17088" t="s">
        <v>452739</v>
      </c>
      <c r="E17088" t="s">
        <v>452740</v>
      </c>
      <c r="F17088" t="s">
        <v>235042</v>
      </c>
    </row>
    <row r="17089" spans="1:6" x14ac:dyDescent="0.25">
      <c r="A17089" t="s">
        <v>452741</v>
      </c>
      <c r="B17089" t="s">
        <v>489</v>
      </c>
      <c r="C17089" t="s">
        <v>452739</v>
      </c>
      <c r="D17089" t="s">
        <v>452739</v>
      </c>
      <c r="E17089" t="s">
        <v>452742</v>
      </c>
      <c r="F17089" t="s">
        <v>121461</v>
      </c>
    </row>
    <row r="17090" spans="1:6" x14ac:dyDescent="0.25">
      <c r="F17090" t="s">
        <v>415130</v>
      </c>
    </row>
    <row r="17091" spans="1:6" x14ac:dyDescent="0.25">
      <c r="A17091" t="s">
        <v>452743</v>
      </c>
      <c r="B17091" t="s">
        <v>1695</v>
      </c>
      <c r="C17091" t="s">
        <v>452744</v>
      </c>
      <c r="D17091" t="s">
        <v>452745</v>
      </c>
      <c r="E17091" t="s">
        <v>452746</v>
      </c>
      <c r="F17091" t="s">
        <v>345299</v>
      </c>
    </row>
    <row r="17092" spans="1:6" x14ac:dyDescent="0.25">
      <c r="F17092" t="s">
        <v>385809</v>
      </c>
    </row>
    <row r="17093" spans="1:6" x14ac:dyDescent="0.25">
      <c r="A17093" t="s">
        <v>452747</v>
      </c>
      <c r="B17093" t="s">
        <v>26</v>
      </c>
      <c r="C17093" t="s">
        <v>452748</v>
      </c>
      <c r="D17093" t="s">
        <v>452749</v>
      </c>
      <c r="E17093" t="s">
        <v>452750</v>
      </c>
      <c r="F17093" t="s">
        <v>430</v>
      </c>
    </row>
    <row r="17094" spans="1:6" x14ac:dyDescent="0.25">
      <c r="A17094" t="s">
        <v>452751</v>
      </c>
      <c r="B17094" t="s">
        <v>548</v>
      </c>
      <c r="C17094" t="s">
        <v>452752</v>
      </c>
      <c r="D17094" t="s">
        <v>452752</v>
      </c>
      <c r="E17094" t="s">
        <v>452753</v>
      </c>
      <c r="F17094" t="s">
        <v>320305</v>
      </c>
    </row>
    <row r="17095" spans="1:6" x14ac:dyDescent="0.25">
      <c r="F17095" t="s">
        <v>452754</v>
      </c>
    </row>
    <row r="17096" spans="1:6" x14ac:dyDescent="0.25">
      <c r="A17096" t="s">
        <v>452755</v>
      </c>
      <c r="B17096" t="s">
        <v>613</v>
      </c>
      <c r="C17096" t="s">
        <v>452753</v>
      </c>
      <c r="D17096" t="s">
        <v>452753</v>
      </c>
      <c r="E17096" t="s">
        <v>452740</v>
      </c>
      <c r="F17096" t="s">
        <v>3452</v>
      </c>
    </row>
    <row r="17097" spans="1:6" x14ac:dyDescent="0.25">
      <c r="A17097" t="s">
        <v>452756</v>
      </c>
      <c r="B17097" t="s">
        <v>548</v>
      </c>
      <c r="C17097" t="s">
        <v>452757</v>
      </c>
      <c r="D17097" t="s">
        <v>452757</v>
      </c>
      <c r="E17097" t="s">
        <v>452758</v>
      </c>
      <c r="F17097" t="s">
        <v>121955</v>
      </c>
    </row>
    <row r="17098" spans="1:6" x14ac:dyDescent="0.25">
      <c r="F17098" t="s">
        <v>452759</v>
      </c>
    </row>
    <row r="17099" spans="1:6" x14ac:dyDescent="0.25">
      <c r="A17099" t="s">
        <v>452760</v>
      </c>
      <c r="B17099" t="s">
        <v>168</v>
      </c>
      <c r="C17099" t="s">
        <v>452761</v>
      </c>
      <c r="D17099" t="s">
        <v>452762</v>
      </c>
      <c r="E17099" t="s">
        <v>452763</v>
      </c>
      <c r="F17099" t="s">
        <v>29</v>
      </c>
    </row>
    <row r="17100" spans="1:6" x14ac:dyDescent="0.25">
      <c r="F17100" t="s">
        <v>453</v>
      </c>
    </row>
    <row r="17101" spans="1:6" x14ac:dyDescent="0.25">
      <c r="A17101" t="s">
        <v>452764</v>
      </c>
      <c r="B17101" t="s">
        <v>21</v>
      </c>
      <c r="C17101" t="s">
        <v>452765</v>
      </c>
      <c r="D17101" t="s">
        <v>452765</v>
      </c>
      <c r="E17101" t="s">
        <v>452766</v>
      </c>
      <c r="F17101" t="s">
        <v>456</v>
      </c>
    </row>
    <row r="17102" spans="1:6" x14ac:dyDescent="0.25">
      <c r="A17102" t="s">
        <v>452767</v>
      </c>
      <c r="B17102" t="s">
        <v>548</v>
      </c>
      <c r="C17102" t="s">
        <v>452768</v>
      </c>
      <c r="D17102" t="s">
        <v>452768</v>
      </c>
      <c r="E17102" t="s">
        <v>452769</v>
      </c>
      <c r="F17102" t="s">
        <v>4940</v>
      </c>
    </row>
    <row r="17103" spans="1:6" x14ac:dyDescent="0.25">
      <c r="F17103" t="s">
        <v>38864</v>
      </c>
    </row>
    <row r="17104" spans="1:6" x14ac:dyDescent="0.25">
      <c r="A17104" t="s">
        <v>452770</v>
      </c>
      <c r="B17104" t="s">
        <v>21</v>
      </c>
      <c r="C17104" t="s">
        <v>452771</v>
      </c>
      <c r="D17104" t="s">
        <v>452771</v>
      </c>
      <c r="E17104" t="s">
        <v>452772</v>
      </c>
      <c r="F17104" t="s">
        <v>49</v>
      </c>
    </row>
    <row r="17105" spans="1:6" x14ac:dyDescent="0.25">
      <c r="A17105" t="s">
        <v>452773</v>
      </c>
      <c r="B17105" t="s">
        <v>886</v>
      </c>
      <c r="C17105" t="s">
        <v>452774</v>
      </c>
      <c r="E17105" t="s">
        <v>452775</v>
      </c>
      <c r="F17105" t="s">
        <v>49</v>
      </c>
    </row>
    <row r="17106" spans="1:6" x14ac:dyDescent="0.25">
      <c r="F17106" t="s">
        <v>26659</v>
      </c>
    </row>
    <row r="17107" spans="1:6" x14ac:dyDescent="0.25">
      <c r="A17107" t="s">
        <v>452776</v>
      </c>
      <c r="B17107" t="s">
        <v>21</v>
      </c>
      <c r="C17107" t="s">
        <v>452777</v>
      </c>
      <c r="D17107" t="s">
        <v>452777</v>
      </c>
      <c r="E17107" t="s">
        <v>452778</v>
      </c>
      <c r="F17107" t="s">
        <v>492</v>
      </c>
    </row>
    <row r="17108" spans="1:6" x14ac:dyDescent="0.25">
      <c r="A17108" t="s">
        <v>452779</v>
      </c>
      <c r="B17108" t="s">
        <v>82</v>
      </c>
      <c r="C17108" t="s">
        <v>452780</v>
      </c>
      <c r="E17108" t="s">
        <v>452780</v>
      </c>
      <c r="F17108" t="s">
        <v>438868</v>
      </c>
    </row>
    <row r="17109" spans="1:6" x14ac:dyDescent="0.25">
      <c r="A17109" t="s">
        <v>452781</v>
      </c>
      <c r="B17109" t="s">
        <v>1695</v>
      </c>
      <c r="C17109" t="s">
        <v>452782</v>
      </c>
      <c r="D17109" t="s">
        <v>452783</v>
      </c>
      <c r="E17109" t="s">
        <v>452784</v>
      </c>
      <c r="F17109" t="s">
        <v>248492</v>
      </c>
    </row>
    <row r="17110" spans="1:6" x14ac:dyDescent="0.25">
      <c r="A17110" t="s">
        <v>452785</v>
      </c>
      <c r="B17110" t="s">
        <v>26</v>
      </c>
      <c r="C17110" t="s">
        <v>452786</v>
      </c>
      <c r="D17110" t="s">
        <v>452787</v>
      </c>
      <c r="E17110" t="s">
        <v>452788</v>
      </c>
      <c r="F17110" t="s">
        <v>372524</v>
      </c>
    </row>
    <row r="17111" spans="1:6" x14ac:dyDescent="0.25">
      <c r="F17111" t="s">
        <v>1948</v>
      </c>
    </row>
    <row r="17112" spans="1:6" x14ac:dyDescent="0.25">
      <c r="A17112" t="s">
        <v>452789</v>
      </c>
      <c r="B17112" t="s">
        <v>21</v>
      </c>
      <c r="C17112" t="s">
        <v>452790</v>
      </c>
      <c r="D17112" t="s">
        <v>452790</v>
      </c>
      <c r="E17112" t="s">
        <v>452791</v>
      </c>
      <c r="F17112" t="s">
        <v>1951</v>
      </c>
    </row>
    <row r="17113" spans="1:6" x14ac:dyDescent="0.25">
      <c r="F17113" t="s">
        <v>466</v>
      </c>
    </row>
    <row r="17114" spans="1:6" x14ac:dyDescent="0.25">
      <c r="A17114" t="s">
        <v>452792</v>
      </c>
      <c r="B17114" t="s">
        <v>21</v>
      </c>
      <c r="C17114" t="s">
        <v>452793</v>
      </c>
      <c r="D17114" t="s">
        <v>452793</v>
      </c>
      <c r="E17114" t="s">
        <v>452794</v>
      </c>
      <c r="F17114" t="s">
        <v>49</v>
      </c>
    </row>
    <row r="17115" spans="1:6" x14ac:dyDescent="0.25">
      <c r="F17115" t="s">
        <v>375190</v>
      </c>
    </row>
    <row r="17116" spans="1:6" x14ac:dyDescent="0.25">
      <c r="A17116" t="s">
        <v>452795</v>
      </c>
      <c r="B17116" t="s">
        <v>2276</v>
      </c>
      <c r="C17116" t="s">
        <v>452796</v>
      </c>
      <c r="D17116" t="s">
        <v>452797</v>
      </c>
      <c r="E17116" t="s">
        <v>452798</v>
      </c>
      <c r="F17116" t="s">
        <v>29</v>
      </c>
    </row>
    <row r="17117" spans="1:6" x14ac:dyDescent="0.25">
      <c r="F17117" t="s">
        <v>106685</v>
      </c>
    </row>
    <row r="17118" spans="1:6" x14ac:dyDescent="0.25">
      <c r="A17118" t="s">
        <v>452799</v>
      </c>
      <c r="B17118" t="s">
        <v>489</v>
      </c>
      <c r="C17118" t="s">
        <v>452796</v>
      </c>
      <c r="D17118" t="s">
        <v>452796</v>
      </c>
      <c r="E17118" t="s">
        <v>452800</v>
      </c>
      <c r="F17118" t="s">
        <v>29</v>
      </c>
    </row>
    <row r="17119" spans="1:6" x14ac:dyDescent="0.25">
      <c r="F17119" t="s">
        <v>7401</v>
      </c>
    </row>
    <row r="17120" spans="1:6" x14ac:dyDescent="0.25">
      <c r="A17120" t="s">
        <v>452801</v>
      </c>
      <c r="B17120" t="s">
        <v>21</v>
      </c>
      <c r="C17120" t="s">
        <v>452802</v>
      </c>
      <c r="D17120" t="s">
        <v>452802</v>
      </c>
      <c r="E17120" t="s">
        <v>452803</v>
      </c>
      <c r="F17120" t="s">
        <v>7405</v>
      </c>
    </row>
    <row r="17121" spans="1:6" x14ac:dyDescent="0.25">
      <c r="A17121" t="s">
        <v>452804</v>
      </c>
      <c r="B17121" t="s">
        <v>62</v>
      </c>
      <c r="C17121" t="s">
        <v>452805</v>
      </c>
      <c r="D17121" t="s">
        <v>452806</v>
      </c>
      <c r="E17121" t="s">
        <v>452807</v>
      </c>
      <c r="F17121" t="s">
        <v>369475</v>
      </c>
    </row>
    <row r="17122" spans="1:6" x14ac:dyDescent="0.25">
      <c r="F17122" t="s">
        <v>12396</v>
      </c>
    </row>
    <row r="17123" spans="1:6" x14ac:dyDescent="0.25">
      <c r="A17123" t="s">
        <v>452808</v>
      </c>
      <c r="B17123" t="s">
        <v>613</v>
      </c>
      <c r="C17123" t="s">
        <v>452809</v>
      </c>
      <c r="D17123" t="s">
        <v>452809</v>
      </c>
      <c r="E17123" t="s">
        <v>452810</v>
      </c>
      <c r="F17123" t="s">
        <v>29</v>
      </c>
    </row>
    <row r="17124" spans="1:6" x14ac:dyDescent="0.25">
      <c r="A17124" t="s">
        <v>452811</v>
      </c>
      <c r="B17124" t="s">
        <v>394</v>
      </c>
      <c r="C17124" t="s">
        <v>452812</v>
      </c>
      <c r="D17124" t="s">
        <v>452812</v>
      </c>
      <c r="E17124" t="s">
        <v>452813</v>
      </c>
      <c r="F17124" t="s">
        <v>328640</v>
      </c>
    </row>
    <row r="17125" spans="1:6" x14ac:dyDescent="0.25">
      <c r="A17125" t="s">
        <v>452814</v>
      </c>
      <c r="B17125" t="s">
        <v>82</v>
      </c>
      <c r="C17125" t="s">
        <v>452815</v>
      </c>
      <c r="E17125" t="s">
        <v>452815</v>
      </c>
      <c r="F17125" t="s">
        <v>402011</v>
      </c>
    </row>
    <row r="17126" spans="1:6" x14ac:dyDescent="0.25">
      <c r="F17126" t="s">
        <v>7494</v>
      </c>
    </row>
    <row r="17127" spans="1:6" x14ac:dyDescent="0.25">
      <c r="A17127" t="s">
        <v>452816</v>
      </c>
      <c r="B17127" t="s">
        <v>886</v>
      </c>
      <c r="C17127" t="s">
        <v>452817</v>
      </c>
      <c r="E17127" t="s">
        <v>452818</v>
      </c>
      <c r="F17127" t="s">
        <v>1699</v>
      </c>
    </row>
    <row r="17128" spans="1:6" x14ac:dyDescent="0.25">
      <c r="F17128" t="s">
        <v>361</v>
      </c>
    </row>
    <row r="17129" spans="1:6" x14ac:dyDescent="0.25">
      <c r="A17129" t="s">
        <v>452819</v>
      </c>
      <c r="B17129" t="s">
        <v>21</v>
      </c>
      <c r="C17129" t="s">
        <v>452820</v>
      </c>
      <c r="D17129" t="s">
        <v>452820</v>
      </c>
      <c r="E17129" t="s">
        <v>452821</v>
      </c>
      <c r="F17129" t="s">
        <v>365</v>
      </c>
    </row>
    <row r="17130" spans="1:6" x14ac:dyDescent="0.25">
      <c r="A17130" t="s">
        <v>452822</v>
      </c>
      <c r="B17130" t="s">
        <v>5</v>
      </c>
      <c r="C17130" t="s">
        <v>452823</v>
      </c>
      <c r="D17130" t="s">
        <v>452823</v>
      </c>
      <c r="E17130" t="s">
        <v>452824</v>
      </c>
      <c r="F17130" t="s">
        <v>93572</v>
      </c>
    </row>
    <row r="17131" spans="1:6" x14ac:dyDescent="0.25">
      <c r="A17131" t="s">
        <v>452825</v>
      </c>
      <c r="B17131" t="s">
        <v>163</v>
      </c>
      <c r="C17131" t="s">
        <v>452826</v>
      </c>
      <c r="D17131" t="s">
        <v>452826</v>
      </c>
      <c r="E17131" t="s">
        <v>452827</v>
      </c>
      <c r="F17131" t="s">
        <v>233407</v>
      </c>
    </row>
    <row r="17132" spans="1:6" x14ac:dyDescent="0.25">
      <c r="A17132" t="s">
        <v>452828</v>
      </c>
      <c r="B17132" t="s">
        <v>5</v>
      </c>
      <c r="C17132" t="s">
        <v>452829</v>
      </c>
      <c r="D17132" t="s">
        <v>452829</v>
      </c>
      <c r="E17132" t="s">
        <v>452830</v>
      </c>
      <c r="F17132" t="s">
        <v>8232</v>
      </c>
    </row>
    <row r="17133" spans="1:6" x14ac:dyDescent="0.25">
      <c r="A17133" t="s">
        <v>452831</v>
      </c>
      <c r="B17133" t="s">
        <v>21</v>
      </c>
      <c r="C17133" t="s">
        <v>452832</v>
      </c>
      <c r="D17133" t="s">
        <v>452832</v>
      </c>
      <c r="E17133" t="s">
        <v>452833</v>
      </c>
      <c r="F17133" t="s">
        <v>6877</v>
      </c>
    </row>
    <row r="17134" spans="1:6" x14ac:dyDescent="0.25">
      <c r="A17134" t="s">
        <v>452834</v>
      </c>
      <c r="B17134" t="s">
        <v>1695</v>
      </c>
      <c r="C17134" t="s">
        <v>452835</v>
      </c>
      <c r="D17134" t="s">
        <v>452833</v>
      </c>
      <c r="E17134" t="s">
        <v>452836</v>
      </c>
      <c r="F17134" t="s">
        <v>154652</v>
      </c>
    </row>
    <row r="17135" spans="1:6" x14ac:dyDescent="0.25">
      <c r="A17135" t="s">
        <v>452837</v>
      </c>
      <c r="B17135" t="s">
        <v>10</v>
      </c>
      <c r="C17135" t="s">
        <v>452838</v>
      </c>
      <c r="D17135" t="s">
        <v>452839</v>
      </c>
      <c r="E17135" t="s">
        <v>452840</v>
      </c>
      <c r="F17135" t="s">
        <v>3381</v>
      </c>
    </row>
    <row r="17136" spans="1:6" x14ac:dyDescent="0.25">
      <c r="F17136" t="s">
        <v>350421</v>
      </c>
    </row>
    <row r="17137" spans="1:6" x14ac:dyDescent="0.25">
      <c r="A17137" t="s">
        <v>452841</v>
      </c>
      <c r="B17137" t="s">
        <v>617</v>
      </c>
      <c r="C17137" t="s">
        <v>452842</v>
      </c>
      <c r="D17137" t="s">
        <v>452843</v>
      </c>
      <c r="E17137" t="s">
        <v>452844</v>
      </c>
      <c r="F17137" t="s">
        <v>720</v>
      </c>
    </row>
    <row r="17138" spans="1:6" x14ac:dyDescent="0.25">
      <c r="F17138" t="s">
        <v>1767</v>
      </c>
    </row>
    <row r="17139" spans="1:6" x14ac:dyDescent="0.25">
      <c r="A17139" t="s">
        <v>452845</v>
      </c>
      <c r="B17139" t="s">
        <v>216</v>
      </c>
      <c r="C17139" t="s">
        <v>452846</v>
      </c>
      <c r="D17139" t="s">
        <v>452847</v>
      </c>
      <c r="E17139" t="s">
        <v>452848</v>
      </c>
      <c r="F17139" t="s">
        <v>1771</v>
      </c>
    </row>
    <row r="17140" spans="1:6" x14ac:dyDescent="0.25">
      <c r="F17140" t="s">
        <v>2032</v>
      </c>
    </row>
    <row r="17141" spans="1:6" x14ac:dyDescent="0.25">
      <c r="A17141" t="s">
        <v>452849</v>
      </c>
      <c r="B17141" t="s">
        <v>242</v>
      </c>
      <c r="C17141" t="s">
        <v>452850</v>
      </c>
      <c r="D17141" t="s">
        <v>452851</v>
      </c>
      <c r="E17141" t="s">
        <v>452852</v>
      </c>
      <c r="F17141" t="s">
        <v>3817</v>
      </c>
    </row>
    <row r="17142" spans="1:6" x14ac:dyDescent="0.25">
      <c r="A17142" t="s">
        <v>452853</v>
      </c>
      <c r="B17142" t="s">
        <v>10</v>
      </c>
      <c r="C17142" t="s">
        <v>452854</v>
      </c>
      <c r="D17142" t="s">
        <v>452855</v>
      </c>
      <c r="E17142" t="s">
        <v>452856</v>
      </c>
      <c r="F17142" t="s">
        <v>60278</v>
      </c>
    </row>
    <row r="17143" spans="1:6" x14ac:dyDescent="0.25">
      <c r="F17143" t="s">
        <v>138458</v>
      </c>
    </row>
    <row r="17144" spans="1:6" x14ac:dyDescent="0.25">
      <c r="A17144" t="s">
        <v>452857</v>
      </c>
      <c r="B17144" t="s">
        <v>3482</v>
      </c>
      <c r="C17144" t="s">
        <v>452858</v>
      </c>
      <c r="E17144" t="s">
        <v>452859</v>
      </c>
      <c r="F17144" t="s">
        <v>3452</v>
      </c>
    </row>
    <row r="17145" spans="1:6" x14ac:dyDescent="0.25">
      <c r="F17145" t="s">
        <v>452860</v>
      </c>
    </row>
    <row r="17146" spans="1:6" x14ac:dyDescent="0.25">
      <c r="A17146" t="s">
        <v>452861</v>
      </c>
      <c r="B17146" t="s">
        <v>3089</v>
      </c>
      <c r="C17146" t="s">
        <v>452862</v>
      </c>
      <c r="D17146" t="s">
        <v>452863</v>
      </c>
      <c r="E17146" t="s">
        <v>452864</v>
      </c>
      <c r="F17146" t="s">
        <v>452865</v>
      </c>
    </row>
    <row r="17147" spans="1:6" x14ac:dyDescent="0.25">
      <c r="F17147" t="s">
        <v>344549</v>
      </c>
    </row>
    <row r="17148" spans="1:6" x14ac:dyDescent="0.25">
      <c r="A17148" t="s">
        <v>452866</v>
      </c>
      <c r="B17148" t="s">
        <v>168</v>
      </c>
      <c r="C17148" t="s">
        <v>452867</v>
      </c>
      <c r="D17148" t="s">
        <v>452868</v>
      </c>
      <c r="E17148" t="s">
        <v>452869</v>
      </c>
      <c r="F17148" t="s">
        <v>29</v>
      </c>
    </row>
    <row r="17149" spans="1:6" x14ac:dyDescent="0.25">
      <c r="A17149" t="s">
        <v>452870</v>
      </c>
      <c r="B17149" t="s">
        <v>296223</v>
      </c>
      <c r="C17149" t="s">
        <v>452871</v>
      </c>
      <c r="E17149" t="s">
        <v>452872</v>
      </c>
      <c r="F17149" t="s">
        <v>452873</v>
      </c>
    </row>
    <row r="17150" spans="1:6" x14ac:dyDescent="0.25">
      <c r="F17150" t="s">
        <v>16522</v>
      </c>
    </row>
    <row r="17151" spans="1:6" x14ac:dyDescent="0.25">
      <c r="A17151" t="s">
        <v>452874</v>
      </c>
      <c r="B17151" t="s">
        <v>21</v>
      </c>
      <c r="C17151" t="s">
        <v>452875</v>
      </c>
      <c r="D17151" t="s">
        <v>452875</v>
      </c>
      <c r="E17151" t="s">
        <v>452876</v>
      </c>
      <c r="F17151" t="s">
        <v>77577</v>
      </c>
    </row>
    <row r="17152" spans="1:6" x14ac:dyDescent="0.25">
      <c r="A17152" t="s">
        <v>452877</v>
      </c>
      <c r="B17152" t="s">
        <v>26</v>
      </c>
      <c r="C17152" t="s">
        <v>452878</v>
      </c>
      <c r="D17152" t="s">
        <v>452879</v>
      </c>
      <c r="E17152" t="s">
        <v>452880</v>
      </c>
      <c r="F17152" t="s">
        <v>100975</v>
      </c>
    </row>
    <row r="17153" spans="1:6" x14ac:dyDescent="0.25">
      <c r="F17153" t="s">
        <v>348671</v>
      </c>
    </row>
    <row r="17154" spans="1:6" x14ac:dyDescent="0.25">
      <c r="A17154" t="s">
        <v>452881</v>
      </c>
      <c r="B17154" t="s">
        <v>168</v>
      </c>
      <c r="C17154" t="s">
        <v>452882</v>
      </c>
      <c r="D17154" t="s">
        <v>452883</v>
      </c>
      <c r="E17154" t="s">
        <v>452884</v>
      </c>
      <c r="F17154" t="s">
        <v>49</v>
      </c>
    </row>
    <row r="17155" spans="1:6" x14ac:dyDescent="0.25">
      <c r="F17155" t="s">
        <v>3233</v>
      </c>
    </row>
    <row r="17156" spans="1:6" x14ac:dyDescent="0.25">
      <c r="A17156" t="s">
        <v>452885</v>
      </c>
      <c r="B17156" t="s">
        <v>21</v>
      </c>
      <c r="C17156" t="s">
        <v>452886</v>
      </c>
      <c r="D17156" t="s">
        <v>452886</v>
      </c>
      <c r="E17156" t="s">
        <v>452887</v>
      </c>
      <c r="F17156" t="s">
        <v>492</v>
      </c>
    </row>
    <row r="17157" spans="1:6" x14ac:dyDescent="0.25">
      <c r="F17157" t="s">
        <v>1746</v>
      </c>
    </row>
    <row r="17158" spans="1:6" x14ac:dyDescent="0.25">
      <c r="A17158" t="s">
        <v>452888</v>
      </c>
      <c r="B17158" t="s">
        <v>21</v>
      </c>
      <c r="C17158" t="s">
        <v>452889</v>
      </c>
      <c r="D17158" t="s">
        <v>452889</v>
      </c>
      <c r="E17158" t="s">
        <v>452890</v>
      </c>
      <c r="F17158" t="s">
        <v>239</v>
      </c>
    </row>
    <row r="17159" spans="1:6" x14ac:dyDescent="0.25">
      <c r="F17159" t="s">
        <v>12754</v>
      </c>
    </row>
    <row r="17160" spans="1:6" x14ac:dyDescent="0.25">
      <c r="A17160" t="s">
        <v>452891</v>
      </c>
      <c r="B17160" t="s">
        <v>21</v>
      </c>
      <c r="C17160" t="s">
        <v>452892</v>
      </c>
      <c r="D17160" t="s">
        <v>452892</v>
      </c>
      <c r="E17160" t="s">
        <v>452893</v>
      </c>
      <c r="F17160" t="s">
        <v>10940</v>
      </c>
    </row>
    <row r="17161" spans="1:6" x14ac:dyDescent="0.25">
      <c r="F17161" t="s">
        <v>214</v>
      </c>
    </row>
    <row r="17162" spans="1:6" x14ac:dyDescent="0.25">
      <c r="A17162" t="s">
        <v>452894</v>
      </c>
      <c r="B17162" t="s">
        <v>21</v>
      </c>
      <c r="C17162" t="s">
        <v>452895</v>
      </c>
      <c r="D17162" t="s">
        <v>452895</v>
      </c>
      <c r="E17162" t="s">
        <v>452893</v>
      </c>
      <c r="F17162" t="s">
        <v>4810</v>
      </c>
    </row>
    <row r="17163" spans="1:6" x14ac:dyDescent="0.25">
      <c r="F17163" t="s">
        <v>2751</v>
      </c>
    </row>
    <row r="17164" spans="1:6" x14ac:dyDescent="0.25">
      <c r="A17164" t="s">
        <v>452896</v>
      </c>
      <c r="B17164" t="s">
        <v>1520</v>
      </c>
      <c r="C17164" t="s">
        <v>452897</v>
      </c>
      <c r="D17164" t="s">
        <v>452898</v>
      </c>
      <c r="E17164" t="s">
        <v>452899</v>
      </c>
      <c r="F17164" t="s">
        <v>16583</v>
      </c>
    </row>
    <row r="17165" spans="1:6" x14ac:dyDescent="0.25">
      <c r="F17165" t="s">
        <v>1230</v>
      </c>
    </row>
    <row r="17166" spans="1:6" x14ac:dyDescent="0.25">
      <c r="A17166" t="s">
        <v>452900</v>
      </c>
      <c r="B17166" t="s">
        <v>21</v>
      </c>
      <c r="C17166" t="s">
        <v>452901</v>
      </c>
      <c r="D17166" t="s">
        <v>452901</v>
      </c>
      <c r="E17166" t="s">
        <v>452902</v>
      </c>
      <c r="F17166" t="s">
        <v>1234</v>
      </c>
    </row>
    <row r="17167" spans="1:6" x14ac:dyDescent="0.25">
      <c r="A17167" t="s">
        <v>452903</v>
      </c>
      <c r="B17167" t="s">
        <v>837</v>
      </c>
      <c r="C17167" t="s">
        <v>452904</v>
      </c>
      <c r="D17167" t="s">
        <v>452904</v>
      </c>
      <c r="E17167" t="s">
        <v>452905</v>
      </c>
      <c r="F17167" t="s">
        <v>354410</v>
      </c>
    </row>
    <row r="17168" spans="1:6" x14ac:dyDescent="0.25">
      <c r="F17168" t="s">
        <v>356</v>
      </c>
    </row>
    <row r="17169" spans="1:6" x14ac:dyDescent="0.25">
      <c r="A17169" t="s">
        <v>452906</v>
      </c>
      <c r="B17169" t="s">
        <v>242</v>
      </c>
      <c r="C17169" t="s">
        <v>452907</v>
      </c>
      <c r="D17169" t="s">
        <v>452908</v>
      </c>
      <c r="E17169" t="s">
        <v>452909</v>
      </c>
      <c r="F17169" t="s">
        <v>360</v>
      </c>
    </row>
    <row r="17170" spans="1:6" x14ac:dyDescent="0.25">
      <c r="F17170" t="s">
        <v>214</v>
      </c>
    </row>
    <row r="17171" spans="1:6" x14ac:dyDescent="0.25">
      <c r="A17171" t="s">
        <v>452910</v>
      </c>
      <c r="B17171" t="s">
        <v>21</v>
      </c>
      <c r="C17171" t="s">
        <v>452911</v>
      </c>
      <c r="D17171" t="s">
        <v>452911</v>
      </c>
      <c r="E17171" t="s">
        <v>452912</v>
      </c>
      <c r="F17171" t="s">
        <v>219</v>
      </c>
    </row>
    <row r="17172" spans="1:6" x14ac:dyDescent="0.25">
      <c r="A17172" t="s">
        <v>452913</v>
      </c>
      <c r="B17172" t="s">
        <v>26</v>
      </c>
      <c r="C17172" t="s">
        <v>452914</v>
      </c>
      <c r="D17172" t="s">
        <v>452915</v>
      </c>
      <c r="E17172" t="s">
        <v>452916</v>
      </c>
      <c r="F17172" t="s">
        <v>366869</v>
      </c>
    </row>
    <row r="17173" spans="1:6" x14ac:dyDescent="0.25">
      <c r="A17173" t="s">
        <v>452917</v>
      </c>
      <c r="B17173" t="s">
        <v>82</v>
      </c>
      <c r="C17173" t="s">
        <v>452918</v>
      </c>
      <c r="E17173" t="s">
        <v>452915</v>
      </c>
      <c r="F17173" t="s">
        <v>195452</v>
      </c>
    </row>
    <row r="17174" spans="1:6" x14ac:dyDescent="0.25">
      <c r="A17174" t="s">
        <v>452919</v>
      </c>
      <c r="B17174" t="s">
        <v>26</v>
      </c>
      <c r="C17174" t="s">
        <v>452920</v>
      </c>
      <c r="D17174" t="s">
        <v>452921</v>
      </c>
      <c r="E17174" t="s">
        <v>452922</v>
      </c>
      <c r="F17174" t="s">
        <v>372524</v>
      </c>
    </row>
    <row r="17175" spans="1:6" x14ac:dyDescent="0.25">
      <c r="F17175" t="s">
        <v>417284</v>
      </c>
    </row>
    <row r="17176" spans="1:6" x14ac:dyDescent="0.25">
      <c r="A17176" t="s">
        <v>452923</v>
      </c>
      <c r="B17176" t="s">
        <v>1116</v>
      </c>
      <c r="C17176" t="s">
        <v>452924</v>
      </c>
      <c r="D17176" t="s">
        <v>452925</v>
      </c>
      <c r="E17176" t="s">
        <v>452926</v>
      </c>
      <c r="F17176" t="s">
        <v>3452</v>
      </c>
    </row>
    <row r="17177" spans="1:6" x14ac:dyDescent="0.25">
      <c r="A17177" t="s">
        <v>452927</v>
      </c>
      <c r="B17177" t="s">
        <v>613</v>
      </c>
      <c r="C17177" t="s">
        <v>452928</v>
      </c>
      <c r="D17177" t="s">
        <v>452928</v>
      </c>
      <c r="E17177" t="s">
        <v>452929</v>
      </c>
      <c r="F17177" t="s">
        <v>372524</v>
      </c>
    </row>
    <row r="17178" spans="1:6" x14ac:dyDescent="0.25">
      <c r="A17178" t="s">
        <v>452930</v>
      </c>
      <c r="B17178" t="s">
        <v>62</v>
      </c>
      <c r="C17178" t="s">
        <v>452931</v>
      </c>
      <c r="D17178" t="s">
        <v>452932</v>
      </c>
      <c r="E17178" t="s">
        <v>452933</v>
      </c>
      <c r="F17178" t="s">
        <v>397831</v>
      </c>
    </row>
    <row r="17179" spans="1:6" x14ac:dyDescent="0.25">
      <c r="A17179" t="s">
        <v>452934</v>
      </c>
      <c r="B17179" t="s">
        <v>5</v>
      </c>
      <c r="C17179" t="s">
        <v>452935</v>
      </c>
      <c r="D17179" t="s">
        <v>452935</v>
      </c>
      <c r="E17179" t="s">
        <v>452936</v>
      </c>
      <c r="F17179" t="s">
        <v>5890</v>
      </c>
    </row>
    <row r="17180" spans="1:6" x14ac:dyDescent="0.25">
      <c r="A17180" t="s">
        <v>452937</v>
      </c>
      <c r="B17180" t="s">
        <v>368</v>
      </c>
      <c r="C17180" t="s">
        <v>452938</v>
      </c>
      <c r="D17180" t="s">
        <v>452938</v>
      </c>
      <c r="E17180" t="s">
        <v>452939</v>
      </c>
      <c r="F17180" t="s">
        <v>314</v>
      </c>
    </row>
    <row r="17181" spans="1:6" x14ac:dyDescent="0.25">
      <c r="F17181" t="s">
        <v>171527</v>
      </c>
    </row>
    <row r="17182" spans="1:6" x14ac:dyDescent="0.25">
      <c r="A17182" t="s">
        <v>452940</v>
      </c>
      <c r="B17182" t="s">
        <v>548</v>
      </c>
      <c r="C17182" t="s">
        <v>452941</v>
      </c>
      <c r="D17182" t="s">
        <v>452941</v>
      </c>
      <c r="E17182" t="s">
        <v>452942</v>
      </c>
      <c r="F17182" t="s">
        <v>24087</v>
      </c>
    </row>
    <row r="17183" spans="1:6" x14ac:dyDescent="0.25">
      <c r="A17183" t="s">
        <v>452943</v>
      </c>
      <c r="B17183" t="s">
        <v>548</v>
      </c>
      <c r="C17183" t="s">
        <v>452944</v>
      </c>
      <c r="D17183" t="s">
        <v>452944</v>
      </c>
      <c r="E17183" t="s">
        <v>452945</v>
      </c>
      <c r="F17183" t="s">
        <v>347</v>
      </c>
    </row>
    <row r="17184" spans="1:6" x14ac:dyDescent="0.25">
      <c r="A17184" t="s">
        <v>452946</v>
      </c>
      <c r="B17184" t="s">
        <v>296223</v>
      </c>
      <c r="C17184" t="s">
        <v>452947</v>
      </c>
      <c r="E17184" t="s">
        <v>452947</v>
      </c>
      <c r="F17184" t="s">
        <v>214029</v>
      </c>
    </row>
    <row r="17185" spans="1:6" x14ac:dyDescent="0.25">
      <c r="F17185" t="s">
        <v>264346</v>
      </c>
    </row>
    <row r="17186" spans="1:6" x14ac:dyDescent="0.25">
      <c r="A17186" t="s">
        <v>452948</v>
      </c>
      <c r="B17186" t="s">
        <v>548</v>
      </c>
      <c r="C17186" t="s">
        <v>452949</v>
      </c>
      <c r="D17186" t="s">
        <v>452949</v>
      </c>
      <c r="E17186" t="s">
        <v>452950</v>
      </c>
      <c r="F17186" t="s">
        <v>5507</v>
      </c>
    </row>
    <row r="17187" spans="1:6" x14ac:dyDescent="0.25">
      <c r="A17187" t="s">
        <v>452951</v>
      </c>
      <c r="B17187" t="s">
        <v>10</v>
      </c>
      <c r="C17187" t="s">
        <v>452952</v>
      </c>
      <c r="D17187" t="s">
        <v>452953</v>
      </c>
      <c r="E17187" t="s">
        <v>452954</v>
      </c>
      <c r="F17187" t="s">
        <v>351521</v>
      </c>
    </row>
    <row r="17188" spans="1:6" x14ac:dyDescent="0.25">
      <c r="A17188" t="s">
        <v>452955</v>
      </c>
      <c r="B17188" t="s">
        <v>548</v>
      </c>
      <c r="C17188" t="s">
        <v>452956</v>
      </c>
      <c r="D17188" t="s">
        <v>452956</v>
      </c>
      <c r="E17188" t="s">
        <v>452957</v>
      </c>
      <c r="F17188" t="s">
        <v>3730</v>
      </c>
    </row>
    <row r="17189" spans="1:6" x14ac:dyDescent="0.25">
      <c r="A17189" t="s">
        <v>452958</v>
      </c>
      <c r="B17189" t="s">
        <v>296223</v>
      </c>
      <c r="C17189" t="s">
        <v>452959</v>
      </c>
      <c r="E17189" t="s">
        <v>452959</v>
      </c>
      <c r="F17189" t="s">
        <v>426616</v>
      </c>
    </row>
    <row r="17190" spans="1:6" x14ac:dyDescent="0.25">
      <c r="A17190" t="s">
        <v>452960</v>
      </c>
      <c r="B17190" t="s">
        <v>548</v>
      </c>
      <c r="C17190" t="s">
        <v>452957</v>
      </c>
      <c r="D17190" t="s">
        <v>452957</v>
      </c>
      <c r="E17190" t="s">
        <v>452961</v>
      </c>
      <c r="F17190" t="s">
        <v>22138</v>
      </c>
    </row>
    <row r="17191" spans="1:6" x14ac:dyDescent="0.25">
      <c r="F17191" t="s">
        <v>452962</v>
      </c>
    </row>
    <row r="17192" spans="1:6" x14ac:dyDescent="0.25">
      <c r="A17192" t="s">
        <v>452963</v>
      </c>
      <c r="B17192" t="s">
        <v>394</v>
      </c>
      <c r="C17192" t="s">
        <v>452964</v>
      </c>
      <c r="D17192" t="s">
        <v>452964</v>
      </c>
      <c r="E17192" t="s">
        <v>452965</v>
      </c>
      <c r="F17192" t="s">
        <v>49</v>
      </c>
    </row>
    <row r="17193" spans="1:6" x14ac:dyDescent="0.25">
      <c r="A17193" t="s">
        <v>452966</v>
      </c>
      <c r="B17193" t="s">
        <v>548</v>
      </c>
      <c r="C17193" t="s">
        <v>452967</v>
      </c>
      <c r="D17193" t="s">
        <v>452967</v>
      </c>
      <c r="E17193" t="s">
        <v>452968</v>
      </c>
      <c r="F17193" t="s">
        <v>237356</v>
      </c>
    </row>
    <row r="17194" spans="1:6" x14ac:dyDescent="0.25">
      <c r="A17194" t="s">
        <v>452969</v>
      </c>
      <c r="B17194" t="s">
        <v>21</v>
      </c>
      <c r="C17194" t="s">
        <v>452970</v>
      </c>
      <c r="D17194" t="s">
        <v>452970</v>
      </c>
      <c r="E17194" t="s">
        <v>452971</v>
      </c>
      <c r="F17194" t="s">
        <v>847</v>
      </c>
    </row>
    <row r="17195" spans="1:6" x14ac:dyDescent="0.25">
      <c r="F17195" t="s">
        <v>363407</v>
      </c>
    </row>
    <row r="17196" spans="1:6" x14ac:dyDescent="0.25">
      <c r="A17196" t="s">
        <v>452972</v>
      </c>
      <c r="B17196" t="s">
        <v>548</v>
      </c>
      <c r="C17196" t="s">
        <v>452973</v>
      </c>
      <c r="D17196" t="s">
        <v>452974</v>
      </c>
      <c r="E17196" t="s">
        <v>452975</v>
      </c>
      <c r="F17196" t="s">
        <v>49</v>
      </c>
    </row>
    <row r="17197" spans="1:6" x14ac:dyDescent="0.25">
      <c r="F17197" t="s">
        <v>25094</v>
      </c>
    </row>
    <row r="17198" spans="1:6" x14ac:dyDescent="0.25">
      <c r="A17198" t="s">
        <v>452976</v>
      </c>
      <c r="B17198" t="s">
        <v>21</v>
      </c>
      <c r="C17198" t="s">
        <v>452977</v>
      </c>
      <c r="D17198" t="s">
        <v>452977</v>
      </c>
      <c r="E17198" t="s">
        <v>452978</v>
      </c>
      <c r="F17198" t="s">
        <v>847</v>
      </c>
    </row>
    <row r="17199" spans="1:6" x14ac:dyDescent="0.25">
      <c r="F17199" t="s">
        <v>11844</v>
      </c>
    </row>
    <row r="17200" spans="1:6" x14ac:dyDescent="0.25">
      <c r="A17200" t="s">
        <v>452979</v>
      </c>
      <c r="B17200" t="s">
        <v>296223</v>
      </c>
      <c r="C17200" t="s">
        <v>452980</v>
      </c>
      <c r="E17200" t="s">
        <v>452980</v>
      </c>
      <c r="F17200" t="s">
        <v>29</v>
      </c>
    </row>
    <row r="17201" spans="1:6" x14ac:dyDescent="0.25">
      <c r="A17201" t="s">
        <v>452981</v>
      </c>
      <c r="B17201" t="s">
        <v>548</v>
      </c>
      <c r="C17201" t="s">
        <v>452974</v>
      </c>
      <c r="D17201" t="s">
        <v>452974</v>
      </c>
      <c r="E17201" t="s">
        <v>452982</v>
      </c>
      <c r="F17201" t="s">
        <v>452983</v>
      </c>
    </row>
    <row r="17202" spans="1:6" x14ac:dyDescent="0.25">
      <c r="F17202" t="s">
        <v>2210</v>
      </c>
    </row>
    <row r="17203" spans="1:6" x14ac:dyDescent="0.25">
      <c r="A17203" t="s">
        <v>452984</v>
      </c>
      <c r="B17203" t="s">
        <v>21</v>
      </c>
      <c r="C17203" t="s">
        <v>452985</v>
      </c>
      <c r="D17203" t="s">
        <v>452985</v>
      </c>
      <c r="E17203" t="s">
        <v>452986</v>
      </c>
      <c r="F17203" t="s">
        <v>60183</v>
      </c>
    </row>
    <row r="17204" spans="1:6" x14ac:dyDescent="0.25">
      <c r="A17204" t="s">
        <v>452987</v>
      </c>
      <c r="B17204" t="s">
        <v>548</v>
      </c>
      <c r="C17204" t="s">
        <v>452985</v>
      </c>
      <c r="D17204" t="s">
        <v>452985</v>
      </c>
      <c r="E17204" t="s">
        <v>452988</v>
      </c>
      <c r="F17204" t="s">
        <v>39468</v>
      </c>
    </row>
    <row r="17205" spans="1:6" x14ac:dyDescent="0.25">
      <c r="F17205" t="s">
        <v>275380</v>
      </c>
    </row>
    <row r="17206" spans="1:6" x14ac:dyDescent="0.25">
      <c r="A17206" t="s">
        <v>452989</v>
      </c>
      <c r="B17206" t="s">
        <v>21</v>
      </c>
      <c r="C17206" t="s">
        <v>452990</v>
      </c>
      <c r="D17206" t="s">
        <v>452990</v>
      </c>
      <c r="E17206" t="s">
        <v>452991</v>
      </c>
      <c r="F17206" t="s">
        <v>267103</v>
      </c>
    </row>
    <row r="17207" spans="1:6" x14ac:dyDescent="0.25">
      <c r="F17207" t="s">
        <v>446936</v>
      </c>
    </row>
    <row r="17208" spans="1:6" x14ac:dyDescent="0.25">
      <c r="A17208" t="s">
        <v>452992</v>
      </c>
      <c r="B17208" t="s">
        <v>231</v>
      </c>
      <c r="C17208" t="s">
        <v>452993</v>
      </c>
      <c r="D17208" t="s">
        <v>452994</v>
      </c>
      <c r="E17208" t="s">
        <v>452995</v>
      </c>
      <c r="F17208" t="s">
        <v>29</v>
      </c>
    </row>
    <row r="17209" spans="1:6" x14ac:dyDescent="0.25">
      <c r="A17209" t="s">
        <v>452996</v>
      </c>
      <c r="B17209" t="s">
        <v>837</v>
      </c>
      <c r="C17209" t="s">
        <v>452997</v>
      </c>
      <c r="D17209" t="s">
        <v>452997</v>
      </c>
      <c r="E17209" t="s">
        <v>452998</v>
      </c>
      <c r="F17209" t="s">
        <v>452999</v>
      </c>
    </row>
    <row r="17210" spans="1:6" x14ac:dyDescent="0.25">
      <c r="A17210" t="s">
        <v>453000</v>
      </c>
      <c r="B17210" t="s">
        <v>372</v>
      </c>
      <c r="C17210" t="s">
        <v>453001</v>
      </c>
      <c r="D17210" t="s">
        <v>453001</v>
      </c>
      <c r="E17210" t="s">
        <v>453002</v>
      </c>
      <c r="F17210" t="s">
        <v>307983</v>
      </c>
    </row>
    <row r="17211" spans="1:6" x14ac:dyDescent="0.25">
      <c r="A17211" t="s">
        <v>453003</v>
      </c>
      <c r="B17211" t="s">
        <v>548</v>
      </c>
      <c r="C17211" t="s">
        <v>453004</v>
      </c>
      <c r="D17211" t="s">
        <v>453004</v>
      </c>
      <c r="E17211" t="s">
        <v>453005</v>
      </c>
      <c r="F17211" t="s">
        <v>5822</v>
      </c>
    </row>
    <row r="17212" spans="1:6" x14ac:dyDescent="0.25">
      <c r="F17212" t="s">
        <v>86022</v>
      </c>
    </row>
    <row r="17213" spans="1:6" x14ac:dyDescent="0.25">
      <c r="A17213" t="s">
        <v>453006</v>
      </c>
      <c r="B17213" t="s">
        <v>548</v>
      </c>
      <c r="C17213" t="s">
        <v>453007</v>
      </c>
      <c r="D17213" t="s">
        <v>453007</v>
      </c>
      <c r="E17213" t="s">
        <v>453008</v>
      </c>
      <c r="F17213" t="s">
        <v>49</v>
      </c>
    </row>
    <row r="17214" spans="1:6" x14ac:dyDescent="0.25">
      <c r="F17214" t="s">
        <v>346458</v>
      </c>
    </row>
    <row r="17215" spans="1:6" x14ac:dyDescent="0.25">
      <c r="A17215" t="s">
        <v>453009</v>
      </c>
      <c r="B17215" t="s">
        <v>21</v>
      </c>
      <c r="C17215" t="s">
        <v>453010</v>
      </c>
      <c r="D17215" t="s">
        <v>453010</v>
      </c>
      <c r="E17215" t="s">
        <v>453011</v>
      </c>
      <c r="F17215" t="s">
        <v>346461</v>
      </c>
    </row>
    <row r="17216" spans="1:6" x14ac:dyDescent="0.25">
      <c r="A17216" t="s">
        <v>453012</v>
      </c>
      <c r="B17216" t="s">
        <v>548</v>
      </c>
      <c r="C17216" t="s">
        <v>453013</v>
      </c>
      <c r="D17216" t="s">
        <v>453014</v>
      </c>
      <c r="E17216" t="s">
        <v>453015</v>
      </c>
      <c r="F17216" t="s">
        <v>448987</v>
      </c>
    </row>
    <row r="17217" spans="1:6" x14ac:dyDescent="0.25">
      <c r="A17217" t="s">
        <v>453016</v>
      </c>
      <c r="B17217" t="s">
        <v>548</v>
      </c>
      <c r="C17217" t="s">
        <v>452995</v>
      </c>
      <c r="D17217" t="s">
        <v>452995</v>
      </c>
      <c r="E17217" t="s">
        <v>453017</v>
      </c>
      <c r="F17217" t="s">
        <v>233407</v>
      </c>
    </row>
    <row r="17218" spans="1:6" x14ac:dyDescent="0.25">
      <c r="A17218" t="s">
        <v>453018</v>
      </c>
      <c r="B17218" t="s">
        <v>82</v>
      </c>
      <c r="C17218" t="s">
        <v>453019</v>
      </c>
      <c r="E17218" t="s">
        <v>453019</v>
      </c>
      <c r="F17218" t="s">
        <v>252214</v>
      </c>
    </row>
    <row r="17219" spans="1:6" x14ac:dyDescent="0.25">
      <c r="F17219" t="s">
        <v>6785</v>
      </c>
    </row>
    <row r="17220" spans="1:6" x14ac:dyDescent="0.25">
      <c r="A17220" t="s">
        <v>453020</v>
      </c>
      <c r="B17220" t="s">
        <v>548</v>
      </c>
      <c r="C17220" t="s">
        <v>453021</v>
      </c>
      <c r="D17220" t="s">
        <v>453021</v>
      </c>
      <c r="E17220" t="s">
        <v>453022</v>
      </c>
      <c r="F17220" t="s">
        <v>2555</v>
      </c>
    </row>
    <row r="17221" spans="1:6" x14ac:dyDescent="0.25">
      <c r="A17221" t="s">
        <v>453023</v>
      </c>
      <c r="B17221" t="s">
        <v>21</v>
      </c>
      <c r="C17221" t="s">
        <v>453024</v>
      </c>
      <c r="D17221" t="s">
        <v>453024</v>
      </c>
      <c r="E17221" t="s">
        <v>453025</v>
      </c>
      <c r="F17221" t="s">
        <v>525</v>
      </c>
    </row>
    <row r="17222" spans="1:6" x14ac:dyDescent="0.25">
      <c r="A17222" t="s">
        <v>453026</v>
      </c>
      <c r="B17222" t="s">
        <v>548</v>
      </c>
      <c r="C17222" t="s">
        <v>453027</v>
      </c>
      <c r="D17222" t="s">
        <v>453027</v>
      </c>
      <c r="E17222" t="s">
        <v>453028</v>
      </c>
      <c r="F17222" t="s">
        <v>1396</v>
      </c>
    </row>
    <row r="17223" spans="1:6" x14ac:dyDescent="0.25">
      <c r="F17223" t="s">
        <v>1948</v>
      </c>
    </row>
    <row r="17224" spans="1:6" x14ac:dyDescent="0.25">
      <c r="A17224" t="s">
        <v>453029</v>
      </c>
      <c r="B17224" t="s">
        <v>21</v>
      </c>
      <c r="C17224" t="s">
        <v>453030</v>
      </c>
      <c r="D17224" t="s">
        <v>453030</v>
      </c>
      <c r="E17224" t="s">
        <v>453031</v>
      </c>
      <c r="F17224" t="s">
        <v>1951</v>
      </c>
    </row>
    <row r="17225" spans="1:6" x14ac:dyDescent="0.25">
      <c r="A17225" t="s">
        <v>453032</v>
      </c>
      <c r="B17225" t="s">
        <v>1572</v>
      </c>
      <c r="C17225" t="s">
        <v>453033</v>
      </c>
      <c r="E17225" t="s">
        <v>453034</v>
      </c>
      <c r="F17225" t="s">
        <v>453035</v>
      </c>
    </row>
    <row r="17226" spans="1:6" x14ac:dyDescent="0.25">
      <c r="F17226" t="s">
        <v>122765</v>
      </c>
    </row>
    <row r="17227" spans="1:6" x14ac:dyDescent="0.25">
      <c r="A17227" t="s">
        <v>453036</v>
      </c>
      <c r="B17227" t="s">
        <v>548</v>
      </c>
      <c r="C17227" t="s">
        <v>453028</v>
      </c>
      <c r="D17227" t="s">
        <v>453028</v>
      </c>
      <c r="E17227" t="s">
        <v>453037</v>
      </c>
      <c r="F17227" t="s">
        <v>29</v>
      </c>
    </row>
    <row r="17228" spans="1:6" x14ac:dyDescent="0.25">
      <c r="F17228" t="s">
        <v>8518</v>
      </c>
    </row>
    <row r="17229" spans="1:6" x14ac:dyDescent="0.25">
      <c r="A17229" t="s">
        <v>453038</v>
      </c>
      <c r="B17229" t="s">
        <v>21</v>
      </c>
      <c r="C17229" t="s">
        <v>453039</v>
      </c>
      <c r="D17229" t="s">
        <v>453039</v>
      </c>
      <c r="E17229" t="s">
        <v>453040</v>
      </c>
      <c r="F17229" t="s">
        <v>7824</v>
      </c>
    </row>
    <row r="17230" spans="1:6" x14ac:dyDescent="0.25">
      <c r="F17230" t="s">
        <v>13646</v>
      </c>
    </row>
    <row r="17231" spans="1:6" x14ac:dyDescent="0.25">
      <c r="A17231" t="s">
        <v>453041</v>
      </c>
      <c r="B17231" t="s">
        <v>548</v>
      </c>
      <c r="C17231" t="s">
        <v>453042</v>
      </c>
      <c r="D17231" t="s">
        <v>453042</v>
      </c>
      <c r="E17231" t="s">
        <v>453043</v>
      </c>
      <c r="F17231" t="s">
        <v>358764</v>
      </c>
    </row>
    <row r="17232" spans="1:6" x14ac:dyDescent="0.25">
      <c r="F17232" t="s">
        <v>133828</v>
      </c>
    </row>
    <row r="17233" spans="1:6" x14ac:dyDescent="0.25">
      <c r="A17233" t="s">
        <v>453044</v>
      </c>
      <c r="B17233" t="s">
        <v>548</v>
      </c>
      <c r="C17233" t="s">
        <v>453031</v>
      </c>
      <c r="D17233" t="s">
        <v>453031</v>
      </c>
      <c r="E17233" t="s">
        <v>453045</v>
      </c>
      <c r="F17233" t="s">
        <v>13650</v>
      </c>
    </row>
    <row r="17234" spans="1:6" x14ac:dyDescent="0.25">
      <c r="F17234" t="s">
        <v>772</v>
      </c>
    </row>
    <row r="17235" spans="1:6" x14ac:dyDescent="0.25">
      <c r="A17235" t="s">
        <v>453046</v>
      </c>
      <c r="B17235" t="s">
        <v>21</v>
      </c>
      <c r="C17235" t="s">
        <v>453047</v>
      </c>
      <c r="D17235" t="s">
        <v>453047</v>
      </c>
      <c r="E17235" t="s">
        <v>453048</v>
      </c>
      <c r="F17235" t="s">
        <v>776</v>
      </c>
    </row>
    <row r="17236" spans="1:6" x14ac:dyDescent="0.25">
      <c r="A17236" t="s">
        <v>453049</v>
      </c>
      <c r="B17236" t="s">
        <v>548</v>
      </c>
      <c r="C17236" t="s">
        <v>453050</v>
      </c>
      <c r="D17236" t="s">
        <v>453050</v>
      </c>
      <c r="E17236" t="s">
        <v>453051</v>
      </c>
      <c r="F17236" t="s">
        <v>85251</v>
      </c>
    </row>
    <row r="17237" spans="1:6" x14ac:dyDescent="0.25">
      <c r="A17237" t="s">
        <v>453052</v>
      </c>
      <c r="B17237" t="s">
        <v>296223</v>
      </c>
      <c r="C17237" t="s">
        <v>453053</v>
      </c>
      <c r="E17237" t="s">
        <v>453053</v>
      </c>
      <c r="F17237" t="s">
        <v>5817</v>
      </c>
    </row>
    <row r="17238" spans="1:6" x14ac:dyDescent="0.25">
      <c r="A17238" t="s">
        <v>453054</v>
      </c>
      <c r="B17238" t="s">
        <v>548</v>
      </c>
      <c r="C17238" t="s">
        <v>453055</v>
      </c>
      <c r="D17238" t="s">
        <v>453055</v>
      </c>
      <c r="E17238" t="s">
        <v>453056</v>
      </c>
      <c r="F17238" t="s">
        <v>452422</v>
      </c>
    </row>
    <row r="17239" spans="1:6" x14ac:dyDescent="0.25">
      <c r="F17239" t="s">
        <v>31260</v>
      </c>
    </row>
    <row r="17240" spans="1:6" x14ac:dyDescent="0.25">
      <c r="A17240" t="s">
        <v>453057</v>
      </c>
      <c r="B17240" t="s">
        <v>21</v>
      </c>
      <c r="C17240" t="s">
        <v>453058</v>
      </c>
      <c r="D17240" t="s">
        <v>453058</v>
      </c>
      <c r="E17240" t="s">
        <v>453059</v>
      </c>
      <c r="F17240" t="s">
        <v>246</v>
      </c>
    </row>
    <row r="17241" spans="1:6" x14ac:dyDescent="0.25">
      <c r="F17241" t="s">
        <v>344549</v>
      </c>
    </row>
    <row r="17242" spans="1:6" x14ac:dyDescent="0.25">
      <c r="A17242" t="s">
        <v>453060</v>
      </c>
      <c r="B17242" t="s">
        <v>548</v>
      </c>
      <c r="C17242" t="s">
        <v>453061</v>
      </c>
      <c r="D17242" t="s">
        <v>453061</v>
      </c>
      <c r="E17242" t="s">
        <v>453061</v>
      </c>
      <c r="F17242" t="s">
        <v>29</v>
      </c>
    </row>
    <row r="17243" spans="1:6" x14ac:dyDescent="0.25">
      <c r="A17243" t="s">
        <v>453062</v>
      </c>
      <c r="B17243" t="s">
        <v>283</v>
      </c>
      <c r="C17243" t="s">
        <v>453063</v>
      </c>
      <c r="D17243" t="s">
        <v>453064</v>
      </c>
      <c r="E17243" t="s">
        <v>453065</v>
      </c>
      <c r="F17243" t="s">
        <v>264214</v>
      </c>
    </row>
    <row r="17244" spans="1:6" x14ac:dyDescent="0.25">
      <c r="F17244" t="s">
        <v>64071</v>
      </c>
    </row>
    <row r="17245" spans="1:6" x14ac:dyDescent="0.25">
      <c r="A17245" t="s">
        <v>453066</v>
      </c>
      <c r="B17245" t="s">
        <v>21</v>
      </c>
      <c r="C17245" t="s">
        <v>453067</v>
      </c>
      <c r="D17245" t="s">
        <v>453067</v>
      </c>
      <c r="E17245" t="s">
        <v>453068</v>
      </c>
      <c r="F17245" t="s">
        <v>9391</v>
      </c>
    </row>
    <row r="17246" spans="1:6" x14ac:dyDescent="0.25">
      <c r="A17246" t="s">
        <v>453069</v>
      </c>
      <c r="B17246" t="s">
        <v>368</v>
      </c>
      <c r="C17246" t="s">
        <v>453070</v>
      </c>
      <c r="D17246" t="s">
        <v>453070</v>
      </c>
      <c r="E17246" t="s">
        <v>453071</v>
      </c>
      <c r="F17246" t="s">
        <v>436190</v>
      </c>
    </row>
    <row r="17247" spans="1:6" x14ac:dyDescent="0.25">
      <c r="F17247" t="s">
        <v>453072</v>
      </c>
    </row>
    <row r="17248" spans="1:6" x14ac:dyDescent="0.25">
      <c r="A17248" t="s">
        <v>453073</v>
      </c>
      <c r="B17248" t="s">
        <v>82</v>
      </c>
      <c r="C17248" t="s">
        <v>453074</v>
      </c>
      <c r="E17248" t="s">
        <v>453074</v>
      </c>
      <c r="F17248" t="s">
        <v>1222</v>
      </c>
    </row>
    <row r="17249" spans="1:6" x14ac:dyDescent="0.25">
      <c r="A17249" t="s">
        <v>453075</v>
      </c>
      <c r="B17249" t="s">
        <v>489</v>
      </c>
      <c r="C17249" t="s">
        <v>453076</v>
      </c>
      <c r="D17249" t="s">
        <v>453076</v>
      </c>
      <c r="E17249" t="s">
        <v>453077</v>
      </c>
      <c r="F17249" t="s">
        <v>453078</v>
      </c>
    </row>
    <row r="17250" spans="1:6" x14ac:dyDescent="0.25">
      <c r="A17250" t="s">
        <v>453079</v>
      </c>
      <c r="B17250" t="s">
        <v>548</v>
      </c>
      <c r="C17250" t="s">
        <v>453080</v>
      </c>
      <c r="D17250" t="s">
        <v>453080</v>
      </c>
      <c r="E17250" t="s">
        <v>453081</v>
      </c>
      <c r="F17250" t="s">
        <v>49</v>
      </c>
    </row>
    <row r="17251" spans="1:6" x14ac:dyDescent="0.25">
      <c r="A17251" t="s">
        <v>453082</v>
      </c>
      <c r="B17251" t="s">
        <v>5</v>
      </c>
      <c r="C17251" t="s">
        <v>453083</v>
      </c>
      <c r="D17251" t="s">
        <v>453083</v>
      </c>
      <c r="E17251" t="s">
        <v>453084</v>
      </c>
      <c r="F17251" t="s">
        <v>93572</v>
      </c>
    </row>
    <row r="17252" spans="1:6" x14ac:dyDescent="0.25">
      <c r="F17252" t="s">
        <v>453085</v>
      </c>
    </row>
    <row r="17253" spans="1:6" x14ac:dyDescent="0.25">
      <c r="A17253" t="s">
        <v>453086</v>
      </c>
      <c r="B17253" t="s">
        <v>2533</v>
      </c>
      <c r="C17253" t="s">
        <v>453087</v>
      </c>
      <c r="D17253" t="s">
        <v>453088</v>
      </c>
      <c r="E17253" t="s">
        <v>453089</v>
      </c>
      <c r="F17253" t="s">
        <v>49</v>
      </c>
    </row>
    <row r="17254" spans="1:6" x14ac:dyDescent="0.25">
      <c r="F17254" t="s">
        <v>453</v>
      </c>
    </row>
    <row r="17255" spans="1:6" x14ac:dyDescent="0.25">
      <c r="A17255" t="s">
        <v>453090</v>
      </c>
      <c r="B17255" t="s">
        <v>21</v>
      </c>
      <c r="C17255" t="s">
        <v>453091</v>
      </c>
      <c r="D17255" t="s">
        <v>453091</v>
      </c>
      <c r="E17255" t="s">
        <v>453092</v>
      </c>
      <c r="F17255" t="s">
        <v>456</v>
      </c>
    </row>
    <row r="17256" spans="1:6" x14ac:dyDescent="0.25">
      <c r="F17256" t="s">
        <v>466</v>
      </c>
    </row>
    <row r="17257" spans="1:6" x14ac:dyDescent="0.25">
      <c r="A17257" t="s">
        <v>453093</v>
      </c>
      <c r="B17257" t="s">
        <v>21</v>
      </c>
      <c r="C17257" t="s">
        <v>453094</v>
      </c>
      <c r="D17257" t="s">
        <v>453094</v>
      </c>
      <c r="E17257" t="s">
        <v>453095</v>
      </c>
      <c r="F17257" t="s">
        <v>49</v>
      </c>
    </row>
    <row r="17258" spans="1:6" x14ac:dyDescent="0.25">
      <c r="A17258" t="s">
        <v>453096</v>
      </c>
      <c r="B17258" t="s">
        <v>21</v>
      </c>
      <c r="C17258" t="s">
        <v>453097</v>
      </c>
      <c r="D17258" t="s">
        <v>453097</v>
      </c>
      <c r="E17258" t="s">
        <v>453098</v>
      </c>
      <c r="F17258" t="s">
        <v>344641</v>
      </c>
    </row>
    <row r="17259" spans="1:6" x14ac:dyDescent="0.25">
      <c r="F17259" t="s">
        <v>364275</v>
      </c>
    </row>
    <row r="17260" spans="1:6" x14ac:dyDescent="0.25">
      <c r="A17260" t="s">
        <v>453099</v>
      </c>
      <c r="B17260" t="s">
        <v>231</v>
      </c>
      <c r="C17260" t="s">
        <v>453100</v>
      </c>
      <c r="D17260" t="s">
        <v>453101</v>
      </c>
      <c r="E17260" t="s">
        <v>453102</v>
      </c>
      <c r="F17260" t="s">
        <v>364280</v>
      </c>
    </row>
    <row r="17261" spans="1:6" x14ac:dyDescent="0.25">
      <c r="F17261" t="s">
        <v>453</v>
      </c>
    </row>
    <row r="17262" spans="1:6" x14ac:dyDescent="0.25">
      <c r="A17262" t="s">
        <v>453103</v>
      </c>
      <c r="B17262" t="s">
        <v>21</v>
      </c>
      <c r="C17262" t="s">
        <v>453104</v>
      </c>
      <c r="D17262" t="s">
        <v>453104</v>
      </c>
      <c r="E17262" t="s">
        <v>453105</v>
      </c>
      <c r="F17262" t="s">
        <v>456</v>
      </c>
    </row>
    <row r="17263" spans="1:6" x14ac:dyDescent="0.25">
      <c r="F17263" t="s">
        <v>5106</v>
      </c>
    </row>
    <row r="17264" spans="1:6" x14ac:dyDescent="0.25">
      <c r="A17264" t="s">
        <v>453106</v>
      </c>
      <c r="B17264" t="s">
        <v>21</v>
      </c>
      <c r="C17264" t="s">
        <v>453107</v>
      </c>
      <c r="D17264" t="s">
        <v>453107</v>
      </c>
      <c r="E17264" t="s">
        <v>453108</v>
      </c>
      <c r="F17264" t="s">
        <v>5110</v>
      </c>
    </row>
    <row r="17265" spans="1:6" x14ac:dyDescent="0.25">
      <c r="A17265" t="s">
        <v>453109</v>
      </c>
      <c r="B17265" t="s">
        <v>613</v>
      </c>
      <c r="C17265" t="s">
        <v>453110</v>
      </c>
      <c r="D17265" t="s">
        <v>453110</v>
      </c>
      <c r="E17265" t="s">
        <v>453111</v>
      </c>
      <c r="F17265" t="s">
        <v>94546</v>
      </c>
    </row>
    <row r="17266" spans="1:6" x14ac:dyDescent="0.25">
      <c r="F17266" t="s">
        <v>299</v>
      </c>
    </row>
    <row r="17267" spans="1:6" x14ac:dyDescent="0.25">
      <c r="A17267" t="s">
        <v>453112</v>
      </c>
      <c r="B17267" t="s">
        <v>837</v>
      </c>
      <c r="C17267" t="s">
        <v>453113</v>
      </c>
      <c r="D17267" t="s">
        <v>453113</v>
      </c>
      <c r="E17267" t="s">
        <v>453114</v>
      </c>
      <c r="F17267" t="s">
        <v>1368</v>
      </c>
    </row>
    <row r="17268" spans="1:6" x14ac:dyDescent="0.25">
      <c r="A17268" t="s">
        <v>453115</v>
      </c>
      <c r="B17268" t="s">
        <v>283</v>
      </c>
      <c r="C17268" t="s">
        <v>453116</v>
      </c>
      <c r="D17268" t="s">
        <v>453117</v>
      </c>
      <c r="E17268" t="s">
        <v>453118</v>
      </c>
      <c r="F17268" t="s">
        <v>1506</v>
      </c>
    </row>
    <row r="17269" spans="1:6" x14ac:dyDescent="0.25">
      <c r="A17269" t="s">
        <v>453119</v>
      </c>
      <c r="B17269" t="s">
        <v>5</v>
      </c>
      <c r="C17269" t="s">
        <v>453120</v>
      </c>
      <c r="D17269" t="s">
        <v>453120</v>
      </c>
      <c r="E17269" t="s">
        <v>453121</v>
      </c>
      <c r="F17269" t="s">
        <v>1575</v>
      </c>
    </row>
    <row r="17270" spans="1:6" x14ac:dyDescent="0.25">
      <c r="A17270" t="s">
        <v>453122</v>
      </c>
      <c r="B17270" t="s">
        <v>82</v>
      </c>
      <c r="C17270" t="s">
        <v>453123</v>
      </c>
      <c r="E17270" t="s">
        <v>453123</v>
      </c>
      <c r="F17270" t="s">
        <v>181392</v>
      </c>
    </row>
    <row r="17271" spans="1:6" x14ac:dyDescent="0.25">
      <c r="A17271" t="s">
        <v>453124</v>
      </c>
      <c r="B17271" t="s">
        <v>296223</v>
      </c>
      <c r="C17271" t="s">
        <v>453125</v>
      </c>
      <c r="E17271" t="s">
        <v>453125</v>
      </c>
      <c r="F17271" t="s">
        <v>203631</v>
      </c>
    </row>
    <row r="17272" spans="1:6" x14ac:dyDescent="0.25">
      <c r="A17272" t="s">
        <v>453126</v>
      </c>
      <c r="B17272" t="s">
        <v>296223</v>
      </c>
      <c r="C17272" t="s">
        <v>453127</v>
      </c>
      <c r="E17272" t="s">
        <v>453127</v>
      </c>
      <c r="F17272" t="s">
        <v>347031</v>
      </c>
    </row>
    <row r="17273" spans="1:6" x14ac:dyDescent="0.25">
      <c r="F17273" t="s">
        <v>477</v>
      </c>
    </row>
    <row r="17274" spans="1:6" x14ac:dyDescent="0.25">
      <c r="A17274" t="s">
        <v>453128</v>
      </c>
      <c r="B17274" t="s">
        <v>21</v>
      </c>
      <c r="C17274" t="s">
        <v>453129</v>
      </c>
      <c r="D17274" t="s">
        <v>453129</v>
      </c>
      <c r="E17274" t="s">
        <v>453130</v>
      </c>
      <c r="F17274" t="s">
        <v>481</v>
      </c>
    </row>
    <row r="17275" spans="1:6" x14ac:dyDescent="0.25">
      <c r="F17275" t="s">
        <v>1746</v>
      </c>
    </row>
    <row r="17276" spans="1:6" x14ac:dyDescent="0.25">
      <c r="A17276" t="s">
        <v>453131</v>
      </c>
      <c r="B17276" t="s">
        <v>21</v>
      </c>
      <c r="C17276" t="s">
        <v>453132</v>
      </c>
      <c r="D17276" t="s">
        <v>453132</v>
      </c>
      <c r="E17276" t="s">
        <v>453133</v>
      </c>
      <c r="F17276" t="s">
        <v>239</v>
      </c>
    </row>
    <row r="17277" spans="1:6" x14ac:dyDescent="0.25">
      <c r="A17277" t="s">
        <v>453134</v>
      </c>
      <c r="B17277" t="s">
        <v>21</v>
      </c>
      <c r="C17277" t="s">
        <v>453135</v>
      </c>
      <c r="D17277" t="s">
        <v>453135</v>
      </c>
      <c r="E17277" t="s">
        <v>453136</v>
      </c>
      <c r="F17277" t="s">
        <v>43152</v>
      </c>
    </row>
    <row r="17278" spans="1:6" x14ac:dyDescent="0.25">
      <c r="A17278" t="s">
        <v>453137</v>
      </c>
      <c r="B17278" t="s">
        <v>296223</v>
      </c>
      <c r="C17278" t="s">
        <v>453138</v>
      </c>
      <c r="E17278" t="s">
        <v>453138</v>
      </c>
      <c r="F17278" t="s">
        <v>117883</v>
      </c>
    </row>
    <row r="17279" spans="1:6" x14ac:dyDescent="0.25">
      <c r="F17279" t="s">
        <v>16522</v>
      </c>
    </row>
    <row r="17280" spans="1:6" x14ac:dyDescent="0.25">
      <c r="A17280" t="s">
        <v>453139</v>
      </c>
      <c r="B17280" t="s">
        <v>21</v>
      </c>
      <c r="C17280" t="s">
        <v>453140</v>
      </c>
      <c r="D17280" t="s">
        <v>453140</v>
      </c>
      <c r="E17280" t="s">
        <v>453141</v>
      </c>
      <c r="F17280" t="s">
        <v>77577</v>
      </c>
    </row>
    <row r="17281" spans="1:6" x14ac:dyDescent="0.25">
      <c r="A17281" t="s">
        <v>453142</v>
      </c>
      <c r="B17281" t="s">
        <v>21</v>
      </c>
      <c r="C17281" t="s">
        <v>453143</v>
      </c>
      <c r="D17281" t="s">
        <v>453143</v>
      </c>
      <c r="E17281" t="s">
        <v>453144</v>
      </c>
      <c r="F17281" t="s">
        <v>49</v>
      </c>
    </row>
    <row r="17282" spans="1:6" x14ac:dyDescent="0.25">
      <c r="A17282" t="s">
        <v>453145</v>
      </c>
      <c r="B17282" t="s">
        <v>82</v>
      </c>
      <c r="C17282" t="s">
        <v>453146</v>
      </c>
      <c r="E17282" t="s">
        <v>453146</v>
      </c>
      <c r="F17282" t="s">
        <v>265</v>
      </c>
    </row>
    <row r="17283" spans="1:6" x14ac:dyDescent="0.25">
      <c r="F17283" t="s">
        <v>1181</v>
      </c>
    </row>
    <row r="17284" spans="1:6" x14ac:dyDescent="0.25">
      <c r="A17284" t="s">
        <v>453147</v>
      </c>
      <c r="B17284" t="s">
        <v>21</v>
      </c>
      <c r="C17284" t="s">
        <v>453148</v>
      </c>
      <c r="D17284" t="s">
        <v>453148</v>
      </c>
      <c r="E17284" t="s">
        <v>453149</v>
      </c>
      <c r="F17284" t="s">
        <v>1185</v>
      </c>
    </row>
    <row r="17285" spans="1:6" x14ac:dyDescent="0.25">
      <c r="A17285" t="s">
        <v>453150</v>
      </c>
      <c r="B17285" t="s">
        <v>216</v>
      </c>
      <c r="C17285" t="s">
        <v>453151</v>
      </c>
      <c r="D17285" t="s">
        <v>453152</v>
      </c>
      <c r="E17285" t="s">
        <v>453153</v>
      </c>
      <c r="F17285" t="s">
        <v>5793</v>
      </c>
    </row>
    <row r="17286" spans="1:6" x14ac:dyDescent="0.25">
      <c r="A17286" t="s">
        <v>453154</v>
      </c>
      <c r="B17286" t="s">
        <v>5</v>
      </c>
      <c r="C17286" t="s">
        <v>453155</v>
      </c>
      <c r="D17286" t="s">
        <v>453155</v>
      </c>
      <c r="E17286" t="s">
        <v>453156</v>
      </c>
      <c r="F17286" t="s">
        <v>314</v>
      </c>
    </row>
    <row r="17287" spans="1:6" x14ac:dyDescent="0.25">
      <c r="A17287" t="s">
        <v>453157</v>
      </c>
      <c r="B17287" t="s">
        <v>296223</v>
      </c>
      <c r="C17287" t="s">
        <v>453158</v>
      </c>
      <c r="E17287" t="s">
        <v>453158</v>
      </c>
      <c r="F17287" t="s">
        <v>9921</v>
      </c>
    </row>
    <row r="17288" spans="1:6" x14ac:dyDescent="0.25">
      <c r="F17288" t="s">
        <v>351580</v>
      </c>
    </row>
    <row r="17289" spans="1:6" x14ac:dyDescent="0.25">
      <c r="A17289" t="s">
        <v>453159</v>
      </c>
      <c r="B17289" t="s">
        <v>368</v>
      </c>
      <c r="C17289" t="s">
        <v>453160</v>
      </c>
      <c r="D17289" t="s">
        <v>453160</v>
      </c>
      <c r="E17289" t="s">
        <v>453161</v>
      </c>
      <c r="F17289" t="s">
        <v>492</v>
      </c>
    </row>
    <row r="17290" spans="1:6" x14ac:dyDescent="0.25">
      <c r="A17290" t="s">
        <v>453162</v>
      </c>
      <c r="B17290" t="s">
        <v>368</v>
      </c>
      <c r="C17290" t="s">
        <v>453163</v>
      </c>
      <c r="D17290" t="s">
        <v>453163</v>
      </c>
      <c r="E17290" t="s">
        <v>453164</v>
      </c>
      <c r="F17290" t="s">
        <v>314</v>
      </c>
    </row>
    <row r="17291" spans="1:6" x14ac:dyDescent="0.25">
      <c r="F17291" t="s">
        <v>3233</v>
      </c>
    </row>
    <row r="17292" spans="1:6" x14ac:dyDescent="0.25">
      <c r="A17292" t="s">
        <v>453165</v>
      </c>
      <c r="B17292" t="s">
        <v>21</v>
      </c>
      <c r="C17292" t="s">
        <v>453166</v>
      </c>
      <c r="D17292" t="s">
        <v>453166</v>
      </c>
      <c r="E17292" t="s">
        <v>453167</v>
      </c>
      <c r="F17292" t="s">
        <v>492</v>
      </c>
    </row>
    <row r="17293" spans="1:6" x14ac:dyDescent="0.25">
      <c r="F17293" t="s">
        <v>7510</v>
      </c>
    </row>
    <row r="17294" spans="1:6" x14ac:dyDescent="0.25">
      <c r="A17294" t="s">
        <v>453168</v>
      </c>
      <c r="B17294" t="s">
        <v>837</v>
      </c>
      <c r="C17294" t="s">
        <v>453169</v>
      </c>
      <c r="D17294" t="s">
        <v>453169</v>
      </c>
      <c r="E17294" t="s">
        <v>453170</v>
      </c>
      <c r="F17294" t="s">
        <v>49</v>
      </c>
    </row>
    <row r="17295" spans="1:6" x14ac:dyDescent="0.25">
      <c r="A17295" t="s">
        <v>453171</v>
      </c>
      <c r="B17295" t="s">
        <v>837</v>
      </c>
      <c r="C17295" t="s">
        <v>453172</v>
      </c>
      <c r="D17295" t="s">
        <v>453172</v>
      </c>
      <c r="E17295" t="s">
        <v>453173</v>
      </c>
      <c r="F17295" t="s">
        <v>5007</v>
      </c>
    </row>
    <row r="17296" spans="1:6" x14ac:dyDescent="0.25">
      <c r="A17296" t="s">
        <v>453174</v>
      </c>
      <c r="B17296" t="s">
        <v>548</v>
      </c>
      <c r="C17296" t="s">
        <v>453175</v>
      </c>
      <c r="D17296" t="s">
        <v>453176</v>
      </c>
      <c r="E17296" t="s">
        <v>453177</v>
      </c>
      <c r="F17296" t="s">
        <v>453178</v>
      </c>
    </row>
    <row r="17297" spans="1:6" x14ac:dyDescent="0.25">
      <c r="F17297" t="s">
        <v>441440</v>
      </c>
    </row>
    <row r="17298" spans="1:6" x14ac:dyDescent="0.25">
      <c r="A17298" t="s">
        <v>453179</v>
      </c>
      <c r="B17298" t="s">
        <v>26</v>
      </c>
      <c r="C17298" t="s">
        <v>453180</v>
      </c>
      <c r="D17298" t="s">
        <v>453181</v>
      </c>
      <c r="E17298" t="s">
        <v>453182</v>
      </c>
      <c r="F17298" t="s">
        <v>49</v>
      </c>
    </row>
    <row r="17299" spans="1:6" x14ac:dyDescent="0.25">
      <c r="F17299" t="s">
        <v>347481</v>
      </c>
    </row>
    <row r="17300" spans="1:6" x14ac:dyDescent="0.25">
      <c r="A17300" t="s">
        <v>453183</v>
      </c>
      <c r="B17300" t="s">
        <v>368</v>
      </c>
      <c r="C17300" t="s">
        <v>453184</v>
      </c>
      <c r="D17300" t="s">
        <v>453184</v>
      </c>
      <c r="E17300" t="s">
        <v>453185</v>
      </c>
      <c r="F17300" t="s">
        <v>29</v>
      </c>
    </row>
    <row r="17301" spans="1:6" x14ac:dyDescent="0.25">
      <c r="A17301" t="s">
        <v>453186</v>
      </c>
      <c r="B17301" t="s">
        <v>5</v>
      </c>
      <c r="C17301" t="s">
        <v>453187</v>
      </c>
      <c r="D17301" t="s">
        <v>453187</v>
      </c>
      <c r="E17301" t="s">
        <v>453188</v>
      </c>
      <c r="F17301" t="s">
        <v>307983</v>
      </c>
    </row>
    <row r="17302" spans="1:6" x14ac:dyDescent="0.25">
      <c r="A17302" t="s">
        <v>453189</v>
      </c>
      <c r="B17302" t="s">
        <v>242</v>
      </c>
      <c r="C17302" t="s">
        <v>453190</v>
      </c>
      <c r="D17302" t="s">
        <v>453190</v>
      </c>
      <c r="E17302" t="s">
        <v>453191</v>
      </c>
      <c r="F17302" t="s">
        <v>284554</v>
      </c>
    </row>
    <row r="17303" spans="1:6" x14ac:dyDescent="0.25">
      <c r="A17303" t="s">
        <v>453192</v>
      </c>
      <c r="B17303" t="s">
        <v>5</v>
      </c>
      <c r="C17303" t="s">
        <v>453193</v>
      </c>
      <c r="D17303" t="s">
        <v>453193</v>
      </c>
      <c r="E17303" t="s">
        <v>453194</v>
      </c>
      <c r="F17303" t="s">
        <v>5890</v>
      </c>
    </row>
    <row r="17304" spans="1:6" x14ac:dyDescent="0.25">
      <c r="F17304" t="s">
        <v>1746</v>
      </c>
    </row>
    <row r="17305" spans="1:6" x14ac:dyDescent="0.25">
      <c r="A17305" t="s">
        <v>453195</v>
      </c>
      <c r="B17305" t="s">
        <v>21</v>
      </c>
      <c r="C17305" t="s">
        <v>453196</v>
      </c>
      <c r="D17305" t="s">
        <v>453196</v>
      </c>
      <c r="E17305" t="s">
        <v>453197</v>
      </c>
      <c r="F17305" t="s">
        <v>239</v>
      </c>
    </row>
    <row r="17306" spans="1:6" x14ac:dyDescent="0.25">
      <c r="A17306" t="s">
        <v>453198</v>
      </c>
      <c r="B17306" t="s">
        <v>82</v>
      </c>
      <c r="C17306" t="s">
        <v>453199</v>
      </c>
      <c r="D17306" t="s">
        <v>453200</v>
      </c>
      <c r="E17306" t="s">
        <v>453201</v>
      </c>
      <c r="F17306" t="s">
        <v>2746</v>
      </c>
    </row>
    <row r="17307" spans="1:6" x14ac:dyDescent="0.25">
      <c r="F17307" t="s">
        <v>121521</v>
      </c>
    </row>
    <row r="17308" spans="1:6" x14ac:dyDescent="0.25">
      <c r="A17308" t="s">
        <v>453202</v>
      </c>
      <c r="B17308" t="s">
        <v>296223</v>
      </c>
      <c r="C17308" t="s">
        <v>453203</v>
      </c>
      <c r="E17308" t="s">
        <v>453203</v>
      </c>
      <c r="F17308" t="s">
        <v>29</v>
      </c>
    </row>
    <row r="17309" spans="1:6" x14ac:dyDescent="0.25">
      <c r="F17309" t="s">
        <v>453204</v>
      </c>
    </row>
    <row r="17310" spans="1:6" x14ac:dyDescent="0.25">
      <c r="A17310" t="s">
        <v>453205</v>
      </c>
      <c r="B17310" t="s">
        <v>87</v>
      </c>
      <c r="C17310" t="s">
        <v>453206</v>
      </c>
      <c r="D17310" t="s">
        <v>453207</v>
      </c>
      <c r="E17310" t="s">
        <v>453208</v>
      </c>
      <c r="F17310" t="s">
        <v>346891</v>
      </c>
    </row>
    <row r="17311" spans="1:6" x14ac:dyDescent="0.25">
      <c r="A17311" t="s">
        <v>453209</v>
      </c>
      <c r="B17311" t="s">
        <v>26</v>
      </c>
      <c r="C17311" t="s">
        <v>453210</v>
      </c>
      <c r="D17311" t="s">
        <v>453211</v>
      </c>
      <c r="E17311" t="s">
        <v>453212</v>
      </c>
      <c r="F17311" t="s">
        <v>29</v>
      </c>
    </row>
    <row r="17312" spans="1:6" x14ac:dyDescent="0.25">
      <c r="A17312" t="s">
        <v>453213</v>
      </c>
      <c r="B17312" t="s">
        <v>548</v>
      </c>
      <c r="C17312" t="s">
        <v>453214</v>
      </c>
      <c r="D17312" t="s">
        <v>453214</v>
      </c>
      <c r="E17312" t="s">
        <v>453215</v>
      </c>
      <c r="F17312" t="s">
        <v>422399</v>
      </c>
    </row>
    <row r="17313" spans="1:6" x14ac:dyDescent="0.25">
      <c r="F17313" t="s">
        <v>376622</v>
      </c>
    </row>
    <row r="17314" spans="1:6" x14ac:dyDescent="0.25">
      <c r="A17314" t="s">
        <v>453216</v>
      </c>
      <c r="B17314" t="s">
        <v>3204</v>
      </c>
      <c r="C17314" t="s">
        <v>453215</v>
      </c>
      <c r="D17314" t="s">
        <v>453217</v>
      </c>
      <c r="E17314" t="s">
        <v>453217</v>
      </c>
      <c r="F17314" t="s">
        <v>29</v>
      </c>
    </row>
    <row r="17315" spans="1:6" x14ac:dyDescent="0.25">
      <c r="A17315" t="s">
        <v>453218</v>
      </c>
      <c r="B17315" t="s">
        <v>548</v>
      </c>
      <c r="C17315" t="s">
        <v>453219</v>
      </c>
      <c r="D17315" t="s">
        <v>453219</v>
      </c>
      <c r="E17315" t="s">
        <v>453220</v>
      </c>
      <c r="F17315" t="s">
        <v>347</v>
      </c>
    </row>
    <row r="17316" spans="1:6" x14ac:dyDescent="0.25">
      <c r="F17316" t="s">
        <v>346458</v>
      </c>
    </row>
    <row r="17317" spans="1:6" x14ac:dyDescent="0.25">
      <c r="A17317" t="s">
        <v>453221</v>
      </c>
      <c r="B17317" t="s">
        <v>21</v>
      </c>
      <c r="C17317" t="s">
        <v>453222</v>
      </c>
      <c r="D17317" t="s">
        <v>453222</v>
      </c>
      <c r="E17317" t="s">
        <v>453223</v>
      </c>
      <c r="F17317" t="s">
        <v>346461</v>
      </c>
    </row>
    <row r="17318" spans="1:6" x14ac:dyDescent="0.25">
      <c r="F17318" t="s">
        <v>346458</v>
      </c>
    </row>
    <row r="17319" spans="1:6" x14ac:dyDescent="0.25">
      <c r="A17319" t="s">
        <v>453224</v>
      </c>
      <c r="B17319" t="s">
        <v>21</v>
      </c>
      <c r="C17319" t="s">
        <v>453225</v>
      </c>
      <c r="D17319" t="s">
        <v>453225</v>
      </c>
      <c r="E17319" t="s">
        <v>453226</v>
      </c>
      <c r="F17319" t="s">
        <v>346461</v>
      </c>
    </row>
    <row r="17320" spans="1:6" x14ac:dyDescent="0.25">
      <c r="F17320" t="s">
        <v>193847</v>
      </c>
    </row>
    <row r="17321" spans="1:6" x14ac:dyDescent="0.25">
      <c r="A17321" t="s">
        <v>453227</v>
      </c>
      <c r="B17321" t="s">
        <v>548</v>
      </c>
      <c r="C17321" t="s">
        <v>453228</v>
      </c>
      <c r="D17321" t="s">
        <v>453228</v>
      </c>
      <c r="E17321" t="s">
        <v>453229</v>
      </c>
      <c r="F17321" t="s">
        <v>29</v>
      </c>
    </row>
    <row r="17322" spans="1:6" x14ac:dyDescent="0.25">
      <c r="A17322" t="s">
        <v>453230</v>
      </c>
      <c r="B17322" t="s">
        <v>548</v>
      </c>
      <c r="C17322" t="s">
        <v>453231</v>
      </c>
      <c r="D17322" t="s">
        <v>453231</v>
      </c>
      <c r="E17322" t="s">
        <v>453232</v>
      </c>
      <c r="F17322" t="s">
        <v>453233</v>
      </c>
    </row>
    <row r="17323" spans="1:6" x14ac:dyDescent="0.25">
      <c r="F17323" t="s">
        <v>453234</v>
      </c>
    </row>
    <row r="17324" spans="1:6" x14ac:dyDescent="0.25">
      <c r="A17324" t="s">
        <v>453235</v>
      </c>
      <c r="B17324" t="s">
        <v>489</v>
      </c>
      <c r="C17324" t="s">
        <v>453236</v>
      </c>
      <c r="D17324" t="s">
        <v>453236</v>
      </c>
      <c r="E17324" t="s">
        <v>453237</v>
      </c>
      <c r="F17324" t="s">
        <v>258</v>
      </c>
    </row>
    <row r="17325" spans="1:6" x14ac:dyDescent="0.25">
      <c r="A17325" t="s">
        <v>453238</v>
      </c>
      <c r="B17325" t="s">
        <v>21</v>
      </c>
      <c r="C17325" t="s">
        <v>453239</v>
      </c>
      <c r="D17325" t="s">
        <v>453239</v>
      </c>
      <c r="E17325" t="s">
        <v>453240</v>
      </c>
      <c r="F17325" t="s">
        <v>453241</v>
      </c>
    </row>
    <row r="17326" spans="1:6" x14ac:dyDescent="0.25">
      <c r="F17326" t="s">
        <v>16569</v>
      </c>
    </row>
    <row r="17327" spans="1:6" x14ac:dyDescent="0.25">
      <c r="A17327" t="s">
        <v>453242</v>
      </c>
      <c r="B17327" t="s">
        <v>21</v>
      </c>
      <c r="C17327" t="s">
        <v>453243</v>
      </c>
      <c r="D17327" t="s">
        <v>453243</v>
      </c>
      <c r="E17327" t="s">
        <v>453244</v>
      </c>
      <c r="F17327" t="s">
        <v>9391</v>
      </c>
    </row>
    <row r="17328" spans="1:6" x14ac:dyDescent="0.25">
      <c r="F17328" t="s">
        <v>90888</v>
      </c>
    </row>
    <row r="17329" spans="1:6" x14ac:dyDescent="0.25">
      <c r="A17329" t="s">
        <v>453245</v>
      </c>
      <c r="B17329" t="s">
        <v>368</v>
      </c>
      <c r="C17329" t="s">
        <v>453240</v>
      </c>
      <c r="D17329" t="s">
        <v>453240</v>
      </c>
      <c r="E17329" t="s">
        <v>453246</v>
      </c>
      <c r="F17329" t="s">
        <v>49</v>
      </c>
    </row>
    <row r="17330" spans="1:6" x14ac:dyDescent="0.25">
      <c r="A17330" t="s">
        <v>453247</v>
      </c>
      <c r="B17330" t="s">
        <v>548</v>
      </c>
      <c r="C17330" t="s">
        <v>453248</v>
      </c>
      <c r="D17330" t="s">
        <v>453248</v>
      </c>
      <c r="E17330" t="s">
        <v>453249</v>
      </c>
      <c r="F17330" t="s">
        <v>453250</v>
      </c>
    </row>
    <row r="17331" spans="1:6" x14ac:dyDescent="0.25">
      <c r="A17331" t="s">
        <v>453251</v>
      </c>
      <c r="B17331" t="s">
        <v>21</v>
      </c>
      <c r="C17331" t="s">
        <v>453248</v>
      </c>
      <c r="D17331" t="s">
        <v>453248</v>
      </c>
      <c r="E17331" t="s">
        <v>453252</v>
      </c>
      <c r="F17331" t="s">
        <v>14690</v>
      </c>
    </row>
    <row r="17332" spans="1:6" x14ac:dyDescent="0.25">
      <c r="A17332" t="s">
        <v>453253</v>
      </c>
      <c r="B17332" t="s">
        <v>548</v>
      </c>
      <c r="C17332" t="s">
        <v>453237</v>
      </c>
      <c r="D17332" t="s">
        <v>453237</v>
      </c>
      <c r="E17332" t="s">
        <v>453254</v>
      </c>
      <c r="F17332" t="s">
        <v>453255</v>
      </c>
    </row>
    <row r="17333" spans="1:6" x14ac:dyDescent="0.25">
      <c r="F17333" t="s">
        <v>370225</v>
      </c>
    </row>
    <row r="17334" spans="1:6" x14ac:dyDescent="0.25">
      <c r="A17334" t="s">
        <v>453256</v>
      </c>
      <c r="B17334" t="s">
        <v>4765</v>
      </c>
      <c r="C17334" t="s">
        <v>453254</v>
      </c>
      <c r="D17334" t="s">
        <v>453257</v>
      </c>
      <c r="E17334" t="s">
        <v>453258</v>
      </c>
      <c r="F17334" t="s">
        <v>370230</v>
      </c>
    </row>
    <row r="17335" spans="1:6" x14ac:dyDescent="0.25">
      <c r="F17335" t="s">
        <v>453</v>
      </c>
    </row>
    <row r="17336" spans="1:6" x14ac:dyDescent="0.25">
      <c r="A17336" t="s">
        <v>453259</v>
      </c>
      <c r="B17336" t="s">
        <v>21</v>
      </c>
      <c r="C17336" t="s">
        <v>453260</v>
      </c>
      <c r="D17336" t="s">
        <v>453260</v>
      </c>
      <c r="E17336" t="s">
        <v>453261</v>
      </c>
      <c r="F17336" t="s">
        <v>456</v>
      </c>
    </row>
    <row r="17337" spans="1:6" x14ac:dyDescent="0.25">
      <c r="F17337" t="s">
        <v>450849</v>
      </c>
    </row>
    <row r="17338" spans="1:6" x14ac:dyDescent="0.25">
      <c r="A17338" t="s">
        <v>453262</v>
      </c>
      <c r="B17338" t="s">
        <v>548</v>
      </c>
      <c r="C17338" t="s">
        <v>453263</v>
      </c>
      <c r="D17338" t="s">
        <v>453263</v>
      </c>
      <c r="E17338" t="s">
        <v>453264</v>
      </c>
      <c r="F17338" t="s">
        <v>3452</v>
      </c>
    </row>
    <row r="17339" spans="1:6" x14ac:dyDescent="0.25">
      <c r="F17339" t="s">
        <v>453265</v>
      </c>
    </row>
    <row r="17340" spans="1:6" x14ac:dyDescent="0.25">
      <c r="A17340" t="s">
        <v>453266</v>
      </c>
      <c r="B17340" t="s">
        <v>372</v>
      </c>
      <c r="C17340" t="s">
        <v>453267</v>
      </c>
      <c r="D17340" t="s">
        <v>453268</v>
      </c>
      <c r="E17340" t="s">
        <v>453269</v>
      </c>
      <c r="F17340" t="s">
        <v>492</v>
      </c>
    </row>
    <row r="17341" spans="1:6" x14ac:dyDescent="0.25">
      <c r="A17341" t="s">
        <v>453270</v>
      </c>
      <c r="B17341" t="s">
        <v>21</v>
      </c>
      <c r="C17341" t="s">
        <v>453271</v>
      </c>
      <c r="D17341" t="s">
        <v>453271</v>
      </c>
      <c r="E17341" t="s">
        <v>453272</v>
      </c>
      <c r="F17341" t="s">
        <v>847</v>
      </c>
    </row>
    <row r="17342" spans="1:6" x14ac:dyDescent="0.25">
      <c r="A17342" t="s">
        <v>453273</v>
      </c>
      <c r="B17342" t="s">
        <v>82</v>
      </c>
      <c r="C17342" t="s">
        <v>453274</v>
      </c>
      <c r="E17342" t="s">
        <v>453274</v>
      </c>
      <c r="F17342" t="s">
        <v>195480</v>
      </c>
    </row>
    <row r="17343" spans="1:6" x14ac:dyDescent="0.25">
      <c r="F17343" t="s">
        <v>27104</v>
      </c>
    </row>
    <row r="17344" spans="1:6" x14ac:dyDescent="0.25">
      <c r="A17344" t="s">
        <v>453275</v>
      </c>
      <c r="B17344" t="s">
        <v>21</v>
      </c>
      <c r="C17344" t="s">
        <v>453276</v>
      </c>
      <c r="D17344" t="s">
        <v>453276</v>
      </c>
      <c r="E17344" t="s">
        <v>453277</v>
      </c>
      <c r="F17344" t="s">
        <v>847</v>
      </c>
    </row>
    <row r="17345" spans="1:6" x14ac:dyDescent="0.25">
      <c r="F17345" t="s">
        <v>13261</v>
      </c>
    </row>
    <row r="17346" spans="1:6" x14ac:dyDescent="0.25">
      <c r="A17346" t="s">
        <v>453278</v>
      </c>
      <c r="B17346" t="s">
        <v>21</v>
      </c>
      <c r="C17346" t="s">
        <v>453279</v>
      </c>
      <c r="D17346" t="s">
        <v>453279</v>
      </c>
      <c r="E17346" t="s">
        <v>453280</v>
      </c>
      <c r="F17346" t="s">
        <v>13265</v>
      </c>
    </row>
    <row r="17347" spans="1:6" x14ac:dyDescent="0.25">
      <c r="A17347" t="s">
        <v>453281</v>
      </c>
      <c r="B17347" t="s">
        <v>82</v>
      </c>
      <c r="C17347" t="s">
        <v>453282</v>
      </c>
      <c r="E17347" t="s">
        <v>453282</v>
      </c>
      <c r="F17347" t="s">
        <v>453283</v>
      </c>
    </row>
    <row r="17348" spans="1:6" x14ac:dyDescent="0.25">
      <c r="F17348" t="s">
        <v>29422</v>
      </c>
    </row>
    <row r="17349" spans="1:6" x14ac:dyDescent="0.25">
      <c r="A17349" t="s">
        <v>453284</v>
      </c>
      <c r="B17349" t="s">
        <v>489</v>
      </c>
      <c r="C17349" t="s">
        <v>453285</v>
      </c>
      <c r="D17349" t="s">
        <v>453285</v>
      </c>
      <c r="E17349" t="s">
        <v>453286</v>
      </c>
      <c r="F17349" t="s">
        <v>29</v>
      </c>
    </row>
    <row r="17350" spans="1:6" x14ac:dyDescent="0.25">
      <c r="A17350" t="s">
        <v>453287</v>
      </c>
      <c r="B17350" t="s">
        <v>489</v>
      </c>
      <c r="C17350" t="s">
        <v>453288</v>
      </c>
      <c r="D17350" t="s">
        <v>453288</v>
      </c>
      <c r="E17350" t="s">
        <v>453289</v>
      </c>
      <c r="F17350" t="s">
        <v>397742</v>
      </c>
    </row>
    <row r="17351" spans="1:6" x14ac:dyDescent="0.25">
      <c r="A17351" t="s">
        <v>453290</v>
      </c>
      <c r="B17351" t="s">
        <v>548</v>
      </c>
      <c r="C17351" t="s">
        <v>453291</v>
      </c>
      <c r="D17351" t="s">
        <v>453291</v>
      </c>
      <c r="E17351" t="s">
        <v>453292</v>
      </c>
      <c r="F17351" t="s">
        <v>8789</v>
      </c>
    </row>
    <row r="17352" spans="1:6" x14ac:dyDescent="0.25">
      <c r="F17352" t="s">
        <v>385605</v>
      </c>
    </row>
    <row r="17353" spans="1:6" x14ac:dyDescent="0.25">
      <c r="A17353" t="s">
        <v>453293</v>
      </c>
      <c r="B17353" t="s">
        <v>527</v>
      </c>
      <c r="C17353" t="s">
        <v>453294</v>
      </c>
      <c r="E17353" t="s">
        <v>453295</v>
      </c>
      <c r="F17353" t="s">
        <v>385610</v>
      </c>
    </row>
    <row r="17354" spans="1:6" x14ac:dyDescent="0.25">
      <c r="F17354" t="s">
        <v>390304</v>
      </c>
    </row>
    <row r="17355" spans="1:6" x14ac:dyDescent="0.25">
      <c r="A17355" t="s">
        <v>453296</v>
      </c>
      <c r="B17355" t="s">
        <v>489</v>
      </c>
      <c r="C17355" t="s">
        <v>453297</v>
      </c>
      <c r="D17355" t="s">
        <v>453297</v>
      </c>
      <c r="E17355" t="s">
        <v>453298</v>
      </c>
      <c r="F17355" t="s">
        <v>1150</v>
      </c>
    </row>
    <row r="17356" spans="1:6" x14ac:dyDescent="0.25">
      <c r="F17356" t="s">
        <v>240899</v>
      </c>
    </row>
    <row r="17357" spans="1:6" x14ac:dyDescent="0.25">
      <c r="A17357" t="s">
        <v>453299</v>
      </c>
      <c r="B17357" t="s">
        <v>489</v>
      </c>
      <c r="C17357" t="s">
        <v>453300</v>
      </c>
      <c r="D17357" t="s">
        <v>453300</v>
      </c>
      <c r="E17357" t="s">
        <v>453301</v>
      </c>
      <c r="F17357" t="s">
        <v>29</v>
      </c>
    </row>
    <row r="17358" spans="1:6" x14ac:dyDescent="0.25">
      <c r="A17358" t="s">
        <v>453302</v>
      </c>
      <c r="B17358" t="s">
        <v>163</v>
      </c>
      <c r="C17358" t="s">
        <v>453303</v>
      </c>
      <c r="D17358" t="s">
        <v>453303</v>
      </c>
      <c r="E17358" t="s">
        <v>453304</v>
      </c>
      <c r="F17358" t="s">
        <v>304873</v>
      </c>
    </row>
    <row r="17359" spans="1:6" x14ac:dyDescent="0.25">
      <c r="F17359" t="s">
        <v>419512</v>
      </c>
    </row>
    <row r="17360" spans="1:6" x14ac:dyDescent="0.25">
      <c r="A17360" t="s">
        <v>453305</v>
      </c>
      <c r="B17360" t="s">
        <v>21</v>
      </c>
      <c r="C17360" t="s">
        <v>453295</v>
      </c>
      <c r="D17360" t="s">
        <v>453295</v>
      </c>
      <c r="E17360" t="s">
        <v>453306</v>
      </c>
      <c r="F17360" t="s">
        <v>5881</v>
      </c>
    </row>
    <row r="17361" spans="1:6" x14ac:dyDescent="0.25">
      <c r="A17361" t="s">
        <v>453307</v>
      </c>
      <c r="B17361" t="s">
        <v>613</v>
      </c>
      <c r="C17361" t="s">
        <v>453308</v>
      </c>
      <c r="D17361" t="s">
        <v>453308</v>
      </c>
      <c r="E17361" t="s">
        <v>453309</v>
      </c>
      <c r="F17361" t="s">
        <v>3202</v>
      </c>
    </row>
    <row r="17362" spans="1:6" x14ac:dyDescent="0.25">
      <c r="F17362" t="s">
        <v>390304</v>
      </c>
    </row>
    <row r="17363" spans="1:6" x14ac:dyDescent="0.25">
      <c r="A17363" t="s">
        <v>453310</v>
      </c>
      <c r="B17363" t="s">
        <v>548</v>
      </c>
      <c r="C17363" t="s">
        <v>453311</v>
      </c>
      <c r="D17363" t="s">
        <v>453311</v>
      </c>
      <c r="E17363" t="s">
        <v>453312</v>
      </c>
      <c r="F17363" t="s">
        <v>1150</v>
      </c>
    </row>
    <row r="17364" spans="1:6" x14ac:dyDescent="0.25">
      <c r="A17364" t="s">
        <v>453313</v>
      </c>
      <c r="B17364" t="s">
        <v>4881</v>
      </c>
      <c r="C17364" t="s">
        <v>453314</v>
      </c>
      <c r="D17364" t="s">
        <v>453315</v>
      </c>
      <c r="E17364" t="s">
        <v>453316</v>
      </c>
      <c r="F17364" t="s">
        <v>453317</v>
      </c>
    </row>
    <row r="17365" spans="1:6" x14ac:dyDescent="0.25">
      <c r="A17365" t="s">
        <v>453318</v>
      </c>
      <c r="B17365" t="s">
        <v>548</v>
      </c>
      <c r="C17365" t="s">
        <v>453319</v>
      </c>
      <c r="D17365" t="s">
        <v>453319</v>
      </c>
      <c r="E17365" t="s">
        <v>453320</v>
      </c>
      <c r="F17365" t="s">
        <v>2762</v>
      </c>
    </row>
    <row r="17366" spans="1:6" x14ac:dyDescent="0.25">
      <c r="A17366" t="s">
        <v>453321</v>
      </c>
      <c r="B17366" t="s">
        <v>527</v>
      </c>
      <c r="C17366" t="s">
        <v>453322</v>
      </c>
      <c r="D17366" t="s">
        <v>453323</v>
      </c>
      <c r="E17366" t="s">
        <v>453324</v>
      </c>
      <c r="F17366" t="s">
        <v>145377</v>
      </c>
    </row>
    <row r="17367" spans="1:6" x14ac:dyDescent="0.25">
      <c r="F17367" t="s">
        <v>7061</v>
      </c>
    </row>
    <row r="17368" spans="1:6" x14ac:dyDescent="0.25">
      <c r="A17368" t="s">
        <v>453325</v>
      </c>
      <c r="B17368" t="s">
        <v>21</v>
      </c>
      <c r="C17368" t="s">
        <v>453326</v>
      </c>
      <c r="D17368" t="s">
        <v>453326</v>
      </c>
      <c r="E17368" t="s">
        <v>453327</v>
      </c>
      <c r="F17368" t="s">
        <v>1222</v>
      </c>
    </row>
    <row r="17369" spans="1:6" x14ac:dyDescent="0.25">
      <c r="A17369" t="s">
        <v>453328</v>
      </c>
      <c r="B17369" t="s">
        <v>489</v>
      </c>
      <c r="C17369" t="s">
        <v>453329</v>
      </c>
      <c r="D17369" t="s">
        <v>453329</v>
      </c>
      <c r="E17369" t="s">
        <v>453330</v>
      </c>
      <c r="F17369" t="s">
        <v>3452</v>
      </c>
    </row>
    <row r="17370" spans="1:6" x14ac:dyDescent="0.25">
      <c r="A17370" t="s">
        <v>453331</v>
      </c>
      <c r="B17370" t="s">
        <v>548</v>
      </c>
      <c r="C17370" t="s">
        <v>453332</v>
      </c>
      <c r="D17370" t="s">
        <v>453332</v>
      </c>
      <c r="E17370" t="s">
        <v>453327</v>
      </c>
      <c r="F17370" t="s">
        <v>453333</v>
      </c>
    </row>
    <row r="17371" spans="1:6" x14ac:dyDescent="0.25">
      <c r="F17371" t="s">
        <v>5648</v>
      </c>
    </row>
    <row r="17372" spans="1:6" x14ac:dyDescent="0.25">
      <c r="A17372" t="s">
        <v>453334</v>
      </c>
      <c r="B17372" t="s">
        <v>21</v>
      </c>
      <c r="C17372" t="s">
        <v>453335</v>
      </c>
      <c r="D17372" t="s">
        <v>453335</v>
      </c>
      <c r="E17372" t="s">
        <v>453336</v>
      </c>
      <c r="F17372" t="s">
        <v>5652</v>
      </c>
    </row>
    <row r="17373" spans="1:6" x14ac:dyDescent="0.25">
      <c r="F17373" t="s">
        <v>1746</v>
      </c>
    </row>
    <row r="17374" spans="1:6" x14ac:dyDescent="0.25">
      <c r="A17374" t="s">
        <v>453337</v>
      </c>
      <c r="B17374" t="s">
        <v>368</v>
      </c>
      <c r="C17374" t="s">
        <v>453338</v>
      </c>
      <c r="D17374" t="s">
        <v>453338</v>
      </c>
      <c r="E17374" t="s">
        <v>453339</v>
      </c>
      <c r="F17374" t="s">
        <v>239</v>
      </c>
    </row>
    <row r="17375" spans="1:6" x14ac:dyDescent="0.25">
      <c r="A17375" t="s">
        <v>453340</v>
      </c>
      <c r="B17375" t="s">
        <v>296223</v>
      </c>
      <c r="C17375" t="s">
        <v>453336</v>
      </c>
      <c r="E17375" t="s">
        <v>453336</v>
      </c>
      <c r="F17375" t="s">
        <v>362058</v>
      </c>
    </row>
    <row r="17376" spans="1:6" x14ac:dyDescent="0.25">
      <c r="F17376" t="s">
        <v>132514</v>
      </c>
    </row>
    <row r="17377" spans="1:6" x14ac:dyDescent="0.25">
      <c r="A17377" t="s">
        <v>453341</v>
      </c>
      <c r="B17377" t="s">
        <v>21</v>
      </c>
      <c r="C17377" t="s">
        <v>453342</v>
      </c>
      <c r="D17377" t="s">
        <v>453343</v>
      </c>
      <c r="E17377" t="s">
        <v>453344</v>
      </c>
      <c r="F17377" t="s">
        <v>219</v>
      </c>
    </row>
    <row r="17378" spans="1:6" x14ac:dyDescent="0.25">
      <c r="A17378" t="s">
        <v>453345</v>
      </c>
      <c r="B17378" t="s">
        <v>5</v>
      </c>
      <c r="C17378" t="s">
        <v>453343</v>
      </c>
      <c r="D17378" t="s">
        <v>453343</v>
      </c>
      <c r="E17378" t="s">
        <v>453346</v>
      </c>
      <c r="F17378" t="s">
        <v>35248</v>
      </c>
    </row>
    <row r="17379" spans="1:6" x14ac:dyDescent="0.25">
      <c r="A17379" t="s">
        <v>453347</v>
      </c>
      <c r="B17379" t="s">
        <v>82</v>
      </c>
      <c r="C17379" t="s">
        <v>453343</v>
      </c>
      <c r="E17379" t="s">
        <v>453343</v>
      </c>
      <c r="F17379" t="s">
        <v>422362</v>
      </c>
    </row>
    <row r="17380" spans="1:6" x14ac:dyDescent="0.25">
      <c r="F17380" t="s">
        <v>453348</v>
      </c>
    </row>
    <row r="17381" spans="1:6" x14ac:dyDescent="0.25">
      <c r="A17381" t="s">
        <v>453349</v>
      </c>
      <c r="B17381" t="s">
        <v>489</v>
      </c>
      <c r="C17381" t="s">
        <v>453344</v>
      </c>
      <c r="D17381" t="s">
        <v>453344</v>
      </c>
      <c r="E17381" t="s">
        <v>453350</v>
      </c>
      <c r="F17381" t="s">
        <v>492</v>
      </c>
    </row>
    <row r="17382" spans="1:6" x14ac:dyDescent="0.25">
      <c r="A17382" t="s">
        <v>453351</v>
      </c>
      <c r="B17382" t="s">
        <v>548</v>
      </c>
      <c r="C17382" t="s">
        <v>453344</v>
      </c>
      <c r="D17382" t="s">
        <v>453344</v>
      </c>
      <c r="E17382" t="s">
        <v>453352</v>
      </c>
      <c r="F17382" t="s">
        <v>45292</v>
      </c>
    </row>
    <row r="17383" spans="1:6" x14ac:dyDescent="0.25">
      <c r="F17383" t="s">
        <v>453353</v>
      </c>
    </row>
    <row r="17384" spans="1:6" x14ac:dyDescent="0.25">
      <c r="A17384" t="s">
        <v>453354</v>
      </c>
      <c r="B17384" t="s">
        <v>548</v>
      </c>
      <c r="C17384" t="s">
        <v>453355</v>
      </c>
      <c r="D17384" t="s">
        <v>453355</v>
      </c>
      <c r="E17384" t="s">
        <v>453356</v>
      </c>
      <c r="F17384" t="s">
        <v>430</v>
      </c>
    </row>
    <row r="17385" spans="1:6" x14ac:dyDescent="0.25">
      <c r="F17385" t="s">
        <v>453357</v>
      </c>
    </row>
    <row r="17386" spans="1:6" x14ac:dyDescent="0.25">
      <c r="A17386" t="s">
        <v>453358</v>
      </c>
      <c r="B17386" t="s">
        <v>489</v>
      </c>
      <c r="C17386" t="s">
        <v>453356</v>
      </c>
      <c r="D17386" t="s">
        <v>453356</v>
      </c>
      <c r="E17386" t="s">
        <v>453359</v>
      </c>
      <c r="F17386" t="s">
        <v>492</v>
      </c>
    </row>
    <row r="17387" spans="1:6" x14ac:dyDescent="0.25">
      <c r="F17387" t="s">
        <v>58845</v>
      </c>
    </row>
    <row r="17388" spans="1:6" x14ac:dyDescent="0.25">
      <c r="A17388" t="s">
        <v>453360</v>
      </c>
      <c r="B17388" t="s">
        <v>21</v>
      </c>
      <c r="C17388" t="s">
        <v>453361</v>
      </c>
      <c r="D17388" t="s">
        <v>453361</v>
      </c>
      <c r="E17388" t="s">
        <v>453362</v>
      </c>
      <c r="F17388" t="s">
        <v>58850</v>
      </c>
    </row>
    <row r="17389" spans="1:6" x14ac:dyDescent="0.25">
      <c r="A17389" t="s">
        <v>453363</v>
      </c>
      <c r="B17389" t="s">
        <v>296223</v>
      </c>
      <c r="C17389" t="s">
        <v>453364</v>
      </c>
      <c r="E17389" t="s">
        <v>453364</v>
      </c>
      <c r="F17389" t="s">
        <v>15861</v>
      </c>
    </row>
    <row r="17390" spans="1:6" x14ac:dyDescent="0.25">
      <c r="F17390" t="s">
        <v>441416</v>
      </c>
    </row>
    <row r="17391" spans="1:6" x14ac:dyDescent="0.25">
      <c r="A17391" t="s">
        <v>453365</v>
      </c>
      <c r="B17391" t="s">
        <v>527</v>
      </c>
      <c r="C17391" t="s">
        <v>453366</v>
      </c>
      <c r="D17391" t="s">
        <v>453367</v>
      </c>
      <c r="E17391" t="s">
        <v>453368</v>
      </c>
      <c r="F17391" t="s">
        <v>29</v>
      </c>
    </row>
    <row r="17392" spans="1:6" x14ac:dyDescent="0.25">
      <c r="A17392" t="s">
        <v>453369</v>
      </c>
      <c r="B17392" t="s">
        <v>9735</v>
      </c>
      <c r="C17392" t="s">
        <v>453370</v>
      </c>
      <c r="E17392" t="s">
        <v>453371</v>
      </c>
      <c r="F17392" t="s">
        <v>453372</v>
      </c>
    </row>
    <row r="17393" spans="1:6" x14ac:dyDescent="0.25">
      <c r="F17393" t="s">
        <v>349902</v>
      </c>
    </row>
    <row r="17394" spans="1:6" x14ac:dyDescent="0.25">
      <c r="A17394" t="s">
        <v>453373</v>
      </c>
      <c r="B17394" t="s">
        <v>21</v>
      </c>
      <c r="C17394" t="s">
        <v>453374</v>
      </c>
      <c r="D17394" t="s">
        <v>453374</v>
      </c>
      <c r="E17394" t="s">
        <v>453375</v>
      </c>
      <c r="F17394" t="s">
        <v>349906</v>
      </c>
    </row>
    <row r="17395" spans="1:6" x14ac:dyDescent="0.25">
      <c r="A17395" t="s">
        <v>453376</v>
      </c>
      <c r="B17395" t="s">
        <v>82</v>
      </c>
      <c r="C17395" t="s">
        <v>453377</v>
      </c>
      <c r="E17395" t="s">
        <v>453377</v>
      </c>
      <c r="F17395" t="s">
        <v>35760</v>
      </c>
    </row>
    <row r="17396" spans="1:6" x14ac:dyDescent="0.25">
      <c r="A17396" t="s">
        <v>453378</v>
      </c>
      <c r="B17396" t="s">
        <v>82</v>
      </c>
      <c r="C17396" t="s">
        <v>453379</v>
      </c>
      <c r="E17396" t="s">
        <v>453379</v>
      </c>
      <c r="F17396" t="s">
        <v>296381</v>
      </c>
    </row>
    <row r="17397" spans="1:6" x14ac:dyDescent="0.25">
      <c r="F17397" t="s">
        <v>5688</v>
      </c>
    </row>
    <row r="17398" spans="1:6" x14ac:dyDescent="0.25">
      <c r="A17398" t="s">
        <v>453380</v>
      </c>
      <c r="B17398" t="s">
        <v>242</v>
      </c>
      <c r="C17398" t="s">
        <v>453381</v>
      </c>
      <c r="D17398" t="s">
        <v>453382</v>
      </c>
      <c r="E17398" t="s">
        <v>453383</v>
      </c>
      <c r="F17398" t="s">
        <v>5691</v>
      </c>
    </row>
    <row r="17399" spans="1:6" x14ac:dyDescent="0.25">
      <c r="A17399" t="s">
        <v>453384</v>
      </c>
      <c r="B17399" t="s">
        <v>548</v>
      </c>
      <c r="C17399" t="s">
        <v>453385</v>
      </c>
      <c r="D17399" t="s">
        <v>453385</v>
      </c>
      <c r="E17399" t="s">
        <v>453386</v>
      </c>
      <c r="F17399" t="s">
        <v>96546</v>
      </c>
    </row>
    <row r="17400" spans="1:6" x14ac:dyDescent="0.25">
      <c r="A17400" t="s">
        <v>453387</v>
      </c>
      <c r="B17400" t="s">
        <v>21</v>
      </c>
      <c r="C17400" t="s">
        <v>453388</v>
      </c>
      <c r="D17400" t="s">
        <v>453388</v>
      </c>
      <c r="E17400" t="s">
        <v>453389</v>
      </c>
      <c r="F17400" t="s">
        <v>4800</v>
      </c>
    </row>
    <row r="17401" spans="1:6" x14ac:dyDescent="0.25">
      <c r="F17401" t="s">
        <v>477</v>
      </c>
    </row>
    <row r="17402" spans="1:6" x14ac:dyDescent="0.25">
      <c r="A17402" t="s">
        <v>453390</v>
      </c>
      <c r="B17402" t="s">
        <v>886</v>
      </c>
      <c r="C17402" t="s">
        <v>453391</v>
      </c>
      <c r="E17402" t="s">
        <v>453392</v>
      </c>
      <c r="F17402" t="s">
        <v>481</v>
      </c>
    </row>
    <row r="17403" spans="1:6" x14ac:dyDescent="0.25">
      <c r="F17403" t="s">
        <v>453393</v>
      </c>
    </row>
    <row r="17404" spans="1:6" x14ac:dyDescent="0.25">
      <c r="A17404" t="s">
        <v>453394</v>
      </c>
      <c r="B17404" t="s">
        <v>548</v>
      </c>
      <c r="C17404" t="s">
        <v>453395</v>
      </c>
      <c r="D17404" t="s">
        <v>453395</v>
      </c>
      <c r="E17404" t="s">
        <v>453396</v>
      </c>
      <c r="F17404" t="s">
        <v>3452</v>
      </c>
    </row>
    <row r="17405" spans="1:6" x14ac:dyDescent="0.25">
      <c r="F17405" t="s">
        <v>431023</v>
      </c>
    </row>
    <row r="17406" spans="1:6" x14ac:dyDescent="0.25">
      <c r="A17406" t="s">
        <v>453397</v>
      </c>
      <c r="B17406" t="s">
        <v>294</v>
      </c>
      <c r="C17406" t="s">
        <v>453398</v>
      </c>
      <c r="D17406" t="s">
        <v>453399</v>
      </c>
      <c r="E17406" t="s">
        <v>453400</v>
      </c>
      <c r="F17406" t="s">
        <v>9391</v>
      </c>
    </row>
    <row r="17407" spans="1:6" x14ac:dyDescent="0.25">
      <c r="A17407" t="s">
        <v>453401</v>
      </c>
      <c r="B17407" t="s">
        <v>283</v>
      </c>
      <c r="C17407" t="s">
        <v>453402</v>
      </c>
      <c r="D17407" t="s">
        <v>453403</v>
      </c>
      <c r="E17407" t="s">
        <v>453404</v>
      </c>
      <c r="F17407" t="s">
        <v>18389</v>
      </c>
    </row>
    <row r="17408" spans="1:6" x14ac:dyDescent="0.25">
      <c r="F17408" t="s">
        <v>347045</v>
      </c>
    </row>
    <row r="17409" spans="1:6" x14ac:dyDescent="0.25">
      <c r="A17409" t="s">
        <v>453405</v>
      </c>
      <c r="B17409" t="s">
        <v>296223</v>
      </c>
      <c r="C17409" t="s">
        <v>453406</v>
      </c>
      <c r="E17409" t="s">
        <v>453406</v>
      </c>
      <c r="F17409" t="s">
        <v>24087</v>
      </c>
    </row>
    <row r="17410" spans="1:6" x14ac:dyDescent="0.25">
      <c r="A17410" t="s">
        <v>453407</v>
      </c>
      <c r="B17410" t="s">
        <v>613</v>
      </c>
      <c r="C17410" t="s">
        <v>453408</v>
      </c>
      <c r="D17410" t="s">
        <v>453408</v>
      </c>
      <c r="E17410" t="s">
        <v>453409</v>
      </c>
      <c r="F17410" t="s">
        <v>96</v>
      </c>
    </row>
    <row r="17411" spans="1:6" x14ac:dyDescent="0.25">
      <c r="A17411" t="s">
        <v>453410</v>
      </c>
      <c r="B17411" t="s">
        <v>216</v>
      </c>
      <c r="C17411" t="s">
        <v>453411</v>
      </c>
      <c r="D17411" t="s">
        <v>453412</v>
      </c>
      <c r="E17411" t="s">
        <v>453413</v>
      </c>
      <c r="F17411" t="s">
        <v>230946</v>
      </c>
    </row>
    <row r="17412" spans="1:6" x14ac:dyDescent="0.25">
      <c r="A17412" t="s">
        <v>453414</v>
      </c>
      <c r="B17412" t="s">
        <v>296223</v>
      </c>
      <c r="C17412" t="s">
        <v>453415</v>
      </c>
      <c r="E17412" t="s">
        <v>453415</v>
      </c>
      <c r="F17412" t="s">
        <v>36916</v>
      </c>
    </row>
    <row r="17413" spans="1:6" x14ac:dyDescent="0.25">
      <c r="F17413" t="s">
        <v>366089</v>
      </c>
    </row>
    <row r="17414" spans="1:6" x14ac:dyDescent="0.25">
      <c r="A17414" t="s">
        <v>453416</v>
      </c>
      <c r="B17414" t="s">
        <v>1116</v>
      </c>
      <c r="C17414" t="s">
        <v>453417</v>
      </c>
      <c r="D17414" t="s">
        <v>453418</v>
      </c>
      <c r="E17414" t="s">
        <v>453419</v>
      </c>
      <c r="F17414" t="s">
        <v>3452</v>
      </c>
    </row>
    <row r="17415" spans="1:6" x14ac:dyDescent="0.25">
      <c r="F17415" t="s">
        <v>344444</v>
      </c>
    </row>
    <row r="17416" spans="1:6" x14ac:dyDescent="0.25">
      <c r="A17416" t="s">
        <v>453420</v>
      </c>
      <c r="B17416" t="s">
        <v>21</v>
      </c>
      <c r="C17416" t="s">
        <v>453421</v>
      </c>
      <c r="D17416" t="s">
        <v>453421</v>
      </c>
      <c r="E17416" t="s">
        <v>453422</v>
      </c>
      <c r="F17416" t="s">
        <v>29</v>
      </c>
    </row>
    <row r="17417" spans="1:6" x14ac:dyDescent="0.25">
      <c r="A17417" t="s">
        <v>453423</v>
      </c>
      <c r="B17417" t="s">
        <v>296223</v>
      </c>
      <c r="C17417" t="s">
        <v>453424</v>
      </c>
      <c r="E17417" t="s">
        <v>453424</v>
      </c>
      <c r="F17417" t="s">
        <v>27391</v>
      </c>
    </row>
    <row r="17418" spans="1:6" x14ac:dyDescent="0.25">
      <c r="F17418" t="s">
        <v>5503</v>
      </c>
    </row>
    <row r="17419" spans="1:6" x14ac:dyDescent="0.25">
      <c r="A17419" t="s">
        <v>453425</v>
      </c>
      <c r="B17419" t="s">
        <v>21</v>
      </c>
      <c r="C17419" t="s">
        <v>453426</v>
      </c>
      <c r="D17419" t="s">
        <v>453426</v>
      </c>
      <c r="E17419" t="s">
        <v>453427</v>
      </c>
      <c r="F17419" t="s">
        <v>5507</v>
      </c>
    </row>
    <row r="17420" spans="1:6" x14ac:dyDescent="0.25">
      <c r="F17420" t="s">
        <v>5106</v>
      </c>
    </row>
    <row r="17421" spans="1:6" x14ac:dyDescent="0.25">
      <c r="A17421" t="s">
        <v>453428</v>
      </c>
      <c r="B17421" t="s">
        <v>21</v>
      </c>
      <c r="C17421" t="s">
        <v>453429</v>
      </c>
      <c r="D17421" t="s">
        <v>453429</v>
      </c>
      <c r="E17421" t="s">
        <v>453430</v>
      </c>
      <c r="F17421" t="s">
        <v>5110</v>
      </c>
    </row>
    <row r="17422" spans="1:6" x14ac:dyDescent="0.25">
      <c r="F17422" t="s">
        <v>3257</v>
      </c>
    </row>
    <row r="17423" spans="1:6" x14ac:dyDescent="0.25">
      <c r="A17423" t="s">
        <v>453431</v>
      </c>
      <c r="B17423" t="s">
        <v>21</v>
      </c>
      <c r="C17423" t="s">
        <v>453432</v>
      </c>
      <c r="D17423" t="s">
        <v>453432</v>
      </c>
      <c r="E17423" t="s">
        <v>453433</v>
      </c>
      <c r="F17423" t="s">
        <v>1699</v>
      </c>
    </row>
    <row r="17424" spans="1:6" x14ac:dyDescent="0.25">
      <c r="A17424" t="s">
        <v>453434</v>
      </c>
      <c r="B17424" t="s">
        <v>267</v>
      </c>
      <c r="C17424" t="s">
        <v>453435</v>
      </c>
      <c r="D17424" t="s">
        <v>453436</v>
      </c>
      <c r="E17424" t="s">
        <v>453437</v>
      </c>
    </row>
    <row r="17425" spans="1:6" x14ac:dyDescent="0.25">
      <c r="A17425" t="s">
        <v>453438</v>
      </c>
      <c r="B17425" t="s">
        <v>2276</v>
      </c>
      <c r="C17425" t="s">
        <v>453439</v>
      </c>
      <c r="D17425" t="s">
        <v>453440</v>
      </c>
      <c r="E17425" t="s">
        <v>453441</v>
      </c>
      <c r="F17425" t="s">
        <v>32512</v>
      </c>
    </row>
    <row r="17426" spans="1:6" x14ac:dyDescent="0.25">
      <c r="F17426" t="s">
        <v>3257</v>
      </c>
    </row>
    <row r="17427" spans="1:6" x14ac:dyDescent="0.25">
      <c r="A17427" t="s">
        <v>453442</v>
      </c>
      <c r="B17427" t="s">
        <v>21</v>
      </c>
      <c r="C17427" t="s">
        <v>453443</v>
      </c>
      <c r="D17427" t="s">
        <v>453443</v>
      </c>
      <c r="E17427" t="s">
        <v>453444</v>
      </c>
      <c r="F17427" t="s">
        <v>1699</v>
      </c>
    </row>
    <row r="17428" spans="1:6" x14ac:dyDescent="0.25">
      <c r="F17428" t="s">
        <v>441440</v>
      </c>
    </row>
    <row r="17429" spans="1:6" x14ac:dyDescent="0.25">
      <c r="A17429" t="s">
        <v>453445</v>
      </c>
      <c r="B17429" t="s">
        <v>26</v>
      </c>
      <c r="C17429" t="s">
        <v>453446</v>
      </c>
      <c r="D17429" t="s">
        <v>453447</v>
      </c>
      <c r="E17429" t="s">
        <v>453448</v>
      </c>
      <c r="F17429" t="s">
        <v>49</v>
      </c>
    </row>
    <row r="17430" spans="1:6" x14ac:dyDescent="0.25">
      <c r="A17430" t="s">
        <v>453449</v>
      </c>
      <c r="B17430" t="s">
        <v>21</v>
      </c>
      <c r="C17430" t="s">
        <v>453450</v>
      </c>
      <c r="D17430" t="s">
        <v>453450</v>
      </c>
      <c r="E17430" t="s">
        <v>453451</v>
      </c>
      <c r="F17430" t="s">
        <v>17577</v>
      </c>
    </row>
    <row r="17431" spans="1:6" x14ac:dyDescent="0.25">
      <c r="A17431" t="s">
        <v>453452</v>
      </c>
      <c r="B17431" t="s">
        <v>368</v>
      </c>
      <c r="C17431" t="s">
        <v>453453</v>
      </c>
      <c r="D17431" t="s">
        <v>453453</v>
      </c>
      <c r="E17431" t="s">
        <v>453454</v>
      </c>
      <c r="F17431" t="s">
        <v>4965</v>
      </c>
    </row>
    <row r="17432" spans="1:6" x14ac:dyDescent="0.25">
      <c r="F17432" t="s">
        <v>417284</v>
      </c>
    </row>
    <row r="17433" spans="1:6" x14ac:dyDescent="0.25">
      <c r="A17433" t="s">
        <v>453455</v>
      </c>
      <c r="B17433" t="s">
        <v>21</v>
      </c>
      <c r="C17433" t="s">
        <v>453456</v>
      </c>
      <c r="D17433" t="s">
        <v>453456</v>
      </c>
      <c r="E17433" t="s">
        <v>453457</v>
      </c>
      <c r="F17433" t="s">
        <v>3452</v>
      </c>
    </row>
    <row r="17434" spans="1:6" x14ac:dyDescent="0.25">
      <c r="A17434" t="s">
        <v>453458</v>
      </c>
      <c r="B17434" t="s">
        <v>10</v>
      </c>
      <c r="C17434" t="s">
        <v>453459</v>
      </c>
      <c r="D17434" t="s">
        <v>453460</v>
      </c>
      <c r="E17434" t="s">
        <v>453461</v>
      </c>
      <c r="F17434" t="s">
        <v>344591</v>
      </c>
    </row>
    <row r="17435" spans="1:6" x14ac:dyDescent="0.25">
      <c r="F17435" t="s">
        <v>318197</v>
      </c>
    </row>
    <row r="17436" spans="1:6" x14ac:dyDescent="0.25">
      <c r="A17436" t="s">
        <v>453462</v>
      </c>
      <c r="B17436" t="s">
        <v>5</v>
      </c>
      <c r="C17436" t="s">
        <v>453463</v>
      </c>
      <c r="D17436" t="s">
        <v>453463</v>
      </c>
      <c r="E17436" t="s">
        <v>453464</v>
      </c>
      <c r="F17436" t="s">
        <v>318201</v>
      </c>
    </row>
    <row r="17437" spans="1:6" x14ac:dyDescent="0.25">
      <c r="F17437" t="s">
        <v>3738</v>
      </c>
    </row>
    <row r="17438" spans="1:6" x14ac:dyDescent="0.25">
      <c r="A17438" t="s">
        <v>453465</v>
      </c>
      <c r="B17438" t="s">
        <v>21</v>
      </c>
      <c r="C17438" t="s">
        <v>453463</v>
      </c>
      <c r="D17438" t="s">
        <v>453463</v>
      </c>
      <c r="E17438" t="s">
        <v>453466</v>
      </c>
      <c r="F17438" t="s">
        <v>3741</v>
      </c>
    </row>
    <row r="17439" spans="1:6" x14ac:dyDescent="0.25">
      <c r="A17439" t="s">
        <v>453467</v>
      </c>
      <c r="B17439" t="s">
        <v>5</v>
      </c>
      <c r="C17439" t="s">
        <v>453468</v>
      </c>
      <c r="D17439" t="s">
        <v>453468</v>
      </c>
      <c r="E17439" t="s">
        <v>453468</v>
      </c>
      <c r="F17439" t="s">
        <v>3730</v>
      </c>
    </row>
    <row r="17440" spans="1:6" x14ac:dyDescent="0.25">
      <c r="A17440" t="s">
        <v>453469</v>
      </c>
      <c r="B17440" t="s">
        <v>5</v>
      </c>
      <c r="C17440" t="s">
        <v>453470</v>
      </c>
      <c r="D17440" t="s">
        <v>453470</v>
      </c>
      <c r="E17440" t="s">
        <v>453471</v>
      </c>
      <c r="F17440" t="s">
        <v>453472</v>
      </c>
    </row>
    <row r="17441" spans="1:6" x14ac:dyDescent="0.25">
      <c r="A17441" t="s">
        <v>453473</v>
      </c>
      <c r="B17441" t="s">
        <v>296223</v>
      </c>
      <c r="C17441" t="s">
        <v>453474</v>
      </c>
      <c r="E17441" t="s">
        <v>453474</v>
      </c>
      <c r="F17441" t="s">
        <v>128301</v>
      </c>
    </row>
    <row r="17442" spans="1:6" x14ac:dyDescent="0.25">
      <c r="F17442" t="s">
        <v>15102</v>
      </c>
    </row>
    <row r="17443" spans="1:6" x14ac:dyDescent="0.25">
      <c r="A17443" t="s">
        <v>453475</v>
      </c>
      <c r="B17443" t="s">
        <v>5</v>
      </c>
      <c r="C17443" t="s">
        <v>453476</v>
      </c>
      <c r="D17443" t="s">
        <v>453476</v>
      </c>
      <c r="E17443" t="s">
        <v>453477</v>
      </c>
      <c r="F17443" t="s">
        <v>49</v>
      </c>
    </row>
    <row r="17444" spans="1:6" x14ac:dyDescent="0.25">
      <c r="A17444" t="s">
        <v>453478</v>
      </c>
      <c r="B17444" t="s">
        <v>3089</v>
      </c>
      <c r="C17444" t="s">
        <v>453477</v>
      </c>
      <c r="D17444" t="s">
        <v>453479</v>
      </c>
      <c r="E17444" t="s">
        <v>453480</v>
      </c>
      <c r="F17444" t="s">
        <v>193807</v>
      </c>
    </row>
    <row r="17445" spans="1:6" x14ac:dyDescent="0.25">
      <c r="F17445" t="s">
        <v>453481</v>
      </c>
    </row>
    <row r="17446" spans="1:6" x14ac:dyDescent="0.25">
      <c r="A17446" t="s">
        <v>453482</v>
      </c>
      <c r="B17446" t="s">
        <v>1572</v>
      </c>
      <c r="C17446" t="s">
        <v>453483</v>
      </c>
      <c r="D17446" t="s">
        <v>453483</v>
      </c>
      <c r="E17446" t="s">
        <v>453484</v>
      </c>
      <c r="F17446" t="s">
        <v>3452</v>
      </c>
    </row>
    <row r="17447" spans="1:6" x14ac:dyDescent="0.25">
      <c r="A17447" t="s">
        <v>453485</v>
      </c>
      <c r="B17447" t="s">
        <v>5</v>
      </c>
      <c r="C17447" t="s">
        <v>453486</v>
      </c>
      <c r="D17447" t="s">
        <v>453486</v>
      </c>
      <c r="E17447" t="s">
        <v>453487</v>
      </c>
      <c r="F17447" t="s">
        <v>193807</v>
      </c>
    </row>
    <row r="17448" spans="1:6" x14ac:dyDescent="0.25">
      <c r="F17448" t="s">
        <v>453488</v>
      </c>
    </row>
    <row r="17449" spans="1:6" x14ac:dyDescent="0.25">
      <c r="A17449" t="s">
        <v>453489</v>
      </c>
      <c r="B17449" t="s">
        <v>82</v>
      </c>
      <c r="C17449" t="s">
        <v>453490</v>
      </c>
      <c r="D17449" t="s">
        <v>453491</v>
      </c>
      <c r="E17449" t="s">
        <v>453492</v>
      </c>
      <c r="F17449" t="s">
        <v>492</v>
      </c>
    </row>
    <row r="17450" spans="1:6" x14ac:dyDescent="0.25">
      <c r="F17450" t="s">
        <v>360499</v>
      </c>
    </row>
    <row r="17451" spans="1:6" x14ac:dyDescent="0.25">
      <c r="A17451" t="s">
        <v>453493</v>
      </c>
      <c r="B17451" t="s">
        <v>216</v>
      </c>
      <c r="C17451" t="s">
        <v>453494</v>
      </c>
      <c r="E17451" t="s">
        <v>453495</v>
      </c>
      <c r="F17451" t="s">
        <v>29</v>
      </c>
    </row>
    <row r="17452" spans="1:6" x14ac:dyDescent="0.25">
      <c r="A17452" t="s">
        <v>453496</v>
      </c>
      <c r="B17452" t="s">
        <v>62</v>
      </c>
      <c r="C17452" t="s">
        <v>453497</v>
      </c>
      <c r="E17452" t="s">
        <v>453497</v>
      </c>
      <c r="F17452" t="s">
        <v>362470</v>
      </c>
    </row>
    <row r="17453" spans="1:6" x14ac:dyDescent="0.25">
      <c r="F17453" t="s">
        <v>5768</v>
      </c>
    </row>
    <row r="17454" spans="1:6" x14ac:dyDescent="0.25">
      <c r="A17454" t="s">
        <v>453498</v>
      </c>
      <c r="B17454" t="s">
        <v>368</v>
      </c>
      <c r="C17454" t="s">
        <v>453499</v>
      </c>
      <c r="D17454" t="s">
        <v>453499</v>
      </c>
      <c r="E17454" t="s">
        <v>453500</v>
      </c>
      <c r="F17454" t="s">
        <v>5772</v>
      </c>
    </row>
    <row r="17455" spans="1:6" x14ac:dyDescent="0.25">
      <c r="F17455" t="s">
        <v>6308</v>
      </c>
    </row>
    <row r="17456" spans="1:6" x14ac:dyDescent="0.25">
      <c r="A17456" t="s">
        <v>453501</v>
      </c>
      <c r="B17456" t="s">
        <v>21</v>
      </c>
      <c r="C17456" t="s">
        <v>453502</v>
      </c>
      <c r="D17456" t="s">
        <v>453502</v>
      </c>
      <c r="E17456" t="s">
        <v>453503</v>
      </c>
      <c r="F17456" t="s">
        <v>49</v>
      </c>
    </row>
    <row r="17457" spans="1:6" x14ac:dyDescent="0.25">
      <c r="A17457" t="s">
        <v>453504</v>
      </c>
      <c r="B17457" t="s">
        <v>21</v>
      </c>
      <c r="C17457" t="s">
        <v>453505</v>
      </c>
      <c r="D17457" t="s">
        <v>453505</v>
      </c>
      <c r="E17457" t="s">
        <v>453506</v>
      </c>
      <c r="F17457" t="s">
        <v>1150</v>
      </c>
    </row>
    <row r="17458" spans="1:6" x14ac:dyDescent="0.25">
      <c r="F17458" t="s">
        <v>31293</v>
      </c>
    </row>
    <row r="17459" spans="1:6" x14ac:dyDescent="0.25">
      <c r="A17459" t="s">
        <v>453507</v>
      </c>
      <c r="B17459" t="s">
        <v>21</v>
      </c>
      <c r="C17459" t="s">
        <v>453508</v>
      </c>
      <c r="D17459" t="s">
        <v>453508</v>
      </c>
      <c r="E17459" t="s">
        <v>453509</v>
      </c>
      <c r="F17459" t="s">
        <v>31297</v>
      </c>
    </row>
    <row r="17460" spans="1:6" x14ac:dyDescent="0.25">
      <c r="F17460" t="s">
        <v>453510</v>
      </c>
    </row>
    <row r="17461" spans="1:6" x14ac:dyDescent="0.25">
      <c r="A17461" t="s">
        <v>453511</v>
      </c>
      <c r="B17461" t="s">
        <v>3089</v>
      </c>
      <c r="C17461" t="s">
        <v>453512</v>
      </c>
      <c r="D17461" t="s">
        <v>453513</v>
      </c>
      <c r="E17461" t="s">
        <v>453514</v>
      </c>
      <c r="F17461" t="s">
        <v>15227</v>
      </c>
    </row>
    <row r="17462" spans="1:6" x14ac:dyDescent="0.25">
      <c r="A17462" t="s">
        <v>453515</v>
      </c>
      <c r="B17462" t="s">
        <v>368</v>
      </c>
      <c r="C17462" t="s">
        <v>453516</v>
      </c>
      <c r="D17462" t="s">
        <v>453516</v>
      </c>
      <c r="E17462" t="s">
        <v>453517</v>
      </c>
      <c r="F17462" t="s">
        <v>2089</v>
      </c>
    </row>
    <row r="17463" spans="1:6" x14ac:dyDescent="0.25">
      <c r="F17463" t="s">
        <v>2986</v>
      </c>
    </row>
    <row r="17464" spans="1:6" x14ac:dyDescent="0.25">
      <c r="A17464" t="s">
        <v>453518</v>
      </c>
      <c r="B17464" t="s">
        <v>368</v>
      </c>
      <c r="C17464" t="s">
        <v>453519</v>
      </c>
      <c r="D17464" t="s">
        <v>453519</v>
      </c>
      <c r="E17464" t="s">
        <v>453520</v>
      </c>
      <c r="F17464" t="s">
        <v>3005</v>
      </c>
    </row>
    <row r="17465" spans="1:6" x14ac:dyDescent="0.25">
      <c r="A17465" t="s">
        <v>453521</v>
      </c>
      <c r="B17465" t="s">
        <v>5</v>
      </c>
      <c r="C17465" t="s">
        <v>453522</v>
      </c>
      <c r="D17465" t="s">
        <v>453522</v>
      </c>
      <c r="E17465" t="s">
        <v>453523</v>
      </c>
      <c r="F17465" t="s">
        <v>1162</v>
      </c>
    </row>
    <row r="17466" spans="1:6" x14ac:dyDescent="0.25">
      <c r="A17466" t="s">
        <v>453524</v>
      </c>
      <c r="B17466" t="s">
        <v>82</v>
      </c>
      <c r="C17466" t="s">
        <v>453525</v>
      </c>
      <c r="E17466" t="s">
        <v>453525</v>
      </c>
      <c r="F17466" t="s">
        <v>239249</v>
      </c>
    </row>
    <row r="17467" spans="1:6" x14ac:dyDescent="0.25">
      <c r="A17467" t="s">
        <v>453526</v>
      </c>
      <c r="B17467" t="s">
        <v>296223</v>
      </c>
      <c r="C17467" t="s">
        <v>453527</v>
      </c>
      <c r="E17467" t="s">
        <v>453527</v>
      </c>
      <c r="F17467" t="s">
        <v>27391</v>
      </c>
    </row>
    <row r="17468" spans="1:6" x14ac:dyDescent="0.25">
      <c r="A17468" t="s">
        <v>453528</v>
      </c>
      <c r="B17468" t="s">
        <v>82</v>
      </c>
      <c r="C17468" t="s">
        <v>453529</v>
      </c>
      <c r="E17468" t="s">
        <v>453529</v>
      </c>
      <c r="F17468" t="s">
        <v>239249</v>
      </c>
    </row>
    <row r="17469" spans="1:6" x14ac:dyDescent="0.25">
      <c r="A17469" t="s">
        <v>453530</v>
      </c>
      <c r="B17469" t="s">
        <v>5</v>
      </c>
      <c r="C17469" t="s">
        <v>453529</v>
      </c>
      <c r="D17469" t="s">
        <v>453529</v>
      </c>
      <c r="E17469" t="s">
        <v>453531</v>
      </c>
      <c r="F17469" t="s">
        <v>1575</v>
      </c>
    </row>
    <row r="17470" spans="1:6" x14ac:dyDescent="0.25">
      <c r="A17470" t="s">
        <v>453532</v>
      </c>
      <c r="B17470" t="s">
        <v>21</v>
      </c>
      <c r="C17470" t="s">
        <v>453533</v>
      </c>
      <c r="D17470" t="s">
        <v>453533</v>
      </c>
      <c r="E17470" t="s">
        <v>453534</v>
      </c>
      <c r="F17470" t="s">
        <v>2563</v>
      </c>
    </row>
    <row r="17471" spans="1:6" x14ac:dyDescent="0.25">
      <c r="F17471" t="s">
        <v>466</v>
      </c>
    </row>
    <row r="17472" spans="1:6" x14ac:dyDescent="0.25">
      <c r="A17472" t="s">
        <v>453535</v>
      </c>
      <c r="B17472" t="s">
        <v>21</v>
      </c>
      <c r="C17472" t="s">
        <v>453536</v>
      </c>
      <c r="D17472" t="s">
        <v>453536</v>
      </c>
      <c r="E17472" t="s">
        <v>453537</v>
      </c>
      <c r="F17472" t="s">
        <v>49</v>
      </c>
    </row>
    <row r="17473" spans="1:6" x14ac:dyDescent="0.25">
      <c r="A17473" t="s">
        <v>453538</v>
      </c>
      <c r="B17473" t="s">
        <v>21</v>
      </c>
      <c r="C17473" t="s">
        <v>453539</v>
      </c>
      <c r="D17473" t="s">
        <v>453539</v>
      </c>
      <c r="E17473" t="s">
        <v>453540</v>
      </c>
      <c r="F17473" t="s">
        <v>6773</v>
      </c>
    </row>
    <row r="17474" spans="1:6" x14ac:dyDescent="0.25">
      <c r="F17474" t="s">
        <v>64618</v>
      </c>
    </row>
    <row r="17475" spans="1:6" x14ac:dyDescent="0.25">
      <c r="A17475" t="s">
        <v>453541</v>
      </c>
      <c r="B17475" t="s">
        <v>21</v>
      </c>
      <c r="C17475" t="s">
        <v>453542</v>
      </c>
      <c r="D17475" t="s">
        <v>453542</v>
      </c>
      <c r="E17475" t="s">
        <v>453543</v>
      </c>
      <c r="F17475" t="s">
        <v>29</v>
      </c>
    </row>
    <row r="17476" spans="1:6" x14ac:dyDescent="0.25">
      <c r="F17476" t="s">
        <v>477</v>
      </c>
    </row>
    <row r="17477" spans="1:6" x14ac:dyDescent="0.25">
      <c r="A17477" t="s">
        <v>453544</v>
      </c>
      <c r="B17477" t="s">
        <v>837</v>
      </c>
      <c r="C17477" t="s">
        <v>453545</v>
      </c>
      <c r="D17477" t="s">
        <v>453545</v>
      </c>
      <c r="E17477" t="s">
        <v>453546</v>
      </c>
      <c r="F17477" t="s">
        <v>481</v>
      </c>
    </row>
    <row r="17478" spans="1:6" x14ac:dyDescent="0.25">
      <c r="A17478" t="s">
        <v>453547</v>
      </c>
      <c r="B17478" t="s">
        <v>5</v>
      </c>
      <c r="C17478" t="s">
        <v>453548</v>
      </c>
      <c r="D17478" t="s">
        <v>453548</v>
      </c>
      <c r="E17478" t="s">
        <v>453549</v>
      </c>
      <c r="F17478" t="s">
        <v>251670</v>
      </c>
    </row>
    <row r="17479" spans="1:6" x14ac:dyDescent="0.25">
      <c r="F17479" t="s">
        <v>27271</v>
      </c>
    </row>
    <row r="17480" spans="1:6" x14ac:dyDescent="0.25">
      <c r="A17480" t="s">
        <v>453550</v>
      </c>
      <c r="B17480" t="s">
        <v>1520</v>
      </c>
      <c r="C17480" t="s">
        <v>453551</v>
      </c>
      <c r="D17480" t="s">
        <v>453552</v>
      </c>
      <c r="E17480" t="s">
        <v>453553</v>
      </c>
      <c r="F17480" t="s">
        <v>456</v>
      </c>
    </row>
    <row r="17481" spans="1:6" x14ac:dyDescent="0.25">
      <c r="F17481" t="s">
        <v>27104</v>
      </c>
    </row>
    <row r="17482" spans="1:6" x14ac:dyDescent="0.25">
      <c r="A17482" t="s">
        <v>453554</v>
      </c>
      <c r="B17482" t="s">
        <v>21</v>
      </c>
      <c r="C17482" t="s">
        <v>453555</v>
      </c>
      <c r="D17482" t="s">
        <v>453555</v>
      </c>
      <c r="E17482" t="s">
        <v>453556</v>
      </c>
      <c r="F17482" t="s">
        <v>847</v>
      </c>
    </row>
    <row r="17483" spans="1:6" x14ac:dyDescent="0.25">
      <c r="F17483" t="s">
        <v>351580</v>
      </c>
    </row>
    <row r="17484" spans="1:6" x14ac:dyDescent="0.25">
      <c r="A17484" t="s">
        <v>453557</v>
      </c>
      <c r="B17484" t="s">
        <v>168</v>
      </c>
      <c r="C17484" t="s">
        <v>453558</v>
      </c>
      <c r="D17484" t="s">
        <v>453558</v>
      </c>
      <c r="E17484" t="s">
        <v>453559</v>
      </c>
      <c r="F17484" t="s">
        <v>492</v>
      </c>
    </row>
    <row r="17485" spans="1:6" x14ac:dyDescent="0.25">
      <c r="F17485" t="s">
        <v>27104</v>
      </c>
    </row>
    <row r="17486" spans="1:6" x14ac:dyDescent="0.25">
      <c r="A17486" t="s">
        <v>453560</v>
      </c>
      <c r="B17486" t="s">
        <v>21</v>
      </c>
      <c r="C17486" t="s">
        <v>453561</v>
      </c>
      <c r="D17486" t="s">
        <v>453561</v>
      </c>
      <c r="E17486" t="s">
        <v>453562</v>
      </c>
      <c r="F17486" t="s">
        <v>847</v>
      </c>
    </row>
    <row r="17487" spans="1:6" x14ac:dyDescent="0.25">
      <c r="F17487" t="s">
        <v>4239</v>
      </c>
    </row>
    <row r="17488" spans="1:6" x14ac:dyDescent="0.25">
      <c r="A17488" t="s">
        <v>453563</v>
      </c>
      <c r="B17488" t="s">
        <v>1520</v>
      </c>
      <c r="C17488" t="s">
        <v>453564</v>
      </c>
      <c r="D17488" t="s">
        <v>453565</v>
      </c>
      <c r="E17488" t="s">
        <v>453566</v>
      </c>
      <c r="F17488" t="s">
        <v>4243</v>
      </c>
    </row>
    <row r="17489" spans="1:6" x14ac:dyDescent="0.25">
      <c r="A17489" t="s">
        <v>453567</v>
      </c>
      <c r="B17489" t="s">
        <v>613</v>
      </c>
      <c r="C17489" t="s">
        <v>453568</v>
      </c>
      <c r="D17489" t="s">
        <v>453566</v>
      </c>
      <c r="E17489" t="s">
        <v>453569</v>
      </c>
      <c r="F17489" t="s">
        <v>345900</v>
      </c>
    </row>
    <row r="17490" spans="1:6" x14ac:dyDescent="0.25">
      <c r="A17490" t="s">
        <v>453570</v>
      </c>
      <c r="B17490" t="s">
        <v>21</v>
      </c>
      <c r="C17490" t="s">
        <v>453571</v>
      </c>
      <c r="D17490" t="s">
        <v>453571</v>
      </c>
      <c r="E17490" t="s">
        <v>453572</v>
      </c>
      <c r="F17490" t="s">
        <v>18956</v>
      </c>
    </row>
    <row r="17491" spans="1:6" x14ac:dyDescent="0.25">
      <c r="A17491" t="s">
        <v>453573</v>
      </c>
      <c r="B17491" t="s">
        <v>5</v>
      </c>
      <c r="C17491" t="s">
        <v>453574</v>
      </c>
      <c r="D17491" t="s">
        <v>453574</v>
      </c>
      <c r="E17491" t="s">
        <v>453575</v>
      </c>
      <c r="F17491" t="s">
        <v>244114</v>
      </c>
    </row>
    <row r="17492" spans="1:6" x14ac:dyDescent="0.25">
      <c r="F17492" t="s">
        <v>8513</v>
      </c>
    </row>
    <row r="17493" spans="1:6" x14ac:dyDescent="0.25">
      <c r="A17493" t="s">
        <v>453576</v>
      </c>
      <c r="B17493" t="s">
        <v>21</v>
      </c>
      <c r="C17493" t="s">
        <v>453577</v>
      </c>
      <c r="D17493" t="s">
        <v>453577</v>
      </c>
      <c r="E17493" t="s">
        <v>453578</v>
      </c>
      <c r="F17493" t="s">
        <v>8517</v>
      </c>
    </row>
    <row r="17494" spans="1:6" x14ac:dyDescent="0.25">
      <c r="F17494" t="s">
        <v>452638</v>
      </c>
    </row>
    <row r="17495" spans="1:6" x14ac:dyDescent="0.25">
      <c r="A17495" t="s">
        <v>453579</v>
      </c>
      <c r="B17495" t="s">
        <v>3089</v>
      </c>
      <c r="C17495" t="s">
        <v>453580</v>
      </c>
      <c r="D17495" t="s">
        <v>453581</v>
      </c>
      <c r="E17495" t="s">
        <v>453582</v>
      </c>
      <c r="F17495" t="s">
        <v>49</v>
      </c>
    </row>
    <row r="17496" spans="1:6" x14ac:dyDescent="0.25">
      <c r="A17496" t="s">
        <v>453583</v>
      </c>
      <c r="B17496" t="s">
        <v>21</v>
      </c>
      <c r="C17496" t="s">
        <v>453584</v>
      </c>
      <c r="D17496" t="s">
        <v>453584</v>
      </c>
      <c r="E17496" t="s">
        <v>453581</v>
      </c>
      <c r="F17496" t="s">
        <v>453585</v>
      </c>
    </row>
    <row r="17497" spans="1:6" x14ac:dyDescent="0.25">
      <c r="F17497" t="s">
        <v>4796</v>
      </c>
    </row>
    <row r="17498" spans="1:6" x14ac:dyDescent="0.25">
      <c r="A17498" t="s">
        <v>453586</v>
      </c>
      <c r="B17498" t="s">
        <v>21</v>
      </c>
      <c r="C17498" t="s">
        <v>453587</v>
      </c>
      <c r="D17498" t="s">
        <v>453587</v>
      </c>
      <c r="E17498" t="s">
        <v>453588</v>
      </c>
      <c r="F17498" t="s">
        <v>4800</v>
      </c>
    </row>
    <row r="17499" spans="1:6" x14ac:dyDescent="0.25">
      <c r="A17499" t="s">
        <v>453589</v>
      </c>
      <c r="B17499" t="s">
        <v>21</v>
      </c>
      <c r="C17499" t="s">
        <v>453590</v>
      </c>
      <c r="D17499" t="s">
        <v>453590</v>
      </c>
      <c r="E17499" t="s">
        <v>453591</v>
      </c>
      <c r="F17499" t="s">
        <v>8929</v>
      </c>
    </row>
    <row r="17500" spans="1:6" x14ac:dyDescent="0.25">
      <c r="A17500" t="s">
        <v>453592</v>
      </c>
      <c r="B17500" t="s">
        <v>394</v>
      </c>
      <c r="C17500" t="s">
        <v>453593</v>
      </c>
      <c r="D17500" t="s">
        <v>453593</v>
      </c>
      <c r="E17500" t="s">
        <v>453594</v>
      </c>
      <c r="F17500" t="s">
        <v>1593</v>
      </c>
    </row>
    <row r="17501" spans="1:6" x14ac:dyDescent="0.25">
      <c r="A17501" t="s">
        <v>453595</v>
      </c>
      <c r="B17501" t="s">
        <v>62</v>
      </c>
      <c r="C17501" t="s">
        <v>453596</v>
      </c>
      <c r="D17501" t="s">
        <v>453597</v>
      </c>
      <c r="E17501" t="s">
        <v>453598</v>
      </c>
      <c r="F17501" t="s">
        <v>235746</v>
      </c>
    </row>
    <row r="17502" spans="1:6" x14ac:dyDescent="0.25">
      <c r="F17502" t="s">
        <v>1319</v>
      </c>
    </row>
    <row r="17503" spans="1:6" x14ac:dyDescent="0.25">
      <c r="A17503" t="s">
        <v>453599</v>
      </c>
      <c r="B17503" t="s">
        <v>21</v>
      </c>
      <c r="C17503" t="s">
        <v>453600</v>
      </c>
      <c r="D17503" t="s">
        <v>453600</v>
      </c>
      <c r="E17503" t="s">
        <v>453601</v>
      </c>
      <c r="F17503" t="s">
        <v>2700</v>
      </c>
    </row>
    <row r="17504" spans="1:6" x14ac:dyDescent="0.25">
      <c r="F17504" t="s">
        <v>367523</v>
      </c>
    </row>
    <row r="17505" spans="1:6" x14ac:dyDescent="0.25">
      <c r="A17505" t="s">
        <v>453602</v>
      </c>
      <c r="B17505" t="s">
        <v>26</v>
      </c>
      <c r="C17505" t="s">
        <v>453603</v>
      </c>
      <c r="D17505" t="s">
        <v>453604</v>
      </c>
      <c r="E17505" t="s">
        <v>453605</v>
      </c>
      <c r="F17505" t="s">
        <v>362085</v>
      </c>
    </row>
    <row r="17506" spans="1:6" x14ac:dyDescent="0.25">
      <c r="F17506" t="s">
        <v>395787</v>
      </c>
    </row>
    <row r="17507" spans="1:6" x14ac:dyDescent="0.25">
      <c r="A17507" t="s">
        <v>453606</v>
      </c>
      <c r="B17507" t="s">
        <v>981</v>
      </c>
      <c r="C17507" t="s">
        <v>453607</v>
      </c>
      <c r="D17507" t="s">
        <v>453608</v>
      </c>
      <c r="E17507" t="s">
        <v>453609</v>
      </c>
      <c r="F17507" t="s">
        <v>29</v>
      </c>
    </row>
    <row r="17508" spans="1:6" x14ac:dyDescent="0.25">
      <c r="F17508" t="s">
        <v>345206</v>
      </c>
    </row>
    <row r="17509" spans="1:6" x14ac:dyDescent="0.25">
      <c r="A17509" t="s">
        <v>453610</v>
      </c>
      <c r="B17509" t="s">
        <v>26</v>
      </c>
      <c r="C17509" t="s">
        <v>453611</v>
      </c>
      <c r="D17509" t="s">
        <v>453612</v>
      </c>
      <c r="E17509" t="s">
        <v>453613</v>
      </c>
      <c r="F17509" t="s">
        <v>3452</v>
      </c>
    </row>
    <row r="17510" spans="1:6" x14ac:dyDescent="0.25">
      <c r="F17510" t="s">
        <v>1952</v>
      </c>
    </row>
    <row r="17511" spans="1:6" x14ac:dyDescent="0.25">
      <c r="A17511" t="s">
        <v>453614</v>
      </c>
      <c r="B17511" t="s">
        <v>21</v>
      </c>
      <c r="C17511" t="s">
        <v>453615</v>
      </c>
      <c r="D17511" t="s">
        <v>453615</v>
      </c>
      <c r="E17511" t="s">
        <v>453616</v>
      </c>
      <c r="F17511" t="s">
        <v>1956</v>
      </c>
    </row>
    <row r="17512" spans="1:6" x14ac:dyDescent="0.25">
      <c r="A17512" t="s">
        <v>453617</v>
      </c>
      <c r="B17512" t="s">
        <v>21</v>
      </c>
      <c r="C17512" t="s">
        <v>453618</v>
      </c>
      <c r="D17512" t="s">
        <v>453618</v>
      </c>
      <c r="E17512" t="s">
        <v>453619</v>
      </c>
      <c r="F17512" t="s">
        <v>4277</v>
      </c>
    </row>
    <row r="17513" spans="1:6" x14ac:dyDescent="0.25">
      <c r="A17513" t="s">
        <v>453620</v>
      </c>
      <c r="B17513" t="s">
        <v>10</v>
      </c>
      <c r="C17513" t="s">
        <v>453621</v>
      </c>
      <c r="E17513" t="s">
        <v>453622</v>
      </c>
      <c r="F17513" t="s">
        <v>2377</v>
      </c>
    </row>
    <row r="17514" spans="1:6" x14ac:dyDescent="0.25">
      <c r="A17514" t="s">
        <v>453623</v>
      </c>
      <c r="B17514" t="s">
        <v>62</v>
      </c>
      <c r="C17514" t="s">
        <v>453624</v>
      </c>
      <c r="D17514" t="s">
        <v>453625</v>
      </c>
      <c r="E17514" t="s">
        <v>453626</v>
      </c>
      <c r="F17514" t="s">
        <v>4965</v>
      </c>
    </row>
    <row r="17515" spans="1:6" x14ac:dyDescent="0.25">
      <c r="A17515" t="s">
        <v>453627</v>
      </c>
      <c r="B17515" t="s">
        <v>294</v>
      </c>
      <c r="C17515" t="s">
        <v>453628</v>
      </c>
      <c r="D17515" t="s">
        <v>453629</v>
      </c>
      <c r="E17515" t="s">
        <v>453630</v>
      </c>
      <c r="F17515" t="s">
        <v>1396</v>
      </c>
    </row>
    <row r="17516" spans="1:6" x14ac:dyDescent="0.25">
      <c r="A17516" t="s">
        <v>453631</v>
      </c>
      <c r="B17516" t="s">
        <v>216</v>
      </c>
      <c r="C17516" t="s">
        <v>453632</v>
      </c>
      <c r="D17516" t="s">
        <v>453633</v>
      </c>
      <c r="E17516" t="s">
        <v>453634</v>
      </c>
      <c r="F17516" t="s">
        <v>243655</v>
      </c>
    </row>
    <row r="17517" spans="1:6" x14ac:dyDescent="0.25">
      <c r="F17517" t="s">
        <v>436615</v>
      </c>
    </row>
    <row r="17518" spans="1:6" x14ac:dyDescent="0.25">
      <c r="A17518" t="s">
        <v>453635</v>
      </c>
      <c r="B17518" t="s">
        <v>26</v>
      </c>
      <c r="C17518" t="s">
        <v>453636</v>
      </c>
      <c r="D17518" t="s">
        <v>453637</v>
      </c>
      <c r="E17518" t="s">
        <v>453638</v>
      </c>
      <c r="F17518" t="s">
        <v>492</v>
      </c>
    </row>
    <row r="17519" spans="1:6" x14ac:dyDescent="0.25">
      <c r="A17519" t="s">
        <v>453639</v>
      </c>
      <c r="B17519" t="s">
        <v>10</v>
      </c>
      <c r="C17519" t="s">
        <v>453640</v>
      </c>
      <c r="D17519" t="s">
        <v>453641</v>
      </c>
      <c r="E17519" t="s">
        <v>453642</v>
      </c>
      <c r="F17519" t="s">
        <v>6988</v>
      </c>
    </row>
    <row r="17520" spans="1:6" x14ac:dyDescent="0.25">
      <c r="A17520" t="s">
        <v>453643</v>
      </c>
      <c r="B17520" t="s">
        <v>26</v>
      </c>
      <c r="C17520" t="s">
        <v>453644</v>
      </c>
      <c r="D17520" t="s">
        <v>453645</v>
      </c>
      <c r="E17520" t="s">
        <v>453646</v>
      </c>
      <c r="F17520" t="s">
        <v>123505</v>
      </c>
    </row>
    <row r="17521" spans="1:6" x14ac:dyDescent="0.25">
      <c r="A17521" t="s">
        <v>453647</v>
      </c>
      <c r="B17521" t="s">
        <v>2533</v>
      </c>
      <c r="C17521" t="s">
        <v>453648</v>
      </c>
      <c r="D17521" t="s">
        <v>453649</v>
      </c>
      <c r="E17521" t="s">
        <v>453650</v>
      </c>
      <c r="F17521" t="s">
        <v>65712</v>
      </c>
    </row>
    <row r="17522" spans="1:6" x14ac:dyDescent="0.25">
      <c r="A17522" t="s">
        <v>453651</v>
      </c>
      <c r="B17522" t="s">
        <v>21</v>
      </c>
      <c r="C17522" t="s">
        <v>453652</v>
      </c>
      <c r="D17522" t="s">
        <v>453652</v>
      </c>
      <c r="E17522" t="s">
        <v>453653</v>
      </c>
      <c r="F17522" t="s">
        <v>453654</v>
      </c>
    </row>
    <row r="17523" spans="1:6" x14ac:dyDescent="0.25">
      <c r="A17523" t="s">
        <v>453655</v>
      </c>
      <c r="B17523" t="s">
        <v>296223</v>
      </c>
      <c r="C17523" t="s">
        <v>453656</v>
      </c>
      <c r="E17523" t="s">
        <v>453656</v>
      </c>
      <c r="F17523" t="s">
        <v>117597</v>
      </c>
    </row>
    <row r="17524" spans="1:6" x14ac:dyDescent="0.25">
      <c r="F17524" t="s">
        <v>10379</v>
      </c>
    </row>
    <row r="17525" spans="1:6" x14ac:dyDescent="0.25">
      <c r="A17525" t="s">
        <v>453657</v>
      </c>
      <c r="B17525" t="s">
        <v>21</v>
      </c>
      <c r="C17525" t="s">
        <v>453658</v>
      </c>
      <c r="D17525" t="s">
        <v>453658</v>
      </c>
      <c r="E17525" t="s">
        <v>453659</v>
      </c>
      <c r="F17525" t="s">
        <v>7243</v>
      </c>
    </row>
    <row r="17526" spans="1:6" x14ac:dyDescent="0.25">
      <c r="F17526" t="s">
        <v>1438</v>
      </c>
    </row>
    <row r="17527" spans="1:6" x14ac:dyDescent="0.25">
      <c r="A17527" t="s">
        <v>453660</v>
      </c>
      <c r="B17527" t="s">
        <v>548</v>
      </c>
      <c r="C17527" t="s">
        <v>453661</v>
      </c>
      <c r="D17527" t="s">
        <v>453661</v>
      </c>
      <c r="E17527" t="s">
        <v>453661</v>
      </c>
      <c r="F17527" t="s">
        <v>1444</v>
      </c>
    </row>
    <row r="17528" spans="1:6" x14ac:dyDescent="0.25">
      <c r="F17528" t="s">
        <v>361</v>
      </c>
    </row>
    <row r="17529" spans="1:6" x14ac:dyDescent="0.25">
      <c r="A17529" t="s">
        <v>453662</v>
      </c>
      <c r="B17529" t="s">
        <v>21</v>
      </c>
      <c r="C17529" t="s">
        <v>453663</v>
      </c>
      <c r="D17529" t="s">
        <v>453663</v>
      </c>
      <c r="E17529" t="s">
        <v>453664</v>
      </c>
      <c r="F17529" t="s">
        <v>365</v>
      </c>
    </row>
    <row r="17530" spans="1:6" x14ac:dyDescent="0.25">
      <c r="A17530" t="s">
        <v>453665</v>
      </c>
      <c r="B17530" t="s">
        <v>296223</v>
      </c>
      <c r="C17530" t="s">
        <v>453666</v>
      </c>
      <c r="E17530" t="s">
        <v>453666</v>
      </c>
      <c r="F17530" t="s">
        <v>9921</v>
      </c>
    </row>
    <row r="17531" spans="1:6" x14ac:dyDescent="0.25">
      <c r="F17531" t="s">
        <v>3738</v>
      </c>
    </row>
    <row r="17532" spans="1:6" x14ac:dyDescent="0.25">
      <c r="A17532" t="s">
        <v>453667</v>
      </c>
      <c r="B17532" t="s">
        <v>21</v>
      </c>
      <c r="C17532" t="s">
        <v>453668</v>
      </c>
      <c r="D17532" t="s">
        <v>453668</v>
      </c>
      <c r="E17532" t="s">
        <v>453669</v>
      </c>
      <c r="F17532" t="s">
        <v>3741</v>
      </c>
    </row>
    <row r="17533" spans="1:6" x14ac:dyDescent="0.25">
      <c r="F17533" t="s">
        <v>17070</v>
      </c>
    </row>
    <row r="17534" spans="1:6" x14ac:dyDescent="0.25">
      <c r="A17534" t="s">
        <v>453670</v>
      </c>
      <c r="B17534" t="s">
        <v>548</v>
      </c>
      <c r="C17534" t="s">
        <v>453671</v>
      </c>
      <c r="D17534" t="s">
        <v>453671</v>
      </c>
      <c r="E17534" t="s">
        <v>453669</v>
      </c>
      <c r="F17534" t="s">
        <v>17073</v>
      </c>
    </row>
    <row r="17535" spans="1:6" x14ac:dyDescent="0.25">
      <c r="F17535" t="s">
        <v>13086</v>
      </c>
    </row>
    <row r="17536" spans="1:6" x14ac:dyDescent="0.25">
      <c r="A17536" t="s">
        <v>453672</v>
      </c>
      <c r="B17536" t="s">
        <v>5</v>
      </c>
      <c r="C17536" t="s">
        <v>453673</v>
      </c>
      <c r="D17536" t="s">
        <v>453673</v>
      </c>
      <c r="E17536" t="s">
        <v>453674</v>
      </c>
      <c r="F17536" t="s">
        <v>492</v>
      </c>
    </row>
    <row r="17537" spans="1:6" x14ac:dyDescent="0.25">
      <c r="F17537" t="s">
        <v>552</v>
      </c>
    </row>
    <row r="17538" spans="1:6" x14ac:dyDescent="0.25">
      <c r="A17538" t="s">
        <v>453675</v>
      </c>
      <c r="B17538" t="s">
        <v>21</v>
      </c>
      <c r="C17538" t="s">
        <v>453676</v>
      </c>
      <c r="D17538" t="s">
        <v>453676</v>
      </c>
      <c r="E17538" t="s">
        <v>453677</v>
      </c>
      <c r="F17538" t="s">
        <v>29792</v>
      </c>
    </row>
    <row r="17539" spans="1:6" x14ac:dyDescent="0.25">
      <c r="F17539" t="s">
        <v>3257</v>
      </c>
    </row>
    <row r="17540" spans="1:6" x14ac:dyDescent="0.25">
      <c r="A17540" t="s">
        <v>453678</v>
      </c>
      <c r="B17540" t="s">
        <v>21</v>
      </c>
      <c r="C17540" t="s">
        <v>453679</v>
      </c>
      <c r="D17540" t="s">
        <v>453679</v>
      </c>
      <c r="E17540" t="s">
        <v>453680</v>
      </c>
      <c r="F17540" t="s">
        <v>1699</v>
      </c>
    </row>
    <row r="17541" spans="1:6" x14ac:dyDescent="0.25">
      <c r="F17541" t="s">
        <v>2751</v>
      </c>
    </row>
    <row r="17542" spans="1:6" x14ac:dyDescent="0.25">
      <c r="A17542" t="s">
        <v>453681</v>
      </c>
      <c r="B17542" t="s">
        <v>21</v>
      </c>
      <c r="C17542" t="s">
        <v>453682</v>
      </c>
      <c r="D17542" t="s">
        <v>453682</v>
      </c>
      <c r="E17542" t="s">
        <v>453683</v>
      </c>
      <c r="F17542" t="s">
        <v>2755</v>
      </c>
    </row>
    <row r="17543" spans="1:6" x14ac:dyDescent="0.25">
      <c r="F17543" t="s">
        <v>33680</v>
      </c>
    </row>
    <row r="17544" spans="1:6" x14ac:dyDescent="0.25">
      <c r="A17544" t="s">
        <v>453684</v>
      </c>
      <c r="B17544" t="s">
        <v>21</v>
      </c>
      <c r="C17544" t="s">
        <v>453685</v>
      </c>
      <c r="D17544" t="s">
        <v>453685</v>
      </c>
      <c r="E17544" t="s">
        <v>453686</v>
      </c>
      <c r="F17544" t="s">
        <v>1368</v>
      </c>
    </row>
    <row r="17545" spans="1:6" x14ac:dyDescent="0.25">
      <c r="F17545" t="s">
        <v>441440</v>
      </c>
    </row>
    <row r="17546" spans="1:6" x14ac:dyDescent="0.25">
      <c r="A17546" t="s">
        <v>453687</v>
      </c>
      <c r="B17546" t="s">
        <v>26</v>
      </c>
      <c r="C17546" t="s">
        <v>453688</v>
      </c>
      <c r="D17546" t="s">
        <v>453689</v>
      </c>
      <c r="E17546" t="s">
        <v>453690</v>
      </c>
      <c r="F17546" t="s">
        <v>49</v>
      </c>
    </row>
    <row r="17547" spans="1:6" x14ac:dyDescent="0.25">
      <c r="F17547" t="s">
        <v>441440</v>
      </c>
    </row>
    <row r="17548" spans="1:6" x14ac:dyDescent="0.25">
      <c r="A17548" t="s">
        <v>453691</v>
      </c>
      <c r="B17548" t="s">
        <v>26</v>
      </c>
      <c r="C17548" t="s">
        <v>453692</v>
      </c>
      <c r="E17548" t="s">
        <v>453693</v>
      </c>
      <c r="F17548" t="s">
        <v>49</v>
      </c>
    </row>
    <row r="17549" spans="1:6" x14ac:dyDescent="0.25">
      <c r="F17549" t="s">
        <v>15951</v>
      </c>
    </row>
    <row r="17550" spans="1:6" x14ac:dyDescent="0.25">
      <c r="A17550" t="s">
        <v>453694</v>
      </c>
      <c r="B17550" t="s">
        <v>21</v>
      </c>
      <c r="C17550" t="s">
        <v>453695</v>
      </c>
      <c r="D17550" t="s">
        <v>453695</v>
      </c>
      <c r="E17550" t="s">
        <v>453696</v>
      </c>
      <c r="F17550" t="s">
        <v>9316</v>
      </c>
    </row>
    <row r="17551" spans="1:6" x14ac:dyDescent="0.25">
      <c r="A17551" t="s">
        <v>453697</v>
      </c>
      <c r="B17551" t="s">
        <v>613</v>
      </c>
      <c r="C17551" t="s">
        <v>453698</v>
      </c>
      <c r="D17551" t="s">
        <v>453698</v>
      </c>
      <c r="E17551" t="s">
        <v>453698</v>
      </c>
      <c r="F17551" t="s">
        <v>247574</v>
      </c>
    </row>
    <row r="17552" spans="1:6" x14ac:dyDescent="0.25">
      <c r="A17552" t="s">
        <v>453699</v>
      </c>
      <c r="B17552" t="s">
        <v>548</v>
      </c>
      <c r="C17552" t="s">
        <v>453700</v>
      </c>
      <c r="D17552" t="s">
        <v>453700</v>
      </c>
      <c r="E17552" t="s">
        <v>453701</v>
      </c>
      <c r="F17552" t="s">
        <v>345719</v>
      </c>
    </row>
    <row r="17553" spans="1:6" x14ac:dyDescent="0.25">
      <c r="A17553" t="s">
        <v>453702</v>
      </c>
      <c r="B17553" t="s">
        <v>1332</v>
      </c>
      <c r="C17553" t="s">
        <v>453703</v>
      </c>
      <c r="D17553" t="s">
        <v>453704</v>
      </c>
      <c r="E17553" t="s">
        <v>453705</v>
      </c>
    </row>
    <row r="17554" spans="1:6" x14ac:dyDescent="0.25">
      <c r="F17554" t="s">
        <v>453706</v>
      </c>
    </row>
    <row r="17555" spans="1:6" x14ac:dyDescent="0.25">
      <c r="A17555" t="s">
        <v>453707</v>
      </c>
      <c r="B17555" t="s">
        <v>548</v>
      </c>
      <c r="C17555" t="s">
        <v>453708</v>
      </c>
      <c r="D17555" t="s">
        <v>453708</v>
      </c>
      <c r="E17555" t="s">
        <v>453709</v>
      </c>
      <c r="F17555" t="s">
        <v>345719</v>
      </c>
    </row>
    <row r="17556" spans="1:6" x14ac:dyDescent="0.25">
      <c r="F17556" t="s">
        <v>453706</v>
      </c>
    </row>
    <row r="17557" spans="1:6" x14ac:dyDescent="0.25">
      <c r="A17557" t="s">
        <v>453710</v>
      </c>
      <c r="B17557" t="s">
        <v>489</v>
      </c>
      <c r="C17557" t="s">
        <v>453711</v>
      </c>
      <c r="D17557" t="s">
        <v>453711</v>
      </c>
      <c r="E17557" t="s">
        <v>453712</v>
      </c>
      <c r="F17557" t="s">
        <v>345719</v>
      </c>
    </row>
    <row r="17558" spans="1:6" x14ac:dyDescent="0.25">
      <c r="A17558" t="s">
        <v>453713</v>
      </c>
      <c r="B17558" t="s">
        <v>296223</v>
      </c>
      <c r="C17558" t="s">
        <v>453714</v>
      </c>
      <c r="E17558" t="s">
        <v>453714</v>
      </c>
      <c r="F17558" t="s">
        <v>453715</v>
      </c>
    </row>
    <row r="17559" spans="1:6" x14ac:dyDescent="0.25">
      <c r="F17559" t="s">
        <v>406693</v>
      </c>
    </row>
    <row r="17560" spans="1:6" x14ac:dyDescent="0.25">
      <c r="A17560" t="s">
        <v>453716</v>
      </c>
      <c r="B17560" t="s">
        <v>613</v>
      </c>
      <c r="C17560" t="s">
        <v>453717</v>
      </c>
      <c r="D17560" t="s">
        <v>453718</v>
      </c>
      <c r="E17560" t="s">
        <v>453719</v>
      </c>
      <c r="F17560" t="s">
        <v>345900</v>
      </c>
    </row>
    <row r="17561" spans="1:6" x14ac:dyDescent="0.25">
      <c r="A17561" t="s">
        <v>453720</v>
      </c>
      <c r="B17561" t="s">
        <v>489</v>
      </c>
      <c r="C17561" t="s">
        <v>453721</v>
      </c>
      <c r="D17561" t="s">
        <v>453721</v>
      </c>
      <c r="E17561" t="s">
        <v>453722</v>
      </c>
      <c r="F17561" t="s">
        <v>453723</v>
      </c>
    </row>
    <row r="17562" spans="1:6" x14ac:dyDescent="0.25">
      <c r="A17562" t="s">
        <v>453724</v>
      </c>
      <c r="B17562" t="s">
        <v>267</v>
      </c>
      <c r="C17562" t="s">
        <v>453725</v>
      </c>
      <c r="D17562" t="s">
        <v>453722</v>
      </c>
      <c r="E17562" t="s">
        <v>453726</v>
      </c>
    </row>
    <row r="17563" spans="1:6" x14ac:dyDescent="0.25">
      <c r="A17563" t="s">
        <v>453727</v>
      </c>
      <c r="B17563" t="s">
        <v>82</v>
      </c>
      <c r="C17563" t="s">
        <v>453728</v>
      </c>
      <c r="E17563" t="s">
        <v>453728</v>
      </c>
      <c r="F17563" t="s">
        <v>215506</v>
      </c>
    </row>
    <row r="17564" spans="1:6" x14ac:dyDescent="0.25">
      <c r="F17564" t="s">
        <v>376303</v>
      </c>
    </row>
    <row r="17565" spans="1:6" x14ac:dyDescent="0.25">
      <c r="A17565" t="s">
        <v>453729</v>
      </c>
      <c r="B17565" t="s">
        <v>294</v>
      </c>
      <c r="C17565" t="s">
        <v>453730</v>
      </c>
      <c r="D17565" t="s">
        <v>453731</v>
      </c>
      <c r="E17565" t="s">
        <v>453732</v>
      </c>
      <c r="F17565" t="s">
        <v>17069</v>
      </c>
    </row>
    <row r="17566" spans="1:6" x14ac:dyDescent="0.25">
      <c r="A17566" t="s">
        <v>453733</v>
      </c>
      <c r="B17566" t="s">
        <v>216</v>
      </c>
      <c r="C17566" t="s">
        <v>453734</v>
      </c>
      <c r="D17566" t="s">
        <v>453735</v>
      </c>
      <c r="E17566" t="s">
        <v>453736</v>
      </c>
      <c r="F17566" t="s">
        <v>453737</v>
      </c>
    </row>
    <row r="17567" spans="1:6" x14ac:dyDescent="0.25">
      <c r="A17567" t="s">
        <v>453738</v>
      </c>
      <c r="B17567" t="s">
        <v>82</v>
      </c>
      <c r="C17567" t="s">
        <v>453739</v>
      </c>
      <c r="E17567" t="s">
        <v>453739</v>
      </c>
      <c r="F17567" t="s">
        <v>205</v>
      </c>
    </row>
    <row r="17568" spans="1:6" x14ac:dyDescent="0.25">
      <c r="A17568" t="s">
        <v>453740</v>
      </c>
      <c r="B17568" t="s">
        <v>613</v>
      </c>
      <c r="C17568" t="s">
        <v>453741</v>
      </c>
      <c r="D17568" t="s">
        <v>453741</v>
      </c>
      <c r="E17568" t="s">
        <v>453742</v>
      </c>
      <c r="F17568" t="s">
        <v>96</v>
      </c>
    </row>
    <row r="17569" spans="1:6" x14ac:dyDescent="0.25">
      <c r="A17569" t="s">
        <v>453743</v>
      </c>
      <c r="B17569" t="s">
        <v>82</v>
      </c>
      <c r="C17569" t="s">
        <v>453744</v>
      </c>
      <c r="E17569" t="s">
        <v>453744</v>
      </c>
      <c r="F17569" t="s">
        <v>5793</v>
      </c>
    </row>
    <row r="17570" spans="1:6" x14ac:dyDescent="0.25">
      <c r="F17570" t="s">
        <v>363495</v>
      </c>
    </row>
    <row r="17571" spans="1:6" x14ac:dyDescent="0.25">
      <c r="A17571" t="s">
        <v>453745</v>
      </c>
      <c r="B17571" t="s">
        <v>3089</v>
      </c>
      <c r="C17571" t="s">
        <v>453746</v>
      </c>
      <c r="D17571" t="s">
        <v>453747</v>
      </c>
      <c r="E17571" t="s">
        <v>453748</v>
      </c>
      <c r="F17571" t="s">
        <v>430</v>
      </c>
    </row>
    <row r="17572" spans="1:6" x14ac:dyDescent="0.25">
      <c r="A17572" t="s">
        <v>453749</v>
      </c>
      <c r="B17572" t="s">
        <v>242</v>
      </c>
      <c r="C17572" t="s">
        <v>453750</v>
      </c>
      <c r="D17572" t="s">
        <v>453750</v>
      </c>
      <c r="E17572" t="s">
        <v>453751</v>
      </c>
      <c r="F17572" t="s">
        <v>274162</v>
      </c>
    </row>
    <row r="17573" spans="1:6" x14ac:dyDescent="0.25">
      <c r="A17573" t="s">
        <v>453752</v>
      </c>
      <c r="B17573" t="s">
        <v>394</v>
      </c>
      <c r="C17573" t="s">
        <v>453751</v>
      </c>
      <c r="D17573" t="s">
        <v>453751</v>
      </c>
      <c r="E17573" t="s">
        <v>453753</v>
      </c>
      <c r="F17573" t="s">
        <v>266135</v>
      </c>
    </row>
    <row r="17574" spans="1:6" x14ac:dyDescent="0.25">
      <c r="F17574" t="s">
        <v>352225</v>
      </c>
    </row>
    <row r="17575" spans="1:6" x14ac:dyDescent="0.25">
      <c r="A17575" t="s">
        <v>453754</v>
      </c>
      <c r="B17575" t="s">
        <v>548</v>
      </c>
      <c r="C17575" t="s">
        <v>453755</v>
      </c>
      <c r="D17575" t="s">
        <v>453755</v>
      </c>
      <c r="E17575" t="s">
        <v>453756</v>
      </c>
      <c r="F17575" t="s">
        <v>29</v>
      </c>
    </row>
    <row r="17576" spans="1:6" x14ac:dyDescent="0.25">
      <c r="F17576" t="s">
        <v>361</v>
      </c>
    </row>
    <row r="17577" spans="1:6" x14ac:dyDescent="0.25">
      <c r="A17577" t="s">
        <v>453757</v>
      </c>
      <c r="B17577" t="s">
        <v>21</v>
      </c>
      <c r="C17577" t="s">
        <v>453758</v>
      </c>
      <c r="D17577" t="s">
        <v>453758</v>
      </c>
      <c r="E17577" t="s">
        <v>453759</v>
      </c>
      <c r="F17577" t="s">
        <v>365</v>
      </c>
    </row>
    <row r="17578" spans="1:6" x14ac:dyDescent="0.25">
      <c r="F17578" t="s">
        <v>1746</v>
      </c>
    </row>
    <row r="17579" spans="1:6" x14ac:dyDescent="0.25">
      <c r="A17579" t="s">
        <v>453760</v>
      </c>
      <c r="B17579" t="s">
        <v>21</v>
      </c>
      <c r="C17579" t="s">
        <v>453761</v>
      </c>
      <c r="D17579" t="s">
        <v>453761</v>
      </c>
      <c r="E17579" t="s">
        <v>453762</v>
      </c>
      <c r="F17579" t="s">
        <v>239</v>
      </c>
    </row>
    <row r="17580" spans="1:6" x14ac:dyDescent="0.25">
      <c r="F17580" t="s">
        <v>1146</v>
      </c>
    </row>
    <row r="17581" spans="1:6" x14ac:dyDescent="0.25">
      <c r="A17581" t="s">
        <v>453763</v>
      </c>
      <c r="B17581" t="s">
        <v>21</v>
      </c>
      <c r="C17581" t="s">
        <v>453764</v>
      </c>
      <c r="D17581" t="s">
        <v>453764</v>
      </c>
      <c r="E17581" t="s">
        <v>453765</v>
      </c>
      <c r="F17581" t="s">
        <v>1150</v>
      </c>
    </row>
    <row r="17582" spans="1:6" x14ac:dyDescent="0.25">
      <c r="A17582" t="s">
        <v>453766</v>
      </c>
      <c r="B17582" t="s">
        <v>168</v>
      </c>
      <c r="C17582" t="s">
        <v>453767</v>
      </c>
      <c r="E17582" t="s">
        <v>453767</v>
      </c>
      <c r="F17582" t="s">
        <v>3452</v>
      </c>
    </row>
    <row r="17583" spans="1:6" x14ac:dyDescent="0.25">
      <c r="A17583" t="s">
        <v>453768</v>
      </c>
      <c r="B17583" t="s">
        <v>296223</v>
      </c>
      <c r="C17583" t="s">
        <v>453765</v>
      </c>
      <c r="E17583" t="s">
        <v>453765</v>
      </c>
      <c r="F17583" t="s">
        <v>9921</v>
      </c>
    </row>
    <row r="17584" spans="1:6" x14ac:dyDescent="0.25">
      <c r="F17584" t="s">
        <v>350452</v>
      </c>
    </row>
    <row r="17585" spans="1:6" x14ac:dyDescent="0.25">
      <c r="A17585" t="s">
        <v>453769</v>
      </c>
      <c r="B17585" t="s">
        <v>548</v>
      </c>
      <c r="C17585" t="s">
        <v>453765</v>
      </c>
      <c r="D17585" t="s">
        <v>453765</v>
      </c>
      <c r="E17585" t="s">
        <v>453770</v>
      </c>
      <c r="F17585" t="s">
        <v>49</v>
      </c>
    </row>
    <row r="17586" spans="1:6" x14ac:dyDescent="0.25">
      <c r="F17586" t="s">
        <v>453771</v>
      </c>
    </row>
    <row r="17587" spans="1:6" x14ac:dyDescent="0.25">
      <c r="A17587" t="s">
        <v>453772</v>
      </c>
      <c r="B17587" t="s">
        <v>296223</v>
      </c>
      <c r="C17587" t="s">
        <v>453773</v>
      </c>
      <c r="E17587" t="s">
        <v>453773</v>
      </c>
      <c r="F17587" t="s">
        <v>3452</v>
      </c>
    </row>
    <row r="17588" spans="1:6" x14ac:dyDescent="0.25">
      <c r="A17588" t="s">
        <v>453774</v>
      </c>
      <c r="B17588" t="s">
        <v>474</v>
      </c>
      <c r="C17588" t="s">
        <v>453775</v>
      </c>
      <c r="D17588" t="s">
        <v>453776</v>
      </c>
      <c r="E17588" t="s">
        <v>453777</v>
      </c>
    </row>
    <row r="17589" spans="1:6" x14ac:dyDescent="0.25">
      <c r="F17589" t="s">
        <v>453778</v>
      </c>
    </row>
    <row r="17590" spans="1:6" x14ac:dyDescent="0.25">
      <c r="A17590" t="s">
        <v>453779</v>
      </c>
      <c r="B17590" t="s">
        <v>1520</v>
      </c>
      <c r="C17590" t="s">
        <v>453780</v>
      </c>
      <c r="D17590" t="s">
        <v>453781</v>
      </c>
      <c r="E17590" t="s">
        <v>453782</v>
      </c>
      <c r="F17590" t="s">
        <v>29</v>
      </c>
    </row>
    <row r="17591" spans="1:6" x14ac:dyDescent="0.25">
      <c r="A17591" t="s">
        <v>453783</v>
      </c>
      <c r="B17591" t="s">
        <v>296223</v>
      </c>
      <c r="C17591" t="s">
        <v>453784</v>
      </c>
      <c r="E17591" t="s">
        <v>453784</v>
      </c>
      <c r="F17591" t="s">
        <v>335258</v>
      </c>
    </row>
    <row r="17592" spans="1:6" x14ac:dyDescent="0.25">
      <c r="A17592" t="s">
        <v>453785</v>
      </c>
      <c r="B17592" t="s">
        <v>10</v>
      </c>
      <c r="C17592" t="s">
        <v>453786</v>
      </c>
      <c r="D17592" t="s">
        <v>453787</v>
      </c>
      <c r="E17592" t="s">
        <v>453788</v>
      </c>
      <c r="F17592" t="s">
        <v>5351</v>
      </c>
    </row>
    <row r="17593" spans="1:6" x14ac:dyDescent="0.25">
      <c r="F17593" t="s">
        <v>453789</v>
      </c>
    </row>
    <row r="17594" spans="1:6" x14ac:dyDescent="0.25">
      <c r="A17594" t="s">
        <v>453790</v>
      </c>
      <c r="B17594" t="s">
        <v>26</v>
      </c>
      <c r="C17594" t="s">
        <v>453791</v>
      </c>
      <c r="D17594" t="s">
        <v>453792</v>
      </c>
      <c r="E17594" t="s">
        <v>453793</v>
      </c>
      <c r="F17594" t="s">
        <v>49</v>
      </c>
    </row>
    <row r="17595" spans="1:6" x14ac:dyDescent="0.25">
      <c r="F17595" t="s">
        <v>32732</v>
      </c>
    </row>
    <row r="17596" spans="1:6" x14ac:dyDescent="0.25">
      <c r="A17596" t="s">
        <v>453794</v>
      </c>
      <c r="B17596" t="s">
        <v>368</v>
      </c>
      <c r="C17596" t="s">
        <v>453795</v>
      </c>
      <c r="D17596" t="s">
        <v>453795</v>
      </c>
      <c r="E17596" t="s">
        <v>453796</v>
      </c>
      <c r="F17596" t="s">
        <v>32736</v>
      </c>
    </row>
    <row r="17597" spans="1:6" x14ac:dyDescent="0.25">
      <c r="F17597" t="s">
        <v>466</v>
      </c>
    </row>
    <row r="17598" spans="1:6" x14ac:dyDescent="0.25">
      <c r="A17598" t="s">
        <v>453797</v>
      </c>
      <c r="B17598" t="s">
        <v>21</v>
      </c>
      <c r="C17598" t="s">
        <v>453798</v>
      </c>
      <c r="D17598" t="s">
        <v>453798</v>
      </c>
      <c r="E17598" t="s">
        <v>453799</v>
      </c>
      <c r="F17598" t="s">
        <v>49</v>
      </c>
    </row>
    <row r="17599" spans="1:6" x14ac:dyDescent="0.25">
      <c r="F17599" t="s">
        <v>453800</v>
      </c>
    </row>
    <row r="17600" spans="1:6" x14ac:dyDescent="0.25">
      <c r="A17600" t="s">
        <v>453801</v>
      </c>
      <c r="B17600" t="s">
        <v>296223</v>
      </c>
      <c r="C17600" t="s">
        <v>453802</v>
      </c>
      <c r="E17600" t="s">
        <v>453802</v>
      </c>
      <c r="F17600" t="s">
        <v>194290</v>
      </c>
    </row>
    <row r="17601" spans="1:6" x14ac:dyDescent="0.25">
      <c r="A17601" t="s">
        <v>453803</v>
      </c>
      <c r="B17601" t="s">
        <v>7094</v>
      </c>
      <c r="C17601" t="s">
        <v>453804</v>
      </c>
      <c r="E17601" t="s">
        <v>453804</v>
      </c>
    </row>
    <row r="17602" spans="1:6" x14ac:dyDescent="0.25">
      <c r="A17602" t="s">
        <v>453805</v>
      </c>
      <c r="B17602" t="s">
        <v>62</v>
      </c>
      <c r="C17602" t="s">
        <v>453806</v>
      </c>
      <c r="D17602" t="s">
        <v>453807</v>
      </c>
      <c r="E17602" t="s">
        <v>453808</v>
      </c>
      <c r="F17602" t="s">
        <v>406981</v>
      </c>
    </row>
    <row r="17603" spans="1:6" x14ac:dyDescent="0.25">
      <c r="F17603" t="s">
        <v>353417</v>
      </c>
    </row>
    <row r="17604" spans="1:6" x14ac:dyDescent="0.25">
      <c r="A17604" t="s">
        <v>453809</v>
      </c>
      <c r="B17604" t="s">
        <v>87</v>
      </c>
      <c r="C17604" t="s">
        <v>453810</v>
      </c>
      <c r="D17604" t="s">
        <v>453811</v>
      </c>
      <c r="E17604" t="s">
        <v>453812</v>
      </c>
      <c r="F17604" t="s">
        <v>492</v>
      </c>
    </row>
    <row r="17605" spans="1:6" x14ac:dyDescent="0.25">
      <c r="F17605" t="s">
        <v>144720</v>
      </c>
    </row>
    <row r="17606" spans="1:6" x14ac:dyDescent="0.25">
      <c r="A17606" t="s">
        <v>453813</v>
      </c>
      <c r="B17606" t="s">
        <v>82</v>
      </c>
      <c r="C17606" t="s">
        <v>453814</v>
      </c>
      <c r="E17606" t="s">
        <v>453814</v>
      </c>
      <c r="F17606" t="s">
        <v>456</v>
      </c>
    </row>
    <row r="17607" spans="1:6" x14ac:dyDescent="0.25">
      <c r="F17607" t="s">
        <v>7461</v>
      </c>
    </row>
    <row r="17608" spans="1:6" x14ac:dyDescent="0.25">
      <c r="A17608" t="s">
        <v>453815</v>
      </c>
      <c r="B17608" t="s">
        <v>368</v>
      </c>
      <c r="C17608" t="s">
        <v>453816</v>
      </c>
      <c r="D17608" t="s">
        <v>453817</v>
      </c>
      <c r="E17608" t="s">
        <v>453818</v>
      </c>
      <c r="F17608" t="s">
        <v>29</v>
      </c>
    </row>
    <row r="17609" spans="1:6" x14ac:dyDescent="0.25">
      <c r="F17609" t="s">
        <v>10059</v>
      </c>
    </row>
    <row r="17610" spans="1:6" x14ac:dyDescent="0.25">
      <c r="A17610" t="s">
        <v>453819</v>
      </c>
      <c r="B17610" t="s">
        <v>21</v>
      </c>
      <c r="C17610" t="s">
        <v>453820</v>
      </c>
      <c r="D17610" t="s">
        <v>453820</v>
      </c>
      <c r="E17610" t="s">
        <v>453821</v>
      </c>
      <c r="F17610" t="s">
        <v>4810</v>
      </c>
    </row>
    <row r="17611" spans="1:6" x14ac:dyDescent="0.25">
      <c r="F17611" t="s">
        <v>376622</v>
      </c>
    </row>
    <row r="17612" spans="1:6" x14ac:dyDescent="0.25">
      <c r="A17612" t="s">
        <v>453822</v>
      </c>
      <c r="B17612" t="s">
        <v>26</v>
      </c>
      <c r="C17612" t="s">
        <v>453821</v>
      </c>
      <c r="D17612" t="s">
        <v>453823</v>
      </c>
      <c r="E17612" t="s">
        <v>453823</v>
      </c>
      <c r="F17612" t="s">
        <v>29</v>
      </c>
    </row>
    <row r="17613" spans="1:6" x14ac:dyDescent="0.25">
      <c r="A17613" t="s">
        <v>453824</v>
      </c>
      <c r="B17613" t="s">
        <v>296223</v>
      </c>
      <c r="C17613" t="s">
        <v>453823</v>
      </c>
      <c r="E17613" t="s">
        <v>453823</v>
      </c>
      <c r="F17613" t="s">
        <v>401740</v>
      </c>
    </row>
    <row r="17614" spans="1:6" x14ac:dyDescent="0.25">
      <c r="A17614" t="s">
        <v>453825</v>
      </c>
      <c r="B17614" t="s">
        <v>21</v>
      </c>
      <c r="C17614" t="s">
        <v>453826</v>
      </c>
      <c r="D17614" t="s">
        <v>453826</v>
      </c>
      <c r="E17614" t="s">
        <v>453827</v>
      </c>
      <c r="F17614" t="s">
        <v>481</v>
      </c>
    </row>
    <row r="17615" spans="1:6" x14ac:dyDescent="0.25">
      <c r="F17615" t="s">
        <v>11681</v>
      </c>
    </row>
    <row r="17616" spans="1:6" x14ac:dyDescent="0.25">
      <c r="A17616" t="s">
        <v>453828</v>
      </c>
      <c r="B17616" t="s">
        <v>21</v>
      </c>
      <c r="C17616" t="s">
        <v>453829</v>
      </c>
      <c r="D17616" t="s">
        <v>453829</v>
      </c>
      <c r="E17616" t="s">
        <v>453830</v>
      </c>
      <c r="F17616" t="s">
        <v>3452</v>
      </c>
    </row>
    <row r="17617" spans="1:6" x14ac:dyDescent="0.25">
      <c r="A17617" t="s">
        <v>453831</v>
      </c>
      <c r="B17617" t="s">
        <v>548</v>
      </c>
      <c r="C17617" t="s">
        <v>453832</v>
      </c>
      <c r="D17617" t="s">
        <v>453832</v>
      </c>
      <c r="E17617" t="s">
        <v>453833</v>
      </c>
      <c r="F17617" t="s">
        <v>782</v>
      </c>
    </row>
    <row r="17618" spans="1:6" x14ac:dyDescent="0.25">
      <c r="F17618" t="s">
        <v>8513</v>
      </c>
    </row>
    <row r="17619" spans="1:6" x14ac:dyDescent="0.25">
      <c r="A17619" t="s">
        <v>453834</v>
      </c>
      <c r="B17619" t="s">
        <v>21</v>
      </c>
      <c r="C17619" t="s">
        <v>453835</v>
      </c>
      <c r="D17619" t="s">
        <v>453835</v>
      </c>
      <c r="E17619" t="s">
        <v>453836</v>
      </c>
      <c r="F17619" t="s">
        <v>8517</v>
      </c>
    </row>
    <row r="17620" spans="1:6" x14ac:dyDescent="0.25">
      <c r="F17620" t="s">
        <v>382739</v>
      </c>
    </row>
    <row r="17621" spans="1:6" x14ac:dyDescent="0.25">
      <c r="A17621" t="s">
        <v>453837</v>
      </c>
      <c r="B17621" t="s">
        <v>163</v>
      </c>
      <c r="C17621" t="s">
        <v>453838</v>
      </c>
      <c r="D17621" t="s">
        <v>453839</v>
      </c>
      <c r="E17621" t="s">
        <v>453840</v>
      </c>
      <c r="F17621" t="s">
        <v>492</v>
      </c>
    </row>
    <row r="17622" spans="1:6" x14ac:dyDescent="0.25">
      <c r="F17622" t="s">
        <v>14771</v>
      </c>
    </row>
    <row r="17623" spans="1:6" x14ac:dyDescent="0.25">
      <c r="A17623" t="s">
        <v>453841</v>
      </c>
      <c r="B17623" t="s">
        <v>21</v>
      </c>
      <c r="C17623" t="s">
        <v>453842</v>
      </c>
      <c r="D17623" t="s">
        <v>453842</v>
      </c>
      <c r="E17623" t="s">
        <v>453843</v>
      </c>
      <c r="F17623" t="s">
        <v>1368</v>
      </c>
    </row>
    <row r="17624" spans="1:6" x14ac:dyDescent="0.25">
      <c r="F17624" t="s">
        <v>414408</v>
      </c>
    </row>
    <row r="17625" spans="1:6" x14ac:dyDescent="0.25">
      <c r="A17625" t="s">
        <v>453844</v>
      </c>
      <c r="B17625" t="s">
        <v>296223</v>
      </c>
      <c r="C17625" t="s">
        <v>453845</v>
      </c>
      <c r="E17625" t="s">
        <v>453845</v>
      </c>
      <c r="F17625" t="s">
        <v>125538</v>
      </c>
    </row>
    <row r="17626" spans="1:6" x14ac:dyDescent="0.25">
      <c r="F17626" t="s">
        <v>46241</v>
      </c>
    </row>
    <row r="17627" spans="1:6" x14ac:dyDescent="0.25">
      <c r="A17627" t="s">
        <v>453846</v>
      </c>
      <c r="B17627" t="s">
        <v>21</v>
      </c>
      <c r="C17627" t="s">
        <v>453847</v>
      </c>
      <c r="D17627" t="s">
        <v>453847</v>
      </c>
      <c r="E17627" t="s">
        <v>453848</v>
      </c>
      <c r="F17627" t="s">
        <v>46244</v>
      </c>
    </row>
    <row r="17628" spans="1:6" x14ac:dyDescent="0.25">
      <c r="A17628" t="s">
        <v>453849</v>
      </c>
      <c r="B17628" t="s">
        <v>548</v>
      </c>
      <c r="C17628" t="s">
        <v>453848</v>
      </c>
      <c r="D17628" t="s">
        <v>453848</v>
      </c>
      <c r="E17628" t="s">
        <v>453848</v>
      </c>
      <c r="F17628" t="s">
        <v>287608</v>
      </c>
    </row>
    <row r="17629" spans="1:6" x14ac:dyDescent="0.25">
      <c r="F17629" t="s">
        <v>346447</v>
      </c>
    </row>
    <row r="17630" spans="1:6" x14ac:dyDescent="0.25">
      <c r="A17630" t="s">
        <v>453850</v>
      </c>
      <c r="B17630" t="s">
        <v>26</v>
      </c>
      <c r="C17630" t="s">
        <v>453851</v>
      </c>
      <c r="E17630" t="s">
        <v>453852</v>
      </c>
      <c r="F17630" t="s">
        <v>847</v>
      </c>
    </row>
    <row r="17631" spans="1:6" x14ac:dyDescent="0.25">
      <c r="A17631" t="s">
        <v>453853</v>
      </c>
      <c r="B17631" t="s">
        <v>82</v>
      </c>
      <c r="C17631" t="s">
        <v>453854</v>
      </c>
      <c r="D17631" t="s">
        <v>453855</v>
      </c>
      <c r="E17631" t="s">
        <v>453856</v>
      </c>
      <c r="F17631" t="s">
        <v>372630</v>
      </c>
    </row>
    <row r="17632" spans="1:6" x14ac:dyDescent="0.25">
      <c r="F17632" t="s">
        <v>18113</v>
      </c>
    </row>
    <row r="17633" spans="1:6" x14ac:dyDescent="0.25">
      <c r="A17633" t="s">
        <v>453857</v>
      </c>
      <c r="B17633" t="s">
        <v>21</v>
      </c>
      <c r="C17633" t="s">
        <v>453858</v>
      </c>
      <c r="D17633" t="s">
        <v>453858</v>
      </c>
      <c r="E17633" t="s">
        <v>453859</v>
      </c>
      <c r="F17633" t="s">
        <v>18117</v>
      </c>
    </row>
    <row r="17634" spans="1:6" x14ac:dyDescent="0.25">
      <c r="F17634" t="s">
        <v>363469</v>
      </c>
    </row>
    <row r="17635" spans="1:6" x14ac:dyDescent="0.25">
      <c r="A17635" t="s">
        <v>453860</v>
      </c>
      <c r="B17635" t="s">
        <v>21</v>
      </c>
      <c r="C17635" t="s">
        <v>453861</v>
      </c>
      <c r="D17635" t="s">
        <v>453861</v>
      </c>
      <c r="E17635" t="s">
        <v>453862</v>
      </c>
      <c r="F17635" t="s">
        <v>49</v>
      </c>
    </row>
    <row r="17636" spans="1:6" x14ac:dyDescent="0.25">
      <c r="F17636" t="s">
        <v>2363</v>
      </c>
    </row>
    <row r="17637" spans="1:6" x14ac:dyDescent="0.25">
      <c r="A17637" t="s">
        <v>453863</v>
      </c>
      <c r="B17637" t="s">
        <v>242</v>
      </c>
      <c r="C17637" t="s">
        <v>453864</v>
      </c>
      <c r="D17637" t="s">
        <v>453865</v>
      </c>
      <c r="E17637" t="s">
        <v>453866</v>
      </c>
      <c r="F17637" t="s">
        <v>2368</v>
      </c>
    </row>
    <row r="17638" spans="1:6" x14ac:dyDescent="0.25">
      <c r="F17638" t="s">
        <v>356</v>
      </c>
    </row>
    <row r="17639" spans="1:6" x14ac:dyDescent="0.25">
      <c r="A17639" t="s">
        <v>453867</v>
      </c>
      <c r="B17639" t="s">
        <v>21</v>
      </c>
      <c r="C17639" t="s">
        <v>453868</v>
      </c>
      <c r="D17639" t="s">
        <v>453868</v>
      </c>
      <c r="E17639" t="s">
        <v>453869</v>
      </c>
      <c r="F17639" t="s">
        <v>11662</v>
      </c>
    </row>
    <row r="17640" spans="1:6" x14ac:dyDescent="0.25">
      <c r="F17640" t="s">
        <v>4239</v>
      </c>
    </row>
    <row r="17641" spans="1:6" x14ac:dyDescent="0.25">
      <c r="A17641" t="s">
        <v>453870</v>
      </c>
      <c r="B17641" t="s">
        <v>21</v>
      </c>
      <c r="C17641" t="s">
        <v>453871</v>
      </c>
      <c r="D17641" t="s">
        <v>453871</v>
      </c>
      <c r="E17641" t="s">
        <v>453872</v>
      </c>
      <c r="F17641" t="s">
        <v>4243</v>
      </c>
    </row>
    <row r="17642" spans="1:6" x14ac:dyDescent="0.25">
      <c r="A17642" t="s">
        <v>453873</v>
      </c>
      <c r="B17642" t="s">
        <v>82</v>
      </c>
      <c r="C17642" t="s">
        <v>453874</v>
      </c>
      <c r="E17642" t="s">
        <v>453874</v>
      </c>
      <c r="F17642" t="s">
        <v>307840</v>
      </c>
    </row>
    <row r="17643" spans="1:6" x14ac:dyDescent="0.25">
      <c r="A17643" t="s">
        <v>453875</v>
      </c>
      <c r="B17643" t="s">
        <v>1695</v>
      </c>
      <c r="C17643" t="s">
        <v>453876</v>
      </c>
      <c r="D17643" t="s">
        <v>453877</v>
      </c>
      <c r="E17643" t="s">
        <v>453878</v>
      </c>
      <c r="F17643" t="s">
        <v>274459</v>
      </c>
    </row>
    <row r="17644" spans="1:6" x14ac:dyDescent="0.25">
      <c r="A17644" t="s">
        <v>453879</v>
      </c>
      <c r="B17644" t="s">
        <v>2602</v>
      </c>
      <c r="C17644" t="s">
        <v>453880</v>
      </c>
      <c r="D17644" t="s">
        <v>453881</v>
      </c>
      <c r="E17644" t="s">
        <v>453882</v>
      </c>
    </row>
    <row r="17645" spans="1:6" x14ac:dyDescent="0.25">
      <c r="A17645" t="s">
        <v>453883</v>
      </c>
      <c r="B17645" t="s">
        <v>21</v>
      </c>
      <c r="C17645" t="s">
        <v>453884</v>
      </c>
      <c r="D17645" t="s">
        <v>453884</v>
      </c>
      <c r="E17645" t="s">
        <v>453885</v>
      </c>
      <c r="F17645" t="s">
        <v>348318</v>
      </c>
    </row>
    <row r="17646" spans="1:6" x14ac:dyDescent="0.25">
      <c r="F17646" t="s">
        <v>344882</v>
      </c>
    </row>
    <row r="17647" spans="1:6" x14ac:dyDescent="0.25">
      <c r="A17647" t="s">
        <v>453886</v>
      </c>
      <c r="B17647" t="s">
        <v>21</v>
      </c>
      <c r="C17647" t="s">
        <v>453887</v>
      </c>
      <c r="D17647" t="s">
        <v>453887</v>
      </c>
      <c r="E17647" t="s">
        <v>453888</v>
      </c>
      <c r="F17647" t="s">
        <v>29</v>
      </c>
    </row>
    <row r="17648" spans="1:6" x14ac:dyDescent="0.25">
      <c r="A17648" t="s">
        <v>453889</v>
      </c>
      <c r="B17648" t="s">
        <v>231</v>
      </c>
      <c r="C17648" t="s">
        <v>453890</v>
      </c>
      <c r="D17648" t="s">
        <v>453891</v>
      </c>
      <c r="E17648" t="s">
        <v>453892</v>
      </c>
      <c r="F17648" t="s">
        <v>295634</v>
      </c>
    </row>
    <row r="17649" spans="1:6" x14ac:dyDescent="0.25">
      <c r="F17649" t="s">
        <v>40050</v>
      </c>
    </row>
    <row r="17650" spans="1:6" x14ac:dyDescent="0.25">
      <c r="A17650" t="s">
        <v>453893</v>
      </c>
      <c r="B17650" t="s">
        <v>368</v>
      </c>
      <c r="C17650" t="s">
        <v>453894</v>
      </c>
      <c r="D17650" t="s">
        <v>453894</v>
      </c>
      <c r="E17650" t="s">
        <v>453895</v>
      </c>
      <c r="F17650" t="s">
        <v>492</v>
      </c>
    </row>
    <row r="17651" spans="1:6" x14ac:dyDescent="0.25">
      <c r="F17651" t="s">
        <v>346447</v>
      </c>
    </row>
    <row r="17652" spans="1:6" x14ac:dyDescent="0.25">
      <c r="A17652" t="s">
        <v>453896</v>
      </c>
      <c r="B17652" t="s">
        <v>26</v>
      </c>
      <c r="C17652" t="s">
        <v>453897</v>
      </c>
      <c r="E17652" t="s">
        <v>453898</v>
      </c>
      <c r="F17652" t="s">
        <v>847</v>
      </c>
    </row>
    <row r="17653" spans="1:6" x14ac:dyDescent="0.25">
      <c r="A17653" t="s">
        <v>453899</v>
      </c>
      <c r="B17653" t="s">
        <v>10</v>
      </c>
      <c r="C17653" t="s">
        <v>453900</v>
      </c>
      <c r="D17653" t="s">
        <v>453901</v>
      </c>
      <c r="E17653" t="s">
        <v>453902</v>
      </c>
      <c r="F17653" t="s">
        <v>15861</v>
      </c>
    </row>
    <row r="17654" spans="1:6" x14ac:dyDescent="0.25">
      <c r="F17654" t="s">
        <v>344549</v>
      </c>
    </row>
    <row r="17655" spans="1:6" x14ac:dyDescent="0.25">
      <c r="A17655" t="s">
        <v>453903</v>
      </c>
      <c r="B17655" t="s">
        <v>93</v>
      </c>
      <c r="C17655" t="s">
        <v>453904</v>
      </c>
      <c r="E17655" t="s">
        <v>453905</v>
      </c>
      <c r="F17655" t="s">
        <v>29</v>
      </c>
    </row>
    <row r="17656" spans="1:6" x14ac:dyDescent="0.25">
      <c r="F17656" t="s">
        <v>344232</v>
      </c>
    </row>
    <row r="17657" spans="1:6" x14ac:dyDescent="0.25">
      <c r="A17657" t="s">
        <v>453906</v>
      </c>
      <c r="B17657" t="s">
        <v>26</v>
      </c>
      <c r="C17657" t="s">
        <v>453907</v>
      </c>
      <c r="E17657" t="s">
        <v>453908</v>
      </c>
      <c r="F17657" t="s">
        <v>29</v>
      </c>
    </row>
    <row r="17658" spans="1:6" x14ac:dyDescent="0.25">
      <c r="F17658" t="s">
        <v>30916</v>
      </c>
    </row>
    <row r="17659" spans="1:6" x14ac:dyDescent="0.25">
      <c r="A17659" t="s">
        <v>453909</v>
      </c>
      <c r="B17659" t="s">
        <v>283</v>
      </c>
      <c r="C17659" t="s">
        <v>453910</v>
      </c>
      <c r="D17659" t="s">
        <v>453911</v>
      </c>
      <c r="E17659" t="s">
        <v>453912</v>
      </c>
      <c r="F17659" t="s">
        <v>3452</v>
      </c>
    </row>
    <row r="17660" spans="1:6" x14ac:dyDescent="0.25">
      <c r="F17660" t="s">
        <v>6308</v>
      </c>
    </row>
    <row r="17661" spans="1:6" x14ac:dyDescent="0.25">
      <c r="A17661" t="s">
        <v>453913</v>
      </c>
      <c r="B17661" t="s">
        <v>5</v>
      </c>
      <c r="C17661" t="s">
        <v>453914</v>
      </c>
      <c r="E17661" t="s">
        <v>453915</v>
      </c>
      <c r="F17661" t="s">
        <v>49</v>
      </c>
    </row>
    <row r="17662" spans="1:6" x14ac:dyDescent="0.25">
      <c r="A17662" t="s">
        <v>453916</v>
      </c>
      <c r="B17662" t="s">
        <v>82</v>
      </c>
      <c r="C17662" t="s">
        <v>453914</v>
      </c>
      <c r="E17662" t="s">
        <v>453914</v>
      </c>
      <c r="F17662" t="s">
        <v>233407</v>
      </c>
    </row>
    <row r="17663" spans="1:6" x14ac:dyDescent="0.25">
      <c r="A17663" t="s">
        <v>453917</v>
      </c>
      <c r="B17663" t="s">
        <v>613</v>
      </c>
      <c r="C17663" t="s">
        <v>453918</v>
      </c>
      <c r="D17663" t="s">
        <v>453918</v>
      </c>
      <c r="E17663" t="s">
        <v>453919</v>
      </c>
      <c r="F17663" t="s">
        <v>23072</v>
      </c>
    </row>
    <row r="17664" spans="1:6" x14ac:dyDescent="0.25">
      <c r="A17664" t="s">
        <v>453920</v>
      </c>
      <c r="B17664" t="s">
        <v>296223</v>
      </c>
      <c r="C17664" t="s">
        <v>453921</v>
      </c>
      <c r="E17664" t="s">
        <v>453921</v>
      </c>
      <c r="F17664" t="s">
        <v>453922</v>
      </c>
    </row>
    <row r="17665" spans="1:6" x14ac:dyDescent="0.25">
      <c r="F17665" t="s">
        <v>431896</v>
      </c>
    </row>
    <row r="17666" spans="1:6" x14ac:dyDescent="0.25">
      <c r="A17666" t="s">
        <v>453923</v>
      </c>
      <c r="B17666" t="s">
        <v>1825</v>
      </c>
      <c r="C17666" t="s">
        <v>453924</v>
      </c>
      <c r="D17666" t="s">
        <v>453925</v>
      </c>
      <c r="E17666" t="s">
        <v>453926</v>
      </c>
      <c r="F17666" t="s">
        <v>49</v>
      </c>
    </row>
    <row r="17667" spans="1:6" x14ac:dyDescent="0.25">
      <c r="F17667" t="s">
        <v>1181</v>
      </c>
    </row>
    <row r="17668" spans="1:6" x14ac:dyDescent="0.25">
      <c r="A17668" t="s">
        <v>453927</v>
      </c>
      <c r="B17668" t="s">
        <v>21</v>
      </c>
      <c r="C17668" t="s">
        <v>453926</v>
      </c>
      <c r="D17668" t="s">
        <v>453926</v>
      </c>
      <c r="E17668" t="s">
        <v>453928</v>
      </c>
      <c r="F17668" t="s">
        <v>1185</v>
      </c>
    </row>
    <row r="17669" spans="1:6" x14ac:dyDescent="0.25">
      <c r="F17669" t="s">
        <v>453929</v>
      </c>
    </row>
    <row r="17670" spans="1:6" x14ac:dyDescent="0.25">
      <c r="A17670" t="s">
        <v>453930</v>
      </c>
      <c r="B17670" t="s">
        <v>248</v>
      </c>
      <c r="C17670" t="s">
        <v>453931</v>
      </c>
      <c r="E17670" t="s">
        <v>453932</v>
      </c>
      <c r="F17670" t="s">
        <v>3409</v>
      </c>
    </row>
    <row r="17671" spans="1:6" x14ac:dyDescent="0.25">
      <c r="F17671" t="s">
        <v>1789</v>
      </c>
    </row>
    <row r="17672" spans="1:6" x14ac:dyDescent="0.25">
      <c r="A17672" t="s">
        <v>453933</v>
      </c>
      <c r="B17672" t="s">
        <v>21</v>
      </c>
      <c r="C17672" t="s">
        <v>453934</v>
      </c>
      <c r="D17672" t="s">
        <v>453934</v>
      </c>
      <c r="E17672" t="s">
        <v>453935</v>
      </c>
      <c r="F17672" t="s">
        <v>365667</v>
      </c>
    </row>
    <row r="17673" spans="1:6" x14ac:dyDescent="0.25">
      <c r="F17673" t="s">
        <v>352410</v>
      </c>
    </row>
    <row r="17674" spans="1:6" x14ac:dyDescent="0.25">
      <c r="A17674" t="s">
        <v>453936</v>
      </c>
      <c r="B17674" t="s">
        <v>26</v>
      </c>
      <c r="C17674" t="s">
        <v>453937</v>
      </c>
      <c r="D17674" t="s">
        <v>453938</v>
      </c>
      <c r="E17674" t="s">
        <v>453939</v>
      </c>
      <c r="F17674" t="s">
        <v>118340</v>
      </c>
    </row>
    <row r="17675" spans="1:6" x14ac:dyDescent="0.25">
      <c r="A17675" t="s">
        <v>453940</v>
      </c>
      <c r="B17675" t="s">
        <v>394</v>
      </c>
      <c r="C17675" t="s">
        <v>453941</v>
      </c>
      <c r="D17675" t="s">
        <v>453941</v>
      </c>
      <c r="E17675" t="s">
        <v>453942</v>
      </c>
      <c r="F17675" t="s">
        <v>351479</v>
      </c>
    </row>
    <row r="17676" spans="1:6" x14ac:dyDescent="0.25">
      <c r="F17676" t="s">
        <v>1789</v>
      </c>
    </row>
    <row r="17677" spans="1:6" x14ac:dyDescent="0.25">
      <c r="A17677" t="s">
        <v>453943</v>
      </c>
      <c r="B17677" t="s">
        <v>21</v>
      </c>
      <c r="C17677" t="s">
        <v>453944</v>
      </c>
      <c r="D17677" t="s">
        <v>453944</v>
      </c>
      <c r="E17677" t="s">
        <v>453945</v>
      </c>
      <c r="F17677" t="s">
        <v>1794</v>
      </c>
    </row>
    <row r="17678" spans="1:6" x14ac:dyDescent="0.25">
      <c r="F17678" t="s">
        <v>356</v>
      </c>
    </row>
    <row r="17679" spans="1:6" x14ac:dyDescent="0.25">
      <c r="A17679" t="s">
        <v>453946</v>
      </c>
      <c r="B17679" t="s">
        <v>21</v>
      </c>
      <c r="C17679" t="s">
        <v>453947</v>
      </c>
      <c r="D17679" t="s">
        <v>453947</v>
      </c>
      <c r="E17679" t="s">
        <v>453948</v>
      </c>
      <c r="F17679" t="s">
        <v>11662</v>
      </c>
    </row>
    <row r="17680" spans="1:6" x14ac:dyDescent="0.25">
      <c r="F17680" t="s">
        <v>1230</v>
      </c>
    </row>
    <row r="17681" spans="1:6" x14ac:dyDescent="0.25">
      <c r="A17681" t="s">
        <v>453949</v>
      </c>
      <c r="B17681" t="s">
        <v>21</v>
      </c>
      <c r="C17681" t="s">
        <v>453950</v>
      </c>
      <c r="D17681" t="s">
        <v>453950</v>
      </c>
      <c r="E17681" t="s">
        <v>453951</v>
      </c>
      <c r="F17681" t="s">
        <v>1234</v>
      </c>
    </row>
    <row r="17682" spans="1:6" x14ac:dyDescent="0.25">
      <c r="A17682" t="s">
        <v>453952</v>
      </c>
      <c r="B17682" t="s">
        <v>548</v>
      </c>
      <c r="C17682" t="s">
        <v>453953</v>
      </c>
      <c r="D17682" t="s">
        <v>453953</v>
      </c>
      <c r="E17682" t="s">
        <v>453954</v>
      </c>
      <c r="F17682" t="s">
        <v>453955</v>
      </c>
    </row>
    <row r="17683" spans="1:6" x14ac:dyDescent="0.25">
      <c r="F17683" t="s">
        <v>355776</v>
      </c>
    </row>
    <row r="17684" spans="1:6" x14ac:dyDescent="0.25">
      <c r="A17684" t="s">
        <v>453956</v>
      </c>
      <c r="B17684" t="s">
        <v>283</v>
      </c>
      <c r="C17684" t="s">
        <v>453957</v>
      </c>
      <c r="D17684" t="s">
        <v>453958</v>
      </c>
      <c r="E17684" t="s">
        <v>453959</v>
      </c>
      <c r="F17684" t="s">
        <v>423070</v>
      </c>
    </row>
    <row r="17685" spans="1:6" x14ac:dyDescent="0.25">
      <c r="A17685" t="s">
        <v>453960</v>
      </c>
      <c r="B17685" t="s">
        <v>296223</v>
      </c>
      <c r="C17685" t="s">
        <v>453961</v>
      </c>
      <c r="E17685" t="s">
        <v>453961</v>
      </c>
      <c r="F17685" t="s">
        <v>235273</v>
      </c>
    </row>
    <row r="17686" spans="1:6" x14ac:dyDescent="0.25">
      <c r="F17686" t="s">
        <v>32732</v>
      </c>
    </row>
    <row r="17687" spans="1:6" x14ac:dyDescent="0.25">
      <c r="A17687" t="s">
        <v>453962</v>
      </c>
      <c r="B17687" t="s">
        <v>21</v>
      </c>
      <c r="C17687" t="s">
        <v>453963</v>
      </c>
      <c r="D17687" t="s">
        <v>453963</v>
      </c>
      <c r="E17687" t="s">
        <v>453963</v>
      </c>
      <c r="F17687" t="s">
        <v>32736</v>
      </c>
    </row>
    <row r="17688" spans="1:6" x14ac:dyDescent="0.25">
      <c r="A17688" t="s">
        <v>453964</v>
      </c>
      <c r="B17688" t="s">
        <v>163</v>
      </c>
      <c r="C17688" t="s">
        <v>453965</v>
      </c>
      <c r="D17688" t="s">
        <v>453965</v>
      </c>
      <c r="E17688" t="s">
        <v>453966</v>
      </c>
      <c r="F17688" t="s">
        <v>3047</v>
      </c>
    </row>
    <row r="17689" spans="1:6" x14ac:dyDescent="0.25">
      <c r="A17689" t="s">
        <v>453967</v>
      </c>
      <c r="B17689" t="s">
        <v>1209</v>
      </c>
      <c r="C17689" t="s">
        <v>453968</v>
      </c>
      <c r="E17689" t="s">
        <v>453968</v>
      </c>
      <c r="F17689" t="s">
        <v>344641</v>
      </c>
    </row>
    <row r="17690" spans="1:6" x14ac:dyDescent="0.25">
      <c r="A17690" t="s">
        <v>453969</v>
      </c>
      <c r="B17690" t="s">
        <v>163</v>
      </c>
      <c r="C17690" t="s">
        <v>453970</v>
      </c>
      <c r="D17690" t="s">
        <v>453970</v>
      </c>
      <c r="E17690" t="s">
        <v>453971</v>
      </c>
      <c r="F17690" t="s">
        <v>956</v>
      </c>
    </row>
    <row r="17691" spans="1:6" x14ac:dyDescent="0.25">
      <c r="A17691" t="s">
        <v>453972</v>
      </c>
      <c r="B17691" t="s">
        <v>82</v>
      </c>
      <c r="C17691" t="s">
        <v>453973</v>
      </c>
      <c r="E17691" t="s">
        <v>453973</v>
      </c>
      <c r="F17691" t="s">
        <v>453974</v>
      </c>
    </row>
    <row r="17692" spans="1:6" x14ac:dyDescent="0.25">
      <c r="F17692" t="s">
        <v>350848</v>
      </c>
    </row>
    <row r="17693" spans="1:6" x14ac:dyDescent="0.25">
      <c r="A17693" t="s">
        <v>453975</v>
      </c>
      <c r="B17693" t="s">
        <v>26</v>
      </c>
      <c r="C17693" t="s">
        <v>453976</v>
      </c>
      <c r="D17693" t="s">
        <v>453977</v>
      </c>
      <c r="E17693" t="s">
        <v>453978</v>
      </c>
      <c r="F17693" t="s">
        <v>492</v>
      </c>
    </row>
    <row r="17694" spans="1:6" x14ac:dyDescent="0.25">
      <c r="A17694" t="s">
        <v>453979</v>
      </c>
      <c r="B17694" t="s">
        <v>5</v>
      </c>
      <c r="C17694" t="s">
        <v>453980</v>
      </c>
      <c r="D17694" t="s">
        <v>453980</v>
      </c>
      <c r="E17694" t="s">
        <v>453980</v>
      </c>
      <c r="F17694" t="s">
        <v>5890</v>
      </c>
    </row>
    <row r="17695" spans="1:6" x14ac:dyDescent="0.25">
      <c r="F17695" t="s">
        <v>356453</v>
      </c>
    </row>
    <row r="17696" spans="1:6" x14ac:dyDescent="0.25">
      <c r="A17696" t="s">
        <v>453981</v>
      </c>
      <c r="B17696" t="s">
        <v>10</v>
      </c>
      <c r="C17696" t="s">
        <v>453982</v>
      </c>
      <c r="D17696" t="s">
        <v>453983</v>
      </c>
      <c r="E17696" t="s">
        <v>453984</v>
      </c>
      <c r="F17696" t="s">
        <v>303</v>
      </c>
    </row>
    <row r="17697" spans="1:6" x14ac:dyDescent="0.25">
      <c r="A17697" t="s">
        <v>453985</v>
      </c>
      <c r="B17697" t="s">
        <v>10</v>
      </c>
      <c r="C17697" t="s">
        <v>453986</v>
      </c>
      <c r="D17697" t="s">
        <v>453987</v>
      </c>
      <c r="E17697" t="s">
        <v>453987</v>
      </c>
      <c r="F17697" t="s">
        <v>344548</v>
      </c>
    </row>
    <row r="17698" spans="1:6" x14ac:dyDescent="0.25">
      <c r="A17698" t="s">
        <v>453988</v>
      </c>
      <c r="B17698" t="s">
        <v>82</v>
      </c>
      <c r="C17698" t="s">
        <v>453986</v>
      </c>
      <c r="D17698" t="s">
        <v>453989</v>
      </c>
      <c r="E17698" t="s">
        <v>453990</v>
      </c>
      <c r="F17698" t="s">
        <v>453991</v>
      </c>
    </row>
    <row r="17699" spans="1:6" x14ac:dyDescent="0.25">
      <c r="A17699" t="s">
        <v>453992</v>
      </c>
      <c r="B17699" t="s">
        <v>82</v>
      </c>
      <c r="C17699" t="s">
        <v>453993</v>
      </c>
      <c r="E17699" t="s">
        <v>453993</v>
      </c>
      <c r="F17699" t="s">
        <v>453994</v>
      </c>
    </row>
    <row r="17700" spans="1:6" x14ac:dyDescent="0.25">
      <c r="A17700" t="s">
        <v>453995</v>
      </c>
      <c r="B17700" t="s">
        <v>82</v>
      </c>
      <c r="C17700" t="s">
        <v>453996</v>
      </c>
      <c r="D17700" t="s">
        <v>453997</v>
      </c>
      <c r="E17700" t="s">
        <v>453998</v>
      </c>
      <c r="F17700" t="s">
        <v>2746</v>
      </c>
    </row>
    <row r="17701" spans="1:6" x14ac:dyDescent="0.25">
      <c r="F17701" t="s">
        <v>453999</v>
      </c>
    </row>
    <row r="17702" spans="1:6" x14ac:dyDescent="0.25">
      <c r="A17702" t="s">
        <v>454000</v>
      </c>
      <c r="B17702" t="s">
        <v>21</v>
      </c>
      <c r="C17702" t="s">
        <v>454001</v>
      </c>
      <c r="D17702" t="s">
        <v>454001</v>
      </c>
      <c r="E17702" t="s">
        <v>454002</v>
      </c>
      <c r="F17702" t="s">
        <v>1444</v>
      </c>
    </row>
    <row r="17703" spans="1:6" x14ac:dyDescent="0.25">
      <c r="A17703" t="s">
        <v>454003</v>
      </c>
      <c r="B17703" t="s">
        <v>33072</v>
      </c>
      <c r="C17703" t="s">
        <v>454004</v>
      </c>
      <c r="D17703" t="s">
        <v>454004</v>
      </c>
      <c r="E17703" t="s">
        <v>454005</v>
      </c>
      <c r="F17703" t="s">
        <v>341866</v>
      </c>
    </row>
    <row r="17704" spans="1:6" x14ac:dyDescent="0.25">
      <c r="A17704" t="s">
        <v>454006</v>
      </c>
      <c r="B17704" t="s">
        <v>21</v>
      </c>
      <c r="C17704" t="s">
        <v>454007</v>
      </c>
      <c r="D17704" t="s">
        <v>454007</v>
      </c>
      <c r="E17704" t="s">
        <v>454008</v>
      </c>
      <c r="F17704" t="s">
        <v>3447</v>
      </c>
    </row>
    <row r="17705" spans="1:6" x14ac:dyDescent="0.25">
      <c r="F17705" t="s">
        <v>3443</v>
      </c>
    </row>
    <row r="17706" spans="1:6" x14ac:dyDescent="0.25">
      <c r="A17706" t="s">
        <v>454009</v>
      </c>
      <c r="B17706" t="s">
        <v>21</v>
      </c>
      <c r="C17706" t="s">
        <v>454010</v>
      </c>
      <c r="D17706" t="s">
        <v>454010</v>
      </c>
      <c r="E17706" t="s">
        <v>454011</v>
      </c>
      <c r="F17706" t="s">
        <v>3447</v>
      </c>
    </row>
    <row r="17707" spans="1:6" x14ac:dyDescent="0.25">
      <c r="A17707" t="s">
        <v>454012</v>
      </c>
      <c r="B17707" t="s">
        <v>21</v>
      </c>
      <c r="C17707" t="s">
        <v>454013</v>
      </c>
      <c r="D17707" t="s">
        <v>454013</v>
      </c>
      <c r="E17707" t="s">
        <v>454014</v>
      </c>
      <c r="F17707" t="s">
        <v>454015</v>
      </c>
    </row>
    <row r="17708" spans="1:6" x14ac:dyDescent="0.25">
      <c r="F17708" t="s">
        <v>1114</v>
      </c>
    </row>
    <row r="17709" spans="1:6" x14ac:dyDescent="0.25">
      <c r="A17709" t="s">
        <v>454016</v>
      </c>
      <c r="B17709" t="s">
        <v>21</v>
      </c>
      <c r="C17709" t="s">
        <v>454017</v>
      </c>
      <c r="D17709" t="s">
        <v>454017</v>
      </c>
      <c r="E17709" t="s">
        <v>454018</v>
      </c>
      <c r="F17709" t="s">
        <v>1120</v>
      </c>
    </row>
    <row r="17710" spans="1:6" x14ac:dyDescent="0.25">
      <c r="F17710" t="s">
        <v>345274</v>
      </c>
    </row>
    <row r="17711" spans="1:6" x14ac:dyDescent="0.25">
      <c r="A17711" t="s">
        <v>454019</v>
      </c>
      <c r="B17711" t="s">
        <v>5</v>
      </c>
      <c r="C17711" t="s">
        <v>454020</v>
      </c>
      <c r="E17711" t="s">
        <v>454021</v>
      </c>
      <c r="F17711" t="s">
        <v>29</v>
      </c>
    </row>
    <row r="17712" spans="1:6" x14ac:dyDescent="0.25">
      <c r="A17712" t="s">
        <v>454022</v>
      </c>
      <c r="B17712" t="s">
        <v>5</v>
      </c>
      <c r="C17712" t="s">
        <v>454023</v>
      </c>
      <c r="D17712" t="s">
        <v>454023</v>
      </c>
      <c r="E17712" t="s">
        <v>454024</v>
      </c>
      <c r="F17712" t="s">
        <v>378939</v>
      </c>
    </row>
    <row r="17713" spans="1:6" x14ac:dyDescent="0.25">
      <c r="A17713" t="s">
        <v>454025</v>
      </c>
      <c r="B17713" t="s">
        <v>296223</v>
      </c>
      <c r="C17713" t="s">
        <v>454026</v>
      </c>
      <c r="E17713" t="s">
        <v>454026</v>
      </c>
      <c r="F17713" t="s">
        <v>454027</v>
      </c>
    </row>
    <row r="17714" spans="1:6" x14ac:dyDescent="0.25">
      <c r="F17714" t="s">
        <v>152124</v>
      </c>
    </row>
    <row r="17715" spans="1:6" x14ac:dyDescent="0.25">
      <c r="A17715" t="s">
        <v>454028</v>
      </c>
      <c r="B17715" t="s">
        <v>248</v>
      </c>
      <c r="C17715" t="s">
        <v>454029</v>
      </c>
      <c r="D17715" t="s">
        <v>454029</v>
      </c>
      <c r="E17715" t="s">
        <v>454030</v>
      </c>
      <c r="F17715" t="s">
        <v>1200</v>
      </c>
    </row>
    <row r="17716" spans="1:6" x14ac:dyDescent="0.25">
      <c r="F17716" t="s">
        <v>552</v>
      </c>
    </row>
    <row r="17717" spans="1:6" x14ac:dyDescent="0.25">
      <c r="A17717" t="s">
        <v>454031</v>
      </c>
      <c r="B17717" t="s">
        <v>248</v>
      </c>
      <c r="C17717" t="s">
        <v>454029</v>
      </c>
      <c r="D17717" t="s">
        <v>454029</v>
      </c>
      <c r="E17717" t="s">
        <v>454030</v>
      </c>
      <c r="F17717" t="s">
        <v>556</v>
      </c>
    </row>
    <row r="17718" spans="1:6" x14ac:dyDescent="0.25">
      <c r="F17718" t="s">
        <v>552</v>
      </c>
    </row>
    <row r="17719" spans="1:6" x14ac:dyDescent="0.25">
      <c r="A17719" t="s">
        <v>454032</v>
      </c>
      <c r="B17719" t="s">
        <v>21</v>
      </c>
      <c r="C17719" t="s">
        <v>454033</v>
      </c>
      <c r="D17719" t="s">
        <v>454033</v>
      </c>
      <c r="E17719" t="s">
        <v>454034</v>
      </c>
      <c r="F17719" t="s">
        <v>556</v>
      </c>
    </row>
    <row r="17720" spans="1:6" x14ac:dyDescent="0.25">
      <c r="A17720" t="s">
        <v>454035</v>
      </c>
      <c r="B17720" t="s">
        <v>283</v>
      </c>
      <c r="C17720" t="s">
        <v>454036</v>
      </c>
      <c r="D17720" t="s">
        <v>454037</v>
      </c>
      <c r="E17720" t="s">
        <v>454038</v>
      </c>
      <c r="F17720" t="s">
        <v>232528</v>
      </c>
    </row>
    <row r="17721" spans="1:6" x14ac:dyDescent="0.25">
      <c r="F17721" t="s">
        <v>454039</v>
      </c>
    </row>
    <row r="17722" spans="1:6" x14ac:dyDescent="0.25">
      <c r="A17722" t="s">
        <v>454040</v>
      </c>
      <c r="B17722" t="s">
        <v>216</v>
      </c>
      <c r="C17722" t="s">
        <v>454036</v>
      </c>
      <c r="D17722" t="s">
        <v>454041</v>
      </c>
      <c r="E17722" t="s">
        <v>454042</v>
      </c>
      <c r="F17722" t="s">
        <v>345719</v>
      </c>
    </row>
    <row r="17723" spans="1:6" x14ac:dyDescent="0.25">
      <c r="F17723" t="s">
        <v>346447</v>
      </c>
    </row>
    <row r="17724" spans="1:6" x14ac:dyDescent="0.25">
      <c r="A17724" t="s">
        <v>454043</v>
      </c>
      <c r="B17724" t="s">
        <v>26</v>
      </c>
      <c r="C17724" t="s">
        <v>454044</v>
      </c>
      <c r="E17724" t="s">
        <v>454038</v>
      </c>
      <c r="F17724" t="s">
        <v>847</v>
      </c>
    </row>
    <row r="17725" spans="1:6" x14ac:dyDescent="0.25">
      <c r="A17725" t="s">
        <v>454045</v>
      </c>
      <c r="B17725" t="s">
        <v>216</v>
      </c>
      <c r="C17725" t="s">
        <v>454046</v>
      </c>
      <c r="E17725" t="s">
        <v>454041</v>
      </c>
      <c r="F17725" t="s">
        <v>176411</v>
      </c>
    </row>
    <row r="17726" spans="1:6" x14ac:dyDescent="0.25">
      <c r="F17726" t="s">
        <v>477</v>
      </c>
    </row>
    <row r="17727" spans="1:6" x14ac:dyDescent="0.25">
      <c r="A17727" t="s">
        <v>454047</v>
      </c>
      <c r="B17727" t="s">
        <v>21</v>
      </c>
      <c r="C17727" t="s">
        <v>454048</v>
      </c>
      <c r="D17727" t="s">
        <v>454048</v>
      </c>
      <c r="E17727" t="s">
        <v>454049</v>
      </c>
      <c r="F17727" t="s">
        <v>481</v>
      </c>
    </row>
    <row r="17728" spans="1:6" x14ac:dyDescent="0.25">
      <c r="F17728" t="s">
        <v>43561</v>
      </c>
    </row>
    <row r="17729" spans="1:6" x14ac:dyDescent="0.25">
      <c r="A17729" t="s">
        <v>454050</v>
      </c>
      <c r="B17729" t="s">
        <v>5</v>
      </c>
      <c r="C17729" t="s">
        <v>454051</v>
      </c>
      <c r="D17729" t="s">
        <v>454051</v>
      </c>
      <c r="E17729" t="s">
        <v>454052</v>
      </c>
      <c r="F17729" t="s">
        <v>49</v>
      </c>
    </row>
    <row r="17730" spans="1:6" x14ac:dyDescent="0.25">
      <c r="F17730" t="s">
        <v>383251</v>
      </c>
    </row>
    <row r="17731" spans="1:6" x14ac:dyDescent="0.25">
      <c r="A17731" t="s">
        <v>454053</v>
      </c>
      <c r="B17731" t="s">
        <v>1695</v>
      </c>
      <c r="C17731" t="s">
        <v>454054</v>
      </c>
      <c r="D17731" t="s">
        <v>454055</v>
      </c>
      <c r="E17731" t="s">
        <v>454056</v>
      </c>
      <c r="F17731" t="s">
        <v>351321</v>
      </c>
    </row>
    <row r="17732" spans="1:6" x14ac:dyDescent="0.25">
      <c r="A17732" t="s">
        <v>454057</v>
      </c>
      <c r="B17732" t="s">
        <v>82</v>
      </c>
      <c r="C17732" t="s">
        <v>454058</v>
      </c>
      <c r="D17732" t="s">
        <v>454059</v>
      </c>
      <c r="E17732" t="s">
        <v>454060</v>
      </c>
      <c r="F17732" t="s">
        <v>1895</v>
      </c>
    </row>
    <row r="17733" spans="1:6" x14ac:dyDescent="0.25">
      <c r="A17733" t="s">
        <v>454061</v>
      </c>
      <c r="B17733" t="s">
        <v>5</v>
      </c>
      <c r="C17733" t="s">
        <v>454062</v>
      </c>
      <c r="D17733" t="s">
        <v>454062</v>
      </c>
      <c r="E17733" t="s">
        <v>454063</v>
      </c>
      <c r="F17733" t="s">
        <v>454064</v>
      </c>
    </row>
    <row r="17734" spans="1:6" x14ac:dyDescent="0.25">
      <c r="A17734" t="s">
        <v>454065</v>
      </c>
      <c r="B17734" t="s">
        <v>674</v>
      </c>
      <c r="C17734" t="s">
        <v>454066</v>
      </c>
      <c r="D17734" t="s">
        <v>454067</v>
      </c>
      <c r="E17734" t="s">
        <v>454068</v>
      </c>
      <c r="F17734" t="s">
        <v>29</v>
      </c>
    </row>
    <row r="17735" spans="1:6" x14ac:dyDescent="0.25">
      <c r="F17735" t="s">
        <v>2751</v>
      </c>
    </row>
    <row r="17736" spans="1:6" x14ac:dyDescent="0.25">
      <c r="A17736" t="s">
        <v>454069</v>
      </c>
      <c r="B17736" t="s">
        <v>21</v>
      </c>
      <c r="C17736" t="s">
        <v>454070</v>
      </c>
      <c r="D17736" t="s">
        <v>454070</v>
      </c>
      <c r="E17736" t="s">
        <v>454071</v>
      </c>
      <c r="F17736" t="s">
        <v>2755</v>
      </c>
    </row>
    <row r="17737" spans="1:6" x14ac:dyDescent="0.25">
      <c r="F17737" t="s">
        <v>207315</v>
      </c>
    </row>
    <row r="17738" spans="1:6" x14ac:dyDescent="0.25">
      <c r="A17738" t="s">
        <v>454072</v>
      </c>
      <c r="B17738" t="s">
        <v>21</v>
      </c>
      <c r="C17738" t="s">
        <v>454073</v>
      </c>
      <c r="D17738" t="s">
        <v>454073</v>
      </c>
      <c r="E17738" t="s">
        <v>454074</v>
      </c>
      <c r="F17738" t="s">
        <v>207319</v>
      </c>
    </row>
    <row r="17739" spans="1:6" x14ac:dyDescent="0.25">
      <c r="F17739" t="s">
        <v>176823</v>
      </c>
    </row>
    <row r="17740" spans="1:6" x14ac:dyDescent="0.25">
      <c r="A17740" t="s">
        <v>454075</v>
      </c>
      <c r="B17740" t="s">
        <v>368</v>
      </c>
      <c r="C17740" t="s">
        <v>454076</v>
      </c>
      <c r="D17740" t="s">
        <v>454076</v>
      </c>
      <c r="E17740" t="s">
        <v>454077</v>
      </c>
      <c r="F17740" t="s">
        <v>176826</v>
      </c>
    </row>
    <row r="17741" spans="1:6" x14ac:dyDescent="0.25">
      <c r="A17741" t="s">
        <v>454078</v>
      </c>
      <c r="B17741" t="s">
        <v>33072</v>
      </c>
      <c r="C17741" t="s">
        <v>454079</v>
      </c>
      <c r="D17741" t="s">
        <v>454079</v>
      </c>
      <c r="E17741" t="s">
        <v>454080</v>
      </c>
      <c r="F17741" t="s">
        <v>341866</v>
      </c>
    </row>
    <row r="17742" spans="1:6" x14ac:dyDescent="0.25">
      <c r="A17742" t="s">
        <v>454081</v>
      </c>
      <c r="B17742" t="s">
        <v>548</v>
      </c>
      <c r="C17742" t="s">
        <v>454082</v>
      </c>
      <c r="D17742" t="s">
        <v>454082</v>
      </c>
      <c r="E17742" t="s">
        <v>454082</v>
      </c>
      <c r="F17742" t="s">
        <v>454083</v>
      </c>
    </row>
    <row r="17743" spans="1:6" x14ac:dyDescent="0.25">
      <c r="F17743" t="s">
        <v>346377</v>
      </c>
    </row>
    <row r="17744" spans="1:6" x14ac:dyDescent="0.25">
      <c r="A17744" t="s">
        <v>454084</v>
      </c>
      <c r="B17744" t="s">
        <v>10</v>
      </c>
      <c r="C17744" t="s">
        <v>454085</v>
      </c>
      <c r="D17744" t="s">
        <v>454086</v>
      </c>
      <c r="E17744" t="s">
        <v>454087</v>
      </c>
      <c r="F17744" t="s">
        <v>430</v>
      </c>
    </row>
    <row r="17745" spans="1:6" x14ac:dyDescent="0.25">
      <c r="A17745" t="s">
        <v>454088</v>
      </c>
      <c r="B17745" t="s">
        <v>296223</v>
      </c>
      <c r="C17745" t="s">
        <v>454086</v>
      </c>
      <c r="E17745" t="s">
        <v>454086</v>
      </c>
      <c r="F17745" t="s">
        <v>128301</v>
      </c>
    </row>
    <row r="17746" spans="1:6" x14ac:dyDescent="0.25">
      <c r="A17746" t="s">
        <v>454089</v>
      </c>
      <c r="B17746" t="s">
        <v>548</v>
      </c>
      <c r="C17746" t="s">
        <v>454090</v>
      </c>
      <c r="D17746" t="s">
        <v>454091</v>
      </c>
      <c r="E17746" t="s">
        <v>454092</v>
      </c>
      <c r="F17746" t="s">
        <v>71244</v>
      </c>
    </row>
    <row r="17747" spans="1:6" x14ac:dyDescent="0.25">
      <c r="A17747" t="s">
        <v>454093</v>
      </c>
      <c r="B17747" t="s">
        <v>1116</v>
      </c>
      <c r="C17747" t="s">
        <v>454094</v>
      </c>
      <c r="D17747" t="s">
        <v>454095</v>
      </c>
      <c r="E17747" t="s">
        <v>454096</v>
      </c>
      <c r="F17747" t="s">
        <v>230946</v>
      </c>
    </row>
    <row r="17748" spans="1:6" x14ac:dyDescent="0.25">
      <c r="F17748" t="s">
        <v>454039</v>
      </c>
    </row>
    <row r="17749" spans="1:6" x14ac:dyDescent="0.25">
      <c r="A17749" t="s">
        <v>454097</v>
      </c>
      <c r="B17749" t="s">
        <v>168</v>
      </c>
      <c r="C17749" t="s">
        <v>454098</v>
      </c>
      <c r="D17749" t="s">
        <v>454099</v>
      </c>
      <c r="E17749" t="s">
        <v>454100</v>
      </c>
      <c r="F17749" t="s">
        <v>345719</v>
      </c>
    </row>
    <row r="17750" spans="1:6" x14ac:dyDescent="0.25">
      <c r="F17750" t="s">
        <v>351833</v>
      </c>
    </row>
    <row r="17751" spans="1:6" x14ac:dyDescent="0.25">
      <c r="A17751" t="s">
        <v>454101</v>
      </c>
      <c r="B17751" t="s">
        <v>26</v>
      </c>
      <c r="C17751" t="s">
        <v>454102</v>
      </c>
      <c r="D17751" t="s">
        <v>454103</v>
      </c>
      <c r="E17751" t="s">
        <v>454104</v>
      </c>
      <c r="F17751" t="s">
        <v>29</v>
      </c>
    </row>
    <row r="17752" spans="1:6" x14ac:dyDescent="0.25">
      <c r="A17752" t="s">
        <v>454105</v>
      </c>
      <c r="B17752" t="s">
        <v>296223</v>
      </c>
      <c r="C17752" t="s">
        <v>454106</v>
      </c>
      <c r="E17752" t="s">
        <v>454106</v>
      </c>
      <c r="F17752" t="s">
        <v>116306</v>
      </c>
    </row>
    <row r="17753" spans="1:6" x14ac:dyDescent="0.25">
      <c r="F17753" t="s">
        <v>466</v>
      </c>
    </row>
    <row r="17754" spans="1:6" x14ac:dyDescent="0.25">
      <c r="A17754" t="s">
        <v>454107</v>
      </c>
      <c r="B17754" t="s">
        <v>21</v>
      </c>
      <c r="C17754" t="s">
        <v>454108</v>
      </c>
      <c r="D17754" t="s">
        <v>454108</v>
      </c>
      <c r="E17754" t="s">
        <v>454109</v>
      </c>
      <c r="F17754" t="s">
        <v>49</v>
      </c>
    </row>
    <row r="17755" spans="1:6" x14ac:dyDescent="0.25">
      <c r="F17755" t="s">
        <v>386626</v>
      </c>
    </row>
    <row r="17756" spans="1:6" x14ac:dyDescent="0.25">
      <c r="A17756" t="s">
        <v>454110</v>
      </c>
      <c r="B17756" t="s">
        <v>837</v>
      </c>
      <c r="C17756" t="s">
        <v>454111</v>
      </c>
      <c r="D17756" t="s">
        <v>454111</v>
      </c>
      <c r="E17756" t="s">
        <v>454112</v>
      </c>
      <c r="F17756" t="s">
        <v>29</v>
      </c>
    </row>
    <row r="17757" spans="1:6" x14ac:dyDescent="0.25">
      <c r="F17757" t="s">
        <v>1948</v>
      </c>
    </row>
    <row r="17758" spans="1:6" x14ac:dyDescent="0.25">
      <c r="A17758" t="s">
        <v>454113</v>
      </c>
      <c r="B17758" t="s">
        <v>21</v>
      </c>
      <c r="C17758" t="s">
        <v>454114</v>
      </c>
      <c r="D17758" t="s">
        <v>454114</v>
      </c>
      <c r="E17758" t="s">
        <v>454115</v>
      </c>
      <c r="F17758" t="s">
        <v>1951</v>
      </c>
    </row>
    <row r="17759" spans="1:6" x14ac:dyDescent="0.25">
      <c r="F17759" t="s">
        <v>477</v>
      </c>
    </row>
    <row r="17760" spans="1:6" x14ac:dyDescent="0.25">
      <c r="A17760" t="s">
        <v>454116</v>
      </c>
      <c r="B17760" t="s">
        <v>21</v>
      </c>
      <c r="C17760" t="s">
        <v>454117</v>
      </c>
      <c r="D17760" t="s">
        <v>454117</v>
      </c>
      <c r="E17760" t="s">
        <v>454118</v>
      </c>
      <c r="F17760" t="s">
        <v>481</v>
      </c>
    </row>
    <row r="17761" spans="1:6" x14ac:dyDescent="0.25">
      <c r="F17761" t="s">
        <v>16123</v>
      </c>
    </row>
    <row r="17762" spans="1:6" x14ac:dyDescent="0.25">
      <c r="A17762" t="s">
        <v>454119</v>
      </c>
      <c r="B17762" t="s">
        <v>21</v>
      </c>
      <c r="C17762" t="s">
        <v>454120</v>
      </c>
      <c r="D17762" t="s">
        <v>454120</v>
      </c>
      <c r="E17762" t="s">
        <v>454121</v>
      </c>
      <c r="F17762" t="s">
        <v>49</v>
      </c>
    </row>
    <row r="17763" spans="1:6" x14ac:dyDescent="0.25">
      <c r="F17763" t="s">
        <v>351833</v>
      </c>
    </row>
    <row r="17764" spans="1:6" x14ac:dyDescent="0.25">
      <c r="A17764" t="s">
        <v>454122</v>
      </c>
      <c r="B17764" t="s">
        <v>26</v>
      </c>
      <c r="C17764" t="s">
        <v>454123</v>
      </c>
      <c r="E17764" t="s">
        <v>454124</v>
      </c>
      <c r="F17764" t="s">
        <v>29</v>
      </c>
    </row>
    <row r="17765" spans="1:6" x14ac:dyDescent="0.25">
      <c r="A17765" t="s">
        <v>454125</v>
      </c>
      <c r="B17765" t="s">
        <v>26</v>
      </c>
      <c r="C17765" t="s">
        <v>454126</v>
      </c>
      <c r="D17765" t="s">
        <v>454127</v>
      </c>
      <c r="E17765" t="s">
        <v>454128</v>
      </c>
      <c r="F17765" t="s">
        <v>369776</v>
      </c>
    </row>
    <row r="17766" spans="1:6" x14ac:dyDescent="0.25">
      <c r="A17766" t="s">
        <v>454129</v>
      </c>
      <c r="B17766" t="s">
        <v>283</v>
      </c>
      <c r="C17766" t="s">
        <v>454127</v>
      </c>
      <c r="D17766" t="s">
        <v>454130</v>
      </c>
      <c r="E17766" t="s">
        <v>454131</v>
      </c>
      <c r="F17766" t="s">
        <v>49</v>
      </c>
    </row>
    <row r="17767" spans="1:6" x14ac:dyDescent="0.25">
      <c r="F17767" t="s">
        <v>477</v>
      </c>
    </row>
    <row r="17768" spans="1:6" x14ac:dyDescent="0.25">
      <c r="A17768" t="s">
        <v>454132</v>
      </c>
      <c r="B17768" t="s">
        <v>1825</v>
      </c>
      <c r="C17768" t="s">
        <v>454133</v>
      </c>
      <c r="D17768" t="s">
        <v>454134</v>
      </c>
      <c r="E17768" t="s">
        <v>454135</v>
      </c>
      <c r="F17768" t="s">
        <v>481</v>
      </c>
    </row>
    <row r="17769" spans="1:6" x14ac:dyDescent="0.25">
      <c r="F17769" t="s">
        <v>454136</v>
      </c>
    </row>
    <row r="17770" spans="1:6" x14ac:dyDescent="0.25">
      <c r="A17770" t="s">
        <v>454137</v>
      </c>
      <c r="B17770" t="s">
        <v>1695</v>
      </c>
      <c r="C17770" t="s">
        <v>454138</v>
      </c>
      <c r="D17770" t="s">
        <v>454139</v>
      </c>
      <c r="E17770" t="s">
        <v>454140</v>
      </c>
      <c r="F17770" t="s">
        <v>345299</v>
      </c>
    </row>
    <row r="17771" spans="1:6" x14ac:dyDescent="0.25">
      <c r="F17771" t="s">
        <v>454039</v>
      </c>
    </row>
    <row r="17772" spans="1:6" x14ac:dyDescent="0.25">
      <c r="A17772" t="s">
        <v>454141</v>
      </c>
      <c r="B17772" t="s">
        <v>168</v>
      </c>
      <c r="C17772" t="s">
        <v>454142</v>
      </c>
      <c r="D17772" t="s">
        <v>454143</v>
      </c>
      <c r="E17772" t="s">
        <v>454143</v>
      </c>
      <c r="F17772" t="s">
        <v>345719</v>
      </c>
    </row>
    <row r="17773" spans="1:6" x14ac:dyDescent="0.25">
      <c r="F17773" t="s">
        <v>2696</v>
      </c>
    </row>
    <row r="17774" spans="1:6" x14ac:dyDescent="0.25">
      <c r="A17774" t="s">
        <v>454144</v>
      </c>
      <c r="B17774" t="s">
        <v>21</v>
      </c>
      <c r="C17774" t="s">
        <v>454145</v>
      </c>
      <c r="D17774" t="s">
        <v>454145</v>
      </c>
      <c r="E17774" t="s">
        <v>454146</v>
      </c>
      <c r="F17774" t="s">
        <v>2700</v>
      </c>
    </row>
    <row r="17775" spans="1:6" x14ac:dyDescent="0.25">
      <c r="F17775" t="s">
        <v>7528</v>
      </c>
    </row>
    <row r="17776" spans="1:6" x14ac:dyDescent="0.25">
      <c r="A17776" t="s">
        <v>454147</v>
      </c>
      <c r="B17776" t="s">
        <v>21</v>
      </c>
      <c r="C17776" t="s">
        <v>454148</v>
      </c>
      <c r="D17776" t="s">
        <v>454148</v>
      </c>
      <c r="E17776" t="s">
        <v>454149</v>
      </c>
      <c r="F17776" t="s">
        <v>7532</v>
      </c>
    </row>
    <row r="17777" spans="1:6" x14ac:dyDescent="0.25">
      <c r="F17777" t="s">
        <v>47950</v>
      </c>
    </row>
    <row r="17778" spans="1:6" x14ac:dyDescent="0.25">
      <c r="A17778" t="s">
        <v>454150</v>
      </c>
      <c r="B17778" t="s">
        <v>21</v>
      </c>
      <c r="C17778" t="s">
        <v>454149</v>
      </c>
      <c r="D17778" t="s">
        <v>454149</v>
      </c>
      <c r="E17778" t="s">
        <v>454149</v>
      </c>
      <c r="F17778" t="s">
        <v>47953</v>
      </c>
    </row>
    <row r="17779" spans="1:6" x14ac:dyDescent="0.25">
      <c r="A17779" t="s">
        <v>454151</v>
      </c>
      <c r="B17779" t="s">
        <v>82</v>
      </c>
      <c r="C17779" t="s">
        <v>454152</v>
      </c>
      <c r="E17779" t="s">
        <v>454152</v>
      </c>
      <c r="F17779" t="s">
        <v>344591</v>
      </c>
    </row>
    <row r="17780" spans="1:6" x14ac:dyDescent="0.25">
      <c r="F17780" t="s">
        <v>360672</v>
      </c>
    </row>
    <row r="17781" spans="1:6" x14ac:dyDescent="0.25">
      <c r="A17781" t="s">
        <v>454153</v>
      </c>
      <c r="B17781" t="s">
        <v>296223</v>
      </c>
      <c r="C17781" t="s">
        <v>454154</v>
      </c>
      <c r="E17781" t="s">
        <v>454154</v>
      </c>
      <c r="F17781" t="s">
        <v>357529</v>
      </c>
    </row>
    <row r="17782" spans="1:6" x14ac:dyDescent="0.25">
      <c r="F17782" t="s">
        <v>37747</v>
      </c>
    </row>
    <row r="17783" spans="1:6" x14ac:dyDescent="0.25">
      <c r="A17783" t="s">
        <v>454155</v>
      </c>
      <c r="B17783" t="s">
        <v>21</v>
      </c>
      <c r="C17783" t="s">
        <v>454156</v>
      </c>
      <c r="D17783" t="s">
        <v>454156</v>
      </c>
      <c r="E17783" t="s">
        <v>454157</v>
      </c>
      <c r="F17783" t="s">
        <v>37751</v>
      </c>
    </row>
    <row r="17784" spans="1:6" x14ac:dyDescent="0.25">
      <c r="F17784" t="s">
        <v>347747</v>
      </c>
    </row>
    <row r="17785" spans="1:6" x14ac:dyDescent="0.25">
      <c r="A17785" t="s">
        <v>454158</v>
      </c>
      <c r="B17785" t="s">
        <v>26</v>
      </c>
      <c r="C17785" t="s">
        <v>454159</v>
      </c>
      <c r="D17785" t="s">
        <v>454160</v>
      </c>
      <c r="E17785" t="s">
        <v>454161</v>
      </c>
      <c r="F17785" t="s">
        <v>49</v>
      </c>
    </row>
    <row r="17786" spans="1:6" x14ac:dyDescent="0.25">
      <c r="F17786" t="s">
        <v>412808</v>
      </c>
    </row>
    <row r="17787" spans="1:6" x14ac:dyDescent="0.25">
      <c r="A17787" t="s">
        <v>454162</v>
      </c>
      <c r="B17787" t="s">
        <v>296223</v>
      </c>
      <c r="C17787" t="s">
        <v>454163</v>
      </c>
      <c r="E17787" t="s">
        <v>454163</v>
      </c>
      <c r="F17787" t="s">
        <v>257547</v>
      </c>
    </row>
    <row r="17788" spans="1:6" x14ac:dyDescent="0.25">
      <c r="F17788" t="s">
        <v>6285</v>
      </c>
    </row>
    <row r="17789" spans="1:6" x14ac:dyDescent="0.25">
      <c r="A17789" t="s">
        <v>454164</v>
      </c>
      <c r="B17789" t="s">
        <v>21</v>
      </c>
      <c r="C17789" t="s">
        <v>454165</v>
      </c>
      <c r="D17789" t="s">
        <v>454165</v>
      </c>
      <c r="E17789" t="s">
        <v>454166</v>
      </c>
      <c r="F17789" t="s">
        <v>6289</v>
      </c>
    </row>
    <row r="17790" spans="1:6" x14ac:dyDescent="0.25">
      <c r="A17790" t="s">
        <v>454167</v>
      </c>
      <c r="B17790" t="s">
        <v>296223</v>
      </c>
      <c r="C17790" t="s">
        <v>454168</v>
      </c>
      <c r="E17790" t="s">
        <v>454168</v>
      </c>
      <c r="F17790" t="s">
        <v>233407</v>
      </c>
    </row>
    <row r="17791" spans="1:6" x14ac:dyDescent="0.25">
      <c r="F17791" t="s">
        <v>11681</v>
      </c>
    </row>
    <row r="17792" spans="1:6" x14ac:dyDescent="0.25">
      <c r="A17792" t="s">
        <v>454169</v>
      </c>
      <c r="B17792" t="s">
        <v>21</v>
      </c>
      <c r="C17792" t="s">
        <v>454170</v>
      </c>
      <c r="D17792" t="s">
        <v>454170</v>
      </c>
      <c r="E17792" t="s">
        <v>454171</v>
      </c>
      <c r="F17792" t="s">
        <v>3452</v>
      </c>
    </row>
    <row r="17793" spans="1:6" x14ac:dyDescent="0.25">
      <c r="F17793" t="s">
        <v>454172</v>
      </c>
    </row>
    <row r="17794" spans="1:6" x14ac:dyDescent="0.25">
      <c r="A17794" t="s">
        <v>454173</v>
      </c>
      <c r="B17794" t="s">
        <v>296223</v>
      </c>
      <c r="C17794" t="s">
        <v>454174</v>
      </c>
      <c r="E17794" t="s">
        <v>454174</v>
      </c>
      <c r="F17794" t="s">
        <v>49</v>
      </c>
    </row>
    <row r="17795" spans="1:6" x14ac:dyDescent="0.25">
      <c r="A17795" t="s">
        <v>454175</v>
      </c>
      <c r="B17795" t="s">
        <v>548</v>
      </c>
      <c r="C17795" t="s">
        <v>454176</v>
      </c>
      <c r="D17795" t="s">
        <v>454177</v>
      </c>
      <c r="E17795" t="s">
        <v>454178</v>
      </c>
      <c r="F17795" t="s">
        <v>404166</v>
      </c>
    </row>
    <row r="17796" spans="1:6" x14ac:dyDescent="0.25">
      <c r="A17796" t="s">
        <v>454179</v>
      </c>
      <c r="B17796" t="s">
        <v>886</v>
      </c>
      <c r="C17796" t="s">
        <v>454180</v>
      </c>
      <c r="D17796" t="s">
        <v>454181</v>
      </c>
      <c r="E17796" t="s">
        <v>454182</v>
      </c>
      <c r="F17796" t="s">
        <v>49</v>
      </c>
    </row>
    <row r="17797" spans="1:6" x14ac:dyDescent="0.25">
      <c r="F17797" t="s">
        <v>58845</v>
      </c>
    </row>
    <row r="17798" spans="1:6" x14ac:dyDescent="0.25">
      <c r="A17798" t="s">
        <v>454183</v>
      </c>
      <c r="B17798" t="s">
        <v>21</v>
      </c>
      <c r="C17798" t="s">
        <v>454184</v>
      </c>
      <c r="D17798" t="s">
        <v>454184</v>
      </c>
      <c r="E17798" t="s">
        <v>454185</v>
      </c>
      <c r="F17798" t="s">
        <v>58850</v>
      </c>
    </row>
    <row r="17799" spans="1:6" x14ac:dyDescent="0.25">
      <c r="F17799" t="s">
        <v>5954</v>
      </c>
    </row>
    <row r="17800" spans="1:6" x14ac:dyDescent="0.25">
      <c r="A17800" t="s">
        <v>454186</v>
      </c>
      <c r="B17800" t="s">
        <v>21</v>
      </c>
      <c r="C17800" t="s">
        <v>454187</v>
      </c>
      <c r="D17800" t="s">
        <v>454187</v>
      </c>
      <c r="E17800" t="s">
        <v>454188</v>
      </c>
      <c r="F17800" t="s">
        <v>2068</v>
      </c>
    </row>
    <row r="17801" spans="1:6" x14ac:dyDescent="0.25">
      <c r="A17801" t="s">
        <v>454189</v>
      </c>
      <c r="B17801" t="s">
        <v>62</v>
      </c>
      <c r="C17801" t="s">
        <v>454190</v>
      </c>
      <c r="E17801" t="s">
        <v>454191</v>
      </c>
      <c r="F17801" t="s">
        <v>149737</v>
      </c>
    </row>
    <row r="17802" spans="1:6" x14ac:dyDescent="0.25">
      <c r="A17802" t="s">
        <v>454192</v>
      </c>
      <c r="B17802" t="s">
        <v>82</v>
      </c>
      <c r="C17802" t="s">
        <v>454191</v>
      </c>
      <c r="E17802" t="s">
        <v>454191</v>
      </c>
      <c r="F17802" t="s">
        <v>4965</v>
      </c>
    </row>
    <row r="17803" spans="1:6" x14ac:dyDescent="0.25">
      <c r="A17803" t="s">
        <v>454193</v>
      </c>
      <c r="B17803" t="s">
        <v>82</v>
      </c>
      <c r="C17803" t="s">
        <v>454194</v>
      </c>
      <c r="E17803" t="s">
        <v>454194</v>
      </c>
      <c r="F17803" t="s">
        <v>454195</v>
      </c>
    </row>
    <row r="17804" spans="1:6" x14ac:dyDescent="0.25">
      <c r="F17804" t="s">
        <v>3443</v>
      </c>
    </row>
    <row r="17805" spans="1:6" x14ac:dyDescent="0.25">
      <c r="A17805" t="s">
        <v>454196</v>
      </c>
      <c r="B17805" t="s">
        <v>21</v>
      </c>
      <c r="C17805" t="s">
        <v>454197</v>
      </c>
      <c r="D17805" t="s">
        <v>454197</v>
      </c>
      <c r="E17805" t="s">
        <v>454198</v>
      </c>
      <c r="F17805" t="s">
        <v>3447</v>
      </c>
    </row>
    <row r="17806" spans="1:6" x14ac:dyDescent="0.25">
      <c r="A17806" t="s">
        <v>454199</v>
      </c>
      <c r="B17806" t="s">
        <v>82</v>
      </c>
      <c r="C17806" t="s">
        <v>454200</v>
      </c>
      <c r="E17806" t="s">
        <v>454200</v>
      </c>
      <c r="F17806" t="s">
        <v>372630</v>
      </c>
    </row>
    <row r="17807" spans="1:6" x14ac:dyDescent="0.25">
      <c r="F17807" t="s">
        <v>344549</v>
      </c>
    </row>
    <row r="17808" spans="1:6" x14ac:dyDescent="0.25">
      <c r="A17808" t="s">
        <v>454201</v>
      </c>
      <c r="B17808" t="s">
        <v>5240</v>
      </c>
      <c r="C17808" t="s">
        <v>454202</v>
      </c>
      <c r="E17808" t="s">
        <v>454203</v>
      </c>
      <c r="F17808" t="s">
        <v>29</v>
      </c>
    </row>
    <row r="17809" spans="1:6" x14ac:dyDescent="0.25">
      <c r="F17809" t="s">
        <v>344407</v>
      </c>
    </row>
    <row r="17810" spans="1:6" x14ac:dyDescent="0.25">
      <c r="A17810" t="s">
        <v>454204</v>
      </c>
      <c r="B17810" t="s">
        <v>21</v>
      </c>
      <c r="C17810" t="s">
        <v>454205</v>
      </c>
      <c r="D17810" t="s">
        <v>454205</v>
      </c>
      <c r="E17810" t="s">
        <v>454206</v>
      </c>
      <c r="F17810" t="s">
        <v>29</v>
      </c>
    </row>
    <row r="17811" spans="1:6" x14ac:dyDescent="0.25">
      <c r="F17811" t="s">
        <v>392</v>
      </c>
    </row>
    <row r="17812" spans="1:6" x14ac:dyDescent="0.25">
      <c r="A17812" t="s">
        <v>454207</v>
      </c>
      <c r="B17812" t="s">
        <v>21</v>
      </c>
      <c r="C17812" t="s">
        <v>454208</v>
      </c>
      <c r="D17812" t="s">
        <v>454208</v>
      </c>
      <c r="E17812" t="s">
        <v>454209</v>
      </c>
      <c r="F17812" t="s">
        <v>397</v>
      </c>
    </row>
    <row r="17813" spans="1:6" x14ac:dyDescent="0.25">
      <c r="F17813" t="s">
        <v>359868</v>
      </c>
    </row>
    <row r="17814" spans="1:6" x14ac:dyDescent="0.25">
      <c r="A17814" t="s">
        <v>454210</v>
      </c>
      <c r="B17814" t="s">
        <v>21</v>
      </c>
      <c r="C17814" t="s">
        <v>454211</v>
      </c>
      <c r="D17814" t="s">
        <v>454211</v>
      </c>
      <c r="E17814" t="s">
        <v>454212</v>
      </c>
      <c r="F17814" t="s">
        <v>359872</v>
      </c>
    </row>
    <row r="17815" spans="1:6" x14ac:dyDescent="0.25">
      <c r="F17815" t="s">
        <v>11681</v>
      </c>
    </row>
    <row r="17816" spans="1:6" x14ac:dyDescent="0.25">
      <c r="A17816" t="s">
        <v>454213</v>
      </c>
      <c r="B17816" t="s">
        <v>21</v>
      </c>
      <c r="C17816" t="s">
        <v>454214</v>
      </c>
      <c r="D17816" t="s">
        <v>454214</v>
      </c>
      <c r="E17816" t="s">
        <v>454215</v>
      </c>
      <c r="F17816" t="s">
        <v>3452</v>
      </c>
    </row>
    <row r="17817" spans="1:6" x14ac:dyDescent="0.25">
      <c r="F17817" t="s">
        <v>454216</v>
      </c>
    </row>
    <row r="17818" spans="1:6" x14ac:dyDescent="0.25">
      <c r="A17818" t="s">
        <v>454217</v>
      </c>
      <c r="B17818" t="s">
        <v>10319</v>
      </c>
      <c r="C17818" t="s">
        <v>454218</v>
      </c>
      <c r="D17818" t="s">
        <v>454219</v>
      </c>
      <c r="E17818" t="s">
        <v>454220</v>
      </c>
      <c r="F17818" t="s">
        <v>29</v>
      </c>
    </row>
    <row r="17819" spans="1:6" x14ac:dyDescent="0.25">
      <c r="A17819" t="s">
        <v>454221</v>
      </c>
      <c r="B17819" t="s">
        <v>62</v>
      </c>
      <c r="C17819" t="s">
        <v>454222</v>
      </c>
      <c r="D17819" t="s">
        <v>454223</v>
      </c>
      <c r="E17819" t="s">
        <v>454224</v>
      </c>
      <c r="F17819" t="s">
        <v>405659</v>
      </c>
    </row>
    <row r="17820" spans="1:6" x14ac:dyDescent="0.25">
      <c r="F17820" t="s">
        <v>454225</v>
      </c>
    </row>
    <row r="17821" spans="1:6" x14ac:dyDescent="0.25">
      <c r="A17821" t="s">
        <v>454226</v>
      </c>
      <c r="B17821" t="s">
        <v>283</v>
      </c>
      <c r="C17821" t="s">
        <v>454227</v>
      </c>
      <c r="D17821" t="s">
        <v>454228</v>
      </c>
      <c r="E17821" t="s">
        <v>454229</v>
      </c>
      <c r="F17821" t="s">
        <v>12758</v>
      </c>
    </row>
    <row r="17822" spans="1:6" x14ac:dyDescent="0.25">
      <c r="A17822" t="s">
        <v>454230</v>
      </c>
      <c r="B17822" t="s">
        <v>87</v>
      </c>
      <c r="C17822" t="s">
        <v>454231</v>
      </c>
      <c r="D17822" t="s">
        <v>454232</v>
      </c>
      <c r="E17822" t="s">
        <v>454233</v>
      </c>
      <c r="F17822" t="s">
        <v>205</v>
      </c>
    </row>
    <row r="17823" spans="1:6" x14ac:dyDescent="0.25">
      <c r="A17823" t="s">
        <v>454234</v>
      </c>
      <c r="B17823" t="s">
        <v>21</v>
      </c>
      <c r="C17823" t="s">
        <v>454235</v>
      </c>
      <c r="D17823" t="s">
        <v>454235</v>
      </c>
      <c r="E17823" t="s">
        <v>454236</v>
      </c>
      <c r="F17823" t="s">
        <v>27100</v>
      </c>
    </row>
    <row r="17824" spans="1:6" x14ac:dyDescent="0.25">
      <c r="F17824" t="s">
        <v>11681</v>
      </c>
    </row>
    <row r="17825" spans="1:6" x14ac:dyDescent="0.25">
      <c r="A17825" t="s">
        <v>454237</v>
      </c>
      <c r="B17825" t="s">
        <v>21</v>
      </c>
      <c r="C17825" t="s">
        <v>454238</v>
      </c>
      <c r="D17825" t="s">
        <v>454238</v>
      </c>
      <c r="E17825" t="s">
        <v>454239</v>
      </c>
      <c r="F17825" t="s">
        <v>3452</v>
      </c>
    </row>
    <row r="17826" spans="1:6" x14ac:dyDescent="0.25">
      <c r="A17826" t="s">
        <v>454240</v>
      </c>
      <c r="B17826" t="s">
        <v>613</v>
      </c>
      <c r="C17826" t="s">
        <v>454241</v>
      </c>
      <c r="D17826" t="s">
        <v>454241</v>
      </c>
      <c r="E17826" t="s">
        <v>454242</v>
      </c>
      <c r="F17826" t="s">
        <v>15861</v>
      </c>
    </row>
    <row r="17827" spans="1:6" x14ac:dyDescent="0.25">
      <c r="A17827" t="s">
        <v>454243</v>
      </c>
      <c r="B17827" t="s">
        <v>21</v>
      </c>
      <c r="C17827" t="s">
        <v>454244</v>
      </c>
      <c r="D17827" t="s">
        <v>454244</v>
      </c>
      <c r="E17827" t="s">
        <v>454245</v>
      </c>
      <c r="F17827" t="s">
        <v>27100</v>
      </c>
    </row>
    <row r="17828" spans="1:6" x14ac:dyDescent="0.25">
      <c r="A17828" t="s">
        <v>454246</v>
      </c>
      <c r="B17828" t="s">
        <v>168</v>
      </c>
      <c r="C17828" t="s">
        <v>454247</v>
      </c>
      <c r="E17828" t="s">
        <v>454247</v>
      </c>
      <c r="F17828" t="s">
        <v>438868</v>
      </c>
    </row>
    <row r="17829" spans="1:6" x14ac:dyDescent="0.25">
      <c r="F17829" t="s">
        <v>16537</v>
      </c>
    </row>
    <row r="17830" spans="1:6" x14ac:dyDescent="0.25">
      <c r="A17830" t="s">
        <v>454248</v>
      </c>
      <c r="B17830" t="s">
        <v>21</v>
      </c>
      <c r="C17830" t="s">
        <v>454249</v>
      </c>
      <c r="D17830" t="s">
        <v>454249</v>
      </c>
      <c r="E17830" t="s">
        <v>454250</v>
      </c>
      <c r="F17830" t="s">
        <v>16541</v>
      </c>
    </row>
    <row r="17831" spans="1:6" x14ac:dyDescent="0.25">
      <c r="A17831" t="s">
        <v>454251</v>
      </c>
      <c r="B17831" t="s">
        <v>82</v>
      </c>
      <c r="C17831" t="s">
        <v>454252</v>
      </c>
      <c r="E17831" t="s">
        <v>454252</v>
      </c>
      <c r="F17831" t="s">
        <v>252214</v>
      </c>
    </row>
    <row r="17832" spans="1:6" x14ac:dyDescent="0.25">
      <c r="F17832" t="s">
        <v>3233</v>
      </c>
    </row>
    <row r="17833" spans="1:6" x14ac:dyDescent="0.25">
      <c r="A17833" t="s">
        <v>454253</v>
      </c>
      <c r="B17833" t="s">
        <v>21</v>
      </c>
      <c r="C17833" t="s">
        <v>454254</v>
      </c>
      <c r="D17833" t="s">
        <v>454254</v>
      </c>
      <c r="E17833" t="s">
        <v>454255</v>
      </c>
      <c r="F17833" t="s">
        <v>492</v>
      </c>
    </row>
    <row r="17834" spans="1:6" x14ac:dyDescent="0.25">
      <c r="F17834" t="s">
        <v>356</v>
      </c>
    </row>
    <row r="17835" spans="1:6" x14ac:dyDescent="0.25">
      <c r="A17835" t="s">
        <v>454256</v>
      </c>
      <c r="B17835" t="s">
        <v>837</v>
      </c>
      <c r="C17835" t="s">
        <v>454257</v>
      </c>
      <c r="D17835" t="s">
        <v>454257</v>
      </c>
      <c r="E17835" t="s">
        <v>454258</v>
      </c>
      <c r="F17835" t="s">
        <v>360</v>
      </c>
    </row>
    <row r="17836" spans="1:6" x14ac:dyDescent="0.25">
      <c r="F17836" t="s">
        <v>1438</v>
      </c>
    </row>
    <row r="17837" spans="1:6" x14ac:dyDescent="0.25">
      <c r="A17837" t="s">
        <v>454259</v>
      </c>
      <c r="B17837" t="s">
        <v>548</v>
      </c>
      <c r="C17837" t="s">
        <v>454260</v>
      </c>
      <c r="D17837" t="s">
        <v>454260</v>
      </c>
      <c r="E17837" t="s">
        <v>454260</v>
      </c>
      <c r="F17837" t="s">
        <v>1444</v>
      </c>
    </row>
    <row r="17838" spans="1:6" x14ac:dyDescent="0.25">
      <c r="A17838" t="s">
        <v>454261</v>
      </c>
      <c r="B17838" t="s">
        <v>296223</v>
      </c>
      <c r="C17838" t="s">
        <v>454262</v>
      </c>
      <c r="E17838" t="s">
        <v>454262</v>
      </c>
      <c r="F17838" t="s">
        <v>454263</v>
      </c>
    </row>
    <row r="17839" spans="1:6" x14ac:dyDescent="0.25">
      <c r="A17839" t="s">
        <v>454264</v>
      </c>
      <c r="B17839" t="s">
        <v>21</v>
      </c>
      <c r="C17839" t="s">
        <v>454265</v>
      </c>
      <c r="D17839" t="s">
        <v>454265</v>
      </c>
      <c r="E17839" t="s">
        <v>454266</v>
      </c>
      <c r="F17839" t="s">
        <v>8929</v>
      </c>
    </row>
    <row r="17840" spans="1:6" x14ac:dyDescent="0.25">
      <c r="A17840" t="s">
        <v>454267</v>
      </c>
      <c r="B17840" t="s">
        <v>21</v>
      </c>
      <c r="C17840" t="s">
        <v>454268</v>
      </c>
      <c r="D17840" t="s">
        <v>454268</v>
      </c>
      <c r="E17840" t="s">
        <v>454269</v>
      </c>
      <c r="F17840" t="s">
        <v>2688</v>
      </c>
    </row>
    <row r="17841" spans="1:6" x14ac:dyDescent="0.25">
      <c r="A17841" t="s">
        <v>454270</v>
      </c>
      <c r="B17841" t="s">
        <v>21</v>
      </c>
      <c r="C17841" t="s">
        <v>454271</v>
      </c>
      <c r="D17841" t="s">
        <v>454271</v>
      </c>
      <c r="E17841" t="s">
        <v>454272</v>
      </c>
      <c r="F17841" t="s">
        <v>66899</v>
      </c>
    </row>
    <row r="17842" spans="1:6" x14ac:dyDescent="0.25">
      <c r="F17842" t="s">
        <v>40425</v>
      </c>
    </row>
    <row r="17843" spans="1:6" x14ac:dyDescent="0.25">
      <c r="A17843" t="s">
        <v>454273</v>
      </c>
      <c r="B17843" t="s">
        <v>368</v>
      </c>
      <c r="C17843" t="s">
        <v>454274</v>
      </c>
      <c r="D17843" t="s">
        <v>454274</v>
      </c>
      <c r="E17843" t="s">
        <v>454275</v>
      </c>
      <c r="F17843" t="s">
        <v>49</v>
      </c>
    </row>
    <row r="17844" spans="1:6" x14ac:dyDescent="0.25">
      <c r="F17844" t="s">
        <v>452638</v>
      </c>
    </row>
    <row r="17845" spans="1:6" x14ac:dyDescent="0.25">
      <c r="A17845" t="s">
        <v>454276</v>
      </c>
      <c r="B17845" t="s">
        <v>3089</v>
      </c>
      <c r="C17845" t="s">
        <v>454275</v>
      </c>
      <c r="D17845" t="s">
        <v>454277</v>
      </c>
      <c r="E17845" t="s">
        <v>454278</v>
      </c>
      <c r="F17845" t="s">
        <v>49</v>
      </c>
    </row>
    <row r="17846" spans="1:6" x14ac:dyDescent="0.25">
      <c r="A17846" t="s">
        <v>454279</v>
      </c>
      <c r="B17846" t="s">
        <v>21</v>
      </c>
      <c r="C17846" t="s">
        <v>454272</v>
      </c>
      <c r="D17846" t="s">
        <v>454272</v>
      </c>
      <c r="E17846" t="s">
        <v>454280</v>
      </c>
      <c r="F17846" t="s">
        <v>66899</v>
      </c>
    </row>
    <row r="17847" spans="1:6" x14ac:dyDescent="0.25">
      <c r="A17847" t="s">
        <v>454281</v>
      </c>
      <c r="B17847" t="s">
        <v>2276</v>
      </c>
      <c r="C17847" t="s">
        <v>454282</v>
      </c>
      <c r="D17847" t="s">
        <v>454283</v>
      </c>
      <c r="E17847" t="s">
        <v>454284</v>
      </c>
      <c r="F17847" t="s">
        <v>2563</v>
      </c>
    </row>
    <row r="17848" spans="1:6" x14ac:dyDescent="0.25">
      <c r="A17848" t="s">
        <v>454285</v>
      </c>
      <c r="B17848" t="s">
        <v>21</v>
      </c>
      <c r="C17848" t="s">
        <v>454286</v>
      </c>
      <c r="D17848" t="s">
        <v>454286</v>
      </c>
      <c r="E17848" t="s">
        <v>454287</v>
      </c>
      <c r="F17848" t="s">
        <v>1361</v>
      </c>
    </row>
    <row r="17849" spans="1:6" x14ac:dyDescent="0.25">
      <c r="F17849" t="s">
        <v>356816</v>
      </c>
    </row>
    <row r="17850" spans="1:6" x14ac:dyDescent="0.25">
      <c r="A17850" t="s">
        <v>454288</v>
      </c>
      <c r="B17850" t="s">
        <v>2276</v>
      </c>
      <c r="C17850" t="s">
        <v>454287</v>
      </c>
      <c r="D17850" t="s">
        <v>454289</v>
      </c>
      <c r="E17850" t="s">
        <v>454290</v>
      </c>
      <c r="F17850" t="s">
        <v>1222</v>
      </c>
    </row>
    <row r="17851" spans="1:6" x14ac:dyDescent="0.25">
      <c r="F17851" t="s">
        <v>56833</v>
      </c>
    </row>
    <row r="17852" spans="1:6" x14ac:dyDescent="0.25">
      <c r="A17852" t="s">
        <v>454291</v>
      </c>
      <c r="B17852" t="s">
        <v>886</v>
      </c>
      <c r="C17852" t="s">
        <v>454292</v>
      </c>
      <c r="E17852" t="s">
        <v>454293</v>
      </c>
      <c r="F17852" t="s">
        <v>9391</v>
      </c>
    </row>
    <row r="17853" spans="1:6" x14ac:dyDescent="0.25">
      <c r="A17853" t="s">
        <v>454294</v>
      </c>
      <c r="B17853" t="s">
        <v>5</v>
      </c>
      <c r="C17853" t="s">
        <v>454295</v>
      </c>
      <c r="D17853" t="s">
        <v>454295</v>
      </c>
      <c r="E17853" t="s">
        <v>454296</v>
      </c>
      <c r="F17853" t="s">
        <v>4547</v>
      </c>
    </row>
    <row r="17854" spans="1:6" x14ac:dyDescent="0.25">
      <c r="F17854" t="s">
        <v>346377</v>
      </c>
    </row>
    <row r="17855" spans="1:6" x14ac:dyDescent="0.25">
      <c r="A17855" t="s">
        <v>454297</v>
      </c>
      <c r="B17855" t="s">
        <v>10</v>
      </c>
      <c r="C17855" t="s">
        <v>454298</v>
      </c>
      <c r="D17855" t="s">
        <v>454299</v>
      </c>
      <c r="E17855" t="s">
        <v>454300</v>
      </c>
      <c r="F17855" t="s">
        <v>430</v>
      </c>
    </row>
    <row r="17856" spans="1:6" x14ac:dyDescent="0.25">
      <c r="A17856" t="s">
        <v>454301</v>
      </c>
      <c r="B17856" t="s">
        <v>296223</v>
      </c>
      <c r="C17856" t="s">
        <v>454302</v>
      </c>
      <c r="E17856" t="s">
        <v>454302</v>
      </c>
      <c r="F17856" t="s">
        <v>35760</v>
      </c>
    </row>
    <row r="17857" spans="1:6" x14ac:dyDescent="0.25">
      <c r="A17857" t="s">
        <v>454303</v>
      </c>
      <c r="B17857" t="s">
        <v>5</v>
      </c>
      <c r="C17857" t="s">
        <v>454304</v>
      </c>
      <c r="D17857" t="s">
        <v>454304</v>
      </c>
      <c r="E17857" t="s">
        <v>454305</v>
      </c>
      <c r="F17857" t="s">
        <v>380045</v>
      </c>
    </row>
    <row r="17858" spans="1:6" x14ac:dyDescent="0.25">
      <c r="A17858" t="s">
        <v>454306</v>
      </c>
      <c r="B17858" t="s">
        <v>527</v>
      </c>
      <c r="C17858" t="s">
        <v>454307</v>
      </c>
      <c r="D17858" t="s">
        <v>454308</v>
      </c>
      <c r="E17858" t="s">
        <v>454309</v>
      </c>
      <c r="F17858" t="s">
        <v>15470</v>
      </c>
    </row>
    <row r="17859" spans="1:6" x14ac:dyDescent="0.25">
      <c r="A17859" t="s">
        <v>454310</v>
      </c>
      <c r="B17859" t="s">
        <v>283</v>
      </c>
      <c r="C17859" t="s">
        <v>454311</v>
      </c>
      <c r="D17859" t="s">
        <v>454312</v>
      </c>
      <c r="E17859" t="s">
        <v>454313</v>
      </c>
      <c r="F17859" t="s">
        <v>351079</v>
      </c>
    </row>
    <row r="17860" spans="1:6" x14ac:dyDescent="0.25">
      <c r="A17860" t="s">
        <v>454314</v>
      </c>
      <c r="B17860" t="s">
        <v>489</v>
      </c>
      <c r="C17860" t="s">
        <v>454315</v>
      </c>
      <c r="D17860" t="s">
        <v>454315</v>
      </c>
      <c r="E17860" t="s">
        <v>454309</v>
      </c>
      <c r="F17860" t="s">
        <v>300583</v>
      </c>
    </row>
    <row r="17861" spans="1:6" x14ac:dyDescent="0.25">
      <c r="A17861" t="s">
        <v>454316</v>
      </c>
      <c r="B17861" t="s">
        <v>548</v>
      </c>
      <c r="C17861" t="s">
        <v>454317</v>
      </c>
      <c r="D17861" t="s">
        <v>454317</v>
      </c>
      <c r="E17861" t="s">
        <v>454318</v>
      </c>
      <c r="F17861" t="s">
        <v>454319</v>
      </c>
    </row>
    <row r="17862" spans="1:6" x14ac:dyDescent="0.25">
      <c r="A17862" t="s">
        <v>454320</v>
      </c>
      <c r="B17862" t="s">
        <v>296223</v>
      </c>
      <c r="C17862" t="s">
        <v>454321</v>
      </c>
      <c r="E17862" t="s">
        <v>454321</v>
      </c>
      <c r="F17862" t="s">
        <v>227</v>
      </c>
    </row>
    <row r="17863" spans="1:6" x14ac:dyDescent="0.25">
      <c r="F17863" t="s">
        <v>454322</v>
      </c>
    </row>
    <row r="17864" spans="1:6" x14ac:dyDescent="0.25">
      <c r="A17864" t="s">
        <v>454323</v>
      </c>
      <c r="B17864" t="s">
        <v>548</v>
      </c>
      <c r="C17864" t="s">
        <v>454324</v>
      </c>
      <c r="D17864" t="s">
        <v>454324</v>
      </c>
      <c r="E17864" t="s">
        <v>454325</v>
      </c>
      <c r="F17864" t="s">
        <v>49</v>
      </c>
    </row>
    <row r="17865" spans="1:6" x14ac:dyDescent="0.25">
      <c r="A17865" t="s">
        <v>454326</v>
      </c>
      <c r="B17865" t="s">
        <v>296223</v>
      </c>
      <c r="C17865" t="s">
        <v>454327</v>
      </c>
      <c r="E17865" t="s">
        <v>454327</v>
      </c>
      <c r="F17865" t="s">
        <v>281028</v>
      </c>
    </row>
    <row r="17866" spans="1:6" x14ac:dyDescent="0.25">
      <c r="A17866" t="s">
        <v>454328</v>
      </c>
      <c r="B17866" t="s">
        <v>5</v>
      </c>
      <c r="C17866" t="s">
        <v>454329</v>
      </c>
      <c r="D17866" t="s">
        <v>454329</v>
      </c>
      <c r="E17866" t="s">
        <v>454330</v>
      </c>
      <c r="F17866" t="s">
        <v>333085</v>
      </c>
    </row>
    <row r="17867" spans="1:6" x14ac:dyDescent="0.25">
      <c r="A17867" t="s">
        <v>454331</v>
      </c>
      <c r="B17867" t="s">
        <v>6766</v>
      </c>
      <c r="C17867" t="s">
        <v>454332</v>
      </c>
      <c r="D17867" t="s">
        <v>454333</v>
      </c>
      <c r="E17867" t="s">
        <v>454334</v>
      </c>
      <c r="F17867" t="s">
        <v>205</v>
      </c>
    </row>
    <row r="17868" spans="1:6" x14ac:dyDescent="0.25">
      <c r="A17868" t="s">
        <v>454335</v>
      </c>
      <c r="B17868" t="s">
        <v>548</v>
      </c>
      <c r="C17868" t="s">
        <v>454336</v>
      </c>
      <c r="D17868" t="s">
        <v>454336</v>
      </c>
      <c r="E17868" t="s">
        <v>454337</v>
      </c>
      <c r="F17868" t="s">
        <v>454338</v>
      </c>
    </row>
    <row r="17869" spans="1:6" x14ac:dyDescent="0.25">
      <c r="F17869" t="s">
        <v>2751</v>
      </c>
    </row>
    <row r="17870" spans="1:6" x14ac:dyDescent="0.25">
      <c r="A17870" t="s">
        <v>454339</v>
      </c>
      <c r="B17870" t="s">
        <v>21</v>
      </c>
      <c r="C17870" t="s">
        <v>454340</v>
      </c>
      <c r="D17870" t="s">
        <v>454340</v>
      </c>
      <c r="E17870" t="s">
        <v>454341</v>
      </c>
      <c r="F17870" t="s">
        <v>16583</v>
      </c>
    </row>
    <row r="17871" spans="1:6" x14ac:dyDescent="0.25">
      <c r="F17871" t="s">
        <v>348717</v>
      </c>
    </row>
    <row r="17872" spans="1:6" x14ac:dyDescent="0.25">
      <c r="A17872" t="s">
        <v>454342</v>
      </c>
      <c r="B17872" t="s">
        <v>10</v>
      </c>
      <c r="C17872" t="s">
        <v>454343</v>
      </c>
      <c r="D17872" t="s">
        <v>454344</v>
      </c>
      <c r="E17872" t="s">
        <v>454345</v>
      </c>
      <c r="F17872" t="s">
        <v>348721</v>
      </c>
    </row>
    <row r="17873" spans="1:6" x14ac:dyDescent="0.25">
      <c r="A17873" t="s">
        <v>454346</v>
      </c>
      <c r="B17873" t="s">
        <v>5</v>
      </c>
      <c r="C17873" t="s">
        <v>454347</v>
      </c>
      <c r="D17873" t="s">
        <v>454347</v>
      </c>
      <c r="E17873" t="s">
        <v>454341</v>
      </c>
      <c r="F17873" t="s">
        <v>310</v>
      </c>
    </row>
    <row r="17874" spans="1:6" x14ac:dyDescent="0.25">
      <c r="F17874" t="s">
        <v>454348</v>
      </c>
    </row>
    <row r="17875" spans="1:6" x14ac:dyDescent="0.25">
      <c r="A17875" t="s">
        <v>454349</v>
      </c>
      <c r="B17875" t="s">
        <v>4765</v>
      </c>
      <c r="C17875" t="s">
        <v>454341</v>
      </c>
      <c r="D17875" t="s">
        <v>454350</v>
      </c>
      <c r="E17875" t="s">
        <v>454351</v>
      </c>
      <c r="F17875" t="s">
        <v>65712</v>
      </c>
    </row>
    <row r="17876" spans="1:6" x14ac:dyDescent="0.25">
      <c r="A17876" t="s">
        <v>454352</v>
      </c>
      <c r="B17876" t="s">
        <v>886</v>
      </c>
      <c r="C17876" t="s">
        <v>454353</v>
      </c>
      <c r="E17876" t="s">
        <v>454354</v>
      </c>
      <c r="F17876" t="s">
        <v>352622</v>
      </c>
    </row>
    <row r="17877" spans="1:6" x14ac:dyDescent="0.25">
      <c r="F17877" t="s">
        <v>148354</v>
      </c>
    </row>
    <row r="17878" spans="1:6" x14ac:dyDescent="0.25">
      <c r="A17878" t="s">
        <v>454355</v>
      </c>
      <c r="B17878" t="s">
        <v>548</v>
      </c>
      <c r="C17878" t="s">
        <v>454356</v>
      </c>
      <c r="D17878" t="s">
        <v>454356</v>
      </c>
      <c r="E17878" t="s">
        <v>454345</v>
      </c>
      <c r="F17878" t="s">
        <v>148359</v>
      </c>
    </row>
    <row r="17879" spans="1:6" x14ac:dyDescent="0.25">
      <c r="F17879" t="s">
        <v>454357</v>
      </c>
    </row>
    <row r="17880" spans="1:6" x14ac:dyDescent="0.25">
      <c r="A17880" t="s">
        <v>454358</v>
      </c>
      <c r="B17880" t="s">
        <v>1158</v>
      </c>
      <c r="C17880" t="s">
        <v>454359</v>
      </c>
      <c r="D17880" t="s">
        <v>454360</v>
      </c>
      <c r="E17880" t="s">
        <v>454361</v>
      </c>
      <c r="F17880" t="s">
        <v>381744</v>
      </c>
    </row>
    <row r="17881" spans="1:6" x14ac:dyDescent="0.25">
      <c r="F17881" t="s">
        <v>454362</v>
      </c>
    </row>
    <row r="17882" spans="1:6" x14ac:dyDescent="0.25">
      <c r="A17882" t="s">
        <v>454363</v>
      </c>
      <c r="B17882" t="s">
        <v>548</v>
      </c>
      <c r="C17882" t="s">
        <v>454350</v>
      </c>
      <c r="D17882" t="s">
        <v>454350</v>
      </c>
      <c r="E17882" t="s">
        <v>454364</v>
      </c>
      <c r="F17882" t="s">
        <v>29</v>
      </c>
    </row>
    <row r="17883" spans="1:6" x14ac:dyDescent="0.25">
      <c r="F17883" t="s">
        <v>398326</v>
      </c>
    </row>
    <row r="17884" spans="1:6" x14ac:dyDescent="0.25">
      <c r="A17884" t="s">
        <v>454365</v>
      </c>
      <c r="B17884" t="s">
        <v>3089</v>
      </c>
      <c r="C17884" t="s">
        <v>454351</v>
      </c>
      <c r="D17884" t="s">
        <v>454366</v>
      </c>
      <c r="E17884" t="s">
        <v>454367</v>
      </c>
      <c r="F17884" t="s">
        <v>492</v>
      </c>
    </row>
    <row r="17885" spans="1:6" x14ac:dyDescent="0.25">
      <c r="F17885" t="s">
        <v>4340</v>
      </c>
    </row>
    <row r="17886" spans="1:6" x14ac:dyDescent="0.25">
      <c r="A17886" t="s">
        <v>454368</v>
      </c>
      <c r="B17886" t="s">
        <v>21</v>
      </c>
      <c r="C17886" t="s">
        <v>454369</v>
      </c>
      <c r="D17886" t="s">
        <v>454369</v>
      </c>
      <c r="E17886" t="s">
        <v>454370</v>
      </c>
      <c r="F17886" t="s">
        <v>4344</v>
      </c>
    </row>
    <row r="17887" spans="1:6" x14ac:dyDescent="0.25">
      <c r="F17887" t="s">
        <v>344318</v>
      </c>
    </row>
    <row r="17888" spans="1:6" x14ac:dyDescent="0.25">
      <c r="A17888" t="s">
        <v>454371</v>
      </c>
      <c r="B17888" t="s">
        <v>283</v>
      </c>
      <c r="C17888" t="s">
        <v>454372</v>
      </c>
      <c r="E17888" t="s">
        <v>454373</v>
      </c>
      <c r="F17888" t="s">
        <v>11078</v>
      </c>
    </row>
    <row r="17889" spans="1:6" x14ac:dyDescent="0.25">
      <c r="A17889" t="s">
        <v>454374</v>
      </c>
      <c r="B17889" t="s">
        <v>267</v>
      </c>
      <c r="C17889" t="s">
        <v>454375</v>
      </c>
      <c r="D17889" t="s">
        <v>454376</v>
      </c>
      <c r="E17889" t="s">
        <v>454377</v>
      </c>
    </row>
    <row r="17890" spans="1:6" x14ac:dyDescent="0.25">
      <c r="A17890" t="s">
        <v>454378</v>
      </c>
      <c r="B17890" t="s">
        <v>5</v>
      </c>
      <c r="C17890" t="s">
        <v>454379</v>
      </c>
      <c r="D17890" t="s">
        <v>454379</v>
      </c>
      <c r="E17890" t="s">
        <v>454380</v>
      </c>
      <c r="F17890" t="s">
        <v>1575</v>
      </c>
    </row>
    <row r="17891" spans="1:6" x14ac:dyDescent="0.25">
      <c r="A17891" t="s">
        <v>454381</v>
      </c>
      <c r="B17891" t="s">
        <v>82</v>
      </c>
      <c r="C17891" t="s">
        <v>454382</v>
      </c>
      <c r="E17891" t="s">
        <v>454382</v>
      </c>
      <c r="F17891" t="s">
        <v>252214</v>
      </c>
    </row>
    <row r="17892" spans="1:6" x14ac:dyDescent="0.25">
      <c r="A17892" t="s">
        <v>454383</v>
      </c>
      <c r="B17892" t="s">
        <v>7103</v>
      </c>
      <c r="C17892" t="s">
        <v>454384</v>
      </c>
      <c r="D17892" t="s">
        <v>454385</v>
      </c>
      <c r="E17892" t="s">
        <v>454386</v>
      </c>
      <c r="F17892" t="s">
        <v>17941</v>
      </c>
    </row>
    <row r="17893" spans="1:6" x14ac:dyDescent="0.25">
      <c r="A17893" t="s">
        <v>454387</v>
      </c>
      <c r="B17893" t="s">
        <v>296223</v>
      </c>
      <c r="C17893" t="s">
        <v>454388</v>
      </c>
      <c r="E17893" t="s">
        <v>454388</v>
      </c>
      <c r="F17893" t="s">
        <v>203658</v>
      </c>
    </row>
    <row r="17894" spans="1:6" x14ac:dyDescent="0.25">
      <c r="F17894" t="s">
        <v>351833</v>
      </c>
    </row>
    <row r="17895" spans="1:6" x14ac:dyDescent="0.25">
      <c r="A17895" t="s">
        <v>454389</v>
      </c>
      <c r="B17895" t="s">
        <v>26</v>
      </c>
      <c r="C17895" t="s">
        <v>454390</v>
      </c>
      <c r="E17895" t="s">
        <v>454391</v>
      </c>
      <c r="F17895" t="s">
        <v>29</v>
      </c>
    </row>
    <row r="17896" spans="1:6" x14ac:dyDescent="0.25">
      <c r="F17896" t="s">
        <v>454392</v>
      </c>
    </row>
    <row r="17897" spans="1:6" x14ac:dyDescent="0.25">
      <c r="A17897" t="s">
        <v>454393</v>
      </c>
      <c r="B17897" t="s">
        <v>9735</v>
      </c>
      <c r="C17897" t="s">
        <v>454394</v>
      </c>
      <c r="D17897" t="s">
        <v>454395</v>
      </c>
      <c r="E17897" t="s">
        <v>454396</v>
      </c>
      <c r="F17897" t="s">
        <v>368605</v>
      </c>
    </row>
    <row r="17898" spans="1:6" x14ac:dyDescent="0.25">
      <c r="A17898" t="s">
        <v>454397</v>
      </c>
      <c r="B17898" t="s">
        <v>5</v>
      </c>
      <c r="C17898" t="s">
        <v>454398</v>
      </c>
      <c r="D17898" t="s">
        <v>454398</v>
      </c>
      <c r="E17898" t="s">
        <v>454399</v>
      </c>
      <c r="F17898" t="s">
        <v>5890</v>
      </c>
    </row>
    <row r="17899" spans="1:6" x14ac:dyDescent="0.25">
      <c r="F17899" t="s">
        <v>6285</v>
      </c>
    </row>
    <row r="17900" spans="1:6" x14ac:dyDescent="0.25">
      <c r="A17900" t="s">
        <v>454400</v>
      </c>
      <c r="B17900" t="s">
        <v>21</v>
      </c>
      <c r="C17900" t="s">
        <v>454401</v>
      </c>
      <c r="D17900" t="s">
        <v>454401</v>
      </c>
      <c r="E17900" t="s">
        <v>454402</v>
      </c>
      <c r="F17900" t="s">
        <v>6289</v>
      </c>
    </row>
    <row r="17901" spans="1:6" x14ac:dyDescent="0.25">
      <c r="F17901" t="s">
        <v>10810</v>
      </c>
    </row>
    <row r="17902" spans="1:6" x14ac:dyDescent="0.25">
      <c r="A17902" t="s">
        <v>454403</v>
      </c>
      <c r="B17902" t="s">
        <v>21</v>
      </c>
      <c r="C17902" t="s">
        <v>454404</v>
      </c>
      <c r="D17902" t="s">
        <v>454404</v>
      </c>
      <c r="E17902" t="s">
        <v>454405</v>
      </c>
      <c r="F17902" t="s">
        <v>7243</v>
      </c>
    </row>
    <row r="17903" spans="1:6" x14ac:dyDescent="0.25">
      <c r="F17903" t="s">
        <v>453</v>
      </c>
    </row>
    <row r="17904" spans="1:6" x14ac:dyDescent="0.25">
      <c r="A17904" t="s">
        <v>454406</v>
      </c>
      <c r="B17904" t="s">
        <v>21</v>
      </c>
      <c r="C17904" t="s">
        <v>454407</v>
      </c>
      <c r="D17904" t="s">
        <v>454407</v>
      </c>
      <c r="E17904" t="s">
        <v>454408</v>
      </c>
      <c r="F17904" t="s">
        <v>456</v>
      </c>
    </row>
    <row r="17905" spans="1:6" x14ac:dyDescent="0.25">
      <c r="A17905" t="s">
        <v>454409</v>
      </c>
      <c r="B17905" t="s">
        <v>283</v>
      </c>
      <c r="C17905" t="s">
        <v>454410</v>
      </c>
      <c r="D17905" t="s">
        <v>454411</v>
      </c>
      <c r="E17905" t="s">
        <v>454412</v>
      </c>
      <c r="F17905" t="s">
        <v>52598</v>
      </c>
    </row>
    <row r="17906" spans="1:6" x14ac:dyDescent="0.25">
      <c r="F17906" t="s">
        <v>5804</v>
      </c>
    </row>
    <row r="17907" spans="1:6" x14ac:dyDescent="0.25">
      <c r="A17907" t="s">
        <v>454413</v>
      </c>
      <c r="B17907" t="s">
        <v>21</v>
      </c>
      <c r="C17907" t="s">
        <v>454411</v>
      </c>
      <c r="D17907" t="s">
        <v>454411</v>
      </c>
      <c r="E17907" t="s">
        <v>454414</v>
      </c>
      <c r="F17907" t="s">
        <v>5808</v>
      </c>
    </row>
    <row r="17908" spans="1:6" x14ac:dyDescent="0.25">
      <c r="F17908" t="s">
        <v>3443</v>
      </c>
    </row>
    <row r="17909" spans="1:6" x14ac:dyDescent="0.25">
      <c r="A17909" t="s">
        <v>454415</v>
      </c>
      <c r="B17909" t="s">
        <v>21</v>
      </c>
      <c r="C17909" t="s">
        <v>454416</v>
      </c>
      <c r="D17909" t="s">
        <v>454416</v>
      </c>
      <c r="E17909" t="s">
        <v>454417</v>
      </c>
      <c r="F17909" t="s">
        <v>3447</v>
      </c>
    </row>
    <row r="17910" spans="1:6" x14ac:dyDescent="0.25">
      <c r="F17910" t="s">
        <v>28855</v>
      </c>
    </row>
    <row r="17911" spans="1:6" x14ac:dyDescent="0.25">
      <c r="A17911" t="s">
        <v>454418</v>
      </c>
      <c r="B17911" t="s">
        <v>21</v>
      </c>
      <c r="C17911" t="s">
        <v>454417</v>
      </c>
      <c r="D17911" t="s">
        <v>454417</v>
      </c>
      <c r="E17911" t="s">
        <v>454419</v>
      </c>
      <c r="F17911" t="s">
        <v>49</v>
      </c>
    </row>
    <row r="17912" spans="1:6" x14ac:dyDescent="0.25">
      <c r="F17912" t="s">
        <v>19877</v>
      </c>
    </row>
    <row r="17913" spans="1:6" x14ac:dyDescent="0.25">
      <c r="A17913" t="s">
        <v>454420</v>
      </c>
      <c r="B17913" t="s">
        <v>21</v>
      </c>
      <c r="C17913" t="s">
        <v>454421</v>
      </c>
      <c r="D17913" t="s">
        <v>454421</v>
      </c>
      <c r="E17913" t="s">
        <v>454422</v>
      </c>
      <c r="F17913" t="s">
        <v>49</v>
      </c>
    </row>
    <row r="17914" spans="1:6" x14ac:dyDescent="0.25">
      <c r="F17914" t="s">
        <v>81879</v>
      </c>
    </row>
    <row r="17915" spans="1:6" x14ac:dyDescent="0.25">
      <c r="A17915" t="s">
        <v>454423</v>
      </c>
      <c r="B17915" t="s">
        <v>21</v>
      </c>
      <c r="C17915" t="s">
        <v>454424</v>
      </c>
      <c r="D17915" t="s">
        <v>454424</v>
      </c>
      <c r="E17915" t="s">
        <v>454425</v>
      </c>
      <c r="F17915" t="s">
        <v>12056</v>
      </c>
    </row>
    <row r="17916" spans="1:6" x14ac:dyDescent="0.25">
      <c r="A17916" t="s">
        <v>454426</v>
      </c>
      <c r="B17916" t="s">
        <v>163</v>
      </c>
      <c r="C17916" t="s">
        <v>454427</v>
      </c>
      <c r="D17916" t="s">
        <v>454427</v>
      </c>
      <c r="E17916" t="s">
        <v>454428</v>
      </c>
      <c r="F17916" t="s">
        <v>454429</v>
      </c>
    </row>
    <row r="17917" spans="1:6" x14ac:dyDescent="0.25">
      <c r="F17917" t="s">
        <v>6071</v>
      </c>
    </row>
    <row r="17918" spans="1:6" x14ac:dyDescent="0.25">
      <c r="A17918" t="s">
        <v>454430</v>
      </c>
      <c r="B17918" t="s">
        <v>163</v>
      </c>
      <c r="C17918" t="s">
        <v>454431</v>
      </c>
      <c r="D17918" t="s">
        <v>454431</v>
      </c>
      <c r="E17918" t="s">
        <v>454432</v>
      </c>
      <c r="F17918" t="s">
        <v>49</v>
      </c>
    </row>
    <row r="17919" spans="1:6" x14ac:dyDescent="0.25">
      <c r="A17919" t="s">
        <v>454433</v>
      </c>
      <c r="B17919" t="s">
        <v>26</v>
      </c>
      <c r="C17919" t="s">
        <v>454434</v>
      </c>
      <c r="E17919" t="s">
        <v>454434</v>
      </c>
      <c r="F17919" t="s">
        <v>303755</v>
      </c>
    </row>
    <row r="17920" spans="1:6" x14ac:dyDescent="0.25">
      <c r="A17920" t="s">
        <v>454435</v>
      </c>
      <c r="B17920" t="s">
        <v>21</v>
      </c>
      <c r="C17920" t="s">
        <v>454436</v>
      </c>
      <c r="D17920" t="s">
        <v>454436</v>
      </c>
      <c r="E17920" t="s">
        <v>454437</v>
      </c>
      <c r="F17920" t="s">
        <v>556</v>
      </c>
    </row>
    <row r="17921" spans="1:6" x14ac:dyDescent="0.25">
      <c r="A17921" t="s">
        <v>454438</v>
      </c>
      <c r="B17921" t="s">
        <v>163</v>
      </c>
      <c r="C17921" t="s">
        <v>454439</v>
      </c>
      <c r="D17921" t="s">
        <v>454439</v>
      </c>
      <c r="E17921" t="s">
        <v>454440</v>
      </c>
      <c r="F17921" t="s">
        <v>454441</v>
      </c>
    </row>
    <row r="17922" spans="1:6" x14ac:dyDescent="0.25">
      <c r="F17922" t="s">
        <v>32394</v>
      </c>
    </row>
    <row r="17923" spans="1:6" x14ac:dyDescent="0.25">
      <c r="A17923" t="s">
        <v>454442</v>
      </c>
      <c r="B17923" t="s">
        <v>368</v>
      </c>
      <c r="C17923" t="s">
        <v>454443</v>
      </c>
      <c r="D17923" t="s">
        <v>454443</v>
      </c>
      <c r="E17923" t="s">
        <v>454444</v>
      </c>
      <c r="F17923" t="s">
        <v>32399</v>
      </c>
    </row>
    <row r="17924" spans="1:6" x14ac:dyDescent="0.25">
      <c r="A17924" t="s">
        <v>454445</v>
      </c>
      <c r="B17924" t="s">
        <v>548</v>
      </c>
      <c r="C17924" t="s">
        <v>454446</v>
      </c>
      <c r="D17924" t="s">
        <v>454446</v>
      </c>
      <c r="E17924" t="s">
        <v>454447</v>
      </c>
      <c r="F17924" t="s">
        <v>226970</v>
      </c>
    </row>
    <row r="17925" spans="1:6" x14ac:dyDescent="0.25">
      <c r="A17925" t="s">
        <v>454448</v>
      </c>
      <c r="B17925" t="s">
        <v>5</v>
      </c>
      <c r="C17925" t="s">
        <v>454449</v>
      </c>
      <c r="D17925" t="s">
        <v>454449</v>
      </c>
      <c r="E17925" t="s">
        <v>454450</v>
      </c>
      <c r="F17925" t="s">
        <v>1162</v>
      </c>
    </row>
    <row r="17926" spans="1:6" x14ac:dyDescent="0.25">
      <c r="F17926" t="s">
        <v>175890</v>
      </c>
    </row>
    <row r="17927" spans="1:6" x14ac:dyDescent="0.25">
      <c r="A17927" t="s">
        <v>454451</v>
      </c>
      <c r="B17927" t="s">
        <v>548</v>
      </c>
      <c r="C17927" t="s">
        <v>454452</v>
      </c>
      <c r="D17927" t="s">
        <v>454452</v>
      </c>
      <c r="E17927" t="s">
        <v>454453</v>
      </c>
      <c r="F17927" t="s">
        <v>8423</v>
      </c>
    </row>
    <row r="17928" spans="1:6" x14ac:dyDescent="0.25">
      <c r="F17928" t="s">
        <v>5121</v>
      </c>
    </row>
    <row r="17929" spans="1:6" x14ac:dyDescent="0.25">
      <c r="A17929" t="s">
        <v>454454</v>
      </c>
      <c r="B17929" t="s">
        <v>21</v>
      </c>
      <c r="C17929" t="s">
        <v>454453</v>
      </c>
      <c r="D17929" t="s">
        <v>454453</v>
      </c>
      <c r="E17929" t="s">
        <v>454455</v>
      </c>
      <c r="F17929" t="s">
        <v>5125</v>
      </c>
    </row>
    <row r="17930" spans="1:6" x14ac:dyDescent="0.25">
      <c r="A17930" t="s">
        <v>454456</v>
      </c>
      <c r="B17930" t="s">
        <v>548</v>
      </c>
      <c r="C17930" t="s">
        <v>454457</v>
      </c>
      <c r="D17930" t="s">
        <v>454457</v>
      </c>
      <c r="E17930" t="s">
        <v>454458</v>
      </c>
      <c r="F17930" t="s">
        <v>454459</v>
      </c>
    </row>
    <row r="17931" spans="1:6" x14ac:dyDescent="0.25">
      <c r="F17931" t="s">
        <v>349411</v>
      </c>
    </row>
    <row r="17932" spans="1:6" x14ac:dyDescent="0.25">
      <c r="A17932" t="s">
        <v>454460</v>
      </c>
      <c r="B17932" t="s">
        <v>21</v>
      </c>
      <c r="C17932" t="s">
        <v>454461</v>
      </c>
      <c r="D17932" t="s">
        <v>454461</v>
      </c>
      <c r="E17932" t="s">
        <v>454462</v>
      </c>
      <c r="F17932" t="s">
        <v>349414</v>
      </c>
    </row>
    <row r="17933" spans="1:6" x14ac:dyDescent="0.25">
      <c r="F17933" t="s">
        <v>366818</v>
      </c>
    </row>
    <row r="17934" spans="1:6" x14ac:dyDescent="0.25">
      <c r="A17934" t="s">
        <v>454463</v>
      </c>
      <c r="B17934" t="s">
        <v>548</v>
      </c>
      <c r="C17934" t="s">
        <v>454464</v>
      </c>
      <c r="D17934" t="s">
        <v>454464</v>
      </c>
      <c r="E17934" t="s">
        <v>454465</v>
      </c>
      <c r="F17934" t="s">
        <v>11078</v>
      </c>
    </row>
    <row r="17935" spans="1:6" x14ac:dyDescent="0.25">
      <c r="A17935" t="s">
        <v>454466</v>
      </c>
      <c r="B17935" t="s">
        <v>548</v>
      </c>
      <c r="C17935" t="s">
        <v>454467</v>
      </c>
      <c r="D17935" t="s">
        <v>454467</v>
      </c>
      <c r="E17935" t="s">
        <v>454468</v>
      </c>
      <c r="F17935" t="s">
        <v>3730</v>
      </c>
    </row>
    <row r="17936" spans="1:6" x14ac:dyDescent="0.25">
      <c r="F17936" t="s">
        <v>123199</v>
      </c>
    </row>
    <row r="17937" spans="1:6" x14ac:dyDescent="0.25">
      <c r="A17937" t="s">
        <v>454469</v>
      </c>
      <c r="B17937" t="s">
        <v>21</v>
      </c>
      <c r="C17937" t="s">
        <v>454470</v>
      </c>
      <c r="D17937" t="s">
        <v>454470</v>
      </c>
      <c r="E17937" t="s">
        <v>454471</v>
      </c>
      <c r="F17937" t="s">
        <v>123203</v>
      </c>
    </row>
    <row r="17938" spans="1:6" x14ac:dyDescent="0.25">
      <c r="F17938" t="s">
        <v>3738</v>
      </c>
    </row>
    <row r="17939" spans="1:6" x14ac:dyDescent="0.25">
      <c r="A17939" t="s">
        <v>454472</v>
      </c>
      <c r="B17939" t="s">
        <v>21</v>
      </c>
      <c r="C17939" t="s">
        <v>454473</v>
      </c>
      <c r="D17939" t="s">
        <v>454473</v>
      </c>
      <c r="E17939" t="s">
        <v>454474</v>
      </c>
      <c r="F17939" t="s">
        <v>3741</v>
      </c>
    </row>
    <row r="17940" spans="1:6" x14ac:dyDescent="0.25">
      <c r="F17940" t="s">
        <v>26659</v>
      </c>
    </row>
    <row r="17941" spans="1:6" x14ac:dyDescent="0.25">
      <c r="A17941" t="s">
        <v>454475</v>
      </c>
      <c r="B17941" t="s">
        <v>21</v>
      </c>
      <c r="C17941" t="s">
        <v>454476</v>
      </c>
      <c r="D17941" t="s">
        <v>454476</v>
      </c>
      <c r="E17941" t="s">
        <v>454477</v>
      </c>
      <c r="F17941" t="s">
        <v>492</v>
      </c>
    </row>
    <row r="17942" spans="1:6" x14ac:dyDescent="0.25">
      <c r="A17942" t="s">
        <v>454478</v>
      </c>
      <c r="B17942" t="s">
        <v>548</v>
      </c>
      <c r="C17942" t="s">
        <v>454479</v>
      </c>
      <c r="D17942" t="s">
        <v>454479</v>
      </c>
      <c r="E17942" t="s">
        <v>454480</v>
      </c>
      <c r="F17942" t="s">
        <v>31658</v>
      </c>
    </row>
    <row r="17943" spans="1:6" x14ac:dyDescent="0.25">
      <c r="A17943" t="s">
        <v>454481</v>
      </c>
      <c r="B17943" t="s">
        <v>5</v>
      </c>
      <c r="C17943" t="s">
        <v>454482</v>
      </c>
      <c r="D17943" t="s">
        <v>454482</v>
      </c>
      <c r="E17943" t="s">
        <v>454483</v>
      </c>
      <c r="F17943" t="s">
        <v>1575</v>
      </c>
    </row>
    <row r="17944" spans="1:6" x14ac:dyDescent="0.25">
      <c r="F17944" t="s">
        <v>344549</v>
      </c>
    </row>
    <row r="17945" spans="1:6" x14ac:dyDescent="0.25">
      <c r="A17945" t="s">
        <v>454484</v>
      </c>
      <c r="B17945" t="s">
        <v>93</v>
      </c>
      <c r="C17945" t="s">
        <v>454485</v>
      </c>
      <c r="D17945" t="s">
        <v>454485</v>
      </c>
      <c r="E17945" t="s">
        <v>454486</v>
      </c>
      <c r="F17945" t="s">
        <v>29</v>
      </c>
    </row>
    <row r="17946" spans="1:6" x14ac:dyDescent="0.25">
      <c r="A17946" t="s">
        <v>454487</v>
      </c>
      <c r="B17946" t="s">
        <v>21</v>
      </c>
      <c r="C17946" t="s">
        <v>454488</v>
      </c>
      <c r="D17946" t="s">
        <v>454488</v>
      </c>
      <c r="E17946" t="s">
        <v>454489</v>
      </c>
      <c r="F17946" t="s">
        <v>454490</v>
      </c>
    </row>
    <row r="17947" spans="1:6" x14ac:dyDescent="0.25">
      <c r="F17947" t="s">
        <v>1952</v>
      </c>
    </row>
    <row r="17948" spans="1:6" x14ac:dyDescent="0.25">
      <c r="A17948" t="s">
        <v>454491</v>
      </c>
      <c r="B17948" t="s">
        <v>21</v>
      </c>
      <c r="C17948" t="s">
        <v>454492</v>
      </c>
      <c r="D17948" t="s">
        <v>454492</v>
      </c>
      <c r="E17948" t="s">
        <v>454493</v>
      </c>
      <c r="F17948" t="s">
        <v>1956</v>
      </c>
    </row>
    <row r="17949" spans="1:6" x14ac:dyDescent="0.25">
      <c r="F17949" t="s">
        <v>27104</v>
      </c>
    </row>
    <row r="17950" spans="1:6" x14ac:dyDescent="0.25">
      <c r="A17950" t="s">
        <v>454494</v>
      </c>
      <c r="B17950" t="s">
        <v>21</v>
      </c>
      <c r="C17950" t="s">
        <v>454495</v>
      </c>
      <c r="D17950" t="s">
        <v>454495</v>
      </c>
      <c r="E17950" t="s">
        <v>454496</v>
      </c>
      <c r="F17950" t="s">
        <v>847</v>
      </c>
    </row>
    <row r="17951" spans="1:6" x14ac:dyDescent="0.25">
      <c r="A17951" t="s">
        <v>454497</v>
      </c>
      <c r="B17951" t="s">
        <v>548</v>
      </c>
      <c r="C17951" t="s">
        <v>454495</v>
      </c>
      <c r="D17951" t="s">
        <v>454498</v>
      </c>
      <c r="E17951" t="s">
        <v>454499</v>
      </c>
      <c r="F17951" t="s">
        <v>49</v>
      </c>
    </row>
    <row r="17952" spans="1:6" x14ac:dyDescent="0.25">
      <c r="A17952" t="s">
        <v>454500</v>
      </c>
      <c r="B17952" t="s">
        <v>1567</v>
      </c>
      <c r="C17952" t="s">
        <v>454501</v>
      </c>
      <c r="D17952" t="s">
        <v>454502</v>
      </c>
      <c r="E17952" t="s">
        <v>454503</v>
      </c>
    </row>
    <row r="17953" spans="1:6" x14ac:dyDescent="0.25">
      <c r="A17953" t="s">
        <v>454504</v>
      </c>
      <c r="B17953" t="s">
        <v>548</v>
      </c>
      <c r="C17953" t="s">
        <v>454505</v>
      </c>
      <c r="D17953" t="s">
        <v>454505</v>
      </c>
      <c r="E17953" t="s">
        <v>454506</v>
      </c>
      <c r="F17953" t="s">
        <v>192208</v>
      </c>
    </row>
    <row r="17954" spans="1:6" x14ac:dyDescent="0.25">
      <c r="F17954" t="s">
        <v>29263</v>
      </c>
    </row>
    <row r="17955" spans="1:6" x14ac:dyDescent="0.25">
      <c r="A17955" t="s">
        <v>454507</v>
      </c>
      <c r="B17955" t="s">
        <v>21</v>
      </c>
      <c r="C17955" t="s">
        <v>454508</v>
      </c>
      <c r="D17955" t="s">
        <v>454508</v>
      </c>
      <c r="E17955" t="s">
        <v>454509</v>
      </c>
      <c r="F17955" t="s">
        <v>430</v>
      </c>
    </row>
    <row r="17956" spans="1:6" x14ac:dyDescent="0.25">
      <c r="A17956" t="s">
        <v>454510</v>
      </c>
      <c r="B17956" t="s">
        <v>10</v>
      </c>
      <c r="C17956" t="s">
        <v>454511</v>
      </c>
      <c r="E17956" t="s">
        <v>454512</v>
      </c>
      <c r="F17956" t="s">
        <v>314</v>
      </c>
    </row>
    <row r="17957" spans="1:6" x14ac:dyDescent="0.25">
      <c r="F17957" t="s">
        <v>344549</v>
      </c>
    </row>
    <row r="17958" spans="1:6" x14ac:dyDescent="0.25">
      <c r="A17958" t="s">
        <v>454513</v>
      </c>
      <c r="B17958" t="s">
        <v>886</v>
      </c>
      <c r="C17958" t="s">
        <v>454512</v>
      </c>
      <c r="E17958" t="s">
        <v>454514</v>
      </c>
      <c r="F17958" t="s">
        <v>29</v>
      </c>
    </row>
    <row r="17959" spans="1:6" x14ac:dyDescent="0.25">
      <c r="F17959" t="s">
        <v>477</v>
      </c>
    </row>
    <row r="17960" spans="1:6" x14ac:dyDescent="0.25">
      <c r="A17960" t="s">
        <v>454515</v>
      </c>
      <c r="B17960" t="s">
        <v>21</v>
      </c>
      <c r="C17960" t="s">
        <v>454516</v>
      </c>
      <c r="D17960" t="s">
        <v>454516</v>
      </c>
      <c r="E17960" t="s">
        <v>454517</v>
      </c>
      <c r="F17960" t="s">
        <v>481</v>
      </c>
    </row>
    <row r="17961" spans="1:6" x14ac:dyDescent="0.25">
      <c r="A17961" t="s">
        <v>454518</v>
      </c>
      <c r="B17961" t="s">
        <v>296223</v>
      </c>
      <c r="C17961" t="s">
        <v>454519</v>
      </c>
      <c r="E17961" t="s">
        <v>454519</v>
      </c>
      <c r="F17961" t="s">
        <v>401441</v>
      </c>
    </row>
    <row r="17962" spans="1:6" x14ac:dyDescent="0.25">
      <c r="F17962" t="s">
        <v>346254</v>
      </c>
    </row>
    <row r="17963" spans="1:6" x14ac:dyDescent="0.25">
      <c r="A17963" t="s">
        <v>454520</v>
      </c>
      <c r="B17963" t="s">
        <v>394</v>
      </c>
      <c r="C17963" t="s">
        <v>454519</v>
      </c>
      <c r="D17963" t="s">
        <v>454519</v>
      </c>
      <c r="E17963" t="s">
        <v>454521</v>
      </c>
      <c r="F17963" t="s">
        <v>430</v>
      </c>
    </row>
    <row r="17964" spans="1:6" x14ac:dyDescent="0.25">
      <c r="A17964" t="s">
        <v>454522</v>
      </c>
      <c r="B17964" t="s">
        <v>5</v>
      </c>
      <c r="C17964" t="s">
        <v>454523</v>
      </c>
      <c r="D17964" t="s">
        <v>454523</v>
      </c>
      <c r="E17964" t="s">
        <v>454524</v>
      </c>
      <c r="F17964" t="s">
        <v>7907</v>
      </c>
    </row>
    <row r="17965" spans="1:6" x14ac:dyDescent="0.25">
      <c r="F17965" t="s">
        <v>72416</v>
      </c>
    </row>
    <row r="17966" spans="1:6" x14ac:dyDescent="0.25">
      <c r="A17966" t="s">
        <v>454525</v>
      </c>
      <c r="B17966" t="s">
        <v>548</v>
      </c>
      <c r="C17966" t="s">
        <v>454526</v>
      </c>
      <c r="D17966" t="s">
        <v>454526</v>
      </c>
      <c r="E17966" t="s">
        <v>454527</v>
      </c>
      <c r="F17966" t="s">
        <v>430</v>
      </c>
    </row>
    <row r="17967" spans="1:6" x14ac:dyDescent="0.25">
      <c r="F17967" t="s">
        <v>552</v>
      </c>
    </row>
    <row r="17968" spans="1:6" x14ac:dyDescent="0.25">
      <c r="A17968" t="s">
        <v>454528</v>
      </c>
      <c r="B17968" t="s">
        <v>21</v>
      </c>
      <c r="C17968" t="s">
        <v>454529</v>
      </c>
      <c r="D17968" t="s">
        <v>454529</v>
      </c>
      <c r="E17968" t="s">
        <v>454530</v>
      </c>
      <c r="F17968" t="s">
        <v>556</v>
      </c>
    </row>
    <row r="17969" spans="1:6" x14ac:dyDescent="0.25">
      <c r="F17969" t="s">
        <v>142192</v>
      </c>
    </row>
    <row r="17970" spans="1:6" x14ac:dyDescent="0.25">
      <c r="A17970" t="s">
        <v>454531</v>
      </c>
      <c r="B17970" t="s">
        <v>548</v>
      </c>
      <c r="C17970" t="s">
        <v>454532</v>
      </c>
      <c r="D17970" t="s">
        <v>454532</v>
      </c>
      <c r="E17970" t="s">
        <v>454533</v>
      </c>
      <c r="F17970" t="s">
        <v>29</v>
      </c>
    </row>
    <row r="17971" spans="1:6" x14ac:dyDescent="0.25">
      <c r="F17971" t="s">
        <v>454534</v>
      </c>
    </row>
    <row r="17972" spans="1:6" x14ac:dyDescent="0.25">
      <c r="A17972" t="s">
        <v>454535</v>
      </c>
      <c r="B17972" t="s">
        <v>548</v>
      </c>
      <c r="C17972" t="s">
        <v>454530</v>
      </c>
      <c r="D17972" t="s">
        <v>454530</v>
      </c>
      <c r="E17972" t="s">
        <v>454536</v>
      </c>
      <c r="F17972" t="s">
        <v>345719</v>
      </c>
    </row>
    <row r="17973" spans="1:6" x14ac:dyDescent="0.25">
      <c r="F17973" t="s">
        <v>1874</v>
      </c>
    </row>
    <row r="17974" spans="1:6" x14ac:dyDescent="0.25">
      <c r="A17974" t="s">
        <v>454537</v>
      </c>
      <c r="B17974" t="s">
        <v>21</v>
      </c>
      <c r="C17974" t="s">
        <v>454538</v>
      </c>
      <c r="D17974" t="s">
        <v>454538</v>
      </c>
      <c r="E17974" t="s">
        <v>454539</v>
      </c>
      <c r="F17974" t="s">
        <v>6384</v>
      </c>
    </row>
    <row r="17975" spans="1:6" x14ac:dyDescent="0.25">
      <c r="F17975" t="s">
        <v>1230</v>
      </c>
    </row>
    <row r="17976" spans="1:6" x14ac:dyDescent="0.25">
      <c r="A17976" t="s">
        <v>454540</v>
      </c>
      <c r="B17976" t="s">
        <v>21</v>
      </c>
      <c r="C17976" t="s">
        <v>454541</v>
      </c>
      <c r="D17976" t="s">
        <v>454541</v>
      </c>
      <c r="E17976" t="s">
        <v>454542</v>
      </c>
      <c r="F17976" t="s">
        <v>1234</v>
      </c>
    </row>
    <row r="17977" spans="1:6" x14ac:dyDescent="0.25">
      <c r="F17977" t="s">
        <v>40425</v>
      </c>
    </row>
    <row r="17978" spans="1:6" x14ac:dyDescent="0.25">
      <c r="A17978" t="s">
        <v>454543</v>
      </c>
      <c r="B17978" t="s">
        <v>368</v>
      </c>
      <c r="C17978" t="s">
        <v>454544</v>
      </c>
      <c r="D17978" t="s">
        <v>454544</v>
      </c>
      <c r="E17978" t="s">
        <v>454545</v>
      </c>
      <c r="F17978" t="s">
        <v>49</v>
      </c>
    </row>
    <row r="17979" spans="1:6" x14ac:dyDescent="0.25">
      <c r="F17979" t="s">
        <v>454546</v>
      </c>
    </row>
    <row r="17980" spans="1:6" x14ac:dyDescent="0.25">
      <c r="A17980" t="s">
        <v>454547</v>
      </c>
      <c r="B17980" t="s">
        <v>489</v>
      </c>
      <c r="C17980" t="s">
        <v>454548</v>
      </c>
      <c r="D17980" t="s">
        <v>454548</v>
      </c>
      <c r="E17980" t="s">
        <v>454549</v>
      </c>
      <c r="F17980" t="s">
        <v>414490</v>
      </c>
    </row>
    <row r="17981" spans="1:6" x14ac:dyDescent="0.25">
      <c r="A17981" t="s">
        <v>454550</v>
      </c>
      <c r="B17981" t="s">
        <v>21</v>
      </c>
      <c r="C17981" t="s">
        <v>454551</v>
      </c>
      <c r="D17981" t="s">
        <v>454551</v>
      </c>
      <c r="E17981" t="s">
        <v>454552</v>
      </c>
      <c r="F17981" t="s">
        <v>492</v>
      </c>
    </row>
    <row r="17982" spans="1:6" x14ac:dyDescent="0.25">
      <c r="A17982" t="s">
        <v>454553</v>
      </c>
      <c r="B17982" t="s">
        <v>296223</v>
      </c>
      <c r="C17982" t="s">
        <v>454554</v>
      </c>
      <c r="E17982" t="s">
        <v>454554</v>
      </c>
      <c r="F17982" t="s">
        <v>9921</v>
      </c>
    </row>
    <row r="17983" spans="1:6" x14ac:dyDescent="0.25">
      <c r="F17983" t="s">
        <v>37333</v>
      </c>
    </row>
    <row r="17984" spans="1:6" x14ac:dyDescent="0.25">
      <c r="A17984" t="s">
        <v>454555</v>
      </c>
      <c r="B17984" t="s">
        <v>548</v>
      </c>
      <c r="C17984" t="s">
        <v>454554</v>
      </c>
      <c r="D17984" t="s">
        <v>454554</v>
      </c>
      <c r="E17984" t="s">
        <v>454556</v>
      </c>
      <c r="F17984" t="s">
        <v>29</v>
      </c>
    </row>
    <row r="17985" spans="1:6" x14ac:dyDescent="0.25">
      <c r="F17985" t="s">
        <v>2546</v>
      </c>
    </row>
    <row r="17986" spans="1:6" x14ac:dyDescent="0.25">
      <c r="A17986" t="s">
        <v>454557</v>
      </c>
      <c r="B17986" t="s">
        <v>21</v>
      </c>
      <c r="C17986" t="s">
        <v>454558</v>
      </c>
      <c r="D17986" t="s">
        <v>454558</v>
      </c>
      <c r="E17986" t="s">
        <v>454559</v>
      </c>
      <c r="F17986" t="s">
        <v>2550</v>
      </c>
    </row>
    <row r="17987" spans="1:6" x14ac:dyDescent="0.25">
      <c r="A17987" t="s">
        <v>454560</v>
      </c>
      <c r="B17987" t="s">
        <v>5</v>
      </c>
      <c r="C17987" t="s">
        <v>454561</v>
      </c>
      <c r="D17987" t="s">
        <v>454561</v>
      </c>
      <c r="E17987" t="s">
        <v>454562</v>
      </c>
      <c r="F17987" t="s">
        <v>310</v>
      </c>
    </row>
    <row r="17988" spans="1:6" x14ac:dyDescent="0.25">
      <c r="A17988" t="s">
        <v>454563</v>
      </c>
      <c r="B17988" t="s">
        <v>82</v>
      </c>
      <c r="C17988" t="s">
        <v>454564</v>
      </c>
      <c r="E17988" t="s">
        <v>454564</v>
      </c>
      <c r="F17988" t="s">
        <v>247791</v>
      </c>
    </row>
    <row r="17989" spans="1:6" x14ac:dyDescent="0.25">
      <c r="A17989" t="s">
        <v>454565</v>
      </c>
      <c r="B17989" t="s">
        <v>21</v>
      </c>
      <c r="C17989" t="s">
        <v>454566</v>
      </c>
      <c r="D17989" t="s">
        <v>454566</v>
      </c>
      <c r="E17989" t="s">
        <v>454567</v>
      </c>
      <c r="F17989" t="s">
        <v>6773</v>
      </c>
    </row>
    <row r="17990" spans="1:6" x14ac:dyDescent="0.25">
      <c r="A17990" t="s">
        <v>454568</v>
      </c>
      <c r="B17990" t="s">
        <v>548</v>
      </c>
      <c r="C17990" t="s">
        <v>454569</v>
      </c>
      <c r="D17990" t="s">
        <v>454569</v>
      </c>
      <c r="E17990" t="s">
        <v>454570</v>
      </c>
      <c r="F17990" t="s">
        <v>309383</v>
      </c>
    </row>
    <row r="17991" spans="1:6" x14ac:dyDescent="0.25">
      <c r="A17991" t="s">
        <v>454571</v>
      </c>
      <c r="B17991" t="s">
        <v>548</v>
      </c>
      <c r="C17991" t="s">
        <v>454572</v>
      </c>
      <c r="D17991" t="s">
        <v>454572</v>
      </c>
      <c r="E17991" t="s">
        <v>454573</v>
      </c>
      <c r="F17991" t="s">
        <v>52598</v>
      </c>
    </row>
    <row r="17992" spans="1:6" x14ac:dyDescent="0.25">
      <c r="A17992" t="s">
        <v>454574</v>
      </c>
      <c r="B17992" t="s">
        <v>548</v>
      </c>
      <c r="C17992" t="s">
        <v>454575</v>
      </c>
      <c r="D17992" t="s">
        <v>454575</v>
      </c>
      <c r="E17992" t="s">
        <v>454573</v>
      </c>
      <c r="F17992" t="s">
        <v>26885</v>
      </c>
    </row>
    <row r="17993" spans="1:6" x14ac:dyDescent="0.25">
      <c r="F17993" t="s">
        <v>368317</v>
      </c>
    </row>
    <row r="17994" spans="1:6" x14ac:dyDescent="0.25">
      <c r="A17994" t="s">
        <v>454576</v>
      </c>
      <c r="B17994" t="s">
        <v>548</v>
      </c>
      <c r="C17994" t="s">
        <v>454577</v>
      </c>
      <c r="D17994" t="s">
        <v>454577</v>
      </c>
      <c r="E17994" t="s">
        <v>454578</v>
      </c>
      <c r="F17994" t="s">
        <v>29</v>
      </c>
    </row>
    <row r="17995" spans="1:6" x14ac:dyDescent="0.25">
      <c r="A17995" t="s">
        <v>454579</v>
      </c>
      <c r="B17995" t="s">
        <v>548</v>
      </c>
      <c r="C17995" t="s">
        <v>454578</v>
      </c>
      <c r="D17995" t="s">
        <v>454578</v>
      </c>
      <c r="E17995" t="s">
        <v>454580</v>
      </c>
      <c r="F17995" t="s">
        <v>78721</v>
      </c>
    </row>
    <row r="17996" spans="1:6" x14ac:dyDescent="0.25">
      <c r="A17996" t="s">
        <v>454581</v>
      </c>
      <c r="B17996" t="s">
        <v>5</v>
      </c>
      <c r="C17996" t="s">
        <v>454582</v>
      </c>
      <c r="D17996" t="s">
        <v>454582</v>
      </c>
      <c r="E17996" t="s">
        <v>454583</v>
      </c>
      <c r="F17996" t="s">
        <v>19186</v>
      </c>
    </row>
    <row r="17997" spans="1:6" x14ac:dyDescent="0.25">
      <c r="A17997" t="s">
        <v>454584</v>
      </c>
      <c r="B17997" t="s">
        <v>548</v>
      </c>
      <c r="C17997" t="s">
        <v>454585</v>
      </c>
      <c r="D17997" t="s">
        <v>454585</v>
      </c>
      <c r="E17997" t="s">
        <v>454586</v>
      </c>
      <c r="F17997" t="s">
        <v>231310</v>
      </c>
    </row>
    <row r="17998" spans="1:6" x14ac:dyDescent="0.25">
      <c r="F17998" t="s">
        <v>404264</v>
      </c>
    </row>
    <row r="17999" spans="1:6" x14ac:dyDescent="0.25">
      <c r="A17999" t="s">
        <v>454587</v>
      </c>
      <c r="B17999" t="s">
        <v>5</v>
      </c>
      <c r="C17999" t="s">
        <v>454588</v>
      </c>
      <c r="D17999" t="s">
        <v>454588</v>
      </c>
      <c r="E17999" t="s">
        <v>454589</v>
      </c>
      <c r="F17999" t="s">
        <v>29</v>
      </c>
    </row>
    <row r="18000" spans="1:6" x14ac:dyDescent="0.25">
      <c r="A18000" t="s">
        <v>454590</v>
      </c>
      <c r="B18000" t="s">
        <v>5</v>
      </c>
      <c r="C18000" t="s">
        <v>454591</v>
      </c>
      <c r="D18000" t="s">
        <v>454591</v>
      </c>
      <c r="E18000" t="s">
        <v>454592</v>
      </c>
      <c r="F18000" t="s">
        <v>18389</v>
      </c>
    </row>
    <row r="18001" spans="1:6" x14ac:dyDescent="0.25">
      <c r="A18001" t="s">
        <v>454593</v>
      </c>
      <c r="B18001" t="s">
        <v>5</v>
      </c>
      <c r="C18001" t="s">
        <v>454594</v>
      </c>
      <c r="D18001" t="s">
        <v>454594</v>
      </c>
      <c r="E18001" t="s">
        <v>454595</v>
      </c>
      <c r="F18001" t="s">
        <v>244114</v>
      </c>
    </row>
    <row r="18002" spans="1:6" x14ac:dyDescent="0.25">
      <c r="A18002" t="s">
        <v>454596</v>
      </c>
      <c r="B18002" t="s">
        <v>82</v>
      </c>
      <c r="C18002" t="s">
        <v>454597</v>
      </c>
      <c r="E18002" t="s">
        <v>454597</v>
      </c>
      <c r="F18002" t="s">
        <v>454598</v>
      </c>
    </row>
    <row r="18003" spans="1:6" x14ac:dyDescent="0.25">
      <c r="F18003" t="s">
        <v>349086</v>
      </c>
    </row>
    <row r="18004" spans="1:6" x14ac:dyDescent="0.25">
      <c r="A18004" t="s">
        <v>454599</v>
      </c>
      <c r="B18004" t="s">
        <v>527</v>
      </c>
      <c r="C18004" t="s">
        <v>454600</v>
      </c>
      <c r="D18004" t="s">
        <v>454601</v>
      </c>
      <c r="E18004" t="s">
        <v>454602</v>
      </c>
      <c r="F18004" t="s">
        <v>430</v>
      </c>
    </row>
    <row r="18005" spans="1:6" x14ac:dyDescent="0.25">
      <c r="F18005" t="s">
        <v>415256</v>
      </c>
    </row>
    <row r="18006" spans="1:6" x14ac:dyDescent="0.25">
      <c r="A18006" t="s">
        <v>454603</v>
      </c>
      <c r="B18006" t="s">
        <v>548</v>
      </c>
      <c r="C18006" t="s">
        <v>454604</v>
      </c>
      <c r="D18006" t="s">
        <v>454605</v>
      </c>
      <c r="E18006" t="s">
        <v>454606</v>
      </c>
      <c r="F18006" t="s">
        <v>29</v>
      </c>
    </row>
    <row r="18007" spans="1:6" x14ac:dyDescent="0.25">
      <c r="F18007" t="s">
        <v>128530</v>
      </c>
    </row>
    <row r="18008" spans="1:6" x14ac:dyDescent="0.25">
      <c r="A18008" t="s">
        <v>454607</v>
      </c>
      <c r="B18008" t="s">
        <v>548</v>
      </c>
      <c r="C18008" t="s">
        <v>454608</v>
      </c>
      <c r="D18008" t="s">
        <v>454608</v>
      </c>
      <c r="E18008" t="s">
        <v>454609</v>
      </c>
      <c r="F18008" t="s">
        <v>29</v>
      </c>
    </row>
    <row r="18009" spans="1:6" x14ac:dyDescent="0.25">
      <c r="F18009" t="s">
        <v>453999</v>
      </c>
    </row>
    <row r="18010" spans="1:6" x14ac:dyDescent="0.25">
      <c r="A18010" t="s">
        <v>454610</v>
      </c>
      <c r="B18010" t="s">
        <v>242</v>
      </c>
      <c r="C18010" t="s">
        <v>454611</v>
      </c>
      <c r="D18010" t="s">
        <v>454612</v>
      </c>
      <c r="E18010" t="s">
        <v>454613</v>
      </c>
      <c r="F18010" t="s">
        <v>1444</v>
      </c>
    </row>
    <row r="18011" spans="1:6" x14ac:dyDescent="0.25">
      <c r="F18011" t="s">
        <v>3233</v>
      </c>
    </row>
    <row r="18012" spans="1:6" x14ac:dyDescent="0.25">
      <c r="A18012" t="s">
        <v>454614</v>
      </c>
      <c r="B18012" t="s">
        <v>21</v>
      </c>
      <c r="C18012" t="s">
        <v>454612</v>
      </c>
      <c r="D18012" t="s">
        <v>454612</v>
      </c>
      <c r="E18012" t="s">
        <v>454615</v>
      </c>
      <c r="F18012" t="s">
        <v>492</v>
      </c>
    </row>
    <row r="18013" spans="1:6" x14ac:dyDescent="0.25">
      <c r="A18013" t="s">
        <v>454616</v>
      </c>
      <c r="B18013" t="s">
        <v>93</v>
      </c>
      <c r="C18013" t="s">
        <v>454617</v>
      </c>
      <c r="E18013" t="s">
        <v>454615</v>
      </c>
      <c r="F18013" t="s">
        <v>29</v>
      </c>
    </row>
    <row r="18014" spans="1:6" x14ac:dyDescent="0.25">
      <c r="F18014" t="s">
        <v>2546</v>
      </c>
    </row>
    <row r="18015" spans="1:6" x14ac:dyDescent="0.25">
      <c r="A18015" t="s">
        <v>454618</v>
      </c>
      <c r="B18015" t="s">
        <v>21</v>
      </c>
      <c r="C18015" t="s">
        <v>454619</v>
      </c>
      <c r="D18015" t="s">
        <v>454619</v>
      </c>
      <c r="E18015" t="s">
        <v>454620</v>
      </c>
      <c r="F18015" t="s">
        <v>2550</v>
      </c>
    </row>
    <row r="18016" spans="1:6" x14ac:dyDescent="0.25">
      <c r="F18016" t="s">
        <v>10037</v>
      </c>
    </row>
    <row r="18017" spans="1:6" x14ac:dyDescent="0.25">
      <c r="A18017" t="s">
        <v>454621</v>
      </c>
      <c r="B18017" t="s">
        <v>21</v>
      </c>
      <c r="C18017" t="s">
        <v>454622</v>
      </c>
      <c r="D18017" t="s">
        <v>454622</v>
      </c>
      <c r="E18017" t="s">
        <v>454623</v>
      </c>
      <c r="F18017" t="s">
        <v>10041</v>
      </c>
    </row>
    <row r="18018" spans="1:6" x14ac:dyDescent="0.25">
      <c r="F18018" t="s">
        <v>2546</v>
      </c>
    </row>
    <row r="18019" spans="1:6" x14ac:dyDescent="0.25">
      <c r="A18019" t="s">
        <v>454624</v>
      </c>
      <c r="B18019" t="s">
        <v>21</v>
      </c>
      <c r="C18019" t="s">
        <v>454625</v>
      </c>
      <c r="D18019" t="s">
        <v>454625</v>
      </c>
      <c r="E18019" t="s">
        <v>454626</v>
      </c>
      <c r="F18019" t="s">
        <v>2550</v>
      </c>
    </row>
    <row r="18020" spans="1:6" x14ac:dyDescent="0.25">
      <c r="A18020" t="s">
        <v>454627</v>
      </c>
      <c r="B18020" t="s">
        <v>283</v>
      </c>
      <c r="C18020" t="s">
        <v>454628</v>
      </c>
      <c r="D18020" t="s">
        <v>454629</v>
      </c>
      <c r="E18020" t="s">
        <v>454630</v>
      </c>
      <c r="F18020" t="s">
        <v>387111</v>
      </c>
    </row>
    <row r="18021" spans="1:6" x14ac:dyDescent="0.25">
      <c r="F18021" t="s">
        <v>386887</v>
      </c>
    </row>
    <row r="18022" spans="1:6" x14ac:dyDescent="0.25">
      <c r="A18022" t="s">
        <v>454631</v>
      </c>
      <c r="B18022" t="s">
        <v>1209</v>
      </c>
      <c r="C18022" t="s">
        <v>454632</v>
      </c>
      <c r="D18022" t="s">
        <v>454630</v>
      </c>
      <c r="E18022" t="s">
        <v>454633</v>
      </c>
      <c r="F18022" t="s">
        <v>454634</v>
      </c>
    </row>
    <row r="18023" spans="1:6" x14ac:dyDescent="0.25">
      <c r="F18023" t="s">
        <v>23060</v>
      </c>
    </row>
    <row r="18024" spans="1:6" x14ac:dyDescent="0.25">
      <c r="A18024" t="s">
        <v>454635</v>
      </c>
      <c r="B18024" t="s">
        <v>216</v>
      </c>
      <c r="C18024" t="s">
        <v>454636</v>
      </c>
      <c r="D18024" t="s">
        <v>454637</v>
      </c>
      <c r="E18024" t="s">
        <v>454638</v>
      </c>
      <c r="F18024" t="s">
        <v>10928</v>
      </c>
    </row>
    <row r="18025" spans="1:6" x14ac:dyDescent="0.25">
      <c r="A18025" t="s">
        <v>454639</v>
      </c>
      <c r="B18025" t="s">
        <v>613</v>
      </c>
      <c r="C18025" t="s">
        <v>454640</v>
      </c>
      <c r="D18025" t="s">
        <v>454640</v>
      </c>
      <c r="E18025" t="s">
        <v>454641</v>
      </c>
      <c r="F18025" t="s">
        <v>231527</v>
      </c>
    </row>
    <row r="18026" spans="1:6" x14ac:dyDescent="0.25">
      <c r="F18026" t="s">
        <v>1767</v>
      </c>
    </row>
    <row r="18027" spans="1:6" x14ac:dyDescent="0.25">
      <c r="A18027" t="s">
        <v>454642</v>
      </c>
      <c r="B18027" t="s">
        <v>21</v>
      </c>
      <c r="C18027" t="s">
        <v>454643</v>
      </c>
      <c r="D18027" t="s">
        <v>454643</v>
      </c>
      <c r="E18027" t="s">
        <v>454644</v>
      </c>
      <c r="F18027" t="s">
        <v>1771</v>
      </c>
    </row>
    <row r="18028" spans="1:6" x14ac:dyDescent="0.25">
      <c r="A18028" t="s">
        <v>454645</v>
      </c>
      <c r="B18028" t="s">
        <v>242</v>
      </c>
      <c r="C18028" t="s">
        <v>454646</v>
      </c>
      <c r="D18028" t="s">
        <v>454647</v>
      </c>
      <c r="E18028" t="s">
        <v>454648</v>
      </c>
      <c r="F18028" t="s">
        <v>348611</v>
      </c>
    </row>
    <row r="18029" spans="1:6" x14ac:dyDescent="0.25">
      <c r="A18029" t="s">
        <v>454649</v>
      </c>
      <c r="B18029" t="s">
        <v>82</v>
      </c>
      <c r="C18029" t="s">
        <v>454644</v>
      </c>
      <c r="E18029" t="s">
        <v>454644</v>
      </c>
      <c r="F18029" t="s">
        <v>454650</v>
      </c>
    </row>
    <row r="18030" spans="1:6" x14ac:dyDescent="0.25">
      <c r="F18030" t="s">
        <v>10059</v>
      </c>
    </row>
    <row r="18031" spans="1:6" x14ac:dyDescent="0.25">
      <c r="A18031" t="s">
        <v>454651</v>
      </c>
      <c r="B18031" t="s">
        <v>21</v>
      </c>
      <c r="C18031" t="s">
        <v>454652</v>
      </c>
      <c r="D18031" t="s">
        <v>454652</v>
      </c>
      <c r="E18031" t="s">
        <v>454653</v>
      </c>
      <c r="F18031" t="s">
        <v>219</v>
      </c>
    </row>
    <row r="18032" spans="1:6" x14ac:dyDescent="0.25">
      <c r="F18032" t="s">
        <v>454654</v>
      </c>
    </row>
    <row r="18033" spans="1:6" x14ac:dyDescent="0.25">
      <c r="A18033" t="s">
        <v>454655</v>
      </c>
      <c r="B18033" t="s">
        <v>548</v>
      </c>
      <c r="C18033" t="s">
        <v>454656</v>
      </c>
      <c r="D18033" t="s">
        <v>454657</v>
      </c>
      <c r="E18033" t="s">
        <v>454658</v>
      </c>
      <c r="F18033" t="s">
        <v>1222</v>
      </c>
    </row>
    <row r="18034" spans="1:6" x14ac:dyDescent="0.25">
      <c r="F18034" t="s">
        <v>430962</v>
      </c>
    </row>
    <row r="18035" spans="1:6" x14ac:dyDescent="0.25">
      <c r="A18035" t="s">
        <v>454659</v>
      </c>
      <c r="B18035" t="s">
        <v>294</v>
      </c>
      <c r="C18035" t="s">
        <v>454660</v>
      </c>
      <c r="D18035" t="s">
        <v>454661</v>
      </c>
      <c r="E18035" t="s">
        <v>454662</v>
      </c>
      <c r="F18035" t="s">
        <v>430</v>
      </c>
    </row>
    <row r="18036" spans="1:6" x14ac:dyDescent="0.25">
      <c r="A18036" t="s">
        <v>454663</v>
      </c>
      <c r="B18036" t="s">
        <v>10</v>
      </c>
      <c r="C18036" t="s">
        <v>454664</v>
      </c>
      <c r="D18036" t="s">
        <v>454665</v>
      </c>
      <c r="E18036" t="s">
        <v>454666</v>
      </c>
      <c r="F18036" t="s">
        <v>4965</v>
      </c>
    </row>
    <row r="18037" spans="1:6" x14ac:dyDescent="0.25">
      <c r="F18037" t="s">
        <v>364066</v>
      </c>
    </row>
    <row r="18038" spans="1:6" x14ac:dyDescent="0.25">
      <c r="A18038" t="s">
        <v>454667</v>
      </c>
      <c r="B18038" t="s">
        <v>296223</v>
      </c>
      <c r="C18038" t="s">
        <v>454668</v>
      </c>
      <c r="E18038" t="s">
        <v>454668</v>
      </c>
      <c r="F18038" t="s">
        <v>257547</v>
      </c>
    </row>
    <row r="18039" spans="1:6" x14ac:dyDescent="0.25">
      <c r="A18039" t="s">
        <v>454669</v>
      </c>
      <c r="B18039" t="s">
        <v>296223</v>
      </c>
      <c r="C18039" t="s">
        <v>454670</v>
      </c>
      <c r="E18039" t="s">
        <v>454670</v>
      </c>
      <c r="F18039" t="s">
        <v>272214</v>
      </c>
    </row>
    <row r="18040" spans="1:6" x14ac:dyDescent="0.25">
      <c r="F18040" t="s">
        <v>772</v>
      </c>
    </row>
    <row r="18041" spans="1:6" x14ac:dyDescent="0.25">
      <c r="A18041" t="s">
        <v>454671</v>
      </c>
      <c r="B18041" t="s">
        <v>21</v>
      </c>
      <c r="C18041" t="s">
        <v>454672</v>
      </c>
      <c r="D18041" t="s">
        <v>454672</v>
      </c>
      <c r="E18041" t="s">
        <v>454673</v>
      </c>
      <c r="F18041" t="s">
        <v>776</v>
      </c>
    </row>
    <row r="18042" spans="1:6" x14ac:dyDescent="0.25">
      <c r="A18042" t="s">
        <v>454674</v>
      </c>
      <c r="B18042" t="s">
        <v>613</v>
      </c>
      <c r="C18042" t="s">
        <v>454675</v>
      </c>
      <c r="D18042" t="s">
        <v>454675</v>
      </c>
      <c r="E18042" t="s">
        <v>454676</v>
      </c>
      <c r="F18042" t="s">
        <v>454677</v>
      </c>
    </row>
    <row r="18043" spans="1:6" x14ac:dyDescent="0.25">
      <c r="A18043" t="s">
        <v>454678</v>
      </c>
      <c r="B18043" t="s">
        <v>21</v>
      </c>
      <c r="C18043" t="s">
        <v>454679</v>
      </c>
      <c r="D18043" t="s">
        <v>454679</v>
      </c>
      <c r="E18043" t="s">
        <v>454676</v>
      </c>
      <c r="F18043" t="s">
        <v>2700</v>
      </c>
    </row>
    <row r="18044" spans="1:6" x14ac:dyDescent="0.25">
      <c r="F18044" t="s">
        <v>5106</v>
      </c>
    </row>
    <row r="18045" spans="1:6" x14ac:dyDescent="0.25">
      <c r="A18045" t="s">
        <v>454680</v>
      </c>
      <c r="B18045" t="s">
        <v>21</v>
      </c>
      <c r="C18045" t="s">
        <v>454681</v>
      </c>
      <c r="D18045" t="s">
        <v>454681</v>
      </c>
      <c r="E18045" t="s">
        <v>454682</v>
      </c>
      <c r="F18045" t="s">
        <v>5110</v>
      </c>
    </row>
    <row r="18046" spans="1:6" x14ac:dyDescent="0.25">
      <c r="A18046" t="s">
        <v>454683</v>
      </c>
      <c r="B18046" t="s">
        <v>21</v>
      </c>
      <c r="C18046" t="s">
        <v>454684</v>
      </c>
      <c r="D18046" t="s">
        <v>454684</v>
      </c>
      <c r="E18046" t="s">
        <v>454685</v>
      </c>
      <c r="F18046" t="s">
        <v>454686</v>
      </c>
    </row>
    <row r="18047" spans="1:6" x14ac:dyDescent="0.25">
      <c r="F18047" t="s">
        <v>356421</v>
      </c>
    </row>
    <row r="18048" spans="1:6" x14ac:dyDescent="0.25">
      <c r="A18048" t="s">
        <v>454687</v>
      </c>
      <c r="B18048" t="s">
        <v>6261</v>
      </c>
      <c r="C18048" t="s">
        <v>454688</v>
      </c>
      <c r="D18048" t="s">
        <v>454689</v>
      </c>
      <c r="E18048" t="s">
        <v>454690</v>
      </c>
      <c r="F18048" t="s">
        <v>9391</v>
      </c>
    </row>
    <row r="18049" spans="1:6" x14ac:dyDescent="0.25">
      <c r="F18049" t="s">
        <v>2546</v>
      </c>
    </row>
    <row r="18050" spans="1:6" x14ac:dyDescent="0.25">
      <c r="A18050" t="s">
        <v>454691</v>
      </c>
      <c r="B18050" t="s">
        <v>21</v>
      </c>
      <c r="C18050" t="s">
        <v>454692</v>
      </c>
      <c r="D18050" t="s">
        <v>454692</v>
      </c>
      <c r="E18050" t="s">
        <v>454693</v>
      </c>
      <c r="F18050" t="s">
        <v>2550</v>
      </c>
    </row>
    <row r="18051" spans="1:6" x14ac:dyDescent="0.25">
      <c r="F18051" t="s">
        <v>5503</v>
      </c>
    </row>
    <row r="18052" spans="1:6" x14ac:dyDescent="0.25">
      <c r="A18052" t="s">
        <v>454694</v>
      </c>
      <c r="B18052" t="s">
        <v>21</v>
      </c>
      <c r="C18052" t="s">
        <v>454695</v>
      </c>
      <c r="D18052" t="s">
        <v>454695</v>
      </c>
      <c r="E18052" t="s">
        <v>454696</v>
      </c>
      <c r="F18052" t="s">
        <v>5507</v>
      </c>
    </row>
    <row r="18053" spans="1:6" x14ac:dyDescent="0.25">
      <c r="A18053" t="s">
        <v>454697</v>
      </c>
      <c r="B18053" t="s">
        <v>283</v>
      </c>
      <c r="C18053" t="s">
        <v>454698</v>
      </c>
      <c r="D18053" t="s">
        <v>454699</v>
      </c>
      <c r="E18053" t="s">
        <v>454700</v>
      </c>
      <c r="F18053" t="s">
        <v>344641</v>
      </c>
    </row>
    <row r="18054" spans="1:6" x14ac:dyDescent="0.25">
      <c r="A18054" t="s">
        <v>454701</v>
      </c>
      <c r="B18054" t="s">
        <v>10</v>
      </c>
      <c r="C18054" t="s">
        <v>454702</v>
      </c>
      <c r="E18054" t="s">
        <v>454703</v>
      </c>
      <c r="F18054" t="s">
        <v>359115</v>
      </c>
    </row>
    <row r="18055" spans="1:6" x14ac:dyDescent="0.25">
      <c r="A18055" t="s">
        <v>454704</v>
      </c>
      <c r="B18055" t="s">
        <v>368</v>
      </c>
      <c r="C18055" t="s">
        <v>454705</v>
      </c>
      <c r="D18055" t="s">
        <v>454706</v>
      </c>
      <c r="E18055" t="s">
        <v>454707</v>
      </c>
      <c r="F18055" t="s">
        <v>438448</v>
      </c>
    </row>
    <row r="18056" spans="1:6" x14ac:dyDescent="0.25">
      <c r="F18056" t="s">
        <v>347048</v>
      </c>
    </row>
    <row r="18057" spans="1:6" x14ac:dyDescent="0.25">
      <c r="A18057" t="s">
        <v>454708</v>
      </c>
      <c r="B18057" t="s">
        <v>242</v>
      </c>
      <c r="C18057" t="s">
        <v>454709</v>
      </c>
      <c r="E18057" t="s">
        <v>454710</v>
      </c>
      <c r="F18057" t="s">
        <v>1222</v>
      </c>
    </row>
    <row r="18058" spans="1:6" x14ac:dyDescent="0.25">
      <c r="F18058" t="s">
        <v>344549</v>
      </c>
    </row>
    <row r="18059" spans="1:6" x14ac:dyDescent="0.25">
      <c r="A18059" t="s">
        <v>454711</v>
      </c>
      <c r="B18059" t="s">
        <v>168</v>
      </c>
      <c r="C18059" t="s">
        <v>454709</v>
      </c>
      <c r="D18059" t="s">
        <v>454712</v>
      </c>
      <c r="E18059" t="s">
        <v>454713</v>
      </c>
      <c r="F18059" t="s">
        <v>29</v>
      </c>
    </row>
    <row r="18060" spans="1:6" x14ac:dyDescent="0.25">
      <c r="F18060" t="s">
        <v>453</v>
      </c>
    </row>
    <row r="18061" spans="1:6" x14ac:dyDescent="0.25">
      <c r="A18061" t="s">
        <v>454714</v>
      </c>
      <c r="B18061" t="s">
        <v>21</v>
      </c>
      <c r="C18061" t="s">
        <v>454715</v>
      </c>
      <c r="D18061" t="s">
        <v>454715</v>
      </c>
      <c r="E18061" t="s">
        <v>454716</v>
      </c>
      <c r="F18061" t="s">
        <v>456</v>
      </c>
    </row>
    <row r="18062" spans="1:6" x14ac:dyDescent="0.25">
      <c r="A18062" t="s">
        <v>454717</v>
      </c>
      <c r="B18062" t="s">
        <v>21</v>
      </c>
      <c r="C18062" t="s">
        <v>454718</v>
      </c>
      <c r="D18062" t="s">
        <v>454718</v>
      </c>
      <c r="E18062" t="s">
        <v>454719</v>
      </c>
      <c r="F18062" t="s">
        <v>15861</v>
      </c>
    </row>
    <row r="18063" spans="1:6" x14ac:dyDescent="0.25">
      <c r="F18063" t="s">
        <v>227751</v>
      </c>
    </row>
    <row r="18064" spans="1:6" x14ac:dyDescent="0.25">
      <c r="A18064" t="s">
        <v>454720</v>
      </c>
      <c r="B18064" t="s">
        <v>21</v>
      </c>
      <c r="C18064" t="s">
        <v>454721</v>
      </c>
      <c r="D18064" t="s">
        <v>454721</v>
      </c>
      <c r="E18064" t="s">
        <v>454722</v>
      </c>
      <c r="F18064" t="s">
        <v>492</v>
      </c>
    </row>
    <row r="18065" spans="1:6" x14ac:dyDescent="0.25">
      <c r="F18065" t="s">
        <v>354406</v>
      </c>
    </row>
    <row r="18066" spans="1:6" x14ac:dyDescent="0.25">
      <c r="A18066" t="s">
        <v>454723</v>
      </c>
      <c r="B18066" t="s">
        <v>294</v>
      </c>
      <c r="C18066" t="s">
        <v>454724</v>
      </c>
      <c r="D18066" t="s">
        <v>454725</v>
      </c>
      <c r="E18066" t="s">
        <v>454726</v>
      </c>
      <c r="F18066" t="s">
        <v>354410</v>
      </c>
    </row>
    <row r="18067" spans="1:6" x14ac:dyDescent="0.25">
      <c r="A18067" t="s">
        <v>454727</v>
      </c>
      <c r="B18067" t="s">
        <v>216</v>
      </c>
      <c r="C18067" t="s">
        <v>454728</v>
      </c>
      <c r="D18067" t="s">
        <v>454729</v>
      </c>
      <c r="E18067" t="s">
        <v>454730</v>
      </c>
      <c r="F18067" t="s">
        <v>454731</v>
      </c>
    </row>
    <row r="18068" spans="1:6" x14ac:dyDescent="0.25">
      <c r="A18068" t="s">
        <v>454732</v>
      </c>
      <c r="B18068" t="s">
        <v>168</v>
      </c>
      <c r="C18068" t="s">
        <v>454733</v>
      </c>
      <c r="E18068" t="s">
        <v>454733</v>
      </c>
      <c r="F18068" t="s">
        <v>454734</v>
      </c>
    </row>
    <row r="18069" spans="1:6" x14ac:dyDescent="0.25">
      <c r="A18069" t="s">
        <v>454735</v>
      </c>
      <c r="B18069" t="s">
        <v>837</v>
      </c>
      <c r="C18069" t="s">
        <v>454736</v>
      </c>
      <c r="D18069" t="s">
        <v>454736</v>
      </c>
      <c r="E18069" t="s">
        <v>454737</v>
      </c>
      <c r="F18069" t="s">
        <v>359115</v>
      </c>
    </row>
    <row r="18070" spans="1:6" x14ac:dyDescent="0.25">
      <c r="F18070" t="s">
        <v>454738</v>
      </c>
    </row>
    <row r="18071" spans="1:6" x14ac:dyDescent="0.25">
      <c r="A18071" t="s">
        <v>454739</v>
      </c>
      <c r="B18071" t="s">
        <v>368</v>
      </c>
      <c r="C18071" t="s">
        <v>454740</v>
      </c>
      <c r="D18071" t="s">
        <v>454740</v>
      </c>
      <c r="E18071" t="s">
        <v>454741</v>
      </c>
      <c r="F18071" t="s">
        <v>3452</v>
      </c>
    </row>
    <row r="18072" spans="1:6" x14ac:dyDescent="0.25">
      <c r="A18072" t="s">
        <v>454742</v>
      </c>
      <c r="B18072" t="s">
        <v>21</v>
      </c>
      <c r="C18072" t="s">
        <v>454743</v>
      </c>
      <c r="D18072" t="s">
        <v>454743</v>
      </c>
      <c r="E18072" t="s">
        <v>454744</v>
      </c>
      <c r="F18072" t="s">
        <v>354401</v>
      </c>
    </row>
    <row r="18073" spans="1:6" x14ac:dyDescent="0.25">
      <c r="A18073" t="s">
        <v>454745</v>
      </c>
      <c r="B18073" t="s">
        <v>10</v>
      </c>
      <c r="C18073" t="s">
        <v>454746</v>
      </c>
      <c r="D18073" t="s">
        <v>454747</v>
      </c>
      <c r="E18073" t="s">
        <v>454748</v>
      </c>
      <c r="F18073" t="s">
        <v>347629</v>
      </c>
    </row>
    <row r="18074" spans="1:6" x14ac:dyDescent="0.25">
      <c r="F18074" t="s">
        <v>173149</v>
      </c>
    </row>
    <row r="18075" spans="1:6" x14ac:dyDescent="0.25">
      <c r="A18075" t="s">
        <v>454749</v>
      </c>
      <c r="B18075" t="s">
        <v>368</v>
      </c>
      <c r="C18075" t="s">
        <v>454747</v>
      </c>
      <c r="D18075" t="s">
        <v>454747</v>
      </c>
      <c r="E18075" t="s">
        <v>454750</v>
      </c>
      <c r="F18075" t="s">
        <v>430</v>
      </c>
    </row>
    <row r="18076" spans="1:6" x14ac:dyDescent="0.25">
      <c r="F18076" t="s">
        <v>116237</v>
      </c>
    </row>
    <row r="18077" spans="1:6" x14ac:dyDescent="0.25">
      <c r="A18077" t="s">
        <v>454751</v>
      </c>
      <c r="B18077" t="s">
        <v>5</v>
      </c>
      <c r="C18077" t="s">
        <v>454752</v>
      </c>
      <c r="D18077" t="s">
        <v>454752</v>
      </c>
      <c r="E18077" t="s">
        <v>454753</v>
      </c>
      <c r="F18077" t="s">
        <v>116241</v>
      </c>
    </row>
    <row r="18078" spans="1:6" x14ac:dyDescent="0.25">
      <c r="F18078" t="s">
        <v>15833</v>
      </c>
    </row>
    <row r="18079" spans="1:6" x14ac:dyDescent="0.25">
      <c r="A18079" t="s">
        <v>454754</v>
      </c>
      <c r="B18079" t="s">
        <v>5</v>
      </c>
      <c r="C18079" t="s">
        <v>454755</v>
      </c>
      <c r="D18079" t="s">
        <v>454755</v>
      </c>
      <c r="E18079" t="s">
        <v>454756</v>
      </c>
      <c r="F18079" t="s">
        <v>68928</v>
      </c>
    </row>
    <row r="18080" spans="1:6" x14ac:dyDescent="0.25">
      <c r="F18080" t="s">
        <v>350421</v>
      </c>
    </row>
    <row r="18081" spans="1:6" x14ac:dyDescent="0.25">
      <c r="A18081" t="s">
        <v>454757</v>
      </c>
      <c r="B18081" t="s">
        <v>26</v>
      </c>
      <c r="C18081" t="s">
        <v>454758</v>
      </c>
      <c r="D18081" t="s">
        <v>454759</v>
      </c>
      <c r="E18081" t="s">
        <v>454760</v>
      </c>
      <c r="F18081" t="s">
        <v>720</v>
      </c>
    </row>
    <row r="18082" spans="1:6" x14ac:dyDescent="0.25">
      <c r="F18082" t="s">
        <v>344549</v>
      </c>
    </row>
    <row r="18083" spans="1:6" x14ac:dyDescent="0.25">
      <c r="A18083" t="s">
        <v>454761</v>
      </c>
      <c r="B18083" t="s">
        <v>62</v>
      </c>
      <c r="C18083" t="s">
        <v>454762</v>
      </c>
      <c r="D18083" t="s">
        <v>454763</v>
      </c>
      <c r="E18083" t="s">
        <v>454764</v>
      </c>
      <c r="F18083" t="s">
        <v>29</v>
      </c>
    </row>
    <row r="18084" spans="1:6" x14ac:dyDescent="0.25">
      <c r="F18084" t="s">
        <v>26100</v>
      </c>
    </row>
    <row r="18085" spans="1:6" x14ac:dyDescent="0.25">
      <c r="A18085" t="s">
        <v>454765</v>
      </c>
      <c r="B18085" t="s">
        <v>294</v>
      </c>
      <c r="C18085" t="s">
        <v>454763</v>
      </c>
      <c r="D18085" t="s">
        <v>454766</v>
      </c>
      <c r="E18085" t="s">
        <v>454767</v>
      </c>
      <c r="F18085" t="s">
        <v>492</v>
      </c>
    </row>
    <row r="18086" spans="1:6" x14ac:dyDescent="0.25">
      <c r="F18086" t="s">
        <v>304514</v>
      </c>
    </row>
    <row r="18087" spans="1:6" x14ac:dyDescent="0.25">
      <c r="A18087" t="s">
        <v>454768</v>
      </c>
      <c r="B18087" t="s">
        <v>26</v>
      </c>
      <c r="C18087" t="s">
        <v>454769</v>
      </c>
      <c r="E18087" t="s">
        <v>454770</v>
      </c>
      <c r="F18087" t="s">
        <v>29</v>
      </c>
    </row>
    <row r="18088" spans="1:6" x14ac:dyDescent="0.25">
      <c r="A18088" t="s">
        <v>454771</v>
      </c>
      <c r="B18088" t="s">
        <v>548</v>
      </c>
      <c r="C18088" t="s">
        <v>454772</v>
      </c>
      <c r="D18088" t="s">
        <v>454773</v>
      </c>
      <c r="E18088" t="s">
        <v>454774</v>
      </c>
      <c r="F18088" t="s">
        <v>233407</v>
      </c>
    </row>
    <row r="18089" spans="1:6" x14ac:dyDescent="0.25">
      <c r="F18089" t="s">
        <v>346458</v>
      </c>
    </row>
    <row r="18090" spans="1:6" x14ac:dyDescent="0.25">
      <c r="A18090" t="s">
        <v>454775</v>
      </c>
      <c r="B18090" t="s">
        <v>21</v>
      </c>
      <c r="C18090" t="s">
        <v>454776</v>
      </c>
      <c r="D18090" t="s">
        <v>454776</v>
      </c>
      <c r="E18090" t="s">
        <v>454777</v>
      </c>
      <c r="F18090" t="s">
        <v>346461</v>
      </c>
    </row>
    <row r="18091" spans="1:6" x14ac:dyDescent="0.25">
      <c r="F18091" t="s">
        <v>191202</v>
      </c>
    </row>
    <row r="18092" spans="1:6" x14ac:dyDescent="0.25">
      <c r="A18092" t="s">
        <v>454778</v>
      </c>
      <c r="B18092" t="s">
        <v>548</v>
      </c>
      <c r="C18092" t="s">
        <v>454779</v>
      </c>
      <c r="D18092" t="s">
        <v>454779</v>
      </c>
      <c r="E18092" t="s">
        <v>454780</v>
      </c>
      <c r="F18092" t="s">
        <v>430</v>
      </c>
    </row>
    <row r="18093" spans="1:6" x14ac:dyDescent="0.25">
      <c r="A18093" t="s">
        <v>454781</v>
      </c>
      <c r="B18093" t="s">
        <v>548</v>
      </c>
      <c r="C18093" t="s">
        <v>454782</v>
      </c>
      <c r="D18093" t="s">
        <v>454782</v>
      </c>
      <c r="E18093" t="s">
        <v>454783</v>
      </c>
      <c r="F18093" t="s">
        <v>233407</v>
      </c>
    </row>
    <row r="18094" spans="1:6" x14ac:dyDescent="0.25">
      <c r="A18094" t="s">
        <v>454784</v>
      </c>
      <c r="B18094" t="s">
        <v>548</v>
      </c>
      <c r="C18094" t="s">
        <v>454782</v>
      </c>
      <c r="D18094" t="s">
        <v>454782</v>
      </c>
      <c r="E18094" t="s">
        <v>454785</v>
      </c>
      <c r="F18094" t="s">
        <v>205</v>
      </c>
    </row>
    <row r="18095" spans="1:6" x14ac:dyDescent="0.25">
      <c r="F18095" t="s">
        <v>350719</v>
      </c>
    </row>
    <row r="18096" spans="1:6" x14ac:dyDescent="0.25">
      <c r="A18096" t="s">
        <v>454786</v>
      </c>
      <c r="B18096" t="s">
        <v>21</v>
      </c>
      <c r="C18096" t="s">
        <v>454787</v>
      </c>
      <c r="D18096" t="s">
        <v>454787</v>
      </c>
      <c r="E18096" t="s">
        <v>454788</v>
      </c>
      <c r="F18096" t="s">
        <v>350723</v>
      </c>
    </row>
    <row r="18097" spans="1:6" x14ac:dyDescent="0.25">
      <c r="F18097" t="s">
        <v>346377</v>
      </c>
    </row>
    <row r="18098" spans="1:6" x14ac:dyDescent="0.25">
      <c r="A18098" t="s">
        <v>454789</v>
      </c>
      <c r="B18098" t="s">
        <v>394</v>
      </c>
      <c r="C18098" t="s">
        <v>454790</v>
      </c>
      <c r="D18098" t="s">
        <v>454790</v>
      </c>
      <c r="E18098" t="s">
        <v>454791</v>
      </c>
      <c r="F18098" t="s">
        <v>430</v>
      </c>
    </row>
    <row r="18099" spans="1:6" x14ac:dyDescent="0.25">
      <c r="A18099" t="s">
        <v>454792</v>
      </c>
      <c r="B18099" t="s">
        <v>82</v>
      </c>
      <c r="C18099" t="s">
        <v>454793</v>
      </c>
      <c r="D18099" t="s">
        <v>454794</v>
      </c>
      <c r="E18099" t="s">
        <v>454795</v>
      </c>
      <c r="F18099" t="s">
        <v>80</v>
      </c>
    </row>
    <row r="18100" spans="1:6" x14ac:dyDescent="0.25">
      <c r="F18100" t="s">
        <v>360268</v>
      </c>
    </row>
    <row r="18101" spans="1:6" x14ac:dyDescent="0.25">
      <c r="A18101" t="s">
        <v>454796</v>
      </c>
      <c r="B18101" t="s">
        <v>548</v>
      </c>
      <c r="C18101" t="s">
        <v>454797</v>
      </c>
      <c r="D18101" t="s">
        <v>454797</v>
      </c>
      <c r="E18101" t="s">
        <v>454798</v>
      </c>
      <c r="F18101" t="s">
        <v>2550</v>
      </c>
    </row>
    <row r="18102" spans="1:6" x14ac:dyDescent="0.25">
      <c r="F18102" t="s">
        <v>18326</v>
      </c>
    </row>
    <row r="18103" spans="1:6" x14ac:dyDescent="0.25">
      <c r="A18103" t="s">
        <v>454799</v>
      </c>
      <c r="B18103" t="s">
        <v>21</v>
      </c>
      <c r="C18103" t="s">
        <v>454800</v>
      </c>
      <c r="D18103" t="s">
        <v>454800</v>
      </c>
      <c r="E18103" t="s">
        <v>454801</v>
      </c>
      <c r="F18103" t="s">
        <v>4344</v>
      </c>
    </row>
    <row r="18104" spans="1:6" x14ac:dyDescent="0.25">
      <c r="A18104" t="s">
        <v>454802</v>
      </c>
      <c r="B18104" t="s">
        <v>296223</v>
      </c>
      <c r="C18104" t="s">
        <v>454803</v>
      </c>
      <c r="E18104" t="s">
        <v>454803</v>
      </c>
      <c r="F18104" t="s">
        <v>181392</v>
      </c>
    </row>
    <row r="18105" spans="1:6" x14ac:dyDescent="0.25">
      <c r="A18105" t="s">
        <v>454804</v>
      </c>
      <c r="B18105" t="s">
        <v>548</v>
      </c>
      <c r="C18105" t="s">
        <v>454805</v>
      </c>
      <c r="D18105" t="s">
        <v>454805</v>
      </c>
      <c r="E18105" t="s">
        <v>454798</v>
      </c>
      <c r="F18105" t="s">
        <v>347</v>
      </c>
    </row>
    <row r="18106" spans="1:6" x14ac:dyDescent="0.25">
      <c r="F18106" t="s">
        <v>26280</v>
      </c>
    </row>
    <row r="18107" spans="1:6" x14ac:dyDescent="0.25">
      <c r="A18107" t="s">
        <v>454806</v>
      </c>
      <c r="B18107" t="s">
        <v>548</v>
      </c>
      <c r="C18107" t="s">
        <v>454807</v>
      </c>
      <c r="D18107" t="s">
        <v>454807</v>
      </c>
      <c r="E18107" t="s">
        <v>454808</v>
      </c>
      <c r="F18107" t="s">
        <v>492</v>
      </c>
    </row>
    <row r="18108" spans="1:6" x14ac:dyDescent="0.25">
      <c r="F18108" t="s">
        <v>375215</v>
      </c>
    </row>
    <row r="18109" spans="1:6" x14ac:dyDescent="0.25">
      <c r="A18109" t="s">
        <v>454809</v>
      </c>
      <c r="B18109" t="s">
        <v>489</v>
      </c>
      <c r="C18109" t="s">
        <v>454810</v>
      </c>
      <c r="D18109" t="s">
        <v>454810</v>
      </c>
      <c r="E18109" t="s">
        <v>454811</v>
      </c>
      <c r="F18109" t="s">
        <v>29</v>
      </c>
    </row>
    <row r="18110" spans="1:6" x14ac:dyDescent="0.25">
      <c r="A18110" t="s">
        <v>454812</v>
      </c>
      <c r="B18110" t="s">
        <v>548</v>
      </c>
      <c r="C18110" t="s">
        <v>454813</v>
      </c>
      <c r="D18110" t="s">
        <v>454813</v>
      </c>
      <c r="E18110" t="s">
        <v>454814</v>
      </c>
      <c r="F18110" t="s">
        <v>438259</v>
      </c>
    </row>
    <row r="18111" spans="1:6" x14ac:dyDescent="0.25">
      <c r="A18111" t="s">
        <v>454815</v>
      </c>
      <c r="B18111" t="s">
        <v>296223</v>
      </c>
      <c r="C18111" t="s">
        <v>454816</v>
      </c>
      <c r="E18111" t="s">
        <v>454816</v>
      </c>
      <c r="F18111" t="s">
        <v>454817</v>
      </c>
    </row>
    <row r="18112" spans="1:6" x14ac:dyDescent="0.25">
      <c r="F18112" t="s">
        <v>1457</v>
      </c>
    </row>
    <row r="18113" spans="1:6" x14ac:dyDescent="0.25">
      <c r="A18113" t="s">
        <v>454818</v>
      </c>
      <c r="B18113" t="s">
        <v>21</v>
      </c>
      <c r="C18113" t="s">
        <v>454819</v>
      </c>
      <c r="D18113" t="s">
        <v>454819</v>
      </c>
      <c r="E18113" t="s">
        <v>454820</v>
      </c>
      <c r="F18113" t="s">
        <v>219</v>
      </c>
    </row>
    <row r="18114" spans="1:6" x14ac:dyDescent="0.25">
      <c r="F18114" t="s">
        <v>8236</v>
      </c>
    </row>
    <row r="18115" spans="1:6" x14ac:dyDescent="0.25">
      <c r="A18115" t="s">
        <v>454821</v>
      </c>
      <c r="B18115" t="s">
        <v>21</v>
      </c>
      <c r="C18115" t="s">
        <v>454822</v>
      </c>
      <c r="D18115" t="s">
        <v>454822</v>
      </c>
      <c r="E18115" t="s">
        <v>454823</v>
      </c>
      <c r="F18115" t="s">
        <v>12056</v>
      </c>
    </row>
    <row r="18116" spans="1:6" x14ac:dyDescent="0.25">
      <c r="A18116" t="s">
        <v>454824</v>
      </c>
      <c r="B18116" t="s">
        <v>296223</v>
      </c>
      <c r="C18116" t="s">
        <v>454823</v>
      </c>
      <c r="E18116" t="s">
        <v>454823</v>
      </c>
      <c r="F18116" t="s">
        <v>365564</v>
      </c>
    </row>
    <row r="18117" spans="1:6" x14ac:dyDescent="0.25">
      <c r="F18117" t="s">
        <v>23950</v>
      </c>
    </row>
    <row r="18118" spans="1:6" x14ac:dyDescent="0.25">
      <c r="A18118" t="s">
        <v>454825</v>
      </c>
      <c r="B18118" t="s">
        <v>548</v>
      </c>
      <c r="C18118" t="s">
        <v>454826</v>
      </c>
      <c r="D18118" t="s">
        <v>454826</v>
      </c>
      <c r="E18118" t="s">
        <v>454827</v>
      </c>
      <c r="F18118" t="s">
        <v>88956</v>
      </c>
    </row>
    <row r="18119" spans="1:6" x14ac:dyDescent="0.25">
      <c r="A18119" t="s">
        <v>454828</v>
      </c>
      <c r="B18119" t="s">
        <v>10</v>
      </c>
      <c r="C18119" t="s">
        <v>454829</v>
      </c>
      <c r="D18119" t="s">
        <v>454830</v>
      </c>
      <c r="E18119" t="s">
        <v>454831</v>
      </c>
      <c r="F18119" t="s">
        <v>347629</v>
      </c>
    </row>
    <row r="18120" spans="1:6" x14ac:dyDescent="0.25">
      <c r="F18120" t="s">
        <v>81636</v>
      </c>
    </row>
    <row r="18121" spans="1:6" x14ac:dyDescent="0.25">
      <c r="A18121" t="s">
        <v>454832</v>
      </c>
      <c r="B18121" t="s">
        <v>21</v>
      </c>
      <c r="C18121" t="s">
        <v>454833</v>
      </c>
      <c r="D18121" t="s">
        <v>454833</v>
      </c>
      <c r="E18121" t="s">
        <v>454834</v>
      </c>
      <c r="F18121" t="s">
        <v>492</v>
      </c>
    </row>
    <row r="18122" spans="1:6" x14ac:dyDescent="0.25">
      <c r="A18122" t="s">
        <v>454835</v>
      </c>
      <c r="B18122" t="s">
        <v>26</v>
      </c>
      <c r="C18122" t="s">
        <v>454836</v>
      </c>
      <c r="D18122" t="s">
        <v>454837</v>
      </c>
      <c r="E18122" t="s">
        <v>454838</v>
      </c>
      <c r="F18122" t="s">
        <v>4965</v>
      </c>
    </row>
    <row r="18123" spans="1:6" x14ac:dyDescent="0.25">
      <c r="A18123" t="s">
        <v>454839</v>
      </c>
      <c r="B18123" t="s">
        <v>489</v>
      </c>
      <c r="C18123" t="s">
        <v>454840</v>
      </c>
      <c r="D18123" t="s">
        <v>454840</v>
      </c>
      <c r="E18123" t="s">
        <v>454841</v>
      </c>
      <c r="F18123" t="s">
        <v>912</v>
      </c>
    </row>
    <row r="18124" spans="1:6" x14ac:dyDescent="0.25">
      <c r="F18124" t="s">
        <v>8518</v>
      </c>
    </row>
    <row r="18125" spans="1:6" x14ac:dyDescent="0.25">
      <c r="A18125" t="s">
        <v>454842</v>
      </c>
      <c r="B18125" t="s">
        <v>21</v>
      </c>
      <c r="C18125" t="s">
        <v>454801</v>
      </c>
      <c r="D18125" t="s">
        <v>454801</v>
      </c>
      <c r="E18125" t="s">
        <v>454843</v>
      </c>
      <c r="F18125" t="s">
        <v>7824</v>
      </c>
    </row>
    <row r="18126" spans="1:6" x14ac:dyDescent="0.25">
      <c r="A18126" t="s">
        <v>454844</v>
      </c>
      <c r="B18126" t="s">
        <v>489</v>
      </c>
      <c r="C18126" t="s">
        <v>454843</v>
      </c>
      <c r="D18126" t="s">
        <v>454843</v>
      </c>
      <c r="E18126" t="s">
        <v>454845</v>
      </c>
      <c r="F18126" t="s">
        <v>400764</v>
      </c>
    </row>
    <row r="18127" spans="1:6" x14ac:dyDescent="0.25">
      <c r="A18127" t="s">
        <v>454846</v>
      </c>
      <c r="B18127" t="s">
        <v>489</v>
      </c>
      <c r="C18127" t="s">
        <v>454847</v>
      </c>
      <c r="D18127" t="s">
        <v>454847</v>
      </c>
      <c r="E18127" t="s">
        <v>454848</v>
      </c>
      <c r="F18127" t="s">
        <v>454849</v>
      </c>
    </row>
    <row r="18128" spans="1:6" x14ac:dyDescent="0.25">
      <c r="A18128" t="s">
        <v>454850</v>
      </c>
      <c r="B18128" t="s">
        <v>394</v>
      </c>
      <c r="C18128" t="s">
        <v>454851</v>
      </c>
      <c r="D18128" t="s">
        <v>454851</v>
      </c>
      <c r="E18128" t="s">
        <v>454852</v>
      </c>
      <c r="F18128" t="s">
        <v>8</v>
      </c>
    </row>
    <row r="18129" spans="1:6" x14ac:dyDescent="0.25">
      <c r="A18129" t="s">
        <v>454853</v>
      </c>
      <c r="B18129" t="s">
        <v>5</v>
      </c>
      <c r="C18129" t="s">
        <v>454852</v>
      </c>
      <c r="D18129" t="s">
        <v>454854</v>
      </c>
      <c r="E18129" t="s">
        <v>454855</v>
      </c>
      <c r="F18129" t="s">
        <v>8232</v>
      </c>
    </row>
    <row r="18130" spans="1:6" x14ac:dyDescent="0.25">
      <c r="F18130" t="s">
        <v>83709</v>
      </c>
    </row>
    <row r="18131" spans="1:6" x14ac:dyDescent="0.25">
      <c r="A18131" t="s">
        <v>454856</v>
      </c>
      <c r="B18131" t="s">
        <v>21</v>
      </c>
      <c r="C18131" t="s">
        <v>454855</v>
      </c>
      <c r="D18131" t="s">
        <v>454855</v>
      </c>
      <c r="E18131" t="s">
        <v>454857</v>
      </c>
      <c r="F18131" t="s">
        <v>32669</v>
      </c>
    </row>
    <row r="18132" spans="1:6" x14ac:dyDescent="0.25">
      <c r="A18132" t="s">
        <v>454858</v>
      </c>
      <c r="B18132" t="s">
        <v>21</v>
      </c>
      <c r="C18132" t="s">
        <v>454859</v>
      </c>
      <c r="D18132" t="s">
        <v>454859</v>
      </c>
      <c r="E18132" t="s">
        <v>454860</v>
      </c>
      <c r="F18132" t="s">
        <v>454861</v>
      </c>
    </row>
    <row r="18133" spans="1:6" x14ac:dyDescent="0.25">
      <c r="A18133" t="s">
        <v>454862</v>
      </c>
      <c r="B18133" t="s">
        <v>674</v>
      </c>
      <c r="C18133" t="s">
        <v>454863</v>
      </c>
      <c r="D18133" t="s">
        <v>454864</v>
      </c>
      <c r="E18133" t="s">
        <v>454865</v>
      </c>
      <c r="F18133" t="s">
        <v>11468</v>
      </c>
    </row>
    <row r="18134" spans="1:6" x14ac:dyDescent="0.25">
      <c r="F18134" t="s">
        <v>454866</v>
      </c>
    </row>
    <row r="18135" spans="1:6" x14ac:dyDescent="0.25">
      <c r="A18135" t="s">
        <v>454867</v>
      </c>
      <c r="B18135" t="s">
        <v>1209</v>
      </c>
      <c r="C18135" t="s">
        <v>454863</v>
      </c>
      <c r="D18135" t="s">
        <v>454868</v>
      </c>
      <c r="E18135" t="s">
        <v>454869</v>
      </c>
      <c r="F18135" t="s">
        <v>49</v>
      </c>
    </row>
    <row r="18136" spans="1:6" x14ac:dyDescent="0.25">
      <c r="A18136" t="s">
        <v>454870</v>
      </c>
      <c r="B18136" t="s">
        <v>82</v>
      </c>
      <c r="C18136" t="s">
        <v>454871</v>
      </c>
      <c r="E18136" t="s">
        <v>454871</v>
      </c>
      <c r="F18136" t="s">
        <v>454872</v>
      </c>
    </row>
    <row r="18137" spans="1:6" x14ac:dyDescent="0.25">
      <c r="A18137" t="s">
        <v>454873</v>
      </c>
      <c r="B18137" t="s">
        <v>527</v>
      </c>
      <c r="C18137" t="s">
        <v>454874</v>
      </c>
      <c r="D18137" t="s">
        <v>454875</v>
      </c>
      <c r="E18137" t="s">
        <v>454876</v>
      </c>
      <c r="F18137" t="s">
        <v>454877</v>
      </c>
    </row>
    <row r="18138" spans="1:6" x14ac:dyDescent="0.25">
      <c r="F18138" t="s">
        <v>358901</v>
      </c>
    </row>
    <row r="18139" spans="1:6" x14ac:dyDescent="0.25">
      <c r="A18139" t="s">
        <v>454878</v>
      </c>
      <c r="B18139" t="s">
        <v>489</v>
      </c>
      <c r="C18139" t="s">
        <v>454879</v>
      </c>
      <c r="D18139" t="s">
        <v>454879</v>
      </c>
      <c r="E18139" t="s">
        <v>454880</v>
      </c>
      <c r="F18139" t="s">
        <v>3452</v>
      </c>
    </row>
    <row r="18140" spans="1:6" x14ac:dyDescent="0.25">
      <c r="A18140" t="s">
        <v>454881</v>
      </c>
      <c r="B18140" t="s">
        <v>1572</v>
      </c>
      <c r="C18140" t="s">
        <v>454882</v>
      </c>
      <c r="D18140" t="s">
        <v>454883</v>
      </c>
      <c r="E18140" t="s">
        <v>454884</v>
      </c>
      <c r="F18140" t="s">
        <v>5007</v>
      </c>
    </row>
    <row r="18141" spans="1:6" x14ac:dyDescent="0.25">
      <c r="F18141" t="s">
        <v>454885</v>
      </c>
    </row>
    <row r="18142" spans="1:6" x14ac:dyDescent="0.25">
      <c r="A18142" t="s">
        <v>454886</v>
      </c>
      <c r="B18142" t="s">
        <v>548</v>
      </c>
      <c r="C18142" t="s">
        <v>454880</v>
      </c>
      <c r="D18142" t="s">
        <v>454880</v>
      </c>
      <c r="E18142" t="s">
        <v>454887</v>
      </c>
      <c r="F18142" t="s">
        <v>3452</v>
      </c>
    </row>
    <row r="18143" spans="1:6" x14ac:dyDescent="0.25">
      <c r="F18143" t="s">
        <v>29751</v>
      </c>
    </row>
    <row r="18144" spans="1:6" x14ac:dyDescent="0.25">
      <c r="A18144" t="s">
        <v>454888</v>
      </c>
      <c r="B18144" t="s">
        <v>216</v>
      </c>
      <c r="C18144" t="s">
        <v>454889</v>
      </c>
      <c r="D18144" t="s">
        <v>454876</v>
      </c>
      <c r="E18144" t="s">
        <v>454890</v>
      </c>
      <c r="F18144" t="s">
        <v>9391</v>
      </c>
    </row>
    <row r="18145" spans="1:6" x14ac:dyDescent="0.25">
      <c r="A18145" t="s">
        <v>454891</v>
      </c>
      <c r="B18145" t="s">
        <v>5</v>
      </c>
      <c r="C18145" t="s">
        <v>454892</v>
      </c>
      <c r="D18145" t="s">
        <v>454892</v>
      </c>
      <c r="E18145" t="s">
        <v>454893</v>
      </c>
      <c r="F18145" t="s">
        <v>251670</v>
      </c>
    </row>
    <row r="18146" spans="1:6" x14ac:dyDescent="0.25">
      <c r="A18146" t="s">
        <v>454894</v>
      </c>
      <c r="B18146" t="s">
        <v>21</v>
      </c>
      <c r="C18146" t="s">
        <v>454895</v>
      </c>
      <c r="D18146" t="s">
        <v>454895</v>
      </c>
      <c r="E18146" t="s">
        <v>454896</v>
      </c>
      <c r="F18146" t="s">
        <v>460</v>
      </c>
    </row>
    <row r="18147" spans="1:6" x14ac:dyDescent="0.25">
      <c r="F18147" t="s">
        <v>240</v>
      </c>
    </row>
    <row r="18148" spans="1:6" x14ac:dyDescent="0.25">
      <c r="A18148" t="s">
        <v>454897</v>
      </c>
      <c r="B18148" t="s">
        <v>21</v>
      </c>
      <c r="C18148" t="s">
        <v>454898</v>
      </c>
      <c r="D18148" t="s">
        <v>454898</v>
      </c>
      <c r="E18148" t="s">
        <v>454899</v>
      </c>
      <c r="F18148" t="s">
        <v>351361</v>
      </c>
    </row>
    <row r="18149" spans="1:6" x14ac:dyDescent="0.25">
      <c r="A18149" t="s">
        <v>454900</v>
      </c>
      <c r="B18149" t="s">
        <v>21</v>
      </c>
      <c r="C18149" t="s">
        <v>454901</v>
      </c>
      <c r="D18149" t="s">
        <v>454901</v>
      </c>
      <c r="E18149" t="s">
        <v>454902</v>
      </c>
      <c r="F18149" t="s">
        <v>64217</v>
      </c>
    </row>
    <row r="18150" spans="1:6" x14ac:dyDescent="0.25">
      <c r="F18150" t="s">
        <v>33680</v>
      </c>
    </row>
    <row r="18151" spans="1:6" x14ac:dyDescent="0.25">
      <c r="A18151" t="s">
        <v>454903</v>
      </c>
      <c r="B18151" t="s">
        <v>21</v>
      </c>
      <c r="C18151" t="s">
        <v>454904</v>
      </c>
      <c r="D18151" t="s">
        <v>454904</v>
      </c>
      <c r="E18151" t="s">
        <v>454905</v>
      </c>
      <c r="F18151" t="s">
        <v>1368</v>
      </c>
    </row>
    <row r="18152" spans="1:6" x14ac:dyDescent="0.25">
      <c r="F18152" t="s">
        <v>454906</v>
      </c>
    </row>
    <row r="18153" spans="1:6" x14ac:dyDescent="0.25">
      <c r="A18153" t="s">
        <v>454907</v>
      </c>
      <c r="B18153" t="s">
        <v>613</v>
      </c>
      <c r="C18153" t="s">
        <v>454908</v>
      </c>
      <c r="D18153" t="s">
        <v>454908</v>
      </c>
      <c r="E18153" t="s">
        <v>454909</v>
      </c>
      <c r="F18153" t="s">
        <v>454910</v>
      </c>
    </row>
    <row r="18154" spans="1:6" x14ac:dyDescent="0.25">
      <c r="A18154" t="s">
        <v>454911</v>
      </c>
      <c r="B18154" t="s">
        <v>21</v>
      </c>
      <c r="C18154" t="s">
        <v>454912</v>
      </c>
      <c r="D18154" t="s">
        <v>454912</v>
      </c>
      <c r="E18154" t="s">
        <v>454905</v>
      </c>
      <c r="F18154" t="s">
        <v>314</v>
      </c>
    </row>
    <row r="18155" spans="1:6" x14ac:dyDescent="0.25">
      <c r="F18155" t="s">
        <v>93080</v>
      </c>
    </row>
    <row r="18156" spans="1:6" x14ac:dyDescent="0.25">
      <c r="A18156" t="s">
        <v>454913</v>
      </c>
      <c r="B18156" t="s">
        <v>548</v>
      </c>
      <c r="C18156" t="s">
        <v>454905</v>
      </c>
      <c r="D18156" t="s">
        <v>454905</v>
      </c>
      <c r="E18156" t="s">
        <v>454914</v>
      </c>
      <c r="F18156" t="s">
        <v>264433</v>
      </c>
    </row>
    <row r="18157" spans="1:6" x14ac:dyDescent="0.25">
      <c r="A18157" t="s">
        <v>454915</v>
      </c>
      <c r="B18157" t="s">
        <v>82</v>
      </c>
      <c r="C18157" t="s">
        <v>454916</v>
      </c>
      <c r="E18157" t="s">
        <v>454916</v>
      </c>
      <c r="F18157" t="s">
        <v>265</v>
      </c>
    </row>
    <row r="18158" spans="1:6" x14ac:dyDescent="0.25">
      <c r="F18158" t="s">
        <v>3233</v>
      </c>
    </row>
    <row r="18159" spans="1:6" x14ac:dyDescent="0.25">
      <c r="A18159" t="s">
        <v>454917</v>
      </c>
      <c r="B18159" t="s">
        <v>21</v>
      </c>
      <c r="C18159" t="s">
        <v>454918</v>
      </c>
      <c r="D18159" t="s">
        <v>454918</v>
      </c>
      <c r="E18159" t="s">
        <v>454919</v>
      </c>
      <c r="F18159" t="s">
        <v>492</v>
      </c>
    </row>
    <row r="18160" spans="1:6" x14ac:dyDescent="0.25">
      <c r="A18160" t="s">
        <v>454920</v>
      </c>
      <c r="B18160" t="s">
        <v>617</v>
      </c>
      <c r="C18160" t="s">
        <v>454921</v>
      </c>
      <c r="D18160" t="s">
        <v>454922</v>
      </c>
      <c r="E18160" t="s">
        <v>454923</v>
      </c>
      <c r="F18160" t="s">
        <v>344548</v>
      </c>
    </row>
    <row r="18161" spans="1:6" x14ac:dyDescent="0.25">
      <c r="A18161" t="s">
        <v>454924</v>
      </c>
      <c r="B18161" t="s">
        <v>548</v>
      </c>
      <c r="C18161" t="s">
        <v>454925</v>
      </c>
      <c r="D18161" t="s">
        <v>454925</v>
      </c>
      <c r="E18161" t="s">
        <v>454926</v>
      </c>
      <c r="F18161" t="s">
        <v>454927</v>
      </c>
    </row>
    <row r="18162" spans="1:6" x14ac:dyDescent="0.25">
      <c r="A18162" t="s">
        <v>454928</v>
      </c>
      <c r="B18162" t="s">
        <v>548</v>
      </c>
      <c r="C18162" t="s">
        <v>454929</v>
      </c>
      <c r="D18162" t="s">
        <v>454929</v>
      </c>
      <c r="E18162" t="s">
        <v>454929</v>
      </c>
      <c r="F18162" t="s">
        <v>454930</v>
      </c>
    </row>
    <row r="18163" spans="1:6" x14ac:dyDescent="0.25">
      <c r="A18163" t="s">
        <v>454931</v>
      </c>
      <c r="B18163" t="s">
        <v>5</v>
      </c>
      <c r="C18163" t="s">
        <v>454932</v>
      </c>
      <c r="D18163" t="s">
        <v>454932</v>
      </c>
      <c r="E18163" t="s">
        <v>454933</v>
      </c>
      <c r="F18163" t="s">
        <v>7907</v>
      </c>
    </row>
    <row r="18164" spans="1:6" x14ac:dyDescent="0.25">
      <c r="F18164" t="s">
        <v>12754</v>
      </c>
    </row>
    <row r="18165" spans="1:6" x14ac:dyDescent="0.25">
      <c r="A18165" t="s">
        <v>454934</v>
      </c>
      <c r="B18165" t="s">
        <v>21</v>
      </c>
      <c r="C18165" t="s">
        <v>454935</v>
      </c>
      <c r="D18165" t="s">
        <v>454935</v>
      </c>
      <c r="E18165" t="s">
        <v>454936</v>
      </c>
      <c r="F18165" t="s">
        <v>10940</v>
      </c>
    </row>
    <row r="18166" spans="1:6" x14ac:dyDescent="0.25">
      <c r="F18166" t="s">
        <v>454937</v>
      </c>
    </row>
    <row r="18167" spans="1:6" x14ac:dyDescent="0.25">
      <c r="A18167" t="s">
        <v>454938</v>
      </c>
      <c r="B18167" t="s">
        <v>283</v>
      </c>
      <c r="C18167" t="s">
        <v>454939</v>
      </c>
      <c r="D18167" t="s">
        <v>454940</v>
      </c>
      <c r="E18167" t="s">
        <v>454941</v>
      </c>
      <c r="F18167" t="s">
        <v>29</v>
      </c>
    </row>
    <row r="18168" spans="1:6" x14ac:dyDescent="0.25">
      <c r="F18168" t="s">
        <v>13646</v>
      </c>
    </row>
    <row r="18169" spans="1:6" x14ac:dyDescent="0.25">
      <c r="A18169" t="s">
        <v>454942</v>
      </c>
      <c r="B18169" t="s">
        <v>82</v>
      </c>
      <c r="C18169" t="s">
        <v>454943</v>
      </c>
      <c r="E18169" t="s">
        <v>454943</v>
      </c>
      <c r="F18169" t="s">
        <v>13650</v>
      </c>
    </row>
    <row r="18170" spans="1:6" x14ac:dyDescent="0.25">
      <c r="F18170" t="s">
        <v>33680</v>
      </c>
    </row>
    <row r="18171" spans="1:6" x14ac:dyDescent="0.25">
      <c r="A18171" t="s">
        <v>454944</v>
      </c>
      <c r="B18171" t="s">
        <v>21</v>
      </c>
      <c r="C18171" t="s">
        <v>454945</v>
      </c>
      <c r="D18171" t="s">
        <v>454945</v>
      </c>
      <c r="E18171" t="s">
        <v>454946</v>
      </c>
      <c r="F18171" t="s">
        <v>1368</v>
      </c>
    </row>
    <row r="18172" spans="1:6" x14ac:dyDescent="0.25">
      <c r="F18172" t="s">
        <v>453</v>
      </c>
    </row>
    <row r="18173" spans="1:6" x14ac:dyDescent="0.25">
      <c r="A18173" t="s">
        <v>454947</v>
      </c>
      <c r="B18173" t="s">
        <v>21</v>
      </c>
      <c r="C18173" t="s">
        <v>454948</v>
      </c>
      <c r="D18173" t="s">
        <v>454948</v>
      </c>
      <c r="E18173" t="s">
        <v>454949</v>
      </c>
      <c r="F18173" t="s">
        <v>456</v>
      </c>
    </row>
    <row r="18174" spans="1:6" x14ac:dyDescent="0.25">
      <c r="F18174" t="s">
        <v>729</v>
      </c>
    </row>
    <row r="18175" spans="1:6" x14ac:dyDescent="0.25">
      <c r="A18175" t="s">
        <v>454950</v>
      </c>
      <c r="B18175" t="s">
        <v>21</v>
      </c>
      <c r="C18175" t="s">
        <v>454951</v>
      </c>
      <c r="D18175" t="s">
        <v>454951</v>
      </c>
      <c r="E18175" t="s">
        <v>454952</v>
      </c>
      <c r="F18175" t="s">
        <v>733</v>
      </c>
    </row>
    <row r="18176" spans="1:6" x14ac:dyDescent="0.25">
      <c r="F18176" t="s">
        <v>454937</v>
      </c>
    </row>
    <row r="18177" spans="1:6" x14ac:dyDescent="0.25">
      <c r="A18177" t="s">
        <v>454953</v>
      </c>
      <c r="B18177" t="s">
        <v>168</v>
      </c>
      <c r="C18177" t="s">
        <v>454954</v>
      </c>
      <c r="E18177" t="s">
        <v>454955</v>
      </c>
      <c r="F18177" t="s">
        <v>29</v>
      </c>
    </row>
    <row r="18178" spans="1:6" x14ac:dyDescent="0.25">
      <c r="F18178" t="s">
        <v>450507</v>
      </c>
    </row>
    <row r="18179" spans="1:6" x14ac:dyDescent="0.25">
      <c r="A18179" t="s">
        <v>454956</v>
      </c>
      <c r="B18179" t="s">
        <v>216</v>
      </c>
      <c r="C18179" t="s">
        <v>454957</v>
      </c>
      <c r="E18179" t="s">
        <v>454958</v>
      </c>
      <c r="F18179" t="s">
        <v>26696</v>
      </c>
    </row>
    <row r="18180" spans="1:6" x14ac:dyDescent="0.25">
      <c r="A18180" t="s">
        <v>454959</v>
      </c>
      <c r="B18180" t="s">
        <v>296223</v>
      </c>
      <c r="C18180" t="s">
        <v>454960</v>
      </c>
      <c r="E18180" t="s">
        <v>454960</v>
      </c>
      <c r="F18180" t="s">
        <v>454961</v>
      </c>
    </row>
    <row r="18181" spans="1:6" x14ac:dyDescent="0.25">
      <c r="F18181" t="s">
        <v>344188</v>
      </c>
    </row>
    <row r="18182" spans="1:6" x14ac:dyDescent="0.25">
      <c r="A18182" t="s">
        <v>454962</v>
      </c>
      <c r="B18182" t="s">
        <v>10</v>
      </c>
      <c r="C18182" t="s">
        <v>454963</v>
      </c>
      <c r="E18182" t="s">
        <v>454964</v>
      </c>
      <c r="F18182" t="s">
        <v>29</v>
      </c>
    </row>
    <row r="18183" spans="1:6" x14ac:dyDescent="0.25">
      <c r="F18183" t="s">
        <v>454965</v>
      </c>
    </row>
    <row r="18184" spans="1:6" x14ac:dyDescent="0.25">
      <c r="A18184" t="s">
        <v>454966</v>
      </c>
      <c r="B18184" t="s">
        <v>489</v>
      </c>
      <c r="C18184" t="s">
        <v>454967</v>
      </c>
      <c r="D18184" t="s">
        <v>454968</v>
      </c>
      <c r="E18184" t="s">
        <v>454969</v>
      </c>
      <c r="F18184" t="s">
        <v>345719</v>
      </c>
    </row>
    <row r="18185" spans="1:6" x14ac:dyDescent="0.25">
      <c r="A18185" t="s">
        <v>454970</v>
      </c>
      <c r="B18185" t="s">
        <v>82</v>
      </c>
      <c r="C18185" t="s">
        <v>454971</v>
      </c>
      <c r="E18185" t="s">
        <v>454971</v>
      </c>
      <c r="F18185" t="s">
        <v>5007</v>
      </c>
    </row>
    <row r="18186" spans="1:6" x14ac:dyDescent="0.25">
      <c r="F18186" t="s">
        <v>376551</v>
      </c>
    </row>
    <row r="18187" spans="1:6" x14ac:dyDescent="0.25">
      <c r="A18187" t="s">
        <v>454972</v>
      </c>
      <c r="B18187" t="s">
        <v>82</v>
      </c>
      <c r="C18187" t="s">
        <v>454973</v>
      </c>
      <c r="D18187" t="s">
        <v>454974</v>
      </c>
      <c r="E18187" t="s">
        <v>454975</v>
      </c>
      <c r="F18187" t="s">
        <v>376556</v>
      </c>
    </row>
    <row r="18188" spans="1:6" x14ac:dyDescent="0.25">
      <c r="F18188" t="s">
        <v>3233</v>
      </c>
    </row>
    <row r="18189" spans="1:6" x14ac:dyDescent="0.25">
      <c r="A18189" t="s">
        <v>454976</v>
      </c>
      <c r="B18189" t="s">
        <v>21</v>
      </c>
      <c r="C18189" t="s">
        <v>454977</v>
      </c>
      <c r="D18189" t="s">
        <v>454977</v>
      </c>
      <c r="E18189" t="s">
        <v>454978</v>
      </c>
      <c r="F18189" t="s">
        <v>492</v>
      </c>
    </row>
    <row r="18190" spans="1:6" x14ac:dyDescent="0.25">
      <c r="F18190" t="s">
        <v>454357</v>
      </c>
    </row>
    <row r="18191" spans="1:6" x14ac:dyDescent="0.25">
      <c r="A18191" t="s">
        <v>454979</v>
      </c>
      <c r="B18191" t="s">
        <v>1158</v>
      </c>
      <c r="C18191" t="s">
        <v>454974</v>
      </c>
      <c r="D18191" t="s">
        <v>454980</v>
      </c>
      <c r="E18191" t="s">
        <v>454981</v>
      </c>
      <c r="F18191" t="s">
        <v>381744</v>
      </c>
    </row>
    <row r="18192" spans="1:6" x14ac:dyDescent="0.25">
      <c r="A18192" t="s">
        <v>454982</v>
      </c>
      <c r="B18192" t="s">
        <v>21</v>
      </c>
      <c r="C18192" t="s">
        <v>454983</v>
      </c>
      <c r="D18192" t="s">
        <v>454983</v>
      </c>
      <c r="E18192" t="s">
        <v>454984</v>
      </c>
      <c r="F18192" t="s">
        <v>8517</v>
      </c>
    </row>
    <row r="18193" spans="1:6" x14ac:dyDescent="0.25">
      <c r="A18193" t="s">
        <v>454985</v>
      </c>
      <c r="B18193" t="s">
        <v>10</v>
      </c>
      <c r="C18193" t="s">
        <v>454986</v>
      </c>
      <c r="D18193" t="s">
        <v>454987</v>
      </c>
      <c r="E18193" t="s">
        <v>454988</v>
      </c>
      <c r="F18193" t="s">
        <v>344641</v>
      </c>
    </row>
    <row r="18194" spans="1:6" x14ac:dyDescent="0.25">
      <c r="F18194" t="s">
        <v>344415</v>
      </c>
    </row>
    <row r="18195" spans="1:6" x14ac:dyDescent="0.25">
      <c r="A18195" t="s">
        <v>454989</v>
      </c>
      <c r="B18195" t="s">
        <v>3482</v>
      </c>
      <c r="C18195" t="s">
        <v>454990</v>
      </c>
      <c r="E18195" t="s">
        <v>454991</v>
      </c>
      <c r="F18195" t="s">
        <v>49</v>
      </c>
    </row>
    <row r="18196" spans="1:6" x14ac:dyDescent="0.25">
      <c r="F18196" t="s">
        <v>344407</v>
      </c>
    </row>
    <row r="18197" spans="1:6" x14ac:dyDescent="0.25">
      <c r="A18197" t="s">
        <v>454992</v>
      </c>
      <c r="B18197" t="s">
        <v>296223</v>
      </c>
      <c r="C18197" t="s">
        <v>454993</v>
      </c>
      <c r="E18197" t="s">
        <v>454993</v>
      </c>
      <c r="F18197" t="s">
        <v>29</v>
      </c>
    </row>
    <row r="18198" spans="1:6" x14ac:dyDescent="0.25">
      <c r="F18198" t="s">
        <v>5768</v>
      </c>
    </row>
    <row r="18199" spans="1:6" x14ac:dyDescent="0.25">
      <c r="A18199" t="s">
        <v>454994</v>
      </c>
      <c r="B18199" t="s">
        <v>21</v>
      </c>
      <c r="C18199" t="s">
        <v>454995</v>
      </c>
      <c r="D18199" t="s">
        <v>454995</v>
      </c>
      <c r="E18199" t="s">
        <v>454996</v>
      </c>
      <c r="F18199" t="s">
        <v>5772</v>
      </c>
    </row>
    <row r="18200" spans="1:6" x14ac:dyDescent="0.25">
      <c r="F18200" t="s">
        <v>214</v>
      </c>
    </row>
    <row r="18201" spans="1:6" x14ac:dyDescent="0.25">
      <c r="A18201" t="s">
        <v>454997</v>
      </c>
      <c r="B18201" t="s">
        <v>21</v>
      </c>
      <c r="C18201" t="s">
        <v>454998</v>
      </c>
      <c r="D18201" t="s">
        <v>454998</v>
      </c>
      <c r="E18201" t="s">
        <v>454999</v>
      </c>
      <c r="F18201" t="s">
        <v>219</v>
      </c>
    </row>
    <row r="18202" spans="1:6" x14ac:dyDescent="0.25">
      <c r="F18202" t="s">
        <v>4340</v>
      </c>
    </row>
    <row r="18203" spans="1:6" x14ac:dyDescent="0.25">
      <c r="A18203" t="s">
        <v>455000</v>
      </c>
      <c r="B18203" t="s">
        <v>21</v>
      </c>
      <c r="C18203" t="s">
        <v>455001</v>
      </c>
      <c r="D18203" t="s">
        <v>455001</v>
      </c>
      <c r="E18203" t="s">
        <v>455002</v>
      </c>
      <c r="F18203" t="s">
        <v>4344</v>
      </c>
    </row>
    <row r="18204" spans="1:6" x14ac:dyDescent="0.25">
      <c r="F18204" t="s">
        <v>455003</v>
      </c>
    </row>
    <row r="18205" spans="1:6" x14ac:dyDescent="0.25">
      <c r="A18205" t="s">
        <v>455004</v>
      </c>
      <c r="B18205" t="s">
        <v>296223</v>
      </c>
      <c r="C18205" t="s">
        <v>455005</v>
      </c>
      <c r="E18205" t="s">
        <v>455005</v>
      </c>
      <c r="F18205" t="s">
        <v>435354</v>
      </c>
    </row>
    <row r="18206" spans="1:6" x14ac:dyDescent="0.25">
      <c r="F18206" t="s">
        <v>98287</v>
      </c>
    </row>
    <row r="18207" spans="1:6" x14ac:dyDescent="0.25">
      <c r="A18207" t="s">
        <v>455006</v>
      </c>
      <c r="B18207" t="s">
        <v>21</v>
      </c>
      <c r="C18207" t="s">
        <v>455007</v>
      </c>
      <c r="D18207" t="s">
        <v>455007</v>
      </c>
      <c r="E18207" t="s">
        <v>455008</v>
      </c>
      <c r="F18207" t="s">
        <v>98291</v>
      </c>
    </row>
    <row r="18208" spans="1:6" x14ac:dyDescent="0.25">
      <c r="A18208" t="s">
        <v>455009</v>
      </c>
      <c r="B18208" t="s">
        <v>296223</v>
      </c>
      <c r="C18208" t="s">
        <v>455010</v>
      </c>
      <c r="E18208" t="s">
        <v>455010</v>
      </c>
      <c r="F18208" t="s">
        <v>435357</v>
      </c>
    </row>
    <row r="18209" spans="1:6" x14ac:dyDescent="0.25">
      <c r="A18209" t="s">
        <v>455011</v>
      </c>
      <c r="B18209" t="s">
        <v>368</v>
      </c>
      <c r="C18209" t="s">
        <v>455012</v>
      </c>
      <c r="D18209" t="s">
        <v>455013</v>
      </c>
      <c r="E18209" t="s">
        <v>455014</v>
      </c>
      <c r="F18209" t="s">
        <v>455015</v>
      </c>
    </row>
    <row r="18210" spans="1:6" x14ac:dyDescent="0.25">
      <c r="F18210" t="s">
        <v>25397</v>
      </c>
    </row>
    <row r="18211" spans="1:6" x14ac:dyDescent="0.25">
      <c r="A18211" t="s">
        <v>455016</v>
      </c>
      <c r="B18211" t="s">
        <v>21</v>
      </c>
      <c r="C18211" t="s">
        <v>455017</v>
      </c>
      <c r="D18211" t="s">
        <v>455017</v>
      </c>
      <c r="E18211" t="s">
        <v>455018</v>
      </c>
      <c r="F18211" t="s">
        <v>2062</v>
      </c>
    </row>
    <row r="18212" spans="1:6" x14ac:dyDescent="0.25">
      <c r="A18212" t="s">
        <v>455019</v>
      </c>
      <c r="B18212" t="s">
        <v>296223</v>
      </c>
      <c r="C18212" t="s">
        <v>455020</v>
      </c>
      <c r="E18212" t="s">
        <v>455020</v>
      </c>
      <c r="F18212" t="s">
        <v>350474</v>
      </c>
    </row>
    <row r="18213" spans="1:6" x14ac:dyDescent="0.25">
      <c r="F18213" t="s">
        <v>299</v>
      </c>
    </row>
    <row r="18214" spans="1:6" x14ac:dyDescent="0.25">
      <c r="A18214" t="s">
        <v>455021</v>
      </c>
      <c r="B18214" t="s">
        <v>21</v>
      </c>
      <c r="C18214" t="s">
        <v>455022</v>
      </c>
      <c r="D18214" t="s">
        <v>455022</v>
      </c>
      <c r="E18214" t="s">
        <v>455023</v>
      </c>
      <c r="F18214" t="s">
        <v>1368</v>
      </c>
    </row>
    <row r="18215" spans="1:6" x14ac:dyDescent="0.25">
      <c r="F18215" t="s">
        <v>120936</v>
      </c>
    </row>
    <row r="18216" spans="1:6" x14ac:dyDescent="0.25">
      <c r="A18216" t="s">
        <v>455024</v>
      </c>
      <c r="B18216" t="s">
        <v>368</v>
      </c>
      <c r="C18216" t="s">
        <v>455025</v>
      </c>
      <c r="D18216" t="s">
        <v>455025</v>
      </c>
      <c r="E18216" t="s">
        <v>455026</v>
      </c>
      <c r="F18216" t="s">
        <v>317799</v>
      </c>
    </row>
    <row r="18217" spans="1:6" x14ac:dyDescent="0.25">
      <c r="F18217" t="s">
        <v>345953</v>
      </c>
    </row>
    <row r="18218" spans="1:6" x14ac:dyDescent="0.25">
      <c r="A18218" t="s">
        <v>455027</v>
      </c>
      <c r="B18218" t="s">
        <v>10</v>
      </c>
      <c r="C18218" t="s">
        <v>455028</v>
      </c>
      <c r="D18218" t="s">
        <v>455029</v>
      </c>
      <c r="E18218" t="s">
        <v>455030</v>
      </c>
      <c r="F18218" t="s">
        <v>29</v>
      </c>
    </row>
    <row r="18219" spans="1:6" x14ac:dyDescent="0.25">
      <c r="A18219" t="s">
        <v>455031</v>
      </c>
      <c r="B18219" t="s">
        <v>368</v>
      </c>
      <c r="C18219" t="s">
        <v>455032</v>
      </c>
      <c r="D18219" t="s">
        <v>455032</v>
      </c>
      <c r="E18219" t="s">
        <v>455033</v>
      </c>
      <c r="F18219" t="s">
        <v>397831</v>
      </c>
    </row>
    <row r="18220" spans="1:6" x14ac:dyDescent="0.25">
      <c r="F18220" t="s">
        <v>1319</v>
      </c>
    </row>
    <row r="18221" spans="1:6" x14ac:dyDescent="0.25">
      <c r="A18221" t="s">
        <v>455034</v>
      </c>
      <c r="B18221" t="s">
        <v>837</v>
      </c>
      <c r="C18221" t="s">
        <v>455035</v>
      </c>
      <c r="D18221" t="s">
        <v>455035</v>
      </c>
      <c r="E18221" t="s">
        <v>455036</v>
      </c>
      <c r="F18221" t="s">
        <v>2700</v>
      </c>
    </row>
    <row r="18222" spans="1:6" x14ac:dyDescent="0.25">
      <c r="A18222" t="s">
        <v>455037</v>
      </c>
      <c r="B18222" t="s">
        <v>837</v>
      </c>
      <c r="C18222" t="s">
        <v>455038</v>
      </c>
      <c r="D18222" t="s">
        <v>455038</v>
      </c>
      <c r="E18222" t="s">
        <v>455039</v>
      </c>
      <c r="F18222" t="s">
        <v>2924</v>
      </c>
    </row>
    <row r="18223" spans="1:6" x14ac:dyDescent="0.25">
      <c r="F18223" t="s">
        <v>352225</v>
      </c>
    </row>
    <row r="18224" spans="1:6" x14ac:dyDescent="0.25">
      <c r="A18224" t="s">
        <v>455040</v>
      </c>
      <c r="B18224" t="s">
        <v>368</v>
      </c>
      <c r="C18224" t="s">
        <v>455041</v>
      </c>
      <c r="D18224" t="s">
        <v>455041</v>
      </c>
      <c r="E18224" t="s">
        <v>455042</v>
      </c>
      <c r="F18224" t="s">
        <v>29</v>
      </c>
    </row>
    <row r="18225" spans="1:6" x14ac:dyDescent="0.25">
      <c r="F18225" t="s">
        <v>455043</v>
      </c>
    </row>
    <row r="18226" spans="1:6" x14ac:dyDescent="0.25">
      <c r="A18226" t="s">
        <v>455044</v>
      </c>
      <c r="B18226" t="s">
        <v>216</v>
      </c>
      <c r="C18226" t="s">
        <v>455045</v>
      </c>
      <c r="D18226" t="s">
        <v>455046</v>
      </c>
      <c r="E18226" t="s">
        <v>455047</v>
      </c>
      <c r="F18226" t="s">
        <v>29</v>
      </c>
    </row>
    <row r="18227" spans="1:6" x14ac:dyDescent="0.25">
      <c r="A18227" t="s">
        <v>455048</v>
      </c>
      <c r="B18227" t="s">
        <v>368</v>
      </c>
      <c r="C18227" t="s">
        <v>455049</v>
      </c>
      <c r="D18227" t="s">
        <v>455050</v>
      </c>
      <c r="E18227" t="s">
        <v>455051</v>
      </c>
      <c r="F18227" t="s">
        <v>156184</v>
      </c>
    </row>
    <row r="18228" spans="1:6" x14ac:dyDescent="0.25">
      <c r="A18228" t="s">
        <v>455052</v>
      </c>
      <c r="B18228" t="s">
        <v>548</v>
      </c>
      <c r="C18228" t="s">
        <v>455053</v>
      </c>
      <c r="D18228" t="s">
        <v>455053</v>
      </c>
      <c r="E18228" t="s">
        <v>455054</v>
      </c>
      <c r="F18228" t="s">
        <v>1195</v>
      </c>
    </row>
    <row r="18229" spans="1:6" x14ac:dyDescent="0.25">
      <c r="A18229" t="s">
        <v>455055</v>
      </c>
      <c r="B18229" t="s">
        <v>548</v>
      </c>
      <c r="C18229" t="s">
        <v>455056</v>
      </c>
      <c r="D18229" t="s">
        <v>455056</v>
      </c>
      <c r="E18229" t="s">
        <v>455057</v>
      </c>
      <c r="F18229" t="s">
        <v>357228</v>
      </c>
    </row>
    <row r="18230" spans="1:6" x14ac:dyDescent="0.25">
      <c r="F18230" t="s">
        <v>453</v>
      </c>
    </row>
    <row r="18231" spans="1:6" x14ac:dyDescent="0.25">
      <c r="A18231" t="s">
        <v>455058</v>
      </c>
      <c r="B18231" t="s">
        <v>21</v>
      </c>
      <c r="C18231" t="s">
        <v>455057</v>
      </c>
      <c r="D18231" t="s">
        <v>455057</v>
      </c>
      <c r="E18231" t="s">
        <v>455059</v>
      </c>
      <c r="F18231" t="s">
        <v>456</v>
      </c>
    </row>
    <row r="18232" spans="1:6" x14ac:dyDescent="0.25">
      <c r="F18232" t="s">
        <v>455060</v>
      </c>
    </row>
    <row r="18233" spans="1:6" x14ac:dyDescent="0.25">
      <c r="A18233" t="s">
        <v>455061</v>
      </c>
      <c r="B18233" t="s">
        <v>548</v>
      </c>
      <c r="C18233" t="s">
        <v>455062</v>
      </c>
      <c r="D18233" t="s">
        <v>455062</v>
      </c>
      <c r="E18233" t="s">
        <v>455063</v>
      </c>
      <c r="F18233" t="s">
        <v>29</v>
      </c>
    </row>
    <row r="18234" spans="1:6" x14ac:dyDescent="0.25">
      <c r="F18234" t="s">
        <v>477</v>
      </c>
    </row>
    <row r="18235" spans="1:6" x14ac:dyDescent="0.25">
      <c r="A18235" t="s">
        <v>455064</v>
      </c>
      <c r="B18235" t="s">
        <v>21</v>
      </c>
      <c r="C18235" t="s">
        <v>455065</v>
      </c>
      <c r="D18235" t="s">
        <v>455065</v>
      </c>
      <c r="E18235" t="s">
        <v>455066</v>
      </c>
      <c r="F18235" t="s">
        <v>481</v>
      </c>
    </row>
    <row r="18236" spans="1:6" x14ac:dyDescent="0.25">
      <c r="F18236" t="s">
        <v>477</v>
      </c>
    </row>
    <row r="18237" spans="1:6" x14ac:dyDescent="0.25">
      <c r="A18237" t="s">
        <v>455067</v>
      </c>
      <c r="B18237" t="s">
        <v>21</v>
      </c>
      <c r="C18237" t="s">
        <v>455068</v>
      </c>
      <c r="D18237" t="s">
        <v>455068</v>
      </c>
      <c r="E18237" t="s">
        <v>455069</v>
      </c>
      <c r="F18237" t="s">
        <v>481</v>
      </c>
    </row>
    <row r="18238" spans="1:6" x14ac:dyDescent="0.25">
      <c r="F18238" t="s">
        <v>455070</v>
      </c>
    </row>
    <row r="18239" spans="1:6" x14ac:dyDescent="0.25">
      <c r="A18239" t="s">
        <v>455071</v>
      </c>
      <c r="B18239" t="s">
        <v>548</v>
      </c>
      <c r="C18239" t="s">
        <v>455072</v>
      </c>
      <c r="D18239" t="s">
        <v>455072</v>
      </c>
      <c r="E18239" t="s">
        <v>455073</v>
      </c>
      <c r="F18239" t="s">
        <v>29</v>
      </c>
    </row>
    <row r="18240" spans="1:6" x14ac:dyDescent="0.25">
      <c r="F18240" t="s">
        <v>214</v>
      </c>
    </row>
    <row r="18241" spans="1:6" x14ac:dyDescent="0.25">
      <c r="A18241" t="s">
        <v>455074</v>
      </c>
      <c r="B18241" t="s">
        <v>21</v>
      </c>
      <c r="C18241" t="s">
        <v>455075</v>
      </c>
      <c r="D18241" t="s">
        <v>455075</v>
      </c>
      <c r="E18241" t="s">
        <v>455076</v>
      </c>
      <c r="F18241" t="s">
        <v>219</v>
      </c>
    </row>
    <row r="18242" spans="1:6" x14ac:dyDescent="0.25">
      <c r="A18242" t="s">
        <v>455077</v>
      </c>
      <c r="B18242" t="s">
        <v>548</v>
      </c>
      <c r="C18242" t="s">
        <v>455076</v>
      </c>
      <c r="D18242" t="s">
        <v>455076</v>
      </c>
      <c r="E18242" t="s">
        <v>455078</v>
      </c>
      <c r="F18242" t="s">
        <v>912</v>
      </c>
    </row>
    <row r="18243" spans="1:6" x14ac:dyDescent="0.25">
      <c r="F18243" t="s">
        <v>346377</v>
      </c>
    </row>
    <row r="18244" spans="1:6" x14ac:dyDescent="0.25">
      <c r="A18244" t="s">
        <v>455079</v>
      </c>
      <c r="B18244" t="s">
        <v>10</v>
      </c>
      <c r="C18244" t="s">
        <v>455080</v>
      </c>
      <c r="D18244" t="s">
        <v>455081</v>
      </c>
      <c r="E18244" t="s">
        <v>455082</v>
      </c>
      <c r="F18244" t="s">
        <v>430</v>
      </c>
    </row>
    <row r="18245" spans="1:6" x14ac:dyDescent="0.25">
      <c r="A18245" t="s">
        <v>455083</v>
      </c>
      <c r="B18245" t="s">
        <v>548</v>
      </c>
      <c r="C18245" t="s">
        <v>455081</v>
      </c>
      <c r="D18245" t="s">
        <v>455081</v>
      </c>
      <c r="E18245" t="s">
        <v>455082</v>
      </c>
      <c r="F18245" t="s">
        <v>222935</v>
      </c>
    </row>
    <row r="18246" spans="1:6" x14ac:dyDescent="0.25">
      <c r="A18246" t="s">
        <v>455084</v>
      </c>
      <c r="B18246" t="s">
        <v>548</v>
      </c>
      <c r="C18246" t="s">
        <v>455082</v>
      </c>
      <c r="D18246" t="s">
        <v>455082</v>
      </c>
      <c r="E18246" t="s">
        <v>455085</v>
      </c>
      <c r="F18246" t="s">
        <v>453078</v>
      </c>
    </row>
    <row r="18247" spans="1:6" x14ac:dyDescent="0.25">
      <c r="F18247" t="s">
        <v>466</v>
      </c>
    </row>
    <row r="18248" spans="1:6" x14ac:dyDescent="0.25">
      <c r="A18248" t="s">
        <v>455086</v>
      </c>
      <c r="B18248" t="s">
        <v>21</v>
      </c>
      <c r="C18248" t="s">
        <v>455087</v>
      </c>
      <c r="D18248" t="s">
        <v>455087</v>
      </c>
      <c r="E18248" t="s">
        <v>455088</v>
      </c>
      <c r="F18248" t="s">
        <v>49</v>
      </c>
    </row>
    <row r="18249" spans="1:6" x14ac:dyDescent="0.25">
      <c r="F18249" t="s">
        <v>6285</v>
      </c>
    </row>
    <row r="18250" spans="1:6" x14ac:dyDescent="0.25">
      <c r="A18250" t="s">
        <v>455089</v>
      </c>
      <c r="B18250" t="s">
        <v>21</v>
      </c>
      <c r="C18250" t="s">
        <v>455090</v>
      </c>
      <c r="D18250" t="s">
        <v>455090</v>
      </c>
      <c r="E18250" t="s">
        <v>455091</v>
      </c>
      <c r="F18250" t="s">
        <v>6289</v>
      </c>
    </row>
    <row r="18251" spans="1:6" x14ac:dyDescent="0.25">
      <c r="F18251" t="s">
        <v>4239</v>
      </c>
    </row>
    <row r="18252" spans="1:6" x14ac:dyDescent="0.25">
      <c r="A18252" t="s">
        <v>455092</v>
      </c>
      <c r="B18252" t="s">
        <v>21</v>
      </c>
      <c r="C18252" t="s">
        <v>455093</v>
      </c>
      <c r="D18252" t="s">
        <v>455093</v>
      </c>
      <c r="E18252" t="s">
        <v>455093</v>
      </c>
      <c r="F18252" t="s">
        <v>4243</v>
      </c>
    </row>
    <row r="18253" spans="1:6" x14ac:dyDescent="0.25">
      <c r="A18253" t="s">
        <v>455094</v>
      </c>
      <c r="B18253" t="s">
        <v>368</v>
      </c>
      <c r="C18253" t="s">
        <v>455095</v>
      </c>
      <c r="D18253" t="s">
        <v>455095</v>
      </c>
      <c r="E18253" t="s">
        <v>455096</v>
      </c>
      <c r="F18253" t="s">
        <v>301995</v>
      </c>
    </row>
    <row r="18254" spans="1:6" x14ac:dyDescent="0.25">
      <c r="F18254" t="s">
        <v>73196</v>
      </c>
    </row>
    <row r="18255" spans="1:6" x14ac:dyDescent="0.25">
      <c r="A18255" t="s">
        <v>455097</v>
      </c>
      <c r="B18255" t="s">
        <v>21</v>
      </c>
      <c r="C18255" t="s">
        <v>455098</v>
      </c>
      <c r="D18255" t="s">
        <v>455098</v>
      </c>
      <c r="E18255" t="s">
        <v>455099</v>
      </c>
      <c r="F18255" t="s">
        <v>49</v>
      </c>
    </row>
    <row r="18256" spans="1:6" x14ac:dyDescent="0.25">
      <c r="F18256" t="s">
        <v>344549</v>
      </c>
    </row>
    <row r="18257" spans="1:6" x14ac:dyDescent="0.25">
      <c r="A18257" t="s">
        <v>455100</v>
      </c>
      <c r="B18257" t="s">
        <v>886</v>
      </c>
      <c r="C18257" t="s">
        <v>455101</v>
      </c>
      <c r="E18257" t="s">
        <v>455102</v>
      </c>
      <c r="F18257" t="s">
        <v>29</v>
      </c>
    </row>
    <row r="18258" spans="1:6" x14ac:dyDescent="0.25">
      <c r="F18258" t="s">
        <v>4340</v>
      </c>
    </row>
    <row r="18259" spans="1:6" x14ac:dyDescent="0.25">
      <c r="A18259" t="s">
        <v>455103</v>
      </c>
      <c r="B18259" t="s">
        <v>21</v>
      </c>
      <c r="C18259" t="s">
        <v>455104</v>
      </c>
      <c r="D18259" t="s">
        <v>455104</v>
      </c>
      <c r="E18259" t="s">
        <v>455105</v>
      </c>
      <c r="F18259" t="s">
        <v>4344</v>
      </c>
    </row>
    <row r="18260" spans="1:6" x14ac:dyDescent="0.25">
      <c r="F18260" t="s">
        <v>431023</v>
      </c>
    </row>
    <row r="18261" spans="1:6" x14ac:dyDescent="0.25">
      <c r="A18261" t="s">
        <v>455106</v>
      </c>
      <c r="B18261" t="s">
        <v>21</v>
      </c>
      <c r="C18261" t="s">
        <v>455107</v>
      </c>
      <c r="D18261" t="s">
        <v>455107</v>
      </c>
      <c r="E18261" t="s">
        <v>455108</v>
      </c>
      <c r="F18261" t="s">
        <v>9391</v>
      </c>
    </row>
    <row r="18262" spans="1:6" x14ac:dyDescent="0.25">
      <c r="F18262" t="s">
        <v>405165</v>
      </c>
    </row>
    <row r="18263" spans="1:6" x14ac:dyDescent="0.25">
      <c r="A18263" t="s">
        <v>455109</v>
      </c>
      <c r="B18263" t="s">
        <v>283</v>
      </c>
      <c r="C18263" t="s">
        <v>455110</v>
      </c>
      <c r="D18263" t="s">
        <v>455111</v>
      </c>
      <c r="E18263" t="s">
        <v>455112</v>
      </c>
      <c r="F18263" t="s">
        <v>29</v>
      </c>
    </row>
    <row r="18264" spans="1:6" x14ac:dyDescent="0.25">
      <c r="A18264" t="s">
        <v>455113</v>
      </c>
      <c r="B18264" t="s">
        <v>368</v>
      </c>
      <c r="C18264" t="s">
        <v>455114</v>
      </c>
      <c r="D18264" t="s">
        <v>455114</v>
      </c>
      <c r="E18264" t="s">
        <v>455115</v>
      </c>
      <c r="F18264" t="s">
        <v>205</v>
      </c>
    </row>
    <row r="18265" spans="1:6" x14ac:dyDescent="0.25">
      <c r="F18265" t="s">
        <v>240</v>
      </c>
    </row>
    <row r="18266" spans="1:6" x14ac:dyDescent="0.25">
      <c r="A18266" t="s">
        <v>455116</v>
      </c>
      <c r="B18266" t="s">
        <v>21</v>
      </c>
      <c r="C18266" t="s">
        <v>455117</v>
      </c>
      <c r="D18266" t="s">
        <v>455117</v>
      </c>
      <c r="E18266" t="s">
        <v>455118</v>
      </c>
      <c r="F18266" t="s">
        <v>246</v>
      </c>
    </row>
    <row r="18267" spans="1:6" x14ac:dyDescent="0.25">
      <c r="A18267" t="s">
        <v>455119</v>
      </c>
      <c r="B18267" t="s">
        <v>296223</v>
      </c>
      <c r="C18267" t="s">
        <v>455117</v>
      </c>
      <c r="E18267" t="s">
        <v>455117</v>
      </c>
      <c r="F18267" t="s">
        <v>414033</v>
      </c>
    </row>
    <row r="18268" spans="1:6" x14ac:dyDescent="0.25">
      <c r="F18268" t="s">
        <v>62738</v>
      </c>
    </row>
    <row r="18269" spans="1:6" x14ac:dyDescent="0.25">
      <c r="A18269" t="s">
        <v>455120</v>
      </c>
      <c r="B18269" t="s">
        <v>21</v>
      </c>
      <c r="C18269" t="s">
        <v>455121</v>
      </c>
      <c r="D18269" t="s">
        <v>455121</v>
      </c>
      <c r="E18269" t="s">
        <v>455122</v>
      </c>
      <c r="F18269" t="s">
        <v>7824</v>
      </c>
    </row>
    <row r="18270" spans="1:6" x14ac:dyDescent="0.25">
      <c r="A18270" t="s">
        <v>455123</v>
      </c>
      <c r="B18270" t="s">
        <v>296223</v>
      </c>
      <c r="C18270" t="s">
        <v>455124</v>
      </c>
      <c r="E18270" t="s">
        <v>455124</v>
      </c>
      <c r="F18270" t="s">
        <v>455125</v>
      </c>
    </row>
    <row r="18271" spans="1:6" x14ac:dyDescent="0.25">
      <c r="F18271" t="s">
        <v>34117</v>
      </c>
    </row>
    <row r="18272" spans="1:6" x14ac:dyDescent="0.25">
      <c r="A18272" t="s">
        <v>455126</v>
      </c>
      <c r="B18272" t="s">
        <v>548</v>
      </c>
      <c r="C18272" t="s">
        <v>455127</v>
      </c>
      <c r="D18272" t="s">
        <v>455127</v>
      </c>
      <c r="E18272" t="s">
        <v>455128</v>
      </c>
      <c r="F18272" t="s">
        <v>29</v>
      </c>
    </row>
    <row r="18273" spans="1:6" x14ac:dyDescent="0.25">
      <c r="F18273" t="s">
        <v>346254</v>
      </c>
    </row>
    <row r="18274" spans="1:6" x14ac:dyDescent="0.25">
      <c r="A18274" t="s">
        <v>455129</v>
      </c>
      <c r="B18274" t="s">
        <v>62</v>
      </c>
      <c r="C18274" t="s">
        <v>455130</v>
      </c>
      <c r="D18274" t="s">
        <v>455131</v>
      </c>
      <c r="E18274" t="s">
        <v>455132</v>
      </c>
      <c r="F18274" t="s">
        <v>430</v>
      </c>
    </row>
    <row r="18275" spans="1:6" x14ac:dyDescent="0.25">
      <c r="F18275" t="s">
        <v>214</v>
      </c>
    </row>
    <row r="18276" spans="1:6" x14ac:dyDescent="0.25">
      <c r="A18276" t="s">
        <v>455133</v>
      </c>
      <c r="B18276" t="s">
        <v>21</v>
      </c>
      <c r="C18276" t="s">
        <v>455134</v>
      </c>
      <c r="D18276" t="s">
        <v>455134</v>
      </c>
      <c r="E18276" t="s">
        <v>455135</v>
      </c>
      <c r="F18276" t="s">
        <v>219</v>
      </c>
    </row>
    <row r="18277" spans="1:6" x14ac:dyDescent="0.25">
      <c r="F18277" t="s">
        <v>134141</v>
      </c>
    </row>
    <row r="18278" spans="1:6" x14ac:dyDescent="0.25">
      <c r="A18278" t="s">
        <v>455136</v>
      </c>
      <c r="B18278" t="s">
        <v>548</v>
      </c>
      <c r="C18278" t="s">
        <v>455137</v>
      </c>
      <c r="D18278" t="s">
        <v>455137</v>
      </c>
      <c r="E18278" t="s">
        <v>455138</v>
      </c>
      <c r="F18278" t="s">
        <v>430</v>
      </c>
    </row>
    <row r="18279" spans="1:6" x14ac:dyDescent="0.25">
      <c r="F18279" t="s">
        <v>327065</v>
      </c>
    </row>
    <row r="18280" spans="1:6" x14ac:dyDescent="0.25">
      <c r="A18280" t="s">
        <v>455139</v>
      </c>
      <c r="B18280" t="s">
        <v>548</v>
      </c>
      <c r="C18280" t="s">
        <v>455140</v>
      </c>
      <c r="D18280" t="s">
        <v>455140</v>
      </c>
      <c r="E18280" t="s">
        <v>455141</v>
      </c>
      <c r="F18280" t="s">
        <v>430</v>
      </c>
    </row>
    <row r="18281" spans="1:6" x14ac:dyDescent="0.25">
      <c r="A18281" t="s">
        <v>455142</v>
      </c>
      <c r="B18281" t="s">
        <v>613</v>
      </c>
      <c r="C18281" t="s">
        <v>455143</v>
      </c>
      <c r="D18281" t="s">
        <v>455143</v>
      </c>
      <c r="E18281" t="s">
        <v>455144</v>
      </c>
      <c r="F18281" t="s">
        <v>96</v>
      </c>
    </row>
    <row r="18282" spans="1:6" x14ac:dyDescent="0.25">
      <c r="F18282" t="s">
        <v>346120</v>
      </c>
    </row>
    <row r="18283" spans="1:6" x14ac:dyDescent="0.25">
      <c r="A18283" t="s">
        <v>455145</v>
      </c>
      <c r="B18283" t="s">
        <v>296223</v>
      </c>
      <c r="C18283" t="s">
        <v>455146</v>
      </c>
      <c r="E18283" t="s">
        <v>455146</v>
      </c>
      <c r="F18283" t="s">
        <v>430</v>
      </c>
    </row>
    <row r="18284" spans="1:6" x14ac:dyDescent="0.25">
      <c r="A18284" t="s">
        <v>455147</v>
      </c>
      <c r="B18284" t="s">
        <v>548</v>
      </c>
      <c r="C18284" t="s">
        <v>455148</v>
      </c>
      <c r="D18284" t="s">
        <v>455148</v>
      </c>
      <c r="E18284" t="s">
        <v>455149</v>
      </c>
      <c r="F18284" t="s">
        <v>347</v>
      </c>
    </row>
    <row r="18285" spans="1:6" x14ac:dyDescent="0.25">
      <c r="A18285" t="s">
        <v>455150</v>
      </c>
      <c r="B18285" t="s">
        <v>548</v>
      </c>
      <c r="C18285" t="s">
        <v>455151</v>
      </c>
      <c r="D18285" t="s">
        <v>455151</v>
      </c>
      <c r="E18285" t="s">
        <v>455152</v>
      </c>
      <c r="F18285" t="s">
        <v>344641</v>
      </c>
    </row>
    <row r="18286" spans="1:6" x14ac:dyDescent="0.25">
      <c r="A18286" t="s">
        <v>455153</v>
      </c>
      <c r="B18286" t="s">
        <v>21</v>
      </c>
      <c r="C18286" t="s">
        <v>455154</v>
      </c>
      <c r="D18286" t="s">
        <v>455154</v>
      </c>
      <c r="E18286" t="s">
        <v>455155</v>
      </c>
      <c r="F18286" t="s">
        <v>5507</v>
      </c>
    </row>
    <row r="18287" spans="1:6" x14ac:dyDescent="0.25">
      <c r="A18287" t="s">
        <v>455156</v>
      </c>
      <c r="B18287" t="s">
        <v>548</v>
      </c>
      <c r="C18287" t="s">
        <v>455157</v>
      </c>
      <c r="D18287" t="s">
        <v>455157</v>
      </c>
      <c r="E18287" t="s">
        <v>455158</v>
      </c>
      <c r="F18287" t="s">
        <v>233407</v>
      </c>
    </row>
    <row r="18288" spans="1:6" x14ac:dyDescent="0.25">
      <c r="A18288" t="s">
        <v>455159</v>
      </c>
      <c r="B18288" t="s">
        <v>548</v>
      </c>
      <c r="C18288" t="s">
        <v>455160</v>
      </c>
      <c r="D18288" t="s">
        <v>455161</v>
      </c>
      <c r="E18288" t="s">
        <v>455132</v>
      </c>
      <c r="F18288" t="s">
        <v>205</v>
      </c>
    </row>
    <row r="18289" spans="1:6" x14ac:dyDescent="0.25">
      <c r="A18289" t="s">
        <v>455162</v>
      </c>
      <c r="B18289" t="s">
        <v>21</v>
      </c>
      <c r="C18289" t="s">
        <v>455163</v>
      </c>
      <c r="D18289" t="s">
        <v>455163</v>
      </c>
      <c r="E18289" t="s">
        <v>455164</v>
      </c>
      <c r="F18289" t="s">
        <v>455165</v>
      </c>
    </row>
    <row r="18290" spans="1:6" x14ac:dyDescent="0.25">
      <c r="F18290" t="s">
        <v>352329</v>
      </c>
    </row>
    <row r="18291" spans="1:6" x14ac:dyDescent="0.25">
      <c r="A18291" t="s">
        <v>455166</v>
      </c>
      <c r="B18291" t="s">
        <v>62</v>
      </c>
      <c r="C18291" t="s">
        <v>455167</v>
      </c>
      <c r="D18291" t="s">
        <v>455168</v>
      </c>
      <c r="E18291" t="s">
        <v>455169</v>
      </c>
      <c r="F18291" t="s">
        <v>29</v>
      </c>
    </row>
    <row r="18292" spans="1:6" x14ac:dyDescent="0.25">
      <c r="A18292" t="s">
        <v>455170</v>
      </c>
      <c r="B18292" t="s">
        <v>5</v>
      </c>
      <c r="C18292" t="s">
        <v>455167</v>
      </c>
      <c r="D18292" t="s">
        <v>455167</v>
      </c>
      <c r="E18292" t="s">
        <v>455171</v>
      </c>
      <c r="F18292" t="s">
        <v>1162</v>
      </c>
    </row>
    <row r="18293" spans="1:6" x14ac:dyDescent="0.25">
      <c r="F18293" t="s">
        <v>345568</v>
      </c>
    </row>
    <row r="18294" spans="1:6" x14ac:dyDescent="0.25">
      <c r="A18294" t="s">
        <v>455172</v>
      </c>
      <c r="B18294" t="s">
        <v>1116</v>
      </c>
      <c r="C18294" t="s">
        <v>455173</v>
      </c>
      <c r="D18294" t="s">
        <v>455174</v>
      </c>
      <c r="E18294" t="s">
        <v>455175</v>
      </c>
      <c r="F18294" t="s">
        <v>67955</v>
      </c>
    </row>
    <row r="18295" spans="1:6" x14ac:dyDescent="0.25">
      <c r="F18295" t="s">
        <v>29767</v>
      </c>
    </row>
    <row r="18296" spans="1:6" x14ac:dyDescent="0.25">
      <c r="A18296" t="s">
        <v>455176</v>
      </c>
      <c r="B18296" t="s">
        <v>2064</v>
      </c>
      <c r="C18296" t="s">
        <v>455177</v>
      </c>
      <c r="D18296" t="s">
        <v>455178</v>
      </c>
      <c r="E18296" t="s">
        <v>455179</v>
      </c>
      <c r="F18296" t="s">
        <v>54804</v>
      </c>
    </row>
    <row r="18297" spans="1:6" x14ac:dyDescent="0.25">
      <c r="A18297" t="s">
        <v>455180</v>
      </c>
      <c r="B18297" t="s">
        <v>82</v>
      </c>
      <c r="C18297" t="s">
        <v>455181</v>
      </c>
      <c r="E18297" t="s">
        <v>455181</v>
      </c>
      <c r="F18297" t="s">
        <v>5642</v>
      </c>
    </row>
    <row r="18298" spans="1:6" x14ac:dyDescent="0.25">
      <c r="F18298" t="s">
        <v>363463</v>
      </c>
    </row>
    <row r="18299" spans="1:6" x14ac:dyDescent="0.25">
      <c r="A18299" t="s">
        <v>455182</v>
      </c>
      <c r="B18299" t="s">
        <v>2486</v>
      </c>
      <c r="C18299" t="s">
        <v>455183</v>
      </c>
      <c r="D18299" t="s">
        <v>455184</v>
      </c>
      <c r="E18299" t="s">
        <v>455185</v>
      </c>
      <c r="F18299" t="s">
        <v>430</v>
      </c>
    </row>
    <row r="18300" spans="1:6" x14ac:dyDescent="0.25">
      <c r="F18300" t="s">
        <v>455186</v>
      </c>
    </row>
    <row r="18301" spans="1:6" x14ac:dyDescent="0.25">
      <c r="A18301" t="s">
        <v>455187</v>
      </c>
      <c r="B18301" t="s">
        <v>296223</v>
      </c>
      <c r="C18301" t="s">
        <v>455188</v>
      </c>
      <c r="E18301" t="s">
        <v>455188</v>
      </c>
      <c r="F18301" t="s">
        <v>430</v>
      </c>
    </row>
    <row r="18302" spans="1:6" x14ac:dyDescent="0.25">
      <c r="A18302" t="s">
        <v>455189</v>
      </c>
      <c r="B18302" t="s">
        <v>168</v>
      </c>
      <c r="C18302" t="s">
        <v>455188</v>
      </c>
      <c r="D18302" t="s">
        <v>455190</v>
      </c>
      <c r="E18302" t="s">
        <v>455191</v>
      </c>
      <c r="F18302" t="s">
        <v>956</v>
      </c>
    </row>
    <row r="18303" spans="1:6" x14ac:dyDescent="0.25">
      <c r="A18303" t="s">
        <v>455192</v>
      </c>
      <c r="B18303" t="s">
        <v>168</v>
      </c>
      <c r="C18303" t="s">
        <v>455193</v>
      </c>
      <c r="E18303" t="s">
        <v>455193</v>
      </c>
      <c r="F18303" t="s">
        <v>344641</v>
      </c>
    </row>
    <row r="18304" spans="1:6" x14ac:dyDescent="0.25">
      <c r="A18304" t="s">
        <v>455194</v>
      </c>
      <c r="B18304" t="s">
        <v>296223</v>
      </c>
      <c r="C18304" t="s">
        <v>455195</v>
      </c>
      <c r="E18304" t="s">
        <v>455195</v>
      </c>
      <c r="F18304" t="s">
        <v>9921</v>
      </c>
    </row>
    <row r="18305" spans="1:6" x14ac:dyDescent="0.25">
      <c r="A18305" t="s">
        <v>455196</v>
      </c>
      <c r="B18305" t="s">
        <v>10</v>
      </c>
      <c r="C18305" t="s">
        <v>455197</v>
      </c>
      <c r="E18305" t="s">
        <v>455198</v>
      </c>
      <c r="F18305" t="s">
        <v>3730</v>
      </c>
    </row>
    <row r="18306" spans="1:6" x14ac:dyDescent="0.25">
      <c r="A18306" t="s">
        <v>455199</v>
      </c>
      <c r="B18306" t="s">
        <v>296223</v>
      </c>
      <c r="C18306" t="s">
        <v>455200</v>
      </c>
      <c r="E18306" t="s">
        <v>455200</v>
      </c>
      <c r="F18306" t="s">
        <v>415194</v>
      </c>
    </row>
    <row r="18307" spans="1:6" x14ac:dyDescent="0.25">
      <c r="A18307" t="s">
        <v>455201</v>
      </c>
      <c r="B18307" t="s">
        <v>2602</v>
      </c>
      <c r="C18307" t="s">
        <v>455202</v>
      </c>
      <c r="D18307" t="s">
        <v>455203</v>
      </c>
      <c r="E18307" t="s">
        <v>455204</v>
      </c>
    </row>
    <row r="18308" spans="1:6" x14ac:dyDescent="0.25">
      <c r="A18308" t="s">
        <v>455205</v>
      </c>
      <c r="B18308" t="s">
        <v>267</v>
      </c>
      <c r="C18308" t="s">
        <v>455206</v>
      </c>
      <c r="D18308" t="s">
        <v>455207</v>
      </c>
      <c r="E18308" t="s">
        <v>455208</v>
      </c>
    </row>
    <row r="18309" spans="1:6" x14ac:dyDescent="0.25">
      <c r="A18309" t="s">
        <v>455209</v>
      </c>
      <c r="B18309" t="s">
        <v>26</v>
      </c>
      <c r="C18309" t="s">
        <v>455210</v>
      </c>
      <c r="D18309" t="s">
        <v>455211</v>
      </c>
      <c r="E18309" t="s">
        <v>455212</v>
      </c>
      <c r="F18309" t="s">
        <v>100975</v>
      </c>
    </row>
    <row r="18310" spans="1:6" x14ac:dyDescent="0.25">
      <c r="F18310" t="s">
        <v>4239</v>
      </c>
    </row>
    <row r="18311" spans="1:6" x14ac:dyDescent="0.25">
      <c r="A18311" t="s">
        <v>455213</v>
      </c>
      <c r="B18311" t="s">
        <v>216</v>
      </c>
      <c r="C18311" t="s">
        <v>455214</v>
      </c>
      <c r="D18311" t="s">
        <v>455215</v>
      </c>
      <c r="E18311" t="s">
        <v>455216</v>
      </c>
      <c r="F18311" t="s">
        <v>4243</v>
      </c>
    </row>
    <row r="18312" spans="1:6" x14ac:dyDescent="0.25">
      <c r="A18312" t="s">
        <v>455217</v>
      </c>
      <c r="B18312" t="s">
        <v>613</v>
      </c>
      <c r="C18312" t="s">
        <v>455218</v>
      </c>
      <c r="D18312" t="s">
        <v>455218</v>
      </c>
      <c r="E18312" t="s">
        <v>455219</v>
      </c>
      <c r="F18312" t="s">
        <v>89132</v>
      </c>
    </row>
    <row r="18313" spans="1:6" x14ac:dyDescent="0.25">
      <c r="F18313" t="s">
        <v>363229</v>
      </c>
    </row>
    <row r="18314" spans="1:6" x14ac:dyDescent="0.25">
      <c r="A18314" t="s">
        <v>455220</v>
      </c>
      <c r="B18314" t="s">
        <v>10</v>
      </c>
      <c r="C18314" t="s">
        <v>455221</v>
      </c>
      <c r="D18314" t="s">
        <v>455222</v>
      </c>
      <c r="E18314" t="s">
        <v>455223</v>
      </c>
      <c r="F18314" t="s">
        <v>3452</v>
      </c>
    </row>
    <row r="18315" spans="1:6" x14ac:dyDescent="0.25">
      <c r="F18315" t="s">
        <v>1319</v>
      </c>
    </row>
    <row r="18316" spans="1:6" x14ac:dyDescent="0.25">
      <c r="A18316" t="s">
        <v>455224</v>
      </c>
      <c r="B18316" t="s">
        <v>21</v>
      </c>
      <c r="C18316" t="s">
        <v>455225</v>
      </c>
      <c r="D18316" t="s">
        <v>455225</v>
      </c>
      <c r="E18316" t="s">
        <v>455226</v>
      </c>
      <c r="F18316" t="s">
        <v>2700</v>
      </c>
    </row>
    <row r="18317" spans="1:6" x14ac:dyDescent="0.25">
      <c r="A18317" t="s">
        <v>455227</v>
      </c>
      <c r="B18317" t="s">
        <v>87</v>
      </c>
      <c r="C18317" t="s">
        <v>455222</v>
      </c>
      <c r="D18317" t="s">
        <v>455228</v>
      </c>
      <c r="E18317" t="s">
        <v>455229</v>
      </c>
      <c r="F18317" t="s">
        <v>5238</v>
      </c>
    </row>
    <row r="18318" spans="1:6" x14ac:dyDescent="0.25">
      <c r="F18318" t="s">
        <v>344882</v>
      </c>
    </row>
    <row r="18319" spans="1:6" x14ac:dyDescent="0.25">
      <c r="A18319" t="s">
        <v>455230</v>
      </c>
      <c r="B18319" t="s">
        <v>10</v>
      </c>
      <c r="C18319" t="s">
        <v>455231</v>
      </c>
      <c r="D18319" t="s">
        <v>455232</v>
      </c>
      <c r="E18319" t="s">
        <v>455233</v>
      </c>
      <c r="F18319" t="s">
        <v>29</v>
      </c>
    </row>
    <row r="18320" spans="1:6" x14ac:dyDescent="0.25">
      <c r="A18320" t="s">
        <v>455234</v>
      </c>
      <c r="B18320" t="s">
        <v>10</v>
      </c>
      <c r="C18320" t="s">
        <v>455235</v>
      </c>
      <c r="D18320" t="s">
        <v>455236</v>
      </c>
      <c r="E18320" t="s">
        <v>455237</v>
      </c>
      <c r="F18320" t="s">
        <v>344641</v>
      </c>
    </row>
    <row r="18321" spans="1:6" x14ac:dyDescent="0.25">
      <c r="A18321" t="s">
        <v>455238</v>
      </c>
      <c r="B18321" t="s">
        <v>394</v>
      </c>
      <c r="C18321" t="s">
        <v>455239</v>
      </c>
      <c r="D18321" t="s">
        <v>455239</v>
      </c>
      <c r="E18321" t="s">
        <v>455240</v>
      </c>
      <c r="F18321" t="s">
        <v>344641</v>
      </c>
    </row>
    <row r="18322" spans="1:6" x14ac:dyDescent="0.25">
      <c r="A18322" t="s">
        <v>455241</v>
      </c>
      <c r="B18322" t="s">
        <v>87</v>
      </c>
      <c r="C18322" t="s">
        <v>455242</v>
      </c>
      <c r="D18322" t="s">
        <v>455240</v>
      </c>
      <c r="E18322" t="s">
        <v>455243</v>
      </c>
      <c r="F18322" t="s">
        <v>5238</v>
      </c>
    </row>
    <row r="18323" spans="1:6" x14ac:dyDescent="0.25">
      <c r="A18323" t="s">
        <v>455244</v>
      </c>
      <c r="B18323" t="s">
        <v>62</v>
      </c>
      <c r="C18323" t="s">
        <v>455245</v>
      </c>
      <c r="D18323" t="s">
        <v>455246</v>
      </c>
      <c r="E18323" t="s">
        <v>455247</v>
      </c>
      <c r="F18323" t="s">
        <v>11478</v>
      </c>
    </row>
    <row r="18324" spans="1:6" x14ac:dyDescent="0.25">
      <c r="A18324" t="s">
        <v>455248</v>
      </c>
      <c r="B18324" t="s">
        <v>10</v>
      </c>
      <c r="C18324" t="s">
        <v>455249</v>
      </c>
      <c r="D18324" t="s">
        <v>455250</v>
      </c>
      <c r="E18324" t="s">
        <v>455251</v>
      </c>
      <c r="F18324" t="s">
        <v>287</v>
      </c>
    </row>
    <row r="18325" spans="1:6" x14ac:dyDescent="0.25">
      <c r="F18325" t="s">
        <v>477</v>
      </c>
    </row>
    <row r="18326" spans="1:6" x14ac:dyDescent="0.25">
      <c r="A18326" t="s">
        <v>455252</v>
      </c>
      <c r="B18326" t="s">
        <v>21</v>
      </c>
      <c r="C18326" t="s">
        <v>455253</v>
      </c>
      <c r="D18326" t="s">
        <v>455253</v>
      </c>
      <c r="E18326" t="s">
        <v>455254</v>
      </c>
      <c r="F18326" t="s">
        <v>10483</v>
      </c>
    </row>
    <row r="18327" spans="1:6" x14ac:dyDescent="0.25">
      <c r="A18327" t="s">
        <v>455255</v>
      </c>
      <c r="B18327" t="s">
        <v>216</v>
      </c>
      <c r="C18327" t="s">
        <v>455256</v>
      </c>
      <c r="D18327" t="s">
        <v>455257</v>
      </c>
      <c r="E18327" t="s">
        <v>455258</v>
      </c>
      <c r="F18327" t="s">
        <v>191987</v>
      </c>
    </row>
    <row r="18328" spans="1:6" x14ac:dyDescent="0.25">
      <c r="F18328" t="s">
        <v>346447</v>
      </c>
    </row>
    <row r="18329" spans="1:6" x14ac:dyDescent="0.25">
      <c r="A18329" t="s">
        <v>455259</v>
      </c>
      <c r="B18329" t="s">
        <v>26</v>
      </c>
      <c r="C18329" t="s">
        <v>455260</v>
      </c>
      <c r="D18329" t="s">
        <v>455261</v>
      </c>
      <c r="E18329" t="s">
        <v>455261</v>
      </c>
      <c r="F18329" t="s">
        <v>847</v>
      </c>
    </row>
    <row r="18330" spans="1:6" x14ac:dyDescent="0.25">
      <c r="F18330" t="s">
        <v>420560</v>
      </c>
    </row>
    <row r="18331" spans="1:6" x14ac:dyDescent="0.25">
      <c r="A18331" t="s">
        <v>455262</v>
      </c>
      <c r="B18331" t="s">
        <v>1123</v>
      </c>
      <c r="C18331" t="s">
        <v>455263</v>
      </c>
      <c r="D18331" t="s">
        <v>455263</v>
      </c>
      <c r="E18331" t="s">
        <v>455264</v>
      </c>
      <c r="F18331" t="s">
        <v>430</v>
      </c>
    </row>
    <row r="18332" spans="1:6" x14ac:dyDescent="0.25">
      <c r="A18332" t="s">
        <v>455265</v>
      </c>
      <c r="B18332" t="s">
        <v>82</v>
      </c>
      <c r="C18332" t="s">
        <v>455266</v>
      </c>
      <c r="E18332" t="s">
        <v>455266</v>
      </c>
      <c r="F18332" t="s">
        <v>422362</v>
      </c>
    </row>
    <row r="18333" spans="1:6" x14ac:dyDescent="0.25">
      <c r="F18333" t="s">
        <v>344232</v>
      </c>
    </row>
    <row r="18334" spans="1:6" x14ac:dyDescent="0.25">
      <c r="A18334" t="s">
        <v>455267</v>
      </c>
      <c r="B18334" t="s">
        <v>26</v>
      </c>
      <c r="C18334" t="s">
        <v>455268</v>
      </c>
      <c r="D18334" t="s">
        <v>455269</v>
      </c>
      <c r="E18334" t="s">
        <v>455270</v>
      </c>
      <c r="F18334" t="s">
        <v>29</v>
      </c>
    </row>
    <row r="18335" spans="1:6" x14ac:dyDescent="0.25">
      <c r="A18335" t="s">
        <v>455271</v>
      </c>
      <c r="B18335" t="s">
        <v>26</v>
      </c>
      <c r="C18335" t="s">
        <v>455272</v>
      </c>
      <c r="D18335" t="s">
        <v>455273</v>
      </c>
      <c r="E18335" t="s">
        <v>455274</v>
      </c>
      <c r="F18335" t="s">
        <v>3730</v>
      </c>
    </row>
    <row r="18336" spans="1:6" x14ac:dyDescent="0.25">
      <c r="A18336" t="s">
        <v>455275</v>
      </c>
      <c r="B18336" t="s">
        <v>26</v>
      </c>
      <c r="C18336" t="s">
        <v>455276</v>
      </c>
      <c r="E18336" t="s">
        <v>455277</v>
      </c>
      <c r="F18336" t="s">
        <v>286529</v>
      </c>
    </row>
    <row r="18337" spans="1:6" x14ac:dyDescent="0.25">
      <c r="F18337" t="s">
        <v>373191</v>
      </c>
    </row>
    <row r="18338" spans="1:6" x14ac:dyDescent="0.25">
      <c r="A18338" t="s">
        <v>455278</v>
      </c>
      <c r="B18338" t="s">
        <v>548</v>
      </c>
      <c r="C18338" t="s">
        <v>455279</v>
      </c>
      <c r="D18338" t="s">
        <v>455279</v>
      </c>
      <c r="E18338" t="s">
        <v>455280</v>
      </c>
      <c r="F18338" t="s">
        <v>3452</v>
      </c>
    </row>
    <row r="18339" spans="1:6" x14ac:dyDescent="0.25">
      <c r="A18339" t="s">
        <v>455281</v>
      </c>
      <c r="B18339" t="s">
        <v>3089</v>
      </c>
      <c r="C18339" t="s">
        <v>455282</v>
      </c>
      <c r="D18339" t="s">
        <v>455282</v>
      </c>
      <c r="E18339" t="s">
        <v>455283</v>
      </c>
      <c r="F18339" t="s">
        <v>227</v>
      </c>
    </row>
    <row r="18340" spans="1:6" x14ac:dyDescent="0.25">
      <c r="F18340" t="s">
        <v>455284</v>
      </c>
    </row>
    <row r="18341" spans="1:6" x14ac:dyDescent="0.25">
      <c r="A18341" t="s">
        <v>455285</v>
      </c>
      <c r="B18341" t="s">
        <v>548</v>
      </c>
      <c r="C18341" t="s">
        <v>455286</v>
      </c>
      <c r="D18341" t="s">
        <v>455286</v>
      </c>
      <c r="E18341" t="s">
        <v>455287</v>
      </c>
      <c r="F18341" t="s">
        <v>29</v>
      </c>
    </row>
    <row r="18342" spans="1:6" x14ac:dyDescent="0.25">
      <c r="F18342" t="s">
        <v>455288</v>
      </c>
    </row>
    <row r="18343" spans="1:6" x14ac:dyDescent="0.25">
      <c r="A18343" t="s">
        <v>455289</v>
      </c>
      <c r="B18343" t="s">
        <v>4430</v>
      </c>
      <c r="C18343" t="s">
        <v>455290</v>
      </c>
      <c r="D18343" t="s">
        <v>455291</v>
      </c>
      <c r="E18343" t="s">
        <v>455292</v>
      </c>
      <c r="F18343" t="s">
        <v>49</v>
      </c>
    </row>
    <row r="18344" spans="1:6" x14ac:dyDescent="0.25">
      <c r="F18344" t="s">
        <v>11224</v>
      </c>
    </row>
    <row r="18345" spans="1:6" x14ac:dyDescent="0.25">
      <c r="A18345" t="s">
        <v>455293</v>
      </c>
      <c r="B18345" t="s">
        <v>21</v>
      </c>
      <c r="C18345" t="s">
        <v>455294</v>
      </c>
      <c r="D18345" t="s">
        <v>455294</v>
      </c>
      <c r="E18345" t="s">
        <v>455295</v>
      </c>
      <c r="F18345" t="s">
        <v>11227</v>
      </c>
    </row>
    <row r="18346" spans="1:6" x14ac:dyDescent="0.25">
      <c r="F18346" t="s">
        <v>344549</v>
      </c>
    </row>
    <row r="18347" spans="1:6" x14ac:dyDescent="0.25">
      <c r="A18347" t="s">
        <v>455296</v>
      </c>
      <c r="B18347" t="s">
        <v>548</v>
      </c>
      <c r="C18347" t="s">
        <v>455297</v>
      </c>
      <c r="D18347" t="s">
        <v>455297</v>
      </c>
      <c r="E18347" t="s">
        <v>455298</v>
      </c>
      <c r="F18347" t="s">
        <v>29</v>
      </c>
    </row>
    <row r="18348" spans="1:6" x14ac:dyDescent="0.25">
      <c r="F18348" t="s">
        <v>455299</v>
      </c>
    </row>
    <row r="18349" spans="1:6" x14ac:dyDescent="0.25">
      <c r="A18349" t="s">
        <v>455300</v>
      </c>
      <c r="B18349" t="s">
        <v>87</v>
      </c>
      <c r="C18349" t="s">
        <v>455301</v>
      </c>
      <c r="D18349" t="s">
        <v>455302</v>
      </c>
      <c r="E18349" t="s">
        <v>455303</v>
      </c>
      <c r="F18349" t="s">
        <v>49</v>
      </c>
    </row>
    <row r="18350" spans="1:6" x14ac:dyDescent="0.25">
      <c r="A18350" t="s">
        <v>455304</v>
      </c>
      <c r="B18350" t="s">
        <v>4450</v>
      </c>
      <c r="C18350" t="s">
        <v>455305</v>
      </c>
      <c r="D18350" t="s">
        <v>455306</v>
      </c>
      <c r="E18350" t="s">
        <v>455307</v>
      </c>
      <c r="F18350" t="s">
        <v>492</v>
      </c>
    </row>
    <row r="18351" spans="1:6" x14ac:dyDescent="0.25">
      <c r="A18351" t="s">
        <v>455308</v>
      </c>
      <c r="B18351" t="s">
        <v>21</v>
      </c>
      <c r="C18351" t="s">
        <v>455309</v>
      </c>
      <c r="D18351" t="s">
        <v>455309</v>
      </c>
      <c r="E18351" t="s">
        <v>455310</v>
      </c>
      <c r="F18351" t="s">
        <v>314</v>
      </c>
    </row>
    <row r="18352" spans="1:6" x14ac:dyDescent="0.25">
      <c r="A18352" t="s">
        <v>455311</v>
      </c>
      <c r="B18352" t="s">
        <v>296223</v>
      </c>
      <c r="C18352" t="s">
        <v>455312</v>
      </c>
      <c r="E18352" t="s">
        <v>455312</v>
      </c>
      <c r="F18352" t="s">
        <v>154652</v>
      </c>
    </row>
    <row r="18353" spans="1:6" x14ac:dyDescent="0.25">
      <c r="A18353" t="s">
        <v>455313</v>
      </c>
      <c r="B18353" t="s">
        <v>82</v>
      </c>
      <c r="C18353" t="s">
        <v>455314</v>
      </c>
      <c r="E18353" t="s">
        <v>455314</v>
      </c>
      <c r="F18353" t="s">
        <v>432661</v>
      </c>
    </row>
    <row r="18354" spans="1:6" x14ac:dyDescent="0.25">
      <c r="A18354" t="s">
        <v>455315</v>
      </c>
      <c r="B18354" t="s">
        <v>296223</v>
      </c>
      <c r="C18354" t="s">
        <v>455316</v>
      </c>
      <c r="E18354" t="s">
        <v>455316</v>
      </c>
      <c r="F18354" t="s">
        <v>154652</v>
      </c>
    </row>
    <row r="18355" spans="1:6" x14ac:dyDescent="0.25">
      <c r="F18355" t="s">
        <v>451479</v>
      </c>
    </row>
    <row r="18356" spans="1:6" x14ac:dyDescent="0.25">
      <c r="A18356" t="s">
        <v>455317</v>
      </c>
      <c r="B18356" t="s">
        <v>489</v>
      </c>
      <c r="C18356" t="s">
        <v>455316</v>
      </c>
      <c r="D18356" t="s">
        <v>455316</v>
      </c>
      <c r="E18356" t="s">
        <v>455318</v>
      </c>
      <c r="F18356" t="s">
        <v>492</v>
      </c>
    </row>
    <row r="18357" spans="1:6" x14ac:dyDescent="0.25">
      <c r="F18357" t="s">
        <v>346458</v>
      </c>
    </row>
    <row r="18358" spans="1:6" x14ac:dyDescent="0.25">
      <c r="A18358" t="s">
        <v>455319</v>
      </c>
      <c r="B18358" t="s">
        <v>21</v>
      </c>
      <c r="C18358" t="s">
        <v>455320</v>
      </c>
      <c r="D18358" t="s">
        <v>455320</v>
      </c>
      <c r="E18358" t="s">
        <v>455321</v>
      </c>
      <c r="F18358" t="s">
        <v>346461</v>
      </c>
    </row>
    <row r="18359" spans="1:6" x14ac:dyDescent="0.25">
      <c r="F18359" t="s">
        <v>451479</v>
      </c>
    </row>
    <row r="18360" spans="1:6" x14ac:dyDescent="0.25">
      <c r="A18360" t="s">
        <v>455322</v>
      </c>
      <c r="B18360" t="s">
        <v>489</v>
      </c>
      <c r="C18360" t="s">
        <v>455323</v>
      </c>
      <c r="D18360" t="s">
        <v>455323</v>
      </c>
      <c r="E18360" t="s">
        <v>455324</v>
      </c>
      <c r="F18360" t="s">
        <v>492</v>
      </c>
    </row>
    <row r="18361" spans="1:6" x14ac:dyDescent="0.25">
      <c r="F18361" t="s">
        <v>1789</v>
      </c>
    </row>
    <row r="18362" spans="1:6" x14ac:dyDescent="0.25">
      <c r="A18362" t="s">
        <v>455325</v>
      </c>
      <c r="B18362" t="s">
        <v>21</v>
      </c>
      <c r="C18362" t="s">
        <v>455326</v>
      </c>
      <c r="D18362" t="s">
        <v>455326</v>
      </c>
      <c r="E18362" t="s">
        <v>455327</v>
      </c>
      <c r="F18362" t="s">
        <v>365667</v>
      </c>
    </row>
    <row r="18363" spans="1:6" x14ac:dyDescent="0.25">
      <c r="F18363" t="s">
        <v>455328</v>
      </c>
    </row>
    <row r="18364" spans="1:6" x14ac:dyDescent="0.25">
      <c r="A18364" t="s">
        <v>455329</v>
      </c>
      <c r="B18364" t="s">
        <v>548</v>
      </c>
      <c r="C18364" t="s">
        <v>455330</v>
      </c>
      <c r="D18364" t="s">
        <v>455330</v>
      </c>
      <c r="E18364" t="s">
        <v>455331</v>
      </c>
      <c r="F18364" t="s">
        <v>29</v>
      </c>
    </row>
    <row r="18365" spans="1:6" x14ac:dyDescent="0.25">
      <c r="A18365" t="s">
        <v>455332</v>
      </c>
      <c r="B18365" t="s">
        <v>3089</v>
      </c>
      <c r="C18365" t="s">
        <v>455333</v>
      </c>
      <c r="D18365" t="s">
        <v>455334</v>
      </c>
      <c r="E18365" t="s">
        <v>455335</v>
      </c>
      <c r="F18365" t="s">
        <v>455336</v>
      </c>
    </row>
    <row r="18366" spans="1:6" x14ac:dyDescent="0.25">
      <c r="A18366" t="s">
        <v>455337</v>
      </c>
      <c r="B18366" t="s">
        <v>82</v>
      </c>
      <c r="C18366" t="s">
        <v>455338</v>
      </c>
      <c r="D18366" t="s">
        <v>455339</v>
      </c>
      <c r="E18366" t="s">
        <v>455340</v>
      </c>
      <c r="F18366" t="s">
        <v>5642</v>
      </c>
    </row>
    <row r="18367" spans="1:6" x14ac:dyDescent="0.25">
      <c r="F18367" t="s">
        <v>466</v>
      </c>
    </row>
    <row r="18368" spans="1:6" x14ac:dyDescent="0.25">
      <c r="A18368" t="s">
        <v>455341</v>
      </c>
      <c r="B18368" t="s">
        <v>21</v>
      </c>
      <c r="C18368" t="s">
        <v>455342</v>
      </c>
      <c r="D18368" t="s">
        <v>455342</v>
      </c>
      <c r="E18368" t="s">
        <v>455343</v>
      </c>
      <c r="F18368" t="s">
        <v>49</v>
      </c>
    </row>
    <row r="18369" spans="1:6" x14ac:dyDescent="0.25">
      <c r="F18369" t="s">
        <v>77537</v>
      </c>
    </row>
    <row r="18370" spans="1:6" x14ac:dyDescent="0.25">
      <c r="A18370" t="s">
        <v>455344</v>
      </c>
      <c r="B18370" t="s">
        <v>21</v>
      </c>
      <c r="C18370" t="s">
        <v>455345</v>
      </c>
      <c r="D18370" t="s">
        <v>455345</v>
      </c>
      <c r="E18370" t="s">
        <v>455346</v>
      </c>
      <c r="F18370" t="s">
        <v>239</v>
      </c>
    </row>
    <row r="18371" spans="1:6" x14ac:dyDescent="0.25">
      <c r="F18371" t="s">
        <v>347045</v>
      </c>
    </row>
    <row r="18372" spans="1:6" x14ac:dyDescent="0.25">
      <c r="A18372" t="s">
        <v>455347</v>
      </c>
      <c r="B18372" t="s">
        <v>296223</v>
      </c>
      <c r="C18372" t="s">
        <v>455348</v>
      </c>
      <c r="E18372" t="s">
        <v>455348</v>
      </c>
      <c r="F18372" t="s">
        <v>24087</v>
      </c>
    </row>
    <row r="18373" spans="1:6" x14ac:dyDescent="0.25">
      <c r="A18373" t="s">
        <v>455349</v>
      </c>
      <c r="B18373" t="s">
        <v>82</v>
      </c>
      <c r="C18373" t="s">
        <v>455350</v>
      </c>
      <c r="E18373" t="s">
        <v>455350</v>
      </c>
      <c r="F18373" t="s">
        <v>455351</v>
      </c>
    </row>
    <row r="18374" spans="1:6" x14ac:dyDescent="0.25">
      <c r="F18374" t="s">
        <v>466</v>
      </c>
    </row>
    <row r="18375" spans="1:6" x14ac:dyDescent="0.25">
      <c r="A18375" t="s">
        <v>455352</v>
      </c>
      <c r="B18375" t="s">
        <v>294</v>
      </c>
      <c r="C18375" t="s">
        <v>455353</v>
      </c>
      <c r="D18375" t="s">
        <v>455354</v>
      </c>
      <c r="E18375" t="s">
        <v>455355</v>
      </c>
      <c r="F18375" t="s">
        <v>49</v>
      </c>
    </row>
    <row r="18376" spans="1:6" x14ac:dyDescent="0.25">
      <c r="A18376" t="s">
        <v>455356</v>
      </c>
      <c r="B18376" t="s">
        <v>613</v>
      </c>
      <c r="C18376" t="s">
        <v>455357</v>
      </c>
      <c r="D18376" t="s">
        <v>455357</v>
      </c>
      <c r="E18376" t="s">
        <v>455358</v>
      </c>
      <c r="F18376" t="s">
        <v>96</v>
      </c>
    </row>
    <row r="18377" spans="1:6" x14ac:dyDescent="0.25">
      <c r="F18377" t="s">
        <v>466</v>
      </c>
    </row>
    <row r="18378" spans="1:6" x14ac:dyDescent="0.25">
      <c r="A18378" t="s">
        <v>455359</v>
      </c>
      <c r="B18378" t="s">
        <v>21</v>
      </c>
      <c r="C18378" t="s">
        <v>455355</v>
      </c>
      <c r="D18378" t="s">
        <v>455355</v>
      </c>
      <c r="E18378" t="s">
        <v>455355</v>
      </c>
      <c r="F18378" t="s">
        <v>49</v>
      </c>
    </row>
    <row r="18379" spans="1:6" x14ac:dyDescent="0.25">
      <c r="F18379" t="s">
        <v>38864</v>
      </c>
    </row>
    <row r="18380" spans="1:6" x14ac:dyDescent="0.25">
      <c r="A18380" t="s">
        <v>455360</v>
      </c>
      <c r="B18380" t="s">
        <v>21</v>
      </c>
      <c r="C18380" t="s">
        <v>455361</v>
      </c>
      <c r="D18380" t="s">
        <v>455361</v>
      </c>
      <c r="E18380" t="s">
        <v>455362</v>
      </c>
      <c r="F18380" t="s">
        <v>49</v>
      </c>
    </row>
    <row r="18381" spans="1:6" x14ac:dyDescent="0.25">
      <c r="A18381" t="s">
        <v>455363</v>
      </c>
      <c r="B18381" t="s">
        <v>527</v>
      </c>
      <c r="C18381" t="s">
        <v>455364</v>
      </c>
      <c r="D18381" t="s">
        <v>455365</v>
      </c>
      <c r="E18381" t="s">
        <v>455366</v>
      </c>
      <c r="F18381" t="s">
        <v>438504</v>
      </c>
    </row>
    <row r="18382" spans="1:6" x14ac:dyDescent="0.25">
      <c r="A18382" t="s">
        <v>455367</v>
      </c>
      <c r="B18382" t="s">
        <v>82</v>
      </c>
      <c r="C18382" t="s">
        <v>455368</v>
      </c>
      <c r="E18382" t="s">
        <v>455368</v>
      </c>
      <c r="F18382" t="s">
        <v>238038</v>
      </c>
    </row>
    <row r="18383" spans="1:6" x14ac:dyDescent="0.25">
      <c r="A18383" t="s">
        <v>455369</v>
      </c>
      <c r="B18383" t="s">
        <v>296223</v>
      </c>
      <c r="C18383" t="s">
        <v>455370</v>
      </c>
      <c r="E18383" t="s">
        <v>455370</v>
      </c>
      <c r="F18383" t="s">
        <v>415067</v>
      </c>
    </row>
    <row r="18384" spans="1:6" x14ac:dyDescent="0.25">
      <c r="A18384" t="s">
        <v>455371</v>
      </c>
      <c r="B18384" t="s">
        <v>1695</v>
      </c>
      <c r="C18384" t="s">
        <v>455372</v>
      </c>
      <c r="D18384" t="s">
        <v>455373</v>
      </c>
      <c r="E18384" t="s">
        <v>455374</v>
      </c>
      <c r="F18384" t="s">
        <v>1501</v>
      </c>
    </row>
    <row r="18385" spans="1:6" x14ac:dyDescent="0.25">
      <c r="F18385" t="s">
        <v>455375</v>
      </c>
    </row>
    <row r="18386" spans="1:6" x14ac:dyDescent="0.25">
      <c r="A18386" t="s">
        <v>455376</v>
      </c>
      <c r="B18386" t="s">
        <v>1695</v>
      </c>
      <c r="C18386" t="s">
        <v>455377</v>
      </c>
      <c r="D18386" t="s">
        <v>455378</v>
      </c>
      <c r="E18386" t="s">
        <v>455379</v>
      </c>
      <c r="F18386" t="s">
        <v>49</v>
      </c>
    </row>
    <row r="18387" spans="1:6" x14ac:dyDescent="0.25">
      <c r="F18387" t="s">
        <v>11681</v>
      </c>
    </row>
    <row r="18388" spans="1:6" x14ac:dyDescent="0.25">
      <c r="A18388" t="s">
        <v>455380</v>
      </c>
      <c r="B18388" t="s">
        <v>21</v>
      </c>
      <c r="C18388" t="s">
        <v>455381</v>
      </c>
      <c r="D18388" t="s">
        <v>455381</v>
      </c>
      <c r="E18388" t="s">
        <v>455382</v>
      </c>
      <c r="F18388" t="s">
        <v>3452</v>
      </c>
    </row>
    <row r="18389" spans="1:6" x14ac:dyDescent="0.25">
      <c r="F18389" t="s">
        <v>2986</v>
      </c>
    </row>
    <row r="18390" spans="1:6" x14ac:dyDescent="0.25">
      <c r="A18390" t="s">
        <v>455383</v>
      </c>
      <c r="B18390" t="s">
        <v>242</v>
      </c>
      <c r="C18390" t="s">
        <v>455384</v>
      </c>
      <c r="D18390" t="s">
        <v>455385</v>
      </c>
      <c r="E18390" t="s">
        <v>455386</v>
      </c>
      <c r="F18390" t="s">
        <v>3005</v>
      </c>
    </row>
    <row r="18391" spans="1:6" x14ac:dyDescent="0.25">
      <c r="F18391" t="s">
        <v>381401</v>
      </c>
    </row>
    <row r="18392" spans="1:6" x14ac:dyDescent="0.25">
      <c r="A18392" t="s">
        <v>455387</v>
      </c>
      <c r="B18392" t="s">
        <v>10</v>
      </c>
      <c r="C18392" t="s">
        <v>455382</v>
      </c>
      <c r="D18392" t="s">
        <v>455388</v>
      </c>
      <c r="E18392" t="s">
        <v>455389</v>
      </c>
      <c r="F18392" t="s">
        <v>3452</v>
      </c>
    </row>
    <row r="18393" spans="1:6" x14ac:dyDescent="0.25">
      <c r="F18393" t="s">
        <v>6285</v>
      </c>
    </row>
    <row r="18394" spans="1:6" x14ac:dyDescent="0.25">
      <c r="A18394" t="s">
        <v>455390</v>
      </c>
      <c r="B18394" t="s">
        <v>21</v>
      </c>
      <c r="C18394" t="s">
        <v>455391</v>
      </c>
      <c r="D18394" t="s">
        <v>455391</v>
      </c>
      <c r="E18394" t="s">
        <v>455392</v>
      </c>
      <c r="F18394" t="s">
        <v>6289</v>
      </c>
    </row>
    <row r="18395" spans="1:6" x14ac:dyDescent="0.25">
      <c r="F18395" t="s">
        <v>23950</v>
      </c>
    </row>
    <row r="18396" spans="1:6" x14ac:dyDescent="0.25">
      <c r="A18396" t="s">
        <v>455393</v>
      </c>
      <c r="B18396" t="s">
        <v>21</v>
      </c>
      <c r="C18396" t="s">
        <v>455394</v>
      </c>
      <c r="D18396" t="s">
        <v>455394</v>
      </c>
      <c r="E18396" t="s">
        <v>455395</v>
      </c>
      <c r="F18396" t="s">
        <v>23955</v>
      </c>
    </row>
    <row r="18397" spans="1:6" x14ac:dyDescent="0.25">
      <c r="F18397" t="s">
        <v>1948</v>
      </c>
    </row>
    <row r="18398" spans="1:6" x14ac:dyDescent="0.25">
      <c r="A18398" t="s">
        <v>455396</v>
      </c>
      <c r="B18398" t="s">
        <v>21</v>
      </c>
      <c r="C18398" t="s">
        <v>455397</v>
      </c>
      <c r="D18398" t="s">
        <v>455397</v>
      </c>
      <c r="E18398" t="s">
        <v>455398</v>
      </c>
      <c r="F18398" t="s">
        <v>1951</v>
      </c>
    </row>
    <row r="18399" spans="1:6" x14ac:dyDescent="0.25">
      <c r="F18399" t="s">
        <v>44894</v>
      </c>
    </row>
    <row r="18400" spans="1:6" x14ac:dyDescent="0.25">
      <c r="A18400" t="s">
        <v>455399</v>
      </c>
      <c r="B18400" t="s">
        <v>21</v>
      </c>
      <c r="C18400" t="s">
        <v>455400</v>
      </c>
      <c r="D18400" t="s">
        <v>455400</v>
      </c>
      <c r="E18400" t="s">
        <v>455401</v>
      </c>
      <c r="F18400" t="s">
        <v>44897</v>
      </c>
    </row>
    <row r="18401" spans="1:6" x14ac:dyDescent="0.25">
      <c r="A18401" t="s">
        <v>455402</v>
      </c>
      <c r="B18401" t="s">
        <v>62</v>
      </c>
      <c r="C18401" t="s">
        <v>455403</v>
      </c>
      <c r="D18401" t="s">
        <v>455404</v>
      </c>
      <c r="E18401" t="s">
        <v>455405</v>
      </c>
      <c r="F18401" t="s">
        <v>455406</v>
      </c>
    </row>
    <row r="18402" spans="1:6" x14ac:dyDescent="0.25">
      <c r="A18402" t="s">
        <v>455407</v>
      </c>
      <c r="B18402" t="s">
        <v>193</v>
      </c>
      <c r="C18402" t="s">
        <v>455408</v>
      </c>
      <c r="D18402" t="s">
        <v>455409</v>
      </c>
      <c r="E18402" t="s">
        <v>455410</v>
      </c>
      <c r="F18402" t="s">
        <v>455411</v>
      </c>
    </row>
    <row r="18403" spans="1:6" x14ac:dyDescent="0.25">
      <c r="F18403" t="s">
        <v>1677</v>
      </c>
    </row>
    <row r="18404" spans="1:6" x14ac:dyDescent="0.25">
      <c r="A18404" t="s">
        <v>455412</v>
      </c>
      <c r="B18404" t="s">
        <v>21</v>
      </c>
      <c r="C18404" t="s">
        <v>455413</v>
      </c>
      <c r="D18404" t="s">
        <v>455413</v>
      </c>
      <c r="E18404" t="s">
        <v>455414</v>
      </c>
      <c r="F18404" t="s">
        <v>1681</v>
      </c>
    </row>
    <row r="18405" spans="1:6" x14ac:dyDescent="0.25">
      <c r="F18405" t="s">
        <v>455415</v>
      </c>
    </row>
    <row r="18406" spans="1:6" x14ac:dyDescent="0.25">
      <c r="A18406" t="s">
        <v>455416</v>
      </c>
      <c r="B18406" t="s">
        <v>21</v>
      </c>
      <c r="C18406" t="s">
        <v>455417</v>
      </c>
      <c r="D18406" t="s">
        <v>455417</v>
      </c>
      <c r="E18406" t="s">
        <v>455418</v>
      </c>
      <c r="F18406" t="s">
        <v>452865</v>
      </c>
    </row>
    <row r="18407" spans="1:6" x14ac:dyDescent="0.25">
      <c r="F18407" t="s">
        <v>402631</v>
      </c>
    </row>
    <row r="18408" spans="1:6" x14ac:dyDescent="0.25">
      <c r="A18408" t="s">
        <v>455419</v>
      </c>
      <c r="B18408" t="s">
        <v>10319</v>
      </c>
      <c r="C18408" t="s">
        <v>455420</v>
      </c>
      <c r="D18408" t="s">
        <v>455421</v>
      </c>
      <c r="E18408" t="s">
        <v>455422</v>
      </c>
      <c r="F18408" t="s">
        <v>384839</v>
      </c>
    </row>
    <row r="18409" spans="1:6" x14ac:dyDescent="0.25">
      <c r="F18409" t="s">
        <v>7528</v>
      </c>
    </row>
    <row r="18410" spans="1:6" x14ac:dyDescent="0.25">
      <c r="A18410" t="s">
        <v>455423</v>
      </c>
      <c r="B18410" t="s">
        <v>21</v>
      </c>
      <c r="C18410" t="s">
        <v>455424</v>
      </c>
      <c r="D18410" t="s">
        <v>455424</v>
      </c>
      <c r="E18410" t="s">
        <v>455425</v>
      </c>
      <c r="F18410" t="s">
        <v>7532</v>
      </c>
    </row>
    <row r="18411" spans="1:6" x14ac:dyDescent="0.25">
      <c r="A18411" t="s">
        <v>455426</v>
      </c>
      <c r="B18411" t="s">
        <v>21</v>
      </c>
      <c r="C18411" t="s">
        <v>455427</v>
      </c>
      <c r="D18411" t="s">
        <v>455427</v>
      </c>
      <c r="E18411" t="s">
        <v>455428</v>
      </c>
      <c r="F18411" t="s">
        <v>455429</v>
      </c>
    </row>
    <row r="18412" spans="1:6" x14ac:dyDescent="0.25">
      <c r="A18412" t="s">
        <v>455430</v>
      </c>
      <c r="B18412" t="s">
        <v>21</v>
      </c>
      <c r="C18412" t="s">
        <v>455431</v>
      </c>
      <c r="D18412" t="s">
        <v>455431</v>
      </c>
      <c r="E18412" t="s">
        <v>455432</v>
      </c>
      <c r="F18412" t="s">
        <v>720</v>
      </c>
    </row>
    <row r="18413" spans="1:6" x14ac:dyDescent="0.25">
      <c r="A18413" t="s">
        <v>455433</v>
      </c>
      <c r="B18413" t="s">
        <v>613</v>
      </c>
      <c r="C18413" t="s">
        <v>455434</v>
      </c>
      <c r="D18413" t="s">
        <v>455434</v>
      </c>
      <c r="E18413" t="s">
        <v>455435</v>
      </c>
      <c r="F18413" t="s">
        <v>15861</v>
      </c>
    </row>
    <row r="18414" spans="1:6" x14ac:dyDescent="0.25">
      <c r="F18414" t="s">
        <v>351833</v>
      </c>
    </row>
    <row r="18415" spans="1:6" x14ac:dyDescent="0.25">
      <c r="A18415" t="s">
        <v>455436</v>
      </c>
      <c r="B18415" t="s">
        <v>26</v>
      </c>
      <c r="C18415" t="s">
        <v>455437</v>
      </c>
      <c r="E18415" t="s">
        <v>455438</v>
      </c>
      <c r="F18415" t="s">
        <v>29</v>
      </c>
    </row>
    <row r="18416" spans="1:6" x14ac:dyDescent="0.25">
      <c r="F18416" t="s">
        <v>7820</v>
      </c>
    </row>
    <row r="18417" spans="1:6" x14ac:dyDescent="0.25">
      <c r="A18417" t="s">
        <v>455439</v>
      </c>
      <c r="B18417" t="s">
        <v>21</v>
      </c>
      <c r="C18417" t="s">
        <v>455440</v>
      </c>
      <c r="D18417" t="s">
        <v>455440</v>
      </c>
      <c r="E18417" t="s">
        <v>455441</v>
      </c>
      <c r="F18417" t="s">
        <v>7824</v>
      </c>
    </row>
    <row r="18418" spans="1:6" x14ac:dyDescent="0.25">
      <c r="A18418" t="s">
        <v>455442</v>
      </c>
      <c r="B18418" t="s">
        <v>163</v>
      </c>
      <c r="C18418" t="s">
        <v>455443</v>
      </c>
      <c r="D18418" t="s">
        <v>455443</v>
      </c>
      <c r="E18418" t="s">
        <v>455444</v>
      </c>
      <c r="F18418" t="s">
        <v>455445</v>
      </c>
    </row>
    <row r="18419" spans="1:6" x14ac:dyDescent="0.25">
      <c r="F18419" t="s">
        <v>1181</v>
      </c>
    </row>
    <row r="18420" spans="1:6" x14ac:dyDescent="0.25">
      <c r="A18420" t="s">
        <v>455446</v>
      </c>
      <c r="B18420" t="s">
        <v>21</v>
      </c>
      <c r="C18420" t="s">
        <v>455444</v>
      </c>
      <c r="D18420" t="s">
        <v>455444</v>
      </c>
      <c r="E18420" t="s">
        <v>455447</v>
      </c>
      <c r="F18420" t="s">
        <v>1185</v>
      </c>
    </row>
    <row r="18421" spans="1:6" x14ac:dyDescent="0.25">
      <c r="F18421" t="s">
        <v>4340</v>
      </c>
    </row>
    <row r="18422" spans="1:6" x14ac:dyDescent="0.25">
      <c r="A18422" t="s">
        <v>455448</v>
      </c>
      <c r="B18422" t="s">
        <v>21</v>
      </c>
      <c r="C18422" t="s">
        <v>455449</v>
      </c>
      <c r="D18422" t="s">
        <v>455449</v>
      </c>
      <c r="E18422" t="s">
        <v>455450</v>
      </c>
      <c r="F18422" t="s">
        <v>4344</v>
      </c>
    </row>
    <row r="18423" spans="1:6" x14ac:dyDescent="0.25">
      <c r="F18423" t="s">
        <v>346447</v>
      </c>
    </row>
    <row r="18424" spans="1:6" x14ac:dyDescent="0.25">
      <c r="A18424" t="s">
        <v>455451</v>
      </c>
      <c r="B18424" t="s">
        <v>26</v>
      </c>
      <c r="C18424" t="s">
        <v>455452</v>
      </c>
      <c r="E18424" t="s">
        <v>455453</v>
      </c>
      <c r="F18424" t="s">
        <v>847</v>
      </c>
    </row>
    <row r="18425" spans="1:6" x14ac:dyDescent="0.25">
      <c r="F18425" t="s">
        <v>2751</v>
      </c>
    </row>
    <row r="18426" spans="1:6" x14ac:dyDescent="0.25">
      <c r="A18426" t="s">
        <v>455454</v>
      </c>
      <c r="B18426" t="s">
        <v>21</v>
      </c>
      <c r="C18426" t="s">
        <v>455455</v>
      </c>
      <c r="D18426" t="s">
        <v>455455</v>
      </c>
      <c r="E18426" t="s">
        <v>455456</v>
      </c>
      <c r="F18426" t="s">
        <v>2755</v>
      </c>
    </row>
    <row r="18427" spans="1:6" x14ac:dyDescent="0.25">
      <c r="A18427" t="s">
        <v>455457</v>
      </c>
      <c r="B18427" t="s">
        <v>82</v>
      </c>
      <c r="C18427" t="s">
        <v>455458</v>
      </c>
      <c r="E18427" t="s">
        <v>455458</v>
      </c>
      <c r="F18427" t="s">
        <v>181392</v>
      </c>
    </row>
    <row r="18428" spans="1:6" x14ac:dyDescent="0.25">
      <c r="A18428" t="s">
        <v>455459</v>
      </c>
      <c r="B18428" t="s">
        <v>548</v>
      </c>
      <c r="C18428" t="s">
        <v>455460</v>
      </c>
      <c r="D18428" t="s">
        <v>455460</v>
      </c>
      <c r="E18428" t="s">
        <v>455460</v>
      </c>
      <c r="F18428" t="s">
        <v>455461</v>
      </c>
    </row>
    <row r="18429" spans="1:6" x14ac:dyDescent="0.25">
      <c r="A18429" t="s">
        <v>455462</v>
      </c>
      <c r="B18429" t="s">
        <v>10</v>
      </c>
      <c r="C18429" t="s">
        <v>455463</v>
      </c>
      <c r="D18429" t="s">
        <v>455464</v>
      </c>
      <c r="E18429" t="s">
        <v>455465</v>
      </c>
      <c r="F18429" t="s">
        <v>3206</v>
      </c>
    </row>
    <row r="18430" spans="1:6" x14ac:dyDescent="0.25">
      <c r="A18430" t="s">
        <v>455466</v>
      </c>
      <c r="B18430" t="s">
        <v>296223</v>
      </c>
      <c r="C18430" t="s">
        <v>455467</v>
      </c>
      <c r="E18430" t="s">
        <v>455467</v>
      </c>
      <c r="F18430" t="s">
        <v>443030</v>
      </c>
    </row>
    <row r="18431" spans="1:6" x14ac:dyDescent="0.25">
      <c r="F18431" t="s">
        <v>429373</v>
      </c>
    </row>
    <row r="18432" spans="1:6" x14ac:dyDescent="0.25">
      <c r="A18432" t="s">
        <v>455468</v>
      </c>
      <c r="B18432" t="s">
        <v>886</v>
      </c>
      <c r="C18432" t="s">
        <v>455469</v>
      </c>
      <c r="E18432" t="s">
        <v>455469</v>
      </c>
      <c r="F18432" t="s">
        <v>492</v>
      </c>
    </row>
    <row r="18433" spans="1:6" x14ac:dyDescent="0.25">
      <c r="F18433" t="s">
        <v>3257</v>
      </c>
    </row>
    <row r="18434" spans="1:6" x14ac:dyDescent="0.25">
      <c r="A18434" t="s">
        <v>455470</v>
      </c>
      <c r="B18434" t="s">
        <v>21</v>
      </c>
      <c r="C18434" t="s">
        <v>455471</v>
      </c>
      <c r="D18434" t="s">
        <v>455471</v>
      </c>
      <c r="E18434" t="s">
        <v>455472</v>
      </c>
      <c r="F18434" t="s">
        <v>1699</v>
      </c>
    </row>
    <row r="18435" spans="1:6" x14ac:dyDescent="0.25">
      <c r="A18435" t="s">
        <v>455473</v>
      </c>
      <c r="B18435" t="s">
        <v>5</v>
      </c>
      <c r="C18435" t="s">
        <v>455474</v>
      </c>
      <c r="D18435" t="s">
        <v>455474</v>
      </c>
      <c r="E18435" t="s">
        <v>455475</v>
      </c>
      <c r="F18435" t="s">
        <v>5890</v>
      </c>
    </row>
    <row r="18436" spans="1:6" x14ac:dyDescent="0.25">
      <c r="F18436" t="s">
        <v>453</v>
      </c>
    </row>
    <row r="18437" spans="1:6" x14ac:dyDescent="0.25">
      <c r="A18437" t="s">
        <v>455476</v>
      </c>
      <c r="B18437" t="s">
        <v>21</v>
      </c>
      <c r="C18437" t="s">
        <v>455472</v>
      </c>
      <c r="D18437" t="s">
        <v>455472</v>
      </c>
      <c r="E18437" t="s">
        <v>455477</v>
      </c>
      <c r="F18437" t="s">
        <v>456</v>
      </c>
    </row>
    <row r="18438" spans="1:6" x14ac:dyDescent="0.25">
      <c r="A18438" t="s">
        <v>455478</v>
      </c>
      <c r="B18438" t="s">
        <v>21</v>
      </c>
      <c r="C18438" t="s">
        <v>455479</v>
      </c>
      <c r="D18438" t="s">
        <v>455479</v>
      </c>
      <c r="E18438" t="s">
        <v>455480</v>
      </c>
      <c r="F18438" t="s">
        <v>455481</v>
      </c>
    </row>
    <row r="18439" spans="1:6" x14ac:dyDescent="0.25">
      <c r="A18439" t="s">
        <v>455482</v>
      </c>
      <c r="B18439" t="s">
        <v>163</v>
      </c>
      <c r="C18439" t="s">
        <v>455483</v>
      </c>
      <c r="D18439" t="s">
        <v>455483</v>
      </c>
      <c r="E18439" t="s">
        <v>455484</v>
      </c>
      <c r="F18439" t="s">
        <v>241853</v>
      </c>
    </row>
    <row r="18440" spans="1:6" x14ac:dyDescent="0.25">
      <c r="F18440" t="s">
        <v>346710</v>
      </c>
    </row>
    <row r="18441" spans="1:6" x14ac:dyDescent="0.25">
      <c r="A18441" t="s">
        <v>455485</v>
      </c>
      <c r="B18441" t="s">
        <v>548</v>
      </c>
      <c r="C18441" t="s">
        <v>455486</v>
      </c>
      <c r="E18441" t="s">
        <v>455487</v>
      </c>
      <c r="F18441" t="s">
        <v>29</v>
      </c>
    </row>
    <row r="18442" spans="1:6" x14ac:dyDescent="0.25">
      <c r="A18442" t="s">
        <v>455488</v>
      </c>
      <c r="B18442" t="s">
        <v>21</v>
      </c>
      <c r="C18442" t="s">
        <v>455489</v>
      </c>
      <c r="D18442" t="s">
        <v>455489</v>
      </c>
      <c r="E18442" t="s">
        <v>455490</v>
      </c>
      <c r="F18442" t="s">
        <v>1699</v>
      </c>
    </row>
    <row r="18443" spans="1:6" x14ac:dyDescent="0.25">
      <c r="F18443" t="s">
        <v>7510</v>
      </c>
    </row>
    <row r="18444" spans="1:6" x14ac:dyDescent="0.25">
      <c r="A18444" t="s">
        <v>455491</v>
      </c>
      <c r="B18444" t="s">
        <v>21</v>
      </c>
      <c r="C18444" t="s">
        <v>455492</v>
      </c>
      <c r="D18444" t="s">
        <v>455492</v>
      </c>
      <c r="E18444" t="s">
        <v>455493</v>
      </c>
      <c r="F18444" t="s">
        <v>49</v>
      </c>
    </row>
    <row r="18445" spans="1:6" x14ac:dyDescent="0.25">
      <c r="F18445" t="s">
        <v>455494</v>
      </c>
    </row>
    <row r="18446" spans="1:6" x14ac:dyDescent="0.25">
      <c r="A18446" t="s">
        <v>455495</v>
      </c>
      <c r="B18446" t="s">
        <v>21</v>
      </c>
      <c r="C18446" t="s">
        <v>455496</v>
      </c>
      <c r="D18446" t="s">
        <v>455496</v>
      </c>
      <c r="E18446" t="s">
        <v>455497</v>
      </c>
      <c r="F18446" t="s">
        <v>19370</v>
      </c>
    </row>
    <row r="18447" spans="1:6" x14ac:dyDescent="0.25">
      <c r="A18447" t="s">
        <v>455498</v>
      </c>
      <c r="B18447" t="s">
        <v>2533</v>
      </c>
      <c r="C18447" t="s">
        <v>455499</v>
      </c>
      <c r="D18447" t="s">
        <v>455500</v>
      </c>
      <c r="E18447" t="s">
        <v>455501</v>
      </c>
      <c r="F18447" t="s">
        <v>937</v>
      </c>
    </row>
    <row r="18448" spans="1:6" x14ac:dyDescent="0.25">
      <c r="F18448" t="s">
        <v>351461</v>
      </c>
    </row>
    <row r="18449" spans="1:6" x14ac:dyDescent="0.25">
      <c r="A18449" t="s">
        <v>455502</v>
      </c>
      <c r="B18449" t="s">
        <v>1695</v>
      </c>
      <c r="C18449" t="s">
        <v>455503</v>
      </c>
      <c r="D18449" t="s">
        <v>455504</v>
      </c>
      <c r="E18449" t="s">
        <v>455505</v>
      </c>
      <c r="F18449" t="s">
        <v>3452</v>
      </c>
    </row>
    <row r="18450" spans="1:6" x14ac:dyDescent="0.25">
      <c r="F18450" t="s">
        <v>346705</v>
      </c>
    </row>
    <row r="18451" spans="1:6" x14ac:dyDescent="0.25">
      <c r="A18451" t="s">
        <v>455506</v>
      </c>
      <c r="B18451" t="s">
        <v>613</v>
      </c>
      <c r="C18451" t="s">
        <v>455507</v>
      </c>
      <c r="D18451" t="s">
        <v>455508</v>
      </c>
      <c r="E18451" t="s">
        <v>455509</v>
      </c>
      <c r="F18451" t="s">
        <v>430</v>
      </c>
    </row>
    <row r="18452" spans="1:6" x14ac:dyDescent="0.25">
      <c r="A18452" t="s">
        <v>455510</v>
      </c>
      <c r="B18452" t="s">
        <v>296223</v>
      </c>
      <c r="C18452" t="s">
        <v>455511</v>
      </c>
      <c r="E18452" t="s">
        <v>455511</v>
      </c>
      <c r="F18452" t="s">
        <v>314</v>
      </c>
    </row>
    <row r="18453" spans="1:6" x14ac:dyDescent="0.25">
      <c r="A18453" t="s">
        <v>455512</v>
      </c>
      <c r="B18453" t="s">
        <v>62</v>
      </c>
      <c r="C18453" t="s">
        <v>455513</v>
      </c>
      <c r="D18453" t="s">
        <v>455514</v>
      </c>
      <c r="E18453" t="s">
        <v>455515</v>
      </c>
      <c r="F18453" t="s">
        <v>5351</v>
      </c>
    </row>
    <row r="18454" spans="1:6" x14ac:dyDescent="0.25">
      <c r="A18454" t="s">
        <v>455516</v>
      </c>
      <c r="B18454" t="s">
        <v>12724</v>
      </c>
      <c r="C18454" t="s">
        <v>455517</v>
      </c>
      <c r="D18454" t="s">
        <v>455518</v>
      </c>
      <c r="E18454" t="s">
        <v>455515</v>
      </c>
      <c r="F18454" t="s">
        <v>455519</v>
      </c>
    </row>
    <row r="18455" spans="1:6" x14ac:dyDescent="0.25">
      <c r="A18455" t="s">
        <v>455520</v>
      </c>
      <c r="B18455" t="s">
        <v>21</v>
      </c>
      <c r="C18455" t="s">
        <v>455521</v>
      </c>
      <c r="D18455" t="s">
        <v>455521</v>
      </c>
      <c r="E18455" t="s">
        <v>455522</v>
      </c>
      <c r="F18455" t="s">
        <v>4277</v>
      </c>
    </row>
    <row r="18456" spans="1:6" x14ac:dyDescent="0.25">
      <c r="A18456" t="s">
        <v>455523</v>
      </c>
      <c r="B18456" t="s">
        <v>21</v>
      </c>
      <c r="C18456" t="s">
        <v>455524</v>
      </c>
      <c r="D18456" t="s">
        <v>455524</v>
      </c>
      <c r="E18456" t="s">
        <v>455525</v>
      </c>
      <c r="F18456" t="s">
        <v>455526</v>
      </c>
    </row>
    <row r="18457" spans="1:6" x14ac:dyDescent="0.25">
      <c r="F18457" t="s">
        <v>345755</v>
      </c>
    </row>
    <row r="18458" spans="1:6" x14ac:dyDescent="0.25">
      <c r="A18458" t="s">
        <v>455527</v>
      </c>
      <c r="B18458" t="s">
        <v>82</v>
      </c>
      <c r="C18458" t="s">
        <v>455528</v>
      </c>
      <c r="E18458" t="s">
        <v>455528</v>
      </c>
      <c r="F18458" t="s">
        <v>396709</v>
      </c>
    </row>
    <row r="18459" spans="1:6" x14ac:dyDescent="0.25">
      <c r="A18459" t="s">
        <v>455529</v>
      </c>
      <c r="B18459" t="s">
        <v>368</v>
      </c>
      <c r="C18459" t="s">
        <v>455530</v>
      </c>
      <c r="D18459" t="s">
        <v>455531</v>
      </c>
      <c r="E18459" t="s">
        <v>455532</v>
      </c>
      <c r="F18459" t="s">
        <v>455533</v>
      </c>
    </row>
    <row r="18460" spans="1:6" x14ac:dyDescent="0.25">
      <c r="A18460" t="s">
        <v>455534</v>
      </c>
      <c r="B18460" t="s">
        <v>216</v>
      </c>
      <c r="C18460" t="s">
        <v>455535</v>
      </c>
      <c r="D18460" t="s">
        <v>455536</v>
      </c>
      <c r="E18460" t="s">
        <v>455537</v>
      </c>
      <c r="F18460" t="s">
        <v>1162</v>
      </c>
    </row>
    <row r="18461" spans="1:6" x14ac:dyDescent="0.25">
      <c r="F18461" t="s">
        <v>2363</v>
      </c>
    </row>
    <row r="18462" spans="1:6" x14ac:dyDescent="0.25">
      <c r="A18462" t="s">
        <v>455538</v>
      </c>
      <c r="B18462" t="s">
        <v>296223</v>
      </c>
      <c r="C18462" t="s">
        <v>455539</v>
      </c>
      <c r="E18462" t="s">
        <v>455539</v>
      </c>
      <c r="F18462" t="s">
        <v>2368</v>
      </c>
    </row>
    <row r="18463" spans="1:6" x14ac:dyDescent="0.25">
      <c r="A18463" t="s">
        <v>455540</v>
      </c>
      <c r="B18463" t="s">
        <v>2602</v>
      </c>
      <c r="C18463" t="s">
        <v>455541</v>
      </c>
      <c r="D18463" t="s">
        <v>455542</v>
      </c>
      <c r="E18463" t="s">
        <v>455543</v>
      </c>
    </row>
    <row r="18464" spans="1:6" x14ac:dyDescent="0.25">
      <c r="A18464" t="s">
        <v>455544</v>
      </c>
      <c r="B18464" t="s">
        <v>7103</v>
      </c>
      <c r="C18464" t="s">
        <v>455545</v>
      </c>
      <c r="D18464" t="s">
        <v>455546</v>
      </c>
      <c r="E18464" t="s">
        <v>455547</v>
      </c>
      <c r="F18464" t="s">
        <v>383510</v>
      </c>
    </row>
    <row r="18465" spans="1:6" x14ac:dyDescent="0.25">
      <c r="A18465" t="s">
        <v>455548</v>
      </c>
      <c r="B18465" t="s">
        <v>2276</v>
      </c>
      <c r="C18465" t="s">
        <v>455549</v>
      </c>
      <c r="D18465" t="s">
        <v>455550</v>
      </c>
      <c r="E18465" t="s">
        <v>455551</v>
      </c>
      <c r="F18465" t="s">
        <v>32512</v>
      </c>
    </row>
    <row r="18466" spans="1:6" x14ac:dyDescent="0.25">
      <c r="A18466" t="s">
        <v>455552</v>
      </c>
      <c r="B18466" t="s">
        <v>82</v>
      </c>
      <c r="C18466" t="s">
        <v>455553</v>
      </c>
      <c r="E18466" t="s">
        <v>455553</v>
      </c>
      <c r="F18466" t="s">
        <v>72854</v>
      </c>
    </row>
    <row r="18467" spans="1:6" x14ac:dyDescent="0.25">
      <c r="F18467" t="s">
        <v>11681</v>
      </c>
    </row>
    <row r="18468" spans="1:6" x14ac:dyDescent="0.25">
      <c r="A18468" t="s">
        <v>455554</v>
      </c>
      <c r="B18468" t="s">
        <v>21</v>
      </c>
      <c r="C18468" t="s">
        <v>455555</v>
      </c>
      <c r="D18468" t="s">
        <v>455555</v>
      </c>
      <c r="E18468" t="s">
        <v>455556</v>
      </c>
      <c r="F18468" t="s">
        <v>3452</v>
      </c>
    </row>
    <row r="18469" spans="1:6" x14ac:dyDescent="0.25">
      <c r="F18469" t="s">
        <v>7061</v>
      </c>
    </row>
    <row r="18470" spans="1:6" x14ac:dyDescent="0.25">
      <c r="A18470" t="s">
        <v>455557</v>
      </c>
      <c r="B18470" t="s">
        <v>21</v>
      </c>
      <c r="C18470" t="s">
        <v>455558</v>
      </c>
      <c r="D18470" t="s">
        <v>455558</v>
      </c>
      <c r="E18470" t="s">
        <v>455559</v>
      </c>
      <c r="F18470" t="s">
        <v>1222</v>
      </c>
    </row>
    <row r="18471" spans="1:6" x14ac:dyDescent="0.25">
      <c r="A18471" t="s">
        <v>455560</v>
      </c>
      <c r="B18471" t="s">
        <v>21</v>
      </c>
      <c r="C18471" t="s">
        <v>455561</v>
      </c>
      <c r="D18471" t="s">
        <v>455561</v>
      </c>
      <c r="E18471" t="s">
        <v>455562</v>
      </c>
      <c r="F18471" t="s">
        <v>235026</v>
      </c>
    </row>
    <row r="18472" spans="1:6" x14ac:dyDescent="0.25">
      <c r="A18472" t="s">
        <v>455563</v>
      </c>
      <c r="B18472" t="s">
        <v>21</v>
      </c>
      <c r="C18472" t="s">
        <v>455564</v>
      </c>
      <c r="D18472" t="s">
        <v>455564</v>
      </c>
      <c r="E18472" t="s">
        <v>455565</v>
      </c>
      <c r="F18472" t="s">
        <v>11424</v>
      </c>
    </row>
    <row r="18473" spans="1:6" x14ac:dyDescent="0.25">
      <c r="F18473" t="s">
        <v>5121</v>
      </c>
    </row>
    <row r="18474" spans="1:6" x14ac:dyDescent="0.25">
      <c r="A18474" t="s">
        <v>455566</v>
      </c>
      <c r="B18474" t="s">
        <v>21</v>
      </c>
      <c r="C18474" t="s">
        <v>455567</v>
      </c>
      <c r="D18474" t="s">
        <v>455567</v>
      </c>
      <c r="E18474" t="s">
        <v>455568</v>
      </c>
      <c r="F18474" t="s">
        <v>5125</v>
      </c>
    </row>
    <row r="18475" spans="1:6" x14ac:dyDescent="0.25">
      <c r="F18475" t="s">
        <v>392</v>
      </c>
    </row>
    <row r="18476" spans="1:6" x14ac:dyDescent="0.25">
      <c r="A18476" t="s">
        <v>455569</v>
      </c>
      <c r="B18476" t="s">
        <v>21</v>
      </c>
      <c r="C18476" t="s">
        <v>455570</v>
      </c>
      <c r="D18476" t="s">
        <v>455570</v>
      </c>
      <c r="E18476" t="s">
        <v>455571</v>
      </c>
      <c r="F18476" t="s">
        <v>397</v>
      </c>
    </row>
    <row r="18477" spans="1:6" x14ac:dyDescent="0.25">
      <c r="F18477" t="s">
        <v>1518</v>
      </c>
    </row>
    <row r="18478" spans="1:6" x14ac:dyDescent="0.25">
      <c r="A18478" t="s">
        <v>455572</v>
      </c>
      <c r="B18478" t="s">
        <v>21</v>
      </c>
      <c r="C18478" t="s">
        <v>455573</v>
      </c>
      <c r="D18478" t="s">
        <v>455573</v>
      </c>
      <c r="E18478" t="s">
        <v>455574</v>
      </c>
      <c r="F18478" t="s">
        <v>1524</v>
      </c>
    </row>
    <row r="18479" spans="1:6" x14ac:dyDescent="0.25">
      <c r="A18479" t="s">
        <v>455575</v>
      </c>
      <c r="B18479" t="s">
        <v>82</v>
      </c>
      <c r="C18479" t="s">
        <v>455576</v>
      </c>
      <c r="D18479" t="s">
        <v>455577</v>
      </c>
      <c r="E18479" t="s">
        <v>455577</v>
      </c>
      <c r="F18479" t="s">
        <v>455578</v>
      </c>
    </row>
    <row r="18480" spans="1:6" x14ac:dyDescent="0.25">
      <c r="F18480" t="s">
        <v>347045</v>
      </c>
    </row>
    <row r="18481" spans="1:6" x14ac:dyDescent="0.25">
      <c r="A18481" t="s">
        <v>455579</v>
      </c>
      <c r="B18481" t="s">
        <v>296223</v>
      </c>
      <c r="C18481" t="s">
        <v>455580</v>
      </c>
      <c r="E18481" t="s">
        <v>455580</v>
      </c>
      <c r="F18481" t="s">
        <v>24087</v>
      </c>
    </row>
    <row r="18482" spans="1:6" x14ac:dyDescent="0.25">
      <c r="F18482" t="s">
        <v>351833</v>
      </c>
    </row>
    <row r="18483" spans="1:6" x14ac:dyDescent="0.25">
      <c r="A18483" t="s">
        <v>455581</v>
      </c>
      <c r="B18483" t="s">
        <v>26</v>
      </c>
      <c r="C18483" t="s">
        <v>455582</v>
      </c>
      <c r="D18483" t="s">
        <v>455582</v>
      </c>
      <c r="E18483" t="s">
        <v>455582</v>
      </c>
      <c r="F18483" t="s">
        <v>29</v>
      </c>
    </row>
    <row r="18484" spans="1:6" x14ac:dyDescent="0.25">
      <c r="F18484" t="s">
        <v>2960</v>
      </c>
    </row>
    <row r="18485" spans="1:6" x14ac:dyDescent="0.25">
      <c r="A18485" t="s">
        <v>455583</v>
      </c>
      <c r="B18485" t="s">
        <v>21</v>
      </c>
      <c r="C18485" t="s">
        <v>455584</v>
      </c>
      <c r="D18485" t="s">
        <v>455584</v>
      </c>
      <c r="E18485" t="s">
        <v>455585</v>
      </c>
      <c r="F18485" t="s">
        <v>2964</v>
      </c>
    </row>
    <row r="18486" spans="1:6" x14ac:dyDescent="0.25">
      <c r="A18486" t="s">
        <v>455586</v>
      </c>
      <c r="B18486" t="s">
        <v>62</v>
      </c>
      <c r="C18486" t="s">
        <v>455587</v>
      </c>
      <c r="D18486" t="s">
        <v>455588</v>
      </c>
      <c r="E18486" t="s">
        <v>455589</v>
      </c>
      <c r="F18486" t="s">
        <v>455590</v>
      </c>
    </row>
    <row r="18487" spans="1:6" x14ac:dyDescent="0.25">
      <c r="A18487" t="s">
        <v>455591</v>
      </c>
      <c r="B18487" t="s">
        <v>82</v>
      </c>
      <c r="C18487" t="s">
        <v>455592</v>
      </c>
      <c r="E18487" t="s">
        <v>455592</v>
      </c>
      <c r="F18487" t="s">
        <v>19467</v>
      </c>
    </row>
    <row r="18488" spans="1:6" x14ac:dyDescent="0.25">
      <c r="F18488" t="s">
        <v>11681</v>
      </c>
    </row>
    <row r="18489" spans="1:6" x14ac:dyDescent="0.25">
      <c r="A18489" t="s">
        <v>455593</v>
      </c>
      <c r="B18489" t="s">
        <v>21</v>
      </c>
      <c r="C18489" t="s">
        <v>455592</v>
      </c>
      <c r="D18489" t="s">
        <v>455592</v>
      </c>
      <c r="E18489" t="s">
        <v>455594</v>
      </c>
      <c r="F18489" t="s">
        <v>3452</v>
      </c>
    </row>
    <row r="18490" spans="1:6" x14ac:dyDescent="0.25">
      <c r="F18490" t="s">
        <v>350719</v>
      </c>
    </row>
    <row r="18491" spans="1:6" x14ac:dyDescent="0.25">
      <c r="A18491" t="s">
        <v>455595</v>
      </c>
      <c r="B18491" t="s">
        <v>21</v>
      </c>
      <c r="C18491" t="s">
        <v>455596</v>
      </c>
      <c r="D18491" t="s">
        <v>455596</v>
      </c>
      <c r="E18491" t="s">
        <v>455597</v>
      </c>
      <c r="F18491" t="s">
        <v>350723</v>
      </c>
    </row>
    <row r="18492" spans="1:6" x14ac:dyDescent="0.25">
      <c r="A18492" t="s">
        <v>455598</v>
      </c>
      <c r="B18492" t="s">
        <v>4765</v>
      </c>
      <c r="C18492" t="s">
        <v>455599</v>
      </c>
      <c r="D18492" t="s">
        <v>455600</v>
      </c>
      <c r="E18492" t="s">
        <v>455601</v>
      </c>
      <c r="F18492" t="s">
        <v>391</v>
      </c>
    </row>
    <row r="18493" spans="1:6" x14ac:dyDescent="0.25">
      <c r="F18493" t="s">
        <v>3233</v>
      </c>
    </row>
    <row r="18494" spans="1:6" x14ac:dyDescent="0.25">
      <c r="A18494" t="s">
        <v>455602</v>
      </c>
      <c r="B18494" t="s">
        <v>489</v>
      </c>
      <c r="C18494" t="s">
        <v>455603</v>
      </c>
      <c r="D18494" t="s">
        <v>455603</v>
      </c>
      <c r="E18494" t="s">
        <v>455604</v>
      </c>
      <c r="F18494" t="s">
        <v>492</v>
      </c>
    </row>
    <row r="18495" spans="1:6" x14ac:dyDescent="0.25">
      <c r="F18495" t="s">
        <v>2960</v>
      </c>
    </row>
    <row r="18496" spans="1:6" x14ac:dyDescent="0.25">
      <c r="A18496" t="s">
        <v>455605</v>
      </c>
      <c r="B18496" t="s">
        <v>21</v>
      </c>
      <c r="C18496" t="s">
        <v>455606</v>
      </c>
      <c r="D18496" t="s">
        <v>455606</v>
      </c>
      <c r="E18496" t="s">
        <v>455607</v>
      </c>
      <c r="F18496" t="s">
        <v>2964</v>
      </c>
    </row>
    <row r="18497" spans="1:6" x14ac:dyDescent="0.25">
      <c r="F18497" t="s">
        <v>2960</v>
      </c>
    </row>
    <row r="18498" spans="1:6" x14ac:dyDescent="0.25">
      <c r="A18498" t="s">
        <v>455608</v>
      </c>
      <c r="B18498" t="s">
        <v>21</v>
      </c>
      <c r="C18498" t="s">
        <v>455609</v>
      </c>
      <c r="D18498" t="s">
        <v>455609</v>
      </c>
      <c r="E18498" t="s">
        <v>455610</v>
      </c>
      <c r="F18498" t="s">
        <v>2964</v>
      </c>
    </row>
    <row r="18499" spans="1:6" x14ac:dyDescent="0.25">
      <c r="F18499" t="s">
        <v>3322</v>
      </c>
    </row>
    <row r="18500" spans="1:6" x14ac:dyDescent="0.25">
      <c r="A18500" t="s">
        <v>455611</v>
      </c>
      <c r="B18500" t="s">
        <v>21</v>
      </c>
      <c r="C18500" t="s">
        <v>455612</v>
      </c>
      <c r="D18500" t="s">
        <v>455612</v>
      </c>
      <c r="E18500" t="s">
        <v>455613</v>
      </c>
      <c r="F18500" t="s">
        <v>3326</v>
      </c>
    </row>
    <row r="18501" spans="1:6" x14ac:dyDescent="0.25">
      <c r="A18501" t="s">
        <v>455614</v>
      </c>
      <c r="B18501" t="s">
        <v>1572</v>
      </c>
      <c r="C18501" t="s">
        <v>455615</v>
      </c>
      <c r="D18501" t="s">
        <v>455616</v>
      </c>
      <c r="E18501" t="s">
        <v>455617</v>
      </c>
      <c r="F18501" t="s">
        <v>347629</v>
      </c>
    </row>
    <row r="18502" spans="1:6" x14ac:dyDescent="0.25">
      <c r="A18502" t="s">
        <v>455618</v>
      </c>
      <c r="B18502" t="s">
        <v>4765</v>
      </c>
      <c r="C18502" t="s">
        <v>455617</v>
      </c>
      <c r="D18502" t="s">
        <v>455619</v>
      </c>
      <c r="E18502" t="s">
        <v>455620</v>
      </c>
      <c r="F18502" t="s">
        <v>455621</v>
      </c>
    </row>
    <row r="18503" spans="1:6" x14ac:dyDescent="0.25">
      <c r="A18503" t="s">
        <v>455622</v>
      </c>
      <c r="B18503" t="s">
        <v>294</v>
      </c>
      <c r="C18503" t="s">
        <v>455623</v>
      </c>
      <c r="D18503" t="s">
        <v>455624</v>
      </c>
      <c r="E18503" t="s">
        <v>455625</v>
      </c>
      <c r="F18503" t="s">
        <v>345900</v>
      </c>
    </row>
    <row r="18504" spans="1:6" x14ac:dyDescent="0.25">
      <c r="A18504" t="s">
        <v>455626</v>
      </c>
      <c r="B18504" t="s">
        <v>296223</v>
      </c>
      <c r="C18504" t="s">
        <v>455627</v>
      </c>
      <c r="E18504" t="s">
        <v>455627</v>
      </c>
      <c r="F18504" t="s">
        <v>2342</v>
      </c>
    </row>
    <row r="18505" spans="1:6" x14ac:dyDescent="0.25">
      <c r="A18505" t="s">
        <v>455628</v>
      </c>
      <c r="B18505" t="s">
        <v>82</v>
      </c>
      <c r="C18505" t="s">
        <v>455629</v>
      </c>
      <c r="E18505" t="s">
        <v>455629</v>
      </c>
      <c r="F18505" t="s">
        <v>252214</v>
      </c>
    </row>
    <row r="18506" spans="1:6" x14ac:dyDescent="0.25">
      <c r="A18506" t="s">
        <v>455630</v>
      </c>
      <c r="B18506" t="s">
        <v>2533</v>
      </c>
      <c r="C18506" t="s">
        <v>455631</v>
      </c>
      <c r="D18506" t="s">
        <v>455632</v>
      </c>
      <c r="E18506" t="s">
        <v>455633</v>
      </c>
      <c r="F18506" t="s">
        <v>937</v>
      </c>
    </row>
    <row r="18507" spans="1:6" x14ac:dyDescent="0.25">
      <c r="A18507" t="s">
        <v>455634</v>
      </c>
      <c r="B18507" t="s">
        <v>163</v>
      </c>
      <c r="C18507" t="s">
        <v>455635</v>
      </c>
      <c r="D18507" t="s">
        <v>455635</v>
      </c>
      <c r="E18507" t="s">
        <v>455636</v>
      </c>
      <c r="F18507" t="s">
        <v>1657</v>
      </c>
    </row>
    <row r="18508" spans="1:6" x14ac:dyDescent="0.25">
      <c r="A18508" t="s">
        <v>455637</v>
      </c>
      <c r="B18508" t="s">
        <v>5</v>
      </c>
      <c r="C18508" t="s">
        <v>455638</v>
      </c>
      <c r="D18508" t="s">
        <v>455638</v>
      </c>
      <c r="E18508" t="s">
        <v>455639</v>
      </c>
      <c r="F18508" t="s">
        <v>5129</v>
      </c>
    </row>
    <row r="18509" spans="1:6" x14ac:dyDescent="0.25">
      <c r="A18509" t="s">
        <v>455640</v>
      </c>
      <c r="B18509" t="s">
        <v>163</v>
      </c>
      <c r="C18509" t="s">
        <v>455641</v>
      </c>
      <c r="D18509" t="s">
        <v>455641</v>
      </c>
      <c r="E18509" t="s">
        <v>455641</v>
      </c>
      <c r="F18509" t="s">
        <v>956</v>
      </c>
    </row>
    <row r="18510" spans="1:6" x14ac:dyDescent="0.25">
      <c r="A18510" t="s">
        <v>455642</v>
      </c>
      <c r="B18510" t="s">
        <v>163</v>
      </c>
      <c r="C18510" t="s">
        <v>455643</v>
      </c>
      <c r="D18510" t="s">
        <v>455643</v>
      </c>
      <c r="E18510" t="s">
        <v>455644</v>
      </c>
      <c r="F18510" t="s">
        <v>5890</v>
      </c>
    </row>
    <row r="18511" spans="1:6" x14ac:dyDescent="0.25">
      <c r="A18511" t="s">
        <v>455645</v>
      </c>
      <c r="B18511" t="s">
        <v>163</v>
      </c>
      <c r="C18511" t="s">
        <v>455644</v>
      </c>
      <c r="D18511" t="s">
        <v>455644</v>
      </c>
      <c r="E18511" t="s">
        <v>455646</v>
      </c>
      <c r="F18511" t="s">
        <v>338226</v>
      </c>
    </row>
    <row r="18512" spans="1:6" x14ac:dyDescent="0.25">
      <c r="A18512" t="s">
        <v>455647</v>
      </c>
      <c r="B18512" t="s">
        <v>163</v>
      </c>
      <c r="C18512" t="s">
        <v>455648</v>
      </c>
      <c r="D18512" t="s">
        <v>455648</v>
      </c>
      <c r="E18512" t="s">
        <v>455649</v>
      </c>
      <c r="F18512" t="s">
        <v>1575</v>
      </c>
    </row>
    <row r="18513" spans="1:6" x14ac:dyDescent="0.25">
      <c r="A18513" t="s">
        <v>455650</v>
      </c>
      <c r="B18513" t="s">
        <v>163</v>
      </c>
      <c r="C18513" t="s">
        <v>455649</v>
      </c>
      <c r="D18513" t="s">
        <v>455649</v>
      </c>
      <c r="E18513" t="s">
        <v>455651</v>
      </c>
      <c r="F18513" t="s">
        <v>76</v>
      </c>
    </row>
    <row r="18514" spans="1:6" x14ac:dyDescent="0.25">
      <c r="A18514" t="s">
        <v>455652</v>
      </c>
      <c r="B18514" t="s">
        <v>163</v>
      </c>
      <c r="C18514" t="s">
        <v>455653</v>
      </c>
      <c r="D18514" t="s">
        <v>455653</v>
      </c>
      <c r="E18514" t="s">
        <v>455654</v>
      </c>
      <c r="F18514" t="s">
        <v>3779</v>
      </c>
    </row>
    <row r="18515" spans="1:6" x14ac:dyDescent="0.25">
      <c r="A18515" t="s">
        <v>455655</v>
      </c>
      <c r="B18515" t="s">
        <v>163</v>
      </c>
      <c r="C18515" t="s">
        <v>455656</v>
      </c>
      <c r="D18515" t="s">
        <v>455656</v>
      </c>
      <c r="E18515" t="s">
        <v>455657</v>
      </c>
      <c r="F18515" t="s">
        <v>8232</v>
      </c>
    </row>
    <row r="18516" spans="1:6" x14ac:dyDescent="0.25">
      <c r="A18516" t="s">
        <v>455658</v>
      </c>
      <c r="B18516" t="s">
        <v>163</v>
      </c>
      <c r="C18516" t="s">
        <v>455639</v>
      </c>
      <c r="D18516" t="s">
        <v>455639</v>
      </c>
      <c r="E18516" t="s">
        <v>455639</v>
      </c>
      <c r="F18516" t="s">
        <v>237045</v>
      </c>
    </row>
    <row r="18517" spans="1:6" x14ac:dyDescent="0.25">
      <c r="A18517" t="s">
        <v>455659</v>
      </c>
      <c r="B18517" t="s">
        <v>163</v>
      </c>
      <c r="C18517" t="s">
        <v>455660</v>
      </c>
      <c r="D18517" t="s">
        <v>455660</v>
      </c>
      <c r="E18517" t="s">
        <v>455661</v>
      </c>
      <c r="F18517" t="s">
        <v>3202</v>
      </c>
    </row>
    <row r="18518" spans="1:6" x14ac:dyDescent="0.25">
      <c r="A18518" t="s">
        <v>455662</v>
      </c>
      <c r="B18518" t="s">
        <v>5</v>
      </c>
      <c r="C18518" t="s">
        <v>455663</v>
      </c>
      <c r="D18518" t="s">
        <v>455663</v>
      </c>
      <c r="E18518" t="s">
        <v>455663</v>
      </c>
      <c r="F18518" t="s">
        <v>3047</v>
      </c>
    </row>
    <row r="18519" spans="1:6" x14ac:dyDescent="0.25">
      <c r="F18519" t="s">
        <v>4239</v>
      </c>
    </row>
    <row r="18520" spans="1:6" x14ac:dyDescent="0.25">
      <c r="A18520" t="s">
        <v>455664</v>
      </c>
      <c r="B18520" t="s">
        <v>296223</v>
      </c>
      <c r="C18520" t="s">
        <v>455665</v>
      </c>
      <c r="E18520" t="s">
        <v>455665</v>
      </c>
      <c r="F18520" t="s">
        <v>4243</v>
      </c>
    </row>
    <row r="18521" spans="1:6" x14ac:dyDescent="0.25">
      <c r="A18521" t="s">
        <v>455666</v>
      </c>
      <c r="B18521" t="s">
        <v>216</v>
      </c>
      <c r="C18521" t="s">
        <v>455667</v>
      </c>
      <c r="D18521" t="s">
        <v>455668</v>
      </c>
      <c r="E18521" t="s">
        <v>455669</v>
      </c>
      <c r="F18521" t="s">
        <v>5007</v>
      </c>
    </row>
    <row r="18522" spans="1:6" x14ac:dyDescent="0.25">
      <c r="F18522" t="s">
        <v>429844</v>
      </c>
    </row>
    <row r="18523" spans="1:6" x14ac:dyDescent="0.25">
      <c r="A18523" t="s">
        <v>455670</v>
      </c>
      <c r="B18523" t="s">
        <v>10652</v>
      </c>
      <c r="C18523" t="s">
        <v>455671</v>
      </c>
      <c r="E18523" t="s">
        <v>455672</v>
      </c>
      <c r="F18523" t="s">
        <v>361305</v>
      </c>
    </row>
    <row r="18524" spans="1:6" x14ac:dyDescent="0.25">
      <c r="A18524" t="s">
        <v>455673</v>
      </c>
      <c r="B18524" t="s">
        <v>886</v>
      </c>
      <c r="C18524" t="s">
        <v>455674</v>
      </c>
      <c r="E18524" t="s">
        <v>455675</v>
      </c>
      <c r="F18524" t="s">
        <v>49682</v>
      </c>
    </row>
    <row r="18525" spans="1:6" x14ac:dyDescent="0.25">
      <c r="F18525" t="s">
        <v>346447</v>
      </c>
    </row>
    <row r="18526" spans="1:6" x14ac:dyDescent="0.25">
      <c r="A18526" t="s">
        <v>455676</v>
      </c>
      <c r="B18526" t="s">
        <v>26</v>
      </c>
      <c r="C18526" t="s">
        <v>455677</v>
      </c>
      <c r="D18526" t="s">
        <v>455678</v>
      </c>
      <c r="E18526" t="s">
        <v>455679</v>
      </c>
      <c r="F18526" t="s">
        <v>847</v>
      </c>
    </row>
    <row r="18527" spans="1:6" x14ac:dyDescent="0.25">
      <c r="F18527" t="s">
        <v>357245</v>
      </c>
    </row>
    <row r="18528" spans="1:6" x14ac:dyDescent="0.25">
      <c r="A18528" t="s">
        <v>455680</v>
      </c>
      <c r="B18528" t="s">
        <v>10</v>
      </c>
      <c r="C18528" t="s">
        <v>455681</v>
      </c>
      <c r="D18528" t="s">
        <v>455682</v>
      </c>
      <c r="E18528" t="s">
        <v>455683</v>
      </c>
      <c r="F18528" t="s">
        <v>49</v>
      </c>
    </row>
    <row r="18529" spans="1:6" x14ac:dyDescent="0.25">
      <c r="A18529" t="s">
        <v>455684</v>
      </c>
      <c r="B18529" t="s">
        <v>548</v>
      </c>
      <c r="C18529" t="s">
        <v>455685</v>
      </c>
      <c r="D18529" t="s">
        <v>455685</v>
      </c>
      <c r="E18529" t="s">
        <v>455686</v>
      </c>
      <c r="F18529" t="s">
        <v>7824</v>
      </c>
    </row>
    <row r="18530" spans="1:6" x14ac:dyDescent="0.25">
      <c r="F18530" t="s">
        <v>429844</v>
      </c>
    </row>
    <row r="18531" spans="1:6" x14ac:dyDescent="0.25">
      <c r="A18531" t="s">
        <v>455687</v>
      </c>
      <c r="B18531" t="s">
        <v>62</v>
      </c>
      <c r="C18531" t="s">
        <v>455688</v>
      </c>
      <c r="D18531" t="s">
        <v>455689</v>
      </c>
      <c r="E18531" t="s">
        <v>455690</v>
      </c>
      <c r="F18531" t="s">
        <v>361305</v>
      </c>
    </row>
    <row r="18532" spans="1:6" x14ac:dyDescent="0.25">
      <c r="F18532" t="s">
        <v>14208</v>
      </c>
    </row>
    <row r="18533" spans="1:6" x14ac:dyDescent="0.25">
      <c r="A18533" t="s">
        <v>455691</v>
      </c>
      <c r="B18533" t="s">
        <v>283</v>
      </c>
      <c r="C18533" t="s">
        <v>455692</v>
      </c>
      <c r="E18533" t="s">
        <v>455693</v>
      </c>
      <c r="F18533" t="s">
        <v>14212</v>
      </c>
    </row>
    <row r="18534" spans="1:6" x14ac:dyDescent="0.25">
      <c r="F18534" t="s">
        <v>344016</v>
      </c>
    </row>
    <row r="18535" spans="1:6" x14ac:dyDescent="0.25">
      <c r="A18535" t="s">
        <v>455694</v>
      </c>
      <c r="B18535" t="s">
        <v>26</v>
      </c>
      <c r="C18535" t="s">
        <v>455695</v>
      </c>
      <c r="D18535" t="s">
        <v>455696</v>
      </c>
      <c r="E18535" t="s">
        <v>455697</v>
      </c>
      <c r="F18535" t="s">
        <v>492</v>
      </c>
    </row>
    <row r="18536" spans="1:6" x14ac:dyDescent="0.25">
      <c r="A18536" t="s">
        <v>455698</v>
      </c>
      <c r="B18536" t="s">
        <v>62</v>
      </c>
      <c r="C18536" t="s">
        <v>455699</v>
      </c>
      <c r="E18536" t="s">
        <v>455700</v>
      </c>
      <c r="F18536" t="s">
        <v>241620</v>
      </c>
    </row>
    <row r="18537" spans="1:6" x14ac:dyDescent="0.25">
      <c r="A18537" t="s">
        <v>455701</v>
      </c>
      <c r="B18537" t="s">
        <v>163</v>
      </c>
      <c r="C18537" t="s">
        <v>455702</v>
      </c>
      <c r="D18537" t="s">
        <v>455702</v>
      </c>
      <c r="E18537" t="s">
        <v>455703</v>
      </c>
      <c r="F18537" t="s">
        <v>3047</v>
      </c>
    </row>
    <row r="18538" spans="1:6" x14ac:dyDescent="0.25">
      <c r="F18538" t="s">
        <v>455704</v>
      </c>
    </row>
    <row r="18539" spans="1:6" x14ac:dyDescent="0.25">
      <c r="A18539" t="s">
        <v>455705</v>
      </c>
      <c r="B18539" t="s">
        <v>10</v>
      </c>
      <c r="C18539" t="s">
        <v>455706</v>
      </c>
      <c r="D18539" t="s">
        <v>455707</v>
      </c>
      <c r="E18539" t="s">
        <v>455708</v>
      </c>
      <c r="F18539" t="s">
        <v>29</v>
      </c>
    </row>
    <row r="18540" spans="1:6" x14ac:dyDescent="0.25">
      <c r="F18540" t="s">
        <v>392</v>
      </c>
    </row>
    <row r="18541" spans="1:6" x14ac:dyDescent="0.25">
      <c r="A18541" t="s">
        <v>455709</v>
      </c>
      <c r="B18541" t="s">
        <v>21</v>
      </c>
      <c r="C18541" t="s">
        <v>455710</v>
      </c>
      <c r="D18541" t="s">
        <v>455710</v>
      </c>
      <c r="E18541" t="s">
        <v>455711</v>
      </c>
      <c r="F18541" t="s">
        <v>397</v>
      </c>
    </row>
    <row r="18542" spans="1:6" x14ac:dyDescent="0.25">
      <c r="F18542" t="s">
        <v>466</v>
      </c>
    </row>
    <row r="18543" spans="1:6" x14ac:dyDescent="0.25">
      <c r="A18543" t="s">
        <v>455712</v>
      </c>
      <c r="B18543" t="s">
        <v>21</v>
      </c>
      <c r="C18543" t="s">
        <v>455713</v>
      </c>
      <c r="D18543" t="s">
        <v>455713</v>
      </c>
      <c r="E18543" t="s">
        <v>455714</v>
      </c>
      <c r="F18543" t="s">
        <v>49</v>
      </c>
    </row>
    <row r="18544" spans="1:6" x14ac:dyDescent="0.25">
      <c r="F18544" t="s">
        <v>1789</v>
      </c>
    </row>
    <row r="18545" spans="1:6" x14ac:dyDescent="0.25">
      <c r="A18545" t="s">
        <v>455715</v>
      </c>
      <c r="B18545" t="s">
        <v>21</v>
      </c>
      <c r="C18545" t="s">
        <v>455716</v>
      </c>
      <c r="D18545" t="s">
        <v>455716</v>
      </c>
      <c r="E18545" t="s">
        <v>455717</v>
      </c>
      <c r="F18545" t="s">
        <v>1794</v>
      </c>
    </row>
    <row r="18546" spans="1:6" x14ac:dyDescent="0.25">
      <c r="F18546" t="s">
        <v>15199</v>
      </c>
    </row>
    <row r="18547" spans="1:6" x14ac:dyDescent="0.25">
      <c r="A18547" t="s">
        <v>455718</v>
      </c>
      <c r="B18547" t="s">
        <v>21</v>
      </c>
      <c r="C18547" t="s">
        <v>455719</v>
      </c>
      <c r="D18547" t="s">
        <v>455719</v>
      </c>
      <c r="E18547" t="s">
        <v>455720</v>
      </c>
      <c r="F18547" t="s">
        <v>6679</v>
      </c>
    </row>
    <row r="18548" spans="1:6" x14ac:dyDescent="0.25">
      <c r="F18548" t="s">
        <v>2696</v>
      </c>
    </row>
    <row r="18549" spans="1:6" x14ac:dyDescent="0.25">
      <c r="A18549" t="s">
        <v>455721</v>
      </c>
      <c r="B18549" t="s">
        <v>21</v>
      </c>
      <c r="C18549" t="s">
        <v>455722</v>
      </c>
      <c r="D18549" t="s">
        <v>455722</v>
      </c>
      <c r="E18549" t="s">
        <v>455723</v>
      </c>
      <c r="F18549" t="s">
        <v>2700</v>
      </c>
    </row>
    <row r="18550" spans="1:6" x14ac:dyDescent="0.25">
      <c r="F18550" t="s">
        <v>441085</v>
      </c>
    </row>
    <row r="18551" spans="1:6" x14ac:dyDescent="0.25">
      <c r="A18551" t="s">
        <v>455724</v>
      </c>
      <c r="B18551" t="s">
        <v>283</v>
      </c>
      <c r="C18551" t="s">
        <v>455725</v>
      </c>
      <c r="D18551" t="s">
        <v>455726</v>
      </c>
      <c r="E18551" t="s">
        <v>455727</v>
      </c>
      <c r="F18551" t="s">
        <v>3452</v>
      </c>
    </row>
    <row r="18552" spans="1:6" x14ac:dyDescent="0.25">
      <c r="A18552" t="s">
        <v>455728</v>
      </c>
      <c r="B18552" t="s">
        <v>82</v>
      </c>
      <c r="C18552" t="s">
        <v>455729</v>
      </c>
      <c r="E18552" t="s">
        <v>455729</v>
      </c>
      <c r="F18552" t="s">
        <v>2089</v>
      </c>
    </row>
    <row r="18553" spans="1:6" x14ac:dyDescent="0.25">
      <c r="F18553" t="s">
        <v>429373</v>
      </c>
    </row>
    <row r="18554" spans="1:6" x14ac:dyDescent="0.25">
      <c r="A18554" t="s">
        <v>455730</v>
      </c>
      <c r="B18554" t="s">
        <v>886</v>
      </c>
      <c r="C18554" t="s">
        <v>455729</v>
      </c>
      <c r="E18554" t="s">
        <v>455731</v>
      </c>
      <c r="F18554" t="s">
        <v>492</v>
      </c>
    </row>
    <row r="18555" spans="1:6" x14ac:dyDescent="0.25">
      <c r="F18555" t="s">
        <v>6285</v>
      </c>
    </row>
    <row r="18556" spans="1:6" x14ac:dyDescent="0.25">
      <c r="A18556" t="s">
        <v>455732</v>
      </c>
      <c r="B18556" t="s">
        <v>21</v>
      </c>
      <c r="C18556" t="s">
        <v>455733</v>
      </c>
      <c r="D18556" t="s">
        <v>455733</v>
      </c>
      <c r="E18556" t="s">
        <v>455734</v>
      </c>
      <c r="F18556" t="s">
        <v>6289</v>
      </c>
    </row>
    <row r="18557" spans="1:6" x14ac:dyDescent="0.25">
      <c r="F18557" t="s">
        <v>11681</v>
      </c>
    </row>
    <row r="18558" spans="1:6" x14ac:dyDescent="0.25">
      <c r="A18558" t="s">
        <v>455735</v>
      </c>
      <c r="B18558" t="s">
        <v>21</v>
      </c>
      <c r="C18558" t="s">
        <v>455736</v>
      </c>
      <c r="D18558" t="s">
        <v>455736</v>
      </c>
      <c r="E18558" t="s">
        <v>455737</v>
      </c>
      <c r="F18558" t="s">
        <v>3452</v>
      </c>
    </row>
    <row r="18559" spans="1:6" x14ac:dyDescent="0.25">
      <c r="A18559" t="s">
        <v>455738</v>
      </c>
      <c r="B18559" t="s">
        <v>21</v>
      </c>
      <c r="C18559" t="s">
        <v>455739</v>
      </c>
      <c r="D18559" t="s">
        <v>455739</v>
      </c>
      <c r="E18559" t="s">
        <v>455740</v>
      </c>
      <c r="F18559" t="s">
        <v>6289</v>
      </c>
    </row>
    <row r="18560" spans="1:6" x14ac:dyDescent="0.25">
      <c r="F18560" t="s">
        <v>18113</v>
      </c>
    </row>
    <row r="18561" spans="1:6" x14ac:dyDescent="0.25">
      <c r="A18561" t="s">
        <v>455741</v>
      </c>
      <c r="B18561" t="s">
        <v>21</v>
      </c>
      <c r="C18561" t="s">
        <v>455742</v>
      </c>
      <c r="D18561" t="s">
        <v>455742</v>
      </c>
      <c r="E18561" t="s">
        <v>455743</v>
      </c>
      <c r="F18561" t="s">
        <v>18117</v>
      </c>
    </row>
    <row r="18562" spans="1:6" x14ac:dyDescent="0.25">
      <c r="F18562" t="s">
        <v>346219</v>
      </c>
    </row>
    <row r="18563" spans="1:6" x14ac:dyDescent="0.25">
      <c r="A18563" t="s">
        <v>455744</v>
      </c>
      <c r="B18563" t="s">
        <v>283</v>
      </c>
      <c r="C18563" t="s">
        <v>455745</v>
      </c>
      <c r="D18563" t="s">
        <v>455746</v>
      </c>
      <c r="E18563" t="s">
        <v>455747</v>
      </c>
      <c r="F18563" t="s">
        <v>371742</v>
      </c>
    </row>
    <row r="18564" spans="1:6" x14ac:dyDescent="0.25">
      <c r="A18564" t="s">
        <v>455748</v>
      </c>
      <c r="B18564" t="s">
        <v>4765</v>
      </c>
      <c r="C18564" t="s">
        <v>455749</v>
      </c>
      <c r="D18564" t="s">
        <v>455750</v>
      </c>
      <c r="E18564" t="s">
        <v>455751</v>
      </c>
      <c r="F18564" t="s">
        <v>391</v>
      </c>
    </row>
    <row r="18565" spans="1:6" x14ac:dyDescent="0.25">
      <c r="F18565" t="s">
        <v>16537</v>
      </c>
    </row>
    <row r="18566" spans="1:6" x14ac:dyDescent="0.25">
      <c r="A18566" t="s">
        <v>455752</v>
      </c>
      <c r="B18566" t="s">
        <v>21</v>
      </c>
      <c r="C18566" t="s">
        <v>455749</v>
      </c>
      <c r="D18566" t="s">
        <v>455749</v>
      </c>
      <c r="E18566" t="s">
        <v>455750</v>
      </c>
      <c r="F18566" t="s">
        <v>16541</v>
      </c>
    </row>
    <row r="18567" spans="1:6" x14ac:dyDescent="0.25">
      <c r="A18567" t="s">
        <v>455753</v>
      </c>
      <c r="B18567" t="s">
        <v>613</v>
      </c>
      <c r="C18567" t="s">
        <v>455754</v>
      </c>
      <c r="D18567" t="s">
        <v>455754</v>
      </c>
      <c r="E18567" t="s">
        <v>455755</v>
      </c>
      <c r="F18567" t="s">
        <v>23506</v>
      </c>
    </row>
    <row r="18568" spans="1:6" x14ac:dyDescent="0.25">
      <c r="F18568" t="s">
        <v>17888</v>
      </c>
    </row>
    <row r="18569" spans="1:6" x14ac:dyDescent="0.25">
      <c r="A18569" t="s">
        <v>455756</v>
      </c>
      <c r="B18569" t="s">
        <v>21</v>
      </c>
      <c r="C18569" t="s">
        <v>455757</v>
      </c>
      <c r="D18569" t="s">
        <v>455757</v>
      </c>
      <c r="E18569" t="s">
        <v>455750</v>
      </c>
      <c r="F18569" t="s">
        <v>5881</v>
      </c>
    </row>
    <row r="18570" spans="1:6" x14ac:dyDescent="0.25">
      <c r="A18570" t="s">
        <v>455758</v>
      </c>
      <c r="B18570" t="s">
        <v>82</v>
      </c>
      <c r="C18570" t="s">
        <v>455759</v>
      </c>
      <c r="E18570" t="s">
        <v>455759</v>
      </c>
      <c r="F18570" t="s">
        <v>11478</v>
      </c>
    </row>
    <row r="18571" spans="1:6" x14ac:dyDescent="0.25">
      <c r="F18571" t="s">
        <v>455760</v>
      </c>
    </row>
    <row r="18572" spans="1:6" x14ac:dyDescent="0.25">
      <c r="A18572" t="s">
        <v>455761</v>
      </c>
      <c r="B18572" t="s">
        <v>10</v>
      </c>
      <c r="C18572" t="s">
        <v>455762</v>
      </c>
      <c r="D18572" t="s">
        <v>455763</v>
      </c>
      <c r="E18572" t="s">
        <v>455764</v>
      </c>
      <c r="F18572" t="s">
        <v>12758</v>
      </c>
    </row>
    <row r="18573" spans="1:6" x14ac:dyDescent="0.25">
      <c r="A18573" t="s">
        <v>455765</v>
      </c>
      <c r="B18573" t="s">
        <v>3482</v>
      </c>
      <c r="C18573" t="s">
        <v>455766</v>
      </c>
      <c r="E18573" t="s">
        <v>455767</v>
      </c>
      <c r="F18573" t="s">
        <v>455768</v>
      </c>
    </row>
    <row r="18574" spans="1:6" x14ac:dyDescent="0.25">
      <c r="A18574" t="s">
        <v>455769</v>
      </c>
      <c r="B18574" t="s">
        <v>62</v>
      </c>
      <c r="C18574" t="s">
        <v>455770</v>
      </c>
      <c r="D18574" t="s">
        <v>455771</v>
      </c>
      <c r="E18574" t="s">
        <v>455772</v>
      </c>
      <c r="F18574" t="s">
        <v>405659</v>
      </c>
    </row>
    <row r="18575" spans="1:6" x14ac:dyDescent="0.25">
      <c r="F18575" t="s">
        <v>344882</v>
      </c>
    </row>
    <row r="18576" spans="1:6" x14ac:dyDescent="0.25">
      <c r="A18576" t="s">
        <v>455773</v>
      </c>
      <c r="B18576" t="s">
        <v>10</v>
      </c>
      <c r="C18576" t="s">
        <v>455774</v>
      </c>
      <c r="D18576" t="s">
        <v>455775</v>
      </c>
      <c r="E18576" t="s">
        <v>455776</v>
      </c>
      <c r="F18576" t="s">
        <v>29</v>
      </c>
    </row>
    <row r="18577" spans="1:6" x14ac:dyDescent="0.25">
      <c r="F18577" t="s">
        <v>347045</v>
      </c>
    </row>
    <row r="18578" spans="1:6" x14ac:dyDescent="0.25">
      <c r="A18578" t="s">
        <v>455777</v>
      </c>
      <c r="B18578" t="s">
        <v>21</v>
      </c>
      <c r="C18578" t="s">
        <v>455778</v>
      </c>
      <c r="D18578" t="s">
        <v>455778</v>
      </c>
      <c r="E18578" t="s">
        <v>455779</v>
      </c>
      <c r="F18578" t="s">
        <v>24087</v>
      </c>
    </row>
    <row r="18579" spans="1:6" x14ac:dyDescent="0.25">
      <c r="A18579" t="s">
        <v>455780</v>
      </c>
      <c r="B18579" t="s">
        <v>5</v>
      </c>
      <c r="C18579" t="s">
        <v>455781</v>
      </c>
      <c r="D18579" t="s">
        <v>455782</v>
      </c>
      <c r="E18579" t="s">
        <v>455783</v>
      </c>
      <c r="F18579" t="s">
        <v>455784</v>
      </c>
    </row>
    <row r="18580" spans="1:6" x14ac:dyDescent="0.25">
      <c r="A18580" t="s">
        <v>455785</v>
      </c>
      <c r="B18580" t="s">
        <v>21</v>
      </c>
      <c r="C18580" t="s">
        <v>455786</v>
      </c>
      <c r="D18580" t="s">
        <v>455786</v>
      </c>
      <c r="E18580" t="s">
        <v>455787</v>
      </c>
      <c r="F18580" t="s">
        <v>817</v>
      </c>
    </row>
    <row r="18581" spans="1:6" x14ac:dyDescent="0.25">
      <c r="F18581" t="s">
        <v>2960</v>
      </c>
    </row>
    <row r="18582" spans="1:6" x14ac:dyDescent="0.25">
      <c r="A18582" t="s">
        <v>455788</v>
      </c>
      <c r="B18582" t="s">
        <v>21</v>
      </c>
      <c r="C18582" t="s">
        <v>455789</v>
      </c>
      <c r="D18582" t="s">
        <v>455789</v>
      </c>
      <c r="E18582" t="s">
        <v>455790</v>
      </c>
      <c r="F18582" t="s">
        <v>2964</v>
      </c>
    </row>
    <row r="18583" spans="1:6" x14ac:dyDescent="0.25">
      <c r="A18583" t="s">
        <v>455791</v>
      </c>
      <c r="B18583" t="s">
        <v>4765</v>
      </c>
      <c r="C18583" t="s">
        <v>455792</v>
      </c>
      <c r="D18583" t="s">
        <v>455793</v>
      </c>
      <c r="E18583" t="s">
        <v>455794</v>
      </c>
      <c r="F18583" t="s">
        <v>1396</v>
      </c>
    </row>
    <row r="18584" spans="1:6" x14ac:dyDescent="0.25">
      <c r="F18584" t="s">
        <v>12754</v>
      </c>
    </row>
    <row r="18585" spans="1:6" x14ac:dyDescent="0.25">
      <c r="A18585" t="s">
        <v>455795</v>
      </c>
      <c r="B18585" t="s">
        <v>21</v>
      </c>
      <c r="C18585" t="s">
        <v>455796</v>
      </c>
      <c r="D18585" t="s">
        <v>455796</v>
      </c>
      <c r="E18585" t="s">
        <v>455797</v>
      </c>
      <c r="F18585" t="s">
        <v>10940</v>
      </c>
    </row>
    <row r="18586" spans="1:6" x14ac:dyDescent="0.25">
      <c r="F18586" t="s">
        <v>409182</v>
      </c>
    </row>
    <row r="18587" spans="1:6" x14ac:dyDescent="0.25">
      <c r="A18587" t="s">
        <v>455798</v>
      </c>
      <c r="B18587" t="s">
        <v>21</v>
      </c>
      <c r="C18587" t="s">
        <v>455799</v>
      </c>
      <c r="D18587" t="s">
        <v>455799</v>
      </c>
      <c r="E18587" t="s">
        <v>455800</v>
      </c>
      <c r="F18587" t="s">
        <v>3452</v>
      </c>
    </row>
    <row r="18588" spans="1:6" x14ac:dyDescent="0.25">
      <c r="A18588" t="s">
        <v>455801</v>
      </c>
      <c r="B18588" t="s">
        <v>296223</v>
      </c>
      <c r="C18588" t="s">
        <v>455802</v>
      </c>
      <c r="E18588" t="s">
        <v>455802</v>
      </c>
      <c r="F18588" t="s">
        <v>455803</v>
      </c>
    </row>
    <row r="18589" spans="1:6" x14ac:dyDescent="0.25">
      <c r="A18589" t="s">
        <v>455804</v>
      </c>
      <c r="B18589" t="s">
        <v>21</v>
      </c>
      <c r="C18589" t="s">
        <v>455805</v>
      </c>
      <c r="D18589" t="s">
        <v>455805</v>
      </c>
      <c r="E18589" t="s">
        <v>455806</v>
      </c>
      <c r="F18589" t="s">
        <v>239</v>
      </c>
    </row>
    <row r="18590" spans="1:6" x14ac:dyDescent="0.25">
      <c r="F18590" t="s">
        <v>477</v>
      </c>
    </row>
    <row r="18591" spans="1:6" x14ac:dyDescent="0.25">
      <c r="A18591" t="s">
        <v>455807</v>
      </c>
      <c r="B18591" t="s">
        <v>21</v>
      </c>
      <c r="C18591" t="s">
        <v>455805</v>
      </c>
      <c r="D18591" t="s">
        <v>455805</v>
      </c>
      <c r="E18591" t="s">
        <v>455808</v>
      </c>
      <c r="F18591" t="s">
        <v>10483</v>
      </c>
    </row>
    <row r="18592" spans="1:6" x14ac:dyDescent="0.25">
      <c r="A18592" t="s">
        <v>455809</v>
      </c>
      <c r="B18592" t="s">
        <v>5</v>
      </c>
      <c r="C18592" t="s">
        <v>455810</v>
      </c>
      <c r="D18592" t="s">
        <v>455810</v>
      </c>
      <c r="E18592" t="s">
        <v>455811</v>
      </c>
      <c r="F18592" t="s">
        <v>455812</v>
      </c>
    </row>
    <row r="18593" spans="1:6" x14ac:dyDescent="0.25">
      <c r="F18593" t="s">
        <v>5688</v>
      </c>
    </row>
    <row r="18594" spans="1:6" x14ac:dyDescent="0.25">
      <c r="A18594" t="s">
        <v>455813</v>
      </c>
      <c r="B18594" t="s">
        <v>21</v>
      </c>
      <c r="C18594" t="s">
        <v>455811</v>
      </c>
      <c r="D18594" t="s">
        <v>455811</v>
      </c>
      <c r="E18594" t="s">
        <v>455814</v>
      </c>
      <c r="F18594" t="s">
        <v>394829</v>
      </c>
    </row>
    <row r="18595" spans="1:6" x14ac:dyDescent="0.25">
      <c r="F18595" t="s">
        <v>2960</v>
      </c>
    </row>
    <row r="18596" spans="1:6" x14ac:dyDescent="0.25">
      <c r="A18596" t="s">
        <v>455815</v>
      </c>
      <c r="B18596" t="s">
        <v>21</v>
      </c>
      <c r="C18596" t="s">
        <v>455816</v>
      </c>
      <c r="D18596" t="s">
        <v>455816</v>
      </c>
      <c r="E18596" t="s">
        <v>455817</v>
      </c>
      <c r="F18596" t="s">
        <v>2964</v>
      </c>
    </row>
    <row r="18597" spans="1:6" x14ac:dyDescent="0.25">
      <c r="F18597" t="s">
        <v>390282</v>
      </c>
    </row>
    <row r="18598" spans="1:6" x14ac:dyDescent="0.25">
      <c r="A18598" t="s">
        <v>455818</v>
      </c>
      <c r="B18598" t="s">
        <v>21</v>
      </c>
      <c r="C18598" t="s">
        <v>455819</v>
      </c>
      <c r="D18598" t="s">
        <v>455819</v>
      </c>
      <c r="E18598" t="s">
        <v>455820</v>
      </c>
      <c r="F18598" t="s">
        <v>29</v>
      </c>
    </row>
    <row r="18599" spans="1:6" x14ac:dyDescent="0.25">
      <c r="F18599" t="s">
        <v>351833</v>
      </c>
    </row>
    <row r="18600" spans="1:6" x14ac:dyDescent="0.25">
      <c r="A18600" t="s">
        <v>455821</v>
      </c>
      <c r="B18600" t="s">
        <v>26</v>
      </c>
      <c r="C18600" t="s">
        <v>455822</v>
      </c>
      <c r="E18600" t="s">
        <v>455822</v>
      </c>
      <c r="F18600" t="s">
        <v>29</v>
      </c>
    </row>
    <row r="18601" spans="1:6" x14ac:dyDescent="0.25">
      <c r="A18601" t="s">
        <v>455823</v>
      </c>
      <c r="B18601" t="s">
        <v>82</v>
      </c>
      <c r="C18601" t="s">
        <v>455824</v>
      </c>
      <c r="D18601" t="s">
        <v>455825</v>
      </c>
      <c r="E18601" t="s">
        <v>455826</v>
      </c>
      <c r="F18601" t="s">
        <v>964</v>
      </c>
    </row>
    <row r="18602" spans="1:6" x14ac:dyDescent="0.25">
      <c r="A18602" t="s">
        <v>455827</v>
      </c>
      <c r="B18602" t="s">
        <v>5</v>
      </c>
      <c r="C18602" t="s">
        <v>455828</v>
      </c>
      <c r="D18602" t="s">
        <v>455829</v>
      </c>
      <c r="E18602" t="s">
        <v>455830</v>
      </c>
      <c r="F18602" t="s">
        <v>1895</v>
      </c>
    </row>
    <row r="18603" spans="1:6" x14ac:dyDescent="0.25">
      <c r="A18603" t="s">
        <v>455831</v>
      </c>
      <c r="B18603" t="s">
        <v>296223</v>
      </c>
      <c r="C18603" t="s">
        <v>455832</v>
      </c>
      <c r="E18603" t="s">
        <v>455832</v>
      </c>
      <c r="F18603" t="s">
        <v>455833</v>
      </c>
    </row>
    <row r="18604" spans="1:6" x14ac:dyDescent="0.25">
      <c r="A18604" t="s">
        <v>455834</v>
      </c>
      <c r="B18604" t="s">
        <v>548</v>
      </c>
      <c r="C18604" t="s">
        <v>455835</v>
      </c>
      <c r="D18604" t="s">
        <v>455835</v>
      </c>
      <c r="E18604" t="s">
        <v>455836</v>
      </c>
      <c r="F18604" t="s">
        <v>60899</v>
      </c>
    </row>
    <row r="18605" spans="1:6" x14ac:dyDescent="0.25">
      <c r="A18605" t="s">
        <v>455837</v>
      </c>
      <c r="B18605" t="s">
        <v>548</v>
      </c>
      <c r="C18605" t="s">
        <v>455838</v>
      </c>
      <c r="D18605" t="s">
        <v>455838</v>
      </c>
      <c r="E18605" t="s">
        <v>455839</v>
      </c>
      <c r="F18605" t="s">
        <v>455840</v>
      </c>
    </row>
    <row r="18606" spans="1:6" x14ac:dyDescent="0.25">
      <c r="F18606" t="s">
        <v>240899</v>
      </c>
    </row>
    <row r="18607" spans="1:6" x14ac:dyDescent="0.25">
      <c r="A18607" t="s">
        <v>455841</v>
      </c>
      <c r="B18607" t="s">
        <v>548</v>
      </c>
      <c r="C18607" t="s">
        <v>455842</v>
      </c>
      <c r="D18607" t="s">
        <v>455842</v>
      </c>
      <c r="E18607" t="s">
        <v>455843</v>
      </c>
      <c r="F18607" t="s">
        <v>29</v>
      </c>
    </row>
    <row r="18608" spans="1:6" x14ac:dyDescent="0.25">
      <c r="A18608" t="s">
        <v>455844</v>
      </c>
      <c r="B18608" t="s">
        <v>548</v>
      </c>
      <c r="C18608" t="s">
        <v>455845</v>
      </c>
      <c r="D18608" t="s">
        <v>455845</v>
      </c>
      <c r="E18608" t="s">
        <v>455846</v>
      </c>
      <c r="F18608" t="s">
        <v>6329</v>
      </c>
    </row>
    <row r="18609" spans="1:6" x14ac:dyDescent="0.25">
      <c r="A18609" t="s">
        <v>455847</v>
      </c>
      <c r="B18609" t="s">
        <v>21</v>
      </c>
      <c r="C18609" t="s">
        <v>455848</v>
      </c>
      <c r="D18609" t="s">
        <v>455848</v>
      </c>
      <c r="E18609" t="s">
        <v>455849</v>
      </c>
      <c r="F18609" t="s">
        <v>23401</v>
      </c>
    </row>
    <row r="18610" spans="1:6" x14ac:dyDescent="0.25">
      <c r="F18610" t="s">
        <v>34538</v>
      </c>
    </row>
    <row r="18611" spans="1:6" x14ac:dyDescent="0.25">
      <c r="A18611" t="s">
        <v>455850</v>
      </c>
      <c r="B18611" t="s">
        <v>21</v>
      </c>
      <c r="C18611" t="s">
        <v>455851</v>
      </c>
      <c r="D18611" t="s">
        <v>455851</v>
      </c>
      <c r="E18611" t="s">
        <v>455852</v>
      </c>
      <c r="F18611" t="s">
        <v>49</v>
      </c>
    </row>
    <row r="18612" spans="1:6" x14ac:dyDescent="0.25">
      <c r="A18612" t="s">
        <v>455853</v>
      </c>
      <c r="B18612" t="s">
        <v>21</v>
      </c>
      <c r="C18612" t="s">
        <v>455854</v>
      </c>
      <c r="D18612" t="s">
        <v>455854</v>
      </c>
      <c r="E18612" t="s">
        <v>455855</v>
      </c>
      <c r="F18612" t="s">
        <v>76697</v>
      </c>
    </row>
    <row r="18613" spans="1:6" x14ac:dyDescent="0.25">
      <c r="F18613" t="s">
        <v>455856</v>
      </c>
    </row>
    <row r="18614" spans="1:6" x14ac:dyDescent="0.25">
      <c r="A18614" t="s">
        <v>455857</v>
      </c>
      <c r="B18614" t="s">
        <v>548</v>
      </c>
      <c r="C18614" t="s">
        <v>455858</v>
      </c>
      <c r="D18614" t="s">
        <v>455858</v>
      </c>
      <c r="E18614" t="s">
        <v>455859</v>
      </c>
      <c r="F18614" t="s">
        <v>29</v>
      </c>
    </row>
    <row r="18615" spans="1:6" x14ac:dyDescent="0.25">
      <c r="A18615" t="s">
        <v>455860</v>
      </c>
      <c r="B18615" t="s">
        <v>548</v>
      </c>
      <c r="C18615" t="s">
        <v>455861</v>
      </c>
      <c r="D18615" t="s">
        <v>455861</v>
      </c>
      <c r="E18615" t="s">
        <v>455862</v>
      </c>
      <c r="F18615" t="s">
        <v>233407</v>
      </c>
    </row>
    <row r="18616" spans="1:6" x14ac:dyDescent="0.25">
      <c r="A18616" t="s">
        <v>455863</v>
      </c>
      <c r="B18616" t="s">
        <v>21</v>
      </c>
      <c r="C18616" t="s">
        <v>455864</v>
      </c>
      <c r="D18616" t="s">
        <v>455865</v>
      </c>
      <c r="E18616" t="s">
        <v>455866</v>
      </c>
      <c r="F18616" t="s">
        <v>917</v>
      </c>
    </row>
    <row r="18617" spans="1:6" x14ac:dyDescent="0.25">
      <c r="A18617" t="s">
        <v>455867</v>
      </c>
      <c r="B18617" t="s">
        <v>548</v>
      </c>
      <c r="C18617" t="s">
        <v>455868</v>
      </c>
      <c r="D18617" t="s">
        <v>455868</v>
      </c>
      <c r="E18617" t="s">
        <v>455869</v>
      </c>
      <c r="F18617" t="s">
        <v>103542</v>
      </c>
    </row>
    <row r="18618" spans="1:6" x14ac:dyDescent="0.25">
      <c r="A18618" t="s">
        <v>455870</v>
      </c>
      <c r="B18618" t="s">
        <v>21</v>
      </c>
      <c r="C18618" t="s">
        <v>455871</v>
      </c>
      <c r="D18618" t="s">
        <v>455871</v>
      </c>
      <c r="E18618" t="s">
        <v>455872</v>
      </c>
      <c r="F18618" t="s">
        <v>49</v>
      </c>
    </row>
    <row r="18619" spans="1:6" x14ac:dyDescent="0.25">
      <c r="A18619" t="s">
        <v>455873</v>
      </c>
      <c r="B18619" t="s">
        <v>21</v>
      </c>
      <c r="C18619" t="s">
        <v>455874</v>
      </c>
      <c r="D18619" t="s">
        <v>455874</v>
      </c>
      <c r="E18619" t="s">
        <v>455875</v>
      </c>
      <c r="F18619" t="s">
        <v>135789</v>
      </c>
    </row>
    <row r="18620" spans="1:6" x14ac:dyDescent="0.25">
      <c r="A18620" t="s">
        <v>455876</v>
      </c>
      <c r="B18620" t="s">
        <v>489</v>
      </c>
      <c r="C18620" t="s">
        <v>455877</v>
      </c>
      <c r="D18620" t="s">
        <v>455878</v>
      </c>
      <c r="E18620" t="s">
        <v>455879</v>
      </c>
      <c r="F18620" t="s">
        <v>204178</v>
      </c>
    </row>
    <row r="18621" spans="1:6" x14ac:dyDescent="0.25">
      <c r="F18621" t="s">
        <v>354207</v>
      </c>
    </row>
    <row r="18622" spans="1:6" x14ac:dyDescent="0.25">
      <c r="A18622" t="s">
        <v>455880</v>
      </c>
      <c r="B18622" t="s">
        <v>4450</v>
      </c>
      <c r="C18622" t="s">
        <v>455878</v>
      </c>
      <c r="D18622" t="s">
        <v>455881</v>
      </c>
      <c r="E18622" t="s">
        <v>455882</v>
      </c>
      <c r="F18622" t="s">
        <v>49</v>
      </c>
    </row>
    <row r="18623" spans="1:6" x14ac:dyDescent="0.25">
      <c r="A18623" t="s">
        <v>455883</v>
      </c>
      <c r="B18623" t="s">
        <v>5</v>
      </c>
      <c r="C18623" t="s">
        <v>455881</v>
      </c>
      <c r="D18623" t="s">
        <v>455884</v>
      </c>
      <c r="E18623" t="s">
        <v>455879</v>
      </c>
      <c r="F18623" t="s">
        <v>76</v>
      </c>
    </row>
    <row r="18624" spans="1:6" x14ac:dyDescent="0.25">
      <c r="A18624" t="s">
        <v>455885</v>
      </c>
      <c r="B18624" t="s">
        <v>489</v>
      </c>
      <c r="C18624" t="s">
        <v>455886</v>
      </c>
      <c r="D18624" t="s">
        <v>455887</v>
      </c>
      <c r="E18624" t="s">
        <v>455888</v>
      </c>
      <c r="F18624" t="s">
        <v>455889</v>
      </c>
    </row>
    <row r="18625" spans="1:6" x14ac:dyDescent="0.25">
      <c r="A18625" t="s">
        <v>455890</v>
      </c>
      <c r="B18625" t="s">
        <v>82</v>
      </c>
      <c r="C18625" t="s">
        <v>455891</v>
      </c>
      <c r="E18625" t="s">
        <v>455891</v>
      </c>
      <c r="F18625" t="s">
        <v>265</v>
      </c>
    </row>
    <row r="18626" spans="1:6" x14ac:dyDescent="0.25">
      <c r="F18626" t="s">
        <v>26100</v>
      </c>
    </row>
    <row r="18627" spans="1:6" x14ac:dyDescent="0.25">
      <c r="A18627" t="s">
        <v>455892</v>
      </c>
      <c r="B18627" t="s">
        <v>21</v>
      </c>
      <c r="C18627" t="s">
        <v>455893</v>
      </c>
      <c r="D18627" t="s">
        <v>455893</v>
      </c>
      <c r="E18627" t="s">
        <v>455894</v>
      </c>
      <c r="F18627" t="s">
        <v>492</v>
      </c>
    </row>
    <row r="18628" spans="1:6" x14ac:dyDescent="0.25">
      <c r="A18628" t="s">
        <v>455895</v>
      </c>
      <c r="B18628" t="s">
        <v>10</v>
      </c>
      <c r="C18628" t="s">
        <v>455896</v>
      </c>
      <c r="D18628" t="s">
        <v>455897</v>
      </c>
      <c r="E18628" t="s">
        <v>455898</v>
      </c>
      <c r="F18628" t="s">
        <v>237527</v>
      </c>
    </row>
    <row r="18629" spans="1:6" x14ac:dyDescent="0.25">
      <c r="A18629" t="s">
        <v>455899</v>
      </c>
      <c r="B18629" t="s">
        <v>489</v>
      </c>
      <c r="C18629" t="s">
        <v>455900</v>
      </c>
      <c r="D18629" t="s">
        <v>455900</v>
      </c>
      <c r="E18629" t="s">
        <v>455901</v>
      </c>
      <c r="F18629" t="s">
        <v>454849</v>
      </c>
    </row>
    <row r="18630" spans="1:6" x14ac:dyDescent="0.25">
      <c r="F18630" t="s">
        <v>455902</v>
      </c>
    </row>
    <row r="18631" spans="1:6" x14ac:dyDescent="0.25">
      <c r="A18631" t="s">
        <v>455903</v>
      </c>
      <c r="B18631" t="s">
        <v>527</v>
      </c>
      <c r="C18631" t="s">
        <v>455904</v>
      </c>
      <c r="D18631" t="s">
        <v>455904</v>
      </c>
      <c r="E18631" t="s">
        <v>455905</v>
      </c>
      <c r="F18631" t="s">
        <v>49</v>
      </c>
    </row>
    <row r="18632" spans="1:6" x14ac:dyDescent="0.25">
      <c r="A18632" t="s">
        <v>455906</v>
      </c>
      <c r="B18632" t="s">
        <v>294</v>
      </c>
      <c r="C18632" t="s">
        <v>455907</v>
      </c>
      <c r="E18632" t="s">
        <v>455907</v>
      </c>
      <c r="F18632" t="s">
        <v>455908</v>
      </c>
    </row>
    <row r="18633" spans="1:6" x14ac:dyDescent="0.25">
      <c r="A18633" t="s">
        <v>455909</v>
      </c>
      <c r="B18633" t="s">
        <v>5</v>
      </c>
      <c r="C18633" t="s">
        <v>455910</v>
      </c>
      <c r="D18633" t="s">
        <v>455910</v>
      </c>
      <c r="E18633" t="s">
        <v>455911</v>
      </c>
      <c r="F18633" t="s">
        <v>310</v>
      </c>
    </row>
    <row r="18634" spans="1:6" x14ac:dyDescent="0.25">
      <c r="A18634" t="s">
        <v>455912</v>
      </c>
      <c r="B18634" t="s">
        <v>82</v>
      </c>
      <c r="C18634" t="s">
        <v>455913</v>
      </c>
      <c r="D18634" t="s">
        <v>455914</v>
      </c>
      <c r="E18634" t="s">
        <v>455915</v>
      </c>
      <c r="F18634" t="s">
        <v>117776</v>
      </c>
    </row>
    <row r="18635" spans="1:6" x14ac:dyDescent="0.25">
      <c r="F18635" t="s">
        <v>426265</v>
      </c>
    </row>
    <row r="18636" spans="1:6" x14ac:dyDescent="0.25">
      <c r="A18636" t="s">
        <v>455916</v>
      </c>
      <c r="B18636" t="s">
        <v>103</v>
      </c>
      <c r="C18636" t="s">
        <v>455917</v>
      </c>
      <c r="D18636" t="s">
        <v>455918</v>
      </c>
      <c r="E18636" t="s">
        <v>455919</v>
      </c>
      <c r="F18636" t="s">
        <v>49</v>
      </c>
    </row>
    <row r="18637" spans="1:6" x14ac:dyDescent="0.25">
      <c r="F18637" t="s">
        <v>352543</v>
      </c>
    </row>
    <row r="18638" spans="1:6" x14ac:dyDescent="0.25">
      <c r="A18638" t="s">
        <v>455920</v>
      </c>
      <c r="B18638" t="s">
        <v>21</v>
      </c>
      <c r="C18638" t="s">
        <v>455921</v>
      </c>
      <c r="D18638" t="s">
        <v>455921</v>
      </c>
      <c r="E18638" t="s">
        <v>455922</v>
      </c>
      <c r="F18638" t="s">
        <v>352547</v>
      </c>
    </row>
    <row r="18639" spans="1:6" x14ac:dyDescent="0.25">
      <c r="A18639" t="s">
        <v>455923</v>
      </c>
      <c r="B18639" t="s">
        <v>26</v>
      </c>
      <c r="C18639" t="s">
        <v>455924</v>
      </c>
      <c r="D18639" t="s">
        <v>455925</v>
      </c>
      <c r="E18639" t="s">
        <v>455926</v>
      </c>
      <c r="F18639" t="s">
        <v>455927</v>
      </c>
    </row>
    <row r="18640" spans="1:6" x14ac:dyDescent="0.25">
      <c r="A18640" t="s">
        <v>455928</v>
      </c>
      <c r="B18640" t="s">
        <v>216</v>
      </c>
      <c r="C18640" t="s">
        <v>455929</v>
      </c>
      <c r="D18640" t="s">
        <v>455930</v>
      </c>
      <c r="E18640" t="s">
        <v>455931</v>
      </c>
      <c r="F18640" t="s">
        <v>455932</v>
      </c>
    </row>
    <row r="18641" spans="1:6" x14ac:dyDescent="0.25">
      <c r="F18641" t="s">
        <v>361</v>
      </c>
    </row>
    <row r="18642" spans="1:6" x14ac:dyDescent="0.25">
      <c r="A18642" t="s">
        <v>455933</v>
      </c>
      <c r="B18642" t="s">
        <v>21</v>
      </c>
      <c r="C18642" t="s">
        <v>455930</v>
      </c>
      <c r="D18642" t="s">
        <v>455930</v>
      </c>
      <c r="E18642" t="s">
        <v>455934</v>
      </c>
      <c r="F18642" t="s">
        <v>365</v>
      </c>
    </row>
    <row r="18643" spans="1:6" x14ac:dyDescent="0.25">
      <c r="A18643" t="s">
        <v>455935</v>
      </c>
      <c r="B18643" t="s">
        <v>5</v>
      </c>
      <c r="C18643" t="s">
        <v>455936</v>
      </c>
      <c r="D18643" t="s">
        <v>455936</v>
      </c>
      <c r="E18643" t="s">
        <v>455937</v>
      </c>
      <c r="F18643" t="s">
        <v>380045</v>
      </c>
    </row>
    <row r="18644" spans="1:6" x14ac:dyDescent="0.25">
      <c r="A18644" t="s">
        <v>455938</v>
      </c>
      <c r="B18644" t="s">
        <v>368</v>
      </c>
      <c r="C18644" t="s">
        <v>455939</v>
      </c>
      <c r="D18644" t="s">
        <v>455939</v>
      </c>
      <c r="E18644" t="s">
        <v>455940</v>
      </c>
      <c r="F18644" t="s">
        <v>455941</v>
      </c>
    </row>
    <row r="18645" spans="1:6" x14ac:dyDescent="0.25">
      <c r="F18645" t="s">
        <v>78405</v>
      </c>
    </row>
    <row r="18646" spans="1:6" x14ac:dyDescent="0.25">
      <c r="A18646" t="s">
        <v>455942</v>
      </c>
      <c r="B18646" t="s">
        <v>548</v>
      </c>
      <c r="C18646" t="s">
        <v>455943</v>
      </c>
      <c r="D18646" t="s">
        <v>455943</v>
      </c>
      <c r="E18646" t="s">
        <v>455944</v>
      </c>
      <c r="F18646" t="s">
        <v>219</v>
      </c>
    </row>
    <row r="18647" spans="1:6" x14ac:dyDescent="0.25">
      <c r="A18647" t="s">
        <v>455945</v>
      </c>
      <c r="B18647" t="s">
        <v>548</v>
      </c>
      <c r="C18647" t="s">
        <v>455946</v>
      </c>
      <c r="D18647" t="s">
        <v>455946</v>
      </c>
      <c r="E18647" t="s">
        <v>455947</v>
      </c>
      <c r="F18647" t="s">
        <v>10450</v>
      </c>
    </row>
    <row r="18648" spans="1:6" x14ac:dyDescent="0.25">
      <c r="A18648" t="s">
        <v>455948</v>
      </c>
      <c r="B18648" t="s">
        <v>548</v>
      </c>
      <c r="C18648" t="s">
        <v>455949</v>
      </c>
      <c r="D18648" t="s">
        <v>455949</v>
      </c>
      <c r="E18648" t="s">
        <v>455950</v>
      </c>
      <c r="F18648" t="s">
        <v>407464</v>
      </c>
    </row>
    <row r="18649" spans="1:6" x14ac:dyDescent="0.25">
      <c r="F18649" t="s">
        <v>409305</v>
      </c>
    </row>
    <row r="18650" spans="1:6" x14ac:dyDescent="0.25">
      <c r="A18650" t="s">
        <v>455951</v>
      </c>
      <c r="B18650" t="s">
        <v>283</v>
      </c>
      <c r="C18650" t="s">
        <v>455952</v>
      </c>
      <c r="D18650" t="s">
        <v>455953</v>
      </c>
      <c r="E18650" t="s">
        <v>455954</v>
      </c>
      <c r="F18650" t="s">
        <v>68699</v>
      </c>
    </row>
    <row r="18651" spans="1:6" x14ac:dyDescent="0.25">
      <c r="A18651" t="s">
        <v>455955</v>
      </c>
      <c r="B18651" t="s">
        <v>548</v>
      </c>
      <c r="C18651" t="s">
        <v>455950</v>
      </c>
      <c r="D18651" t="s">
        <v>455950</v>
      </c>
      <c r="E18651" t="s">
        <v>455956</v>
      </c>
      <c r="F18651" t="s">
        <v>455957</v>
      </c>
    </row>
    <row r="18652" spans="1:6" x14ac:dyDescent="0.25">
      <c r="F18652" t="s">
        <v>346458</v>
      </c>
    </row>
    <row r="18653" spans="1:6" x14ac:dyDescent="0.25">
      <c r="A18653" t="s">
        <v>455958</v>
      </c>
      <c r="B18653" t="s">
        <v>21</v>
      </c>
      <c r="C18653" t="s">
        <v>455959</v>
      </c>
      <c r="D18653" t="s">
        <v>455959</v>
      </c>
      <c r="E18653" t="s">
        <v>455960</v>
      </c>
      <c r="F18653" t="s">
        <v>346461</v>
      </c>
    </row>
    <row r="18654" spans="1:6" x14ac:dyDescent="0.25">
      <c r="A18654" t="s">
        <v>455961</v>
      </c>
      <c r="B18654" t="s">
        <v>82</v>
      </c>
      <c r="C18654" t="s">
        <v>455962</v>
      </c>
      <c r="E18654" t="s">
        <v>455962</v>
      </c>
      <c r="F18654" t="s">
        <v>11091</v>
      </c>
    </row>
    <row r="18655" spans="1:6" x14ac:dyDescent="0.25">
      <c r="A18655" t="s">
        <v>455963</v>
      </c>
      <c r="B18655" t="s">
        <v>87</v>
      </c>
      <c r="C18655" t="s">
        <v>455964</v>
      </c>
      <c r="D18655" t="s">
        <v>455965</v>
      </c>
      <c r="E18655" t="s">
        <v>455966</v>
      </c>
      <c r="F18655" t="s">
        <v>3381</v>
      </c>
    </row>
    <row r="18656" spans="1:6" x14ac:dyDescent="0.25">
      <c r="A18656" t="s">
        <v>455967</v>
      </c>
      <c r="B18656" t="s">
        <v>21</v>
      </c>
      <c r="C18656" t="s">
        <v>455964</v>
      </c>
      <c r="D18656" t="s">
        <v>455964</v>
      </c>
      <c r="E18656" t="s">
        <v>455968</v>
      </c>
      <c r="F18656" t="s">
        <v>433720</v>
      </c>
    </row>
    <row r="18657" spans="1:6" x14ac:dyDescent="0.25">
      <c r="F18657" t="s">
        <v>427792</v>
      </c>
    </row>
    <row r="18658" spans="1:6" x14ac:dyDescent="0.25">
      <c r="A18658" t="s">
        <v>455969</v>
      </c>
      <c r="B18658" t="s">
        <v>26</v>
      </c>
      <c r="C18658" t="s">
        <v>455970</v>
      </c>
      <c r="D18658" t="s">
        <v>455971</v>
      </c>
      <c r="E18658" t="s">
        <v>455972</v>
      </c>
      <c r="F18658" t="s">
        <v>29</v>
      </c>
    </row>
    <row r="18659" spans="1:6" x14ac:dyDescent="0.25">
      <c r="A18659" t="s">
        <v>455973</v>
      </c>
      <c r="B18659" t="s">
        <v>21</v>
      </c>
      <c r="C18659" t="s">
        <v>455974</v>
      </c>
      <c r="D18659" t="s">
        <v>455974</v>
      </c>
      <c r="E18659" t="s">
        <v>455975</v>
      </c>
      <c r="F18659" t="s">
        <v>37</v>
      </c>
    </row>
    <row r="18660" spans="1:6" x14ac:dyDescent="0.25">
      <c r="F18660" t="s">
        <v>11844</v>
      </c>
    </row>
    <row r="18661" spans="1:6" x14ac:dyDescent="0.25">
      <c r="A18661" t="s">
        <v>455976</v>
      </c>
      <c r="B18661" t="s">
        <v>296223</v>
      </c>
      <c r="C18661" t="s">
        <v>455977</v>
      </c>
      <c r="E18661" t="s">
        <v>455977</v>
      </c>
      <c r="F18661" t="s">
        <v>29</v>
      </c>
    </row>
    <row r="18662" spans="1:6" x14ac:dyDescent="0.25">
      <c r="F18662" t="s">
        <v>41046</v>
      </c>
    </row>
    <row r="18663" spans="1:6" x14ac:dyDescent="0.25">
      <c r="A18663" t="s">
        <v>455978</v>
      </c>
      <c r="B18663" t="s">
        <v>837</v>
      </c>
      <c r="C18663" t="s">
        <v>455965</v>
      </c>
      <c r="D18663" t="s">
        <v>455965</v>
      </c>
      <c r="E18663" t="s">
        <v>455979</v>
      </c>
      <c r="F18663" t="s">
        <v>10483</v>
      </c>
    </row>
    <row r="18664" spans="1:6" x14ac:dyDescent="0.25">
      <c r="F18664" t="s">
        <v>455980</v>
      </c>
    </row>
    <row r="18665" spans="1:6" x14ac:dyDescent="0.25">
      <c r="A18665" t="s">
        <v>455981</v>
      </c>
      <c r="B18665" t="s">
        <v>193</v>
      </c>
      <c r="C18665" t="s">
        <v>455982</v>
      </c>
      <c r="D18665" t="s">
        <v>455983</v>
      </c>
      <c r="E18665" t="s">
        <v>455984</v>
      </c>
      <c r="F18665" t="s">
        <v>398918</v>
      </c>
    </row>
    <row r="18666" spans="1:6" x14ac:dyDescent="0.25">
      <c r="F18666" t="s">
        <v>455985</v>
      </c>
    </row>
    <row r="18667" spans="1:6" x14ac:dyDescent="0.25">
      <c r="A18667" t="s">
        <v>455986</v>
      </c>
      <c r="B18667" t="s">
        <v>82</v>
      </c>
      <c r="C18667" t="s">
        <v>455987</v>
      </c>
      <c r="E18667" t="s">
        <v>455988</v>
      </c>
      <c r="F18667" t="s">
        <v>65712</v>
      </c>
    </row>
    <row r="18668" spans="1:6" x14ac:dyDescent="0.25">
      <c r="A18668" t="s">
        <v>455989</v>
      </c>
      <c r="B18668" t="s">
        <v>613</v>
      </c>
      <c r="C18668" t="s">
        <v>455990</v>
      </c>
      <c r="D18668" t="s">
        <v>455990</v>
      </c>
      <c r="E18668" t="s">
        <v>455991</v>
      </c>
      <c r="F18668" t="s">
        <v>1036</v>
      </c>
    </row>
    <row r="18669" spans="1:6" x14ac:dyDescent="0.25">
      <c r="A18669" t="s">
        <v>455992</v>
      </c>
      <c r="B18669" t="s">
        <v>613</v>
      </c>
      <c r="C18669" t="s">
        <v>455993</v>
      </c>
      <c r="D18669" t="s">
        <v>455993</v>
      </c>
      <c r="E18669" t="s">
        <v>455994</v>
      </c>
      <c r="F18669" t="s">
        <v>3206</v>
      </c>
    </row>
    <row r="18670" spans="1:6" x14ac:dyDescent="0.25">
      <c r="F18670" t="s">
        <v>365557</v>
      </c>
    </row>
    <row r="18671" spans="1:6" x14ac:dyDescent="0.25">
      <c r="A18671" t="s">
        <v>455995</v>
      </c>
      <c r="B18671" t="s">
        <v>82</v>
      </c>
      <c r="C18671" t="s">
        <v>455996</v>
      </c>
      <c r="E18671" t="s">
        <v>455996</v>
      </c>
      <c r="F18671" t="s">
        <v>430</v>
      </c>
    </row>
    <row r="18672" spans="1:6" x14ac:dyDescent="0.25">
      <c r="A18672" t="s">
        <v>455997</v>
      </c>
      <c r="B18672" t="s">
        <v>394</v>
      </c>
      <c r="C18672" t="s">
        <v>455996</v>
      </c>
      <c r="D18672" t="s">
        <v>455996</v>
      </c>
      <c r="E18672" t="s">
        <v>455998</v>
      </c>
      <c r="F18672" t="s">
        <v>344641</v>
      </c>
    </row>
    <row r="18673" spans="1:6" x14ac:dyDescent="0.25">
      <c r="F18673" t="s">
        <v>344549</v>
      </c>
    </row>
    <row r="18674" spans="1:6" x14ac:dyDescent="0.25">
      <c r="A18674" t="s">
        <v>455999</v>
      </c>
      <c r="B18674" t="s">
        <v>168</v>
      </c>
      <c r="C18674" t="s">
        <v>456000</v>
      </c>
      <c r="D18674" t="s">
        <v>456001</v>
      </c>
      <c r="E18674" t="s">
        <v>456002</v>
      </c>
      <c r="F18674" t="s">
        <v>29</v>
      </c>
    </row>
    <row r="18675" spans="1:6" x14ac:dyDescent="0.25">
      <c r="A18675" t="s">
        <v>456003</v>
      </c>
      <c r="B18675" t="s">
        <v>837</v>
      </c>
      <c r="C18675" t="s">
        <v>456004</v>
      </c>
      <c r="D18675" t="s">
        <v>456004</v>
      </c>
      <c r="E18675" t="s">
        <v>456005</v>
      </c>
      <c r="F18675" t="s">
        <v>5007</v>
      </c>
    </row>
    <row r="18676" spans="1:6" x14ac:dyDescent="0.25">
      <c r="F18676" t="s">
        <v>455760</v>
      </c>
    </row>
    <row r="18677" spans="1:6" x14ac:dyDescent="0.25">
      <c r="A18677" t="s">
        <v>456006</v>
      </c>
      <c r="B18677" t="s">
        <v>216</v>
      </c>
      <c r="C18677" t="s">
        <v>456007</v>
      </c>
      <c r="D18677" t="s">
        <v>456008</v>
      </c>
      <c r="E18677" t="s">
        <v>456009</v>
      </c>
      <c r="F18677" t="s">
        <v>12758</v>
      </c>
    </row>
    <row r="18678" spans="1:6" x14ac:dyDescent="0.25">
      <c r="A18678" t="s">
        <v>456010</v>
      </c>
      <c r="B18678" t="s">
        <v>21</v>
      </c>
      <c r="C18678" t="s">
        <v>456011</v>
      </c>
      <c r="D18678" t="s">
        <v>456011</v>
      </c>
      <c r="E18678" t="s">
        <v>456009</v>
      </c>
      <c r="F18678" t="s">
        <v>49</v>
      </c>
    </row>
    <row r="18679" spans="1:6" x14ac:dyDescent="0.25">
      <c r="F18679" t="s">
        <v>344407</v>
      </c>
    </row>
    <row r="18680" spans="1:6" x14ac:dyDescent="0.25">
      <c r="A18680" t="s">
        <v>456012</v>
      </c>
      <c r="B18680" t="s">
        <v>21</v>
      </c>
      <c r="C18680" t="s">
        <v>456013</v>
      </c>
      <c r="D18680" t="s">
        <v>456013</v>
      </c>
      <c r="E18680" t="s">
        <v>456014</v>
      </c>
      <c r="F18680" t="s">
        <v>29</v>
      </c>
    </row>
    <row r="18681" spans="1:6" x14ac:dyDescent="0.25">
      <c r="A18681" t="s">
        <v>456015</v>
      </c>
      <c r="B18681" t="s">
        <v>5</v>
      </c>
      <c r="C18681" t="s">
        <v>456014</v>
      </c>
      <c r="D18681" t="s">
        <v>456014</v>
      </c>
      <c r="E18681" t="s">
        <v>456016</v>
      </c>
      <c r="F18681" t="s">
        <v>5890</v>
      </c>
    </row>
    <row r="18682" spans="1:6" x14ac:dyDescent="0.25">
      <c r="F18682" t="s">
        <v>39450</v>
      </c>
    </row>
    <row r="18683" spans="1:6" x14ac:dyDescent="0.25">
      <c r="A18683" t="s">
        <v>456017</v>
      </c>
      <c r="B18683" t="s">
        <v>21</v>
      </c>
      <c r="C18683" t="s">
        <v>456018</v>
      </c>
      <c r="D18683" t="s">
        <v>456018</v>
      </c>
      <c r="E18683" t="s">
        <v>456019</v>
      </c>
      <c r="F18683" t="s">
        <v>13650</v>
      </c>
    </row>
    <row r="18684" spans="1:6" x14ac:dyDescent="0.25">
      <c r="F18684" t="s">
        <v>1181</v>
      </c>
    </row>
    <row r="18685" spans="1:6" x14ac:dyDescent="0.25">
      <c r="A18685" t="s">
        <v>456020</v>
      </c>
      <c r="B18685" t="s">
        <v>21</v>
      </c>
      <c r="C18685" t="s">
        <v>456021</v>
      </c>
      <c r="D18685" t="s">
        <v>456021</v>
      </c>
      <c r="E18685" t="s">
        <v>456022</v>
      </c>
      <c r="F18685" t="s">
        <v>118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80861-F08B-4522-85E5-2F1B4F3A0D7C}">
  <dimension ref="A1:F14883"/>
  <sheetViews>
    <sheetView workbookViewId="0">
      <selection sqref="A1:F1"/>
    </sheetView>
  </sheetViews>
  <sheetFormatPr defaultRowHeight="15" x14ac:dyDescent="0.25"/>
  <cols>
    <col min="1" max="1" width="16.28515625" bestFit="1" customWidth="1"/>
    <col min="2" max="2" width="44.7109375" bestFit="1" customWidth="1"/>
    <col min="3" max="5" width="16.28515625" bestFit="1" customWidth="1"/>
    <col min="6" max="6" width="69.5703125" bestFit="1" customWidth="1"/>
  </cols>
  <sheetData>
    <row r="1" spans="1:6" x14ac:dyDescent="0.25">
      <c r="A1" s="1" t="s">
        <v>46828</v>
      </c>
      <c r="B1" t="s">
        <v>0</v>
      </c>
      <c r="C1" s="2" t="s">
        <v>1</v>
      </c>
      <c r="D1" s="2" t="s">
        <v>46829</v>
      </c>
      <c r="E1" s="2" t="s">
        <v>2</v>
      </c>
      <c r="F1" t="s">
        <v>3</v>
      </c>
    </row>
    <row r="2" spans="1:6" x14ac:dyDescent="0.25">
      <c r="A2" t="s">
        <v>46830</v>
      </c>
      <c r="B2" t="s">
        <v>5</v>
      </c>
      <c r="C2" t="s">
        <v>46831</v>
      </c>
      <c r="D2" t="s">
        <v>46831</v>
      </c>
      <c r="E2" t="s">
        <v>46832</v>
      </c>
      <c r="F2" t="s">
        <v>17087</v>
      </c>
    </row>
    <row r="3" spans="1:6" x14ac:dyDescent="0.25">
      <c r="A3" t="s">
        <v>46833</v>
      </c>
      <c r="B3" t="s">
        <v>21</v>
      </c>
      <c r="C3" t="s">
        <v>46834</v>
      </c>
      <c r="D3" t="s">
        <v>46834</v>
      </c>
      <c r="E3" t="s">
        <v>46835</v>
      </c>
      <c r="F3" t="s">
        <v>460</v>
      </c>
    </row>
    <row r="4" spans="1:6" x14ac:dyDescent="0.25">
      <c r="F4" t="s">
        <v>477</v>
      </c>
    </row>
    <row r="5" spans="1:6" x14ac:dyDescent="0.25">
      <c r="A5" t="s">
        <v>46836</v>
      </c>
      <c r="B5" t="s">
        <v>21</v>
      </c>
      <c r="C5" t="s">
        <v>46837</v>
      </c>
      <c r="D5" t="s">
        <v>46837</v>
      </c>
      <c r="E5" t="s">
        <v>46838</v>
      </c>
      <c r="F5" t="s">
        <v>481</v>
      </c>
    </row>
    <row r="6" spans="1:6" x14ac:dyDescent="0.25">
      <c r="A6" t="s">
        <v>46839</v>
      </c>
      <c r="B6" t="s">
        <v>5</v>
      </c>
      <c r="C6" t="s">
        <v>46840</v>
      </c>
      <c r="D6" t="s">
        <v>46840</v>
      </c>
      <c r="E6" t="s">
        <v>46841</v>
      </c>
      <c r="F6" t="s">
        <v>46842</v>
      </c>
    </row>
    <row r="7" spans="1:6" x14ac:dyDescent="0.25">
      <c r="F7" t="s">
        <v>477</v>
      </c>
    </row>
    <row r="8" spans="1:6" x14ac:dyDescent="0.25">
      <c r="A8" t="s">
        <v>46843</v>
      </c>
      <c r="B8" t="s">
        <v>248</v>
      </c>
      <c r="C8" t="s">
        <v>46844</v>
      </c>
      <c r="D8" t="s">
        <v>46844</v>
      </c>
      <c r="E8" t="s">
        <v>46838</v>
      </c>
      <c r="F8" t="s">
        <v>481</v>
      </c>
    </row>
    <row r="9" spans="1:6" x14ac:dyDescent="0.25">
      <c r="F9" t="s">
        <v>44376</v>
      </c>
    </row>
    <row r="10" spans="1:6" x14ac:dyDescent="0.25">
      <c r="A10" t="s">
        <v>46845</v>
      </c>
      <c r="B10" t="s">
        <v>5</v>
      </c>
      <c r="C10" t="s">
        <v>46838</v>
      </c>
      <c r="D10" t="s">
        <v>46838</v>
      </c>
      <c r="E10" t="s">
        <v>46846</v>
      </c>
      <c r="F10" t="s">
        <v>29</v>
      </c>
    </row>
    <row r="11" spans="1:6" x14ac:dyDescent="0.25">
      <c r="A11" t="s">
        <v>46847</v>
      </c>
      <c r="B11" t="s">
        <v>21</v>
      </c>
      <c r="C11" t="s">
        <v>46848</v>
      </c>
      <c r="D11" t="s">
        <v>46848</v>
      </c>
      <c r="E11" t="s">
        <v>46849</v>
      </c>
      <c r="F11" t="s">
        <v>817</v>
      </c>
    </row>
    <row r="12" spans="1:6" x14ac:dyDescent="0.25">
      <c r="A12" t="s">
        <v>46850</v>
      </c>
      <c r="B12" t="s">
        <v>5</v>
      </c>
      <c r="C12" t="s">
        <v>46851</v>
      </c>
      <c r="D12" t="s">
        <v>46851</v>
      </c>
      <c r="E12" t="s">
        <v>46852</v>
      </c>
      <c r="F12" t="s">
        <v>8</v>
      </c>
    </row>
    <row r="13" spans="1:6" x14ac:dyDescent="0.25">
      <c r="A13" t="s">
        <v>46853</v>
      </c>
      <c r="B13" t="s">
        <v>5</v>
      </c>
      <c r="C13" t="s">
        <v>46854</v>
      </c>
      <c r="D13" t="s">
        <v>46854</v>
      </c>
      <c r="E13" t="s">
        <v>46855</v>
      </c>
      <c r="F13" t="s">
        <v>351</v>
      </c>
    </row>
    <row r="14" spans="1:6" x14ac:dyDescent="0.25">
      <c r="A14" t="s">
        <v>46856</v>
      </c>
      <c r="B14" t="s">
        <v>548</v>
      </c>
      <c r="C14" t="s">
        <v>46857</v>
      </c>
      <c r="D14" t="s">
        <v>46857</v>
      </c>
      <c r="E14" t="s">
        <v>46858</v>
      </c>
      <c r="F14" t="s">
        <v>46859</v>
      </c>
    </row>
    <row r="15" spans="1:6" x14ac:dyDescent="0.25">
      <c r="A15" t="s">
        <v>46860</v>
      </c>
      <c r="B15" t="s">
        <v>837</v>
      </c>
      <c r="C15" t="s">
        <v>46861</v>
      </c>
      <c r="D15" t="s">
        <v>46861</v>
      </c>
      <c r="E15" t="s">
        <v>46862</v>
      </c>
      <c r="F15" t="s">
        <v>46863</v>
      </c>
    </row>
    <row r="16" spans="1:6" x14ac:dyDescent="0.25">
      <c r="A16" t="s">
        <v>46864</v>
      </c>
      <c r="B16" t="s">
        <v>5</v>
      </c>
      <c r="C16" t="s">
        <v>46865</v>
      </c>
      <c r="D16" t="s">
        <v>46865</v>
      </c>
      <c r="E16" t="s">
        <v>46866</v>
      </c>
      <c r="F16" t="s">
        <v>351</v>
      </c>
    </row>
    <row r="17" spans="1:6" x14ac:dyDescent="0.25">
      <c r="A17" t="s">
        <v>46867</v>
      </c>
      <c r="B17" t="s">
        <v>368</v>
      </c>
      <c r="C17" t="s">
        <v>46868</v>
      </c>
      <c r="D17" t="s">
        <v>46868</v>
      </c>
      <c r="E17" t="s">
        <v>46869</v>
      </c>
      <c r="F17" t="s">
        <v>46870</v>
      </c>
    </row>
    <row r="18" spans="1:6" x14ac:dyDescent="0.25">
      <c r="A18" t="s">
        <v>46871</v>
      </c>
      <c r="B18" t="s">
        <v>5</v>
      </c>
      <c r="C18" t="s">
        <v>46872</v>
      </c>
      <c r="D18" t="s">
        <v>46872</v>
      </c>
      <c r="E18" t="s">
        <v>46873</v>
      </c>
      <c r="F18" t="s">
        <v>8</v>
      </c>
    </row>
    <row r="19" spans="1:6" x14ac:dyDescent="0.25">
      <c r="F19" t="s">
        <v>46874</v>
      </c>
    </row>
    <row r="20" spans="1:6" x14ac:dyDescent="0.25">
      <c r="A20" t="s">
        <v>46875</v>
      </c>
      <c r="B20" t="s">
        <v>87</v>
      </c>
      <c r="C20" t="s">
        <v>46876</v>
      </c>
      <c r="D20" t="s">
        <v>46877</v>
      </c>
      <c r="E20" t="s">
        <v>46878</v>
      </c>
      <c r="F20" t="s">
        <v>29</v>
      </c>
    </row>
    <row r="21" spans="1:6" x14ac:dyDescent="0.25">
      <c r="A21" t="s">
        <v>46879</v>
      </c>
      <c r="B21" t="s">
        <v>5</v>
      </c>
      <c r="C21" t="s">
        <v>46880</v>
      </c>
      <c r="D21" t="s">
        <v>46880</v>
      </c>
      <c r="E21" t="s">
        <v>46881</v>
      </c>
      <c r="F21" t="s">
        <v>546</v>
      </c>
    </row>
    <row r="22" spans="1:6" x14ac:dyDescent="0.25">
      <c r="A22" t="s">
        <v>46882</v>
      </c>
      <c r="B22" t="s">
        <v>5</v>
      </c>
      <c r="C22" t="s">
        <v>46883</v>
      </c>
      <c r="D22" t="s">
        <v>46883</v>
      </c>
      <c r="E22" t="s">
        <v>46884</v>
      </c>
      <c r="F22" t="s">
        <v>46885</v>
      </c>
    </row>
    <row r="23" spans="1:6" x14ac:dyDescent="0.25">
      <c r="F23" t="s">
        <v>1746</v>
      </c>
    </row>
    <row r="24" spans="1:6" x14ac:dyDescent="0.25">
      <c r="A24" t="s">
        <v>46886</v>
      </c>
      <c r="B24" t="s">
        <v>21</v>
      </c>
      <c r="C24" t="s">
        <v>46887</v>
      </c>
      <c r="D24" t="s">
        <v>46887</v>
      </c>
      <c r="E24" t="s">
        <v>46888</v>
      </c>
      <c r="F24" t="s">
        <v>239</v>
      </c>
    </row>
    <row r="25" spans="1:6" x14ac:dyDescent="0.25">
      <c r="A25" t="s">
        <v>46889</v>
      </c>
      <c r="B25" t="s">
        <v>837</v>
      </c>
      <c r="C25" t="s">
        <v>46887</v>
      </c>
      <c r="D25" t="s">
        <v>46887</v>
      </c>
      <c r="E25" t="s">
        <v>46884</v>
      </c>
      <c r="F25" t="s">
        <v>46890</v>
      </c>
    </row>
    <row r="26" spans="1:6" x14ac:dyDescent="0.25">
      <c r="A26" t="s">
        <v>46891</v>
      </c>
      <c r="B26" t="s">
        <v>231</v>
      </c>
      <c r="C26" t="s">
        <v>46892</v>
      </c>
      <c r="E26" t="s">
        <v>46893</v>
      </c>
      <c r="F26" t="s">
        <v>46894</v>
      </c>
    </row>
    <row r="27" spans="1:6" x14ac:dyDescent="0.25">
      <c r="A27" t="s">
        <v>46895</v>
      </c>
      <c r="B27" t="s">
        <v>5</v>
      </c>
      <c r="C27" t="s">
        <v>46896</v>
      </c>
      <c r="D27" t="s">
        <v>46896</v>
      </c>
      <c r="E27" t="s">
        <v>46897</v>
      </c>
      <c r="F27" t="s">
        <v>20984</v>
      </c>
    </row>
    <row r="28" spans="1:6" x14ac:dyDescent="0.25">
      <c r="A28" t="s">
        <v>46898</v>
      </c>
      <c r="B28" t="s">
        <v>613</v>
      </c>
      <c r="C28" t="s">
        <v>46899</v>
      </c>
      <c r="D28" t="s">
        <v>46899</v>
      </c>
      <c r="E28" t="s">
        <v>46900</v>
      </c>
      <c r="F28" t="s">
        <v>46671</v>
      </c>
    </row>
    <row r="29" spans="1:6" x14ac:dyDescent="0.25">
      <c r="F29" t="s">
        <v>2546</v>
      </c>
    </row>
    <row r="30" spans="1:6" x14ac:dyDescent="0.25">
      <c r="A30" t="s">
        <v>46901</v>
      </c>
      <c r="B30" t="s">
        <v>21</v>
      </c>
      <c r="C30" t="s">
        <v>46902</v>
      </c>
      <c r="D30" t="s">
        <v>46902</v>
      </c>
      <c r="E30" t="s">
        <v>46903</v>
      </c>
      <c r="F30" t="s">
        <v>2550</v>
      </c>
    </row>
    <row r="31" spans="1:6" x14ac:dyDescent="0.25">
      <c r="A31" t="s">
        <v>46904</v>
      </c>
      <c r="B31" t="s">
        <v>548</v>
      </c>
      <c r="C31" t="s">
        <v>46905</v>
      </c>
      <c r="D31" t="s">
        <v>46906</v>
      </c>
      <c r="E31" t="s">
        <v>46907</v>
      </c>
      <c r="F31" t="s">
        <v>45626</v>
      </c>
    </row>
    <row r="32" spans="1:6" x14ac:dyDescent="0.25">
      <c r="A32" t="s">
        <v>46908</v>
      </c>
      <c r="B32" t="s">
        <v>5</v>
      </c>
      <c r="C32" t="s">
        <v>46909</v>
      </c>
      <c r="D32" t="s">
        <v>46909</v>
      </c>
      <c r="E32" t="s">
        <v>46907</v>
      </c>
      <c r="F32" t="s">
        <v>46910</v>
      </c>
    </row>
    <row r="33" spans="1:6" x14ac:dyDescent="0.25">
      <c r="F33" t="s">
        <v>477</v>
      </c>
    </row>
    <row r="34" spans="1:6" x14ac:dyDescent="0.25">
      <c r="A34" t="s">
        <v>46911</v>
      </c>
      <c r="B34" t="s">
        <v>21</v>
      </c>
      <c r="C34" t="s">
        <v>46912</v>
      </c>
      <c r="D34" t="s">
        <v>46912</v>
      </c>
      <c r="E34" t="s">
        <v>46913</v>
      </c>
      <c r="F34" t="s">
        <v>481</v>
      </c>
    </row>
    <row r="35" spans="1:6" x14ac:dyDescent="0.25">
      <c r="A35" t="s">
        <v>46914</v>
      </c>
      <c r="B35" t="s">
        <v>10</v>
      </c>
      <c r="C35" t="s">
        <v>46915</v>
      </c>
      <c r="D35" t="s">
        <v>46916</v>
      </c>
      <c r="E35" t="s">
        <v>46917</v>
      </c>
      <c r="F35" t="s">
        <v>14340</v>
      </c>
    </row>
    <row r="36" spans="1:6" x14ac:dyDescent="0.25">
      <c r="F36" t="s">
        <v>46918</v>
      </c>
    </row>
    <row r="37" spans="1:6" x14ac:dyDescent="0.25">
      <c r="A37" t="s">
        <v>46919</v>
      </c>
      <c r="B37" t="s">
        <v>242</v>
      </c>
      <c r="C37" t="s">
        <v>46920</v>
      </c>
      <c r="E37" t="s">
        <v>46921</v>
      </c>
      <c r="F37" t="s">
        <v>46922</v>
      </c>
    </row>
    <row r="38" spans="1:6" x14ac:dyDescent="0.25">
      <c r="A38" t="s">
        <v>46923</v>
      </c>
      <c r="B38" t="s">
        <v>231</v>
      </c>
      <c r="C38" t="s">
        <v>46924</v>
      </c>
      <c r="D38" t="s">
        <v>46925</v>
      </c>
      <c r="E38" t="s">
        <v>46926</v>
      </c>
      <c r="F38" t="s">
        <v>46894</v>
      </c>
    </row>
    <row r="39" spans="1:6" x14ac:dyDescent="0.25">
      <c r="A39" t="s">
        <v>46927</v>
      </c>
      <c r="B39" t="s">
        <v>548</v>
      </c>
      <c r="C39" t="s">
        <v>46928</v>
      </c>
      <c r="D39" t="s">
        <v>46929</v>
      </c>
      <c r="E39" t="s">
        <v>46930</v>
      </c>
      <c r="F39" t="s">
        <v>351</v>
      </c>
    </row>
    <row r="40" spans="1:6" x14ac:dyDescent="0.25">
      <c r="A40" t="s">
        <v>46931</v>
      </c>
      <c r="B40" t="s">
        <v>26</v>
      </c>
      <c r="C40" t="s">
        <v>46932</v>
      </c>
      <c r="D40" t="s">
        <v>46933</v>
      </c>
      <c r="E40" t="s">
        <v>46934</v>
      </c>
      <c r="F40" t="s">
        <v>1926</v>
      </c>
    </row>
    <row r="41" spans="1:6" x14ac:dyDescent="0.25">
      <c r="A41" t="s">
        <v>46935</v>
      </c>
      <c r="B41" t="s">
        <v>5220</v>
      </c>
      <c r="C41" t="s">
        <v>46936</v>
      </c>
      <c r="D41" t="s">
        <v>46937</v>
      </c>
      <c r="E41" t="s">
        <v>46938</v>
      </c>
      <c r="F41" t="s">
        <v>46939</v>
      </c>
    </row>
    <row r="42" spans="1:6" x14ac:dyDescent="0.25">
      <c r="A42" t="s">
        <v>46940</v>
      </c>
      <c r="B42" t="s">
        <v>548</v>
      </c>
      <c r="C42" t="s">
        <v>46941</v>
      </c>
      <c r="D42" t="s">
        <v>46941</v>
      </c>
      <c r="E42" t="s">
        <v>46942</v>
      </c>
      <c r="F42" t="s">
        <v>347</v>
      </c>
    </row>
    <row r="43" spans="1:6" x14ac:dyDescent="0.25">
      <c r="A43" t="s">
        <v>46943</v>
      </c>
      <c r="B43" t="s">
        <v>283</v>
      </c>
      <c r="C43" t="s">
        <v>46944</v>
      </c>
      <c r="D43" t="s">
        <v>46944</v>
      </c>
      <c r="E43" t="s">
        <v>46945</v>
      </c>
      <c r="F43" t="s">
        <v>46946</v>
      </c>
    </row>
    <row r="44" spans="1:6" x14ac:dyDescent="0.25">
      <c r="A44" t="s">
        <v>46947</v>
      </c>
      <c r="B44" t="s">
        <v>87</v>
      </c>
      <c r="C44" t="s">
        <v>46945</v>
      </c>
      <c r="D44" t="s">
        <v>46948</v>
      </c>
      <c r="E44" t="s">
        <v>46949</v>
      </c>
      <c r="F44" t="s">
        <v>8789</v>
      </c>
    </row>
    <row r="45" spans="1:6" x14ac:dyDescent="0.25">
      <c r="A45" t="s">
        <v>46950</v>
      </c>
      <c r="B45" t="s">
        <v>5</v>
      </c>
      <c r="C45" t="s">
        <v>46951</v>
      </c>
      <c r="D45" t="s">
        <v>46951</v>
      </c>
      <c r="E45" t="s">
        <v>46952</v>
      </c>
      <c r="F45" t="s">
        <v>351</v>
      </c>
    </row>
    <row r="46" spans="1:6" x14ac:dyDescent="0.25">
      <c r="F46" t="s">
        <v>3126</v>
      </c>
    </row>
    <row r="47" spans="1:6" x14ac:dyDescent="0.25">
      <c r="A47" t="s">
        <v>46953</v>
      </c>
      <c r="B47" t="s">
        <v>5</v>
      </c>
      <c r="C47" t="s">
        <v>46954</v>
      </c>
      <c r="D47" t="s">
        <v>46954</v>
      </c>
      <c r="E47" t="s">
        <v>46955</v>
      </c>
      <c r="F47" t="s">
        <v>430</v>
      </c>
    </row>
    <row r="48" spans="1:6" x14ac:dyDescent="0.25">
      <c r="F48" t="s">
        <v>46956</v>
      </c>
    </row>
    <row r="49" spans="1:6" x14ac:dyDescent="0.25">
      <c r="A49" t="s">
        <v>46957</v>
      </c>
      <c r="B49" t="s">
        <v>5</v>
      </c>
      <c r="C49" t="s">
        <v>46958</v>
      </c>
      <c r="D49" t="s">
        <v>46958</v>
      </c>
      <c r="E49" t="s">
        <v>46959</v>
      </c>
      <c r="F49" t="s">
        <v>29</v>
      </c>
    </row>
    <row r="50" spans="1:6" x14ac:dyDescent="0.25">
      <c r="A50" t="s">
        <v>46960</v>
      </c>
      <c r="B50" t="s">
        <v>5</v>
      </c>
      <c r="C50" t="s">
        <v>46961</v>
      </c>
      <c r="D50" t="s">
        <v>46961</v>
      </c>
      <c r="E50" t="s">
        <v>46962</v>
      </c>
      <c r="F50" t="s">
        <v>546</v>
      </c>
    </row>
    <row r="51" spans="1:6" x14ac:dyDescent="0.25">
      <c r="A51" t="s">
        <v>46963</v>
      </c>
      <c r="B51" t="s">
        <v>82</v>
      </c>
      <c r="C51" t="s">
        <v>46964</v>
      </c>
      <c r="D51" t="s">
        <v>46965</v>
      </c>
      <c r="E51" t="s">
        <v>46966</v>
      </c>
      <c r="F51" t="s">
        <v>14</v>
      </c>
    </row>
    <row r="52" spans="1:6" x14ac:dyDescent="0.25">
      <c r="A52" t="s">
        <v>46967</v>
      </c>
      <c r="B52" t="s">
        <v>82</v>
      </c>
      <c r="C52" t="s">
        <v>46968</v>
      </c>
      <c r="D52" t="s">
        <v>46969</v>
      </c>
      <c r="E52" t="s">
        <v>46970</v>
      </c>
      <c r="F52" t="s">
        <v>46971</v>
      </c>
    </row>
    <row r="53" spans="1:6" x14ac:dyDescent="0.25">
      <c r="A53" t="s">
        <v>46972</v>
      </c>
      <c r="B53" t="s">
        <v>613</v>
      </c>
      <c r="C53" t="s">
        <v>46973</v>
      </c>
      <c r="D53" t="s">
        <v>46973</v>
      </c>
      <c r="E53" t="s">
        <v>46974</v>
      </c>
      <c r="F53" t="s">
        <v>46975</v>
      </c>
    </row>
    <row r="54" spans="1:6" x14ac:dyDescent="0.25">
      <c r="F54" t="s">
        <v>46976</v>
      </c>
    </row>
    <row r="55" spans="1:6" x14ac:dyDescent="0.25">
      <c r="A55" t="s">
        <v>46977</v>
      </c>
      <c r="B55" t="s">
        <v>5201</v>
      </c>
      <c r="C55" t="s">
        <v>46978</v>
      </c>
      <c r="D55" t="s">
        <v>46978</v>
      </c>
      <c r="E55" t="s">
        <v>46979</v>
      </c>
      <c r="F55" t="s">
        <v>29</v>
      </c>
    </row>
    <row r="56" spans="1:6" x14ac:dyDescent="0.25">
      <c r="A56" t="s">
        <v>46980</v>
      </c>
      <c r="B56" t="s">
        <v>231</v>
      </c>
      <c r="C56" t="s">
        <v>46981</v>
      </c>
      <c r="E56" t="s">
        <v>46982</v>
      </c>
      <c r="F56" t="s">
        <v>3202</v>
      </c>
    </row>
    <row r="57" spans="1:6" x14ac:dyDescent="0.25">
      <c r="A57" t="s">
        <v>46983</v>
      </c>
      <c r="B57" t="s">
        <v>368</v>
      </c>
      <c r="C57" t="s">
        <v>46984</v>
      </c>
      <c r="D57" t="s">
        <v>46984</v>
      </c>
      <c r="E57" t="s">
        <v>46985</v>
      </c>
      <c r="F57" t="s">
        <v>46986</v>
      </c>
    </row>
    <row r="58" spans="1:6" x14ac:dyDescent="0.25">
      <c r="A58" t="s">
        <v>46987</v>
      </c>
      <c r="B58" t="s">
        <v>248</v>
      </c>
      <c r="C58" t="s">
        <v>46988</v>
      </c>
      <c r="D58" t="s">
        <v>46989</v>
      </c>
      <c r="E58" t="s">
        <v>46990</v>
      </c>
      <c r="F58" t="s">
        <v>3946</v>
      </c>
    </row>
    <row r="59" spans="1:6" x14ac:dyDescent="0.25">
      <c r="A59" t="s">
        <v>46991</v>
      </c>
      <c r="B59" t="s">
        <v>613</v>
      </c>
      <c r="C59" t="s">
        <v>46992</v>
      </c>
      <c r="D59" t="s">
        <v>46992</v>
      </c>
      <c r="E59" t="s">
        <v>46993</v>
      </c>
      <c r="F59" t="s">
        <v>46994</v>
      </c>
    </row>
    <row r="60" spans="1:6" x14ac:dyDescent="0.25">
      <c r="A60" t="s">
        <v>46995</v>
      </c>
      <c r="B60" t="s">
        <v>489</v>
      </c>
      <c r="C60" t="s">
        <v>46996</v>
      </c>
      <c r="D60" t="s">
        <v>46996</v>
      </c>
      <c r="E60" t="s">
        <v>46997</v>
      </c>
      <c r="F60" t="s">
        <v>46998</v>
      </c>
    </row>
    <row r="61" spans="1:6" x14ac:dyDescent="0.25">
      <c r="A61" t="s">
        <v>46999</v>
      </c>
      <c r="B61" t="s">
        <v>216</v>
      </c>
      <c r="C61" t="s">
        <v>47000</v>
      </c>
      <c r="D61" t="s">
        <v>47001</v>
      </c>
      <c r="E61" t="s">
        <v>47002</v>
      </c>
      <c r="F61" t="s">
        <v>430</v>
      </c>
    </row>
    <row r="62" spans="1:6" x14ac:dyDescent="0.25">
      <c r="A62" t="s">
        <v>47003</v>
      </c>
      <c r="B62" t="s">
        <v>82</v>
      </c>
      <c r="C62" t="s">
        <v>47004</v>
      </c>
      <c r="E62" t="s">
        <v>47005</v>
      </c>
      <c r="F62" t="s">
        <v>47006</v>
      </c>
    </row>
    <row r="63" spans="1:6" x14ac:dyDescent="0.25">
      <c r="F63" t="s">
        <v>46874</v>
      </c>
    </row>
    <row r="64" spans="1:6" x14ac:dyDescent="0.25">
      <c r="A64" t="s">
        <v>47007</v>
      </c>
      <c r="B64" t="s">
        <v>613</v>
      </c>
      <c r="C64" t="s">
        <v>47008</v>
      </c>
      <c r="D64" t="s">
        <v>47008</v>
      </c>
      <c r="E64" t="s">
        <v>47009</v>
      </c>
      <c r="F64" t="s">
        <v>29</v>
      </c>
    </row>
    <row r="65" spans="1:6" x14ac:dyDescent="0.25">
      <c r="A65" t="s">
        <v>47010</v>
      </c>
      <c r="B65" t="s">
        <v>2533</v>
      </c>
      <c r="C65" t="s">
        <v>47011</v>
      </c>
      <c r="D65" t="s">
        <v>47012</v>
      </c>
      <c r="E65" t="s">
        <v>47013</v>
      </c>
      <c r="F65" t="s">
        <v>7777</v>
      </c>
    </row>
    <row r="66" spans="1:6" x14ac:dyDescent="0.25">
      <c r="A66" t="s">
        <v>47014</v>
      </c>
      <c r="B66" t="s">
        <v>10</v>
      </c>
      <c r="C66" t="s">
        <v>47015</v>
      </c>
      <c r="E66" t="s">
        <v>47016</v>
      </c>
      <c r="F66" t="s">
        <v>347</v>
      </c>
    </row>
    <row r="67" spans="1:6" x14ac:dyDescent="0.25">
      <c r="A67" t="s">
        <v>47017</v>
      </c>
      <c r="B67" t="s">
        <v>62</v>
      </c>
      <c r="C67" t="s">
        <v>47018</v>
      </c>
      <c r="E67" t="s">
        <v>47019</v>
      </c>
      <c r="F67" t="s">
        <v>20006</v>
      </c>
    </row>
    <row r="68" spans="1:6" x14ac:dyDescent="0.25">
      <c r="F68" t="s">
        <v>47020</v>
      </c>
    </row>
    <row r="69" spans="1:6" x14ac:dyDescent="0.25">
      <c r="A69" t="s">
        <v>47021</v>
      </c>
      <c r="B69" t="s">
        <v>506</v>
      </c>
      <c r="C69" t="s">
        <v>47022</v>
      </c>
      <c r="D69" t="s">
        <v>47023</v>
      </c>
      <c r="E69" t="s">
        <v>47024</v>
      </c>
      <c r="F69" t="s">
        <v>492</v>
      </c>
    </row>
    <row r="70" spans="1:6" x14ac:dyDescent="0.25">
      <c r="F70" t="s">
        <v>29767</v>
      </c>
    </row>
    <row r="71" spans="1:6" x14ac:dyDescent="0.25">
      <c r="A71" t="s">
        <v>47025</v>
      </c>
      <c r="B71" t="s">
        <v>216</v>
      </c>
      <c r="C71" t="s">
        <v>47026</v>
      </c>
      <c r="D71" t="s">
        <v>47027</v>
      </c>
      <c r="E71" t="s">
        <v>47028</v>
      </c>
      <c r="F71" t="s">
        <v>29771</v>
      </c>
    </row>
    <row r="72" spans="1:6" x14ac:dyDescent="0.25">
      <c r="A72" t="s">
        <v>47029</v>
      </c>
      <c r="B72" t="s">
        <v>5</v>
      </c>
      <c r="C72" t="s">
        <v>47028</v>
      </c>
      <c r="D72" t="s">
        <v>47028</v>
      </c>
      <c r="E72" t="s">
        <v>47030</v>
      </c>
      <c r="F72" t="s">
        <v>8</v>
      </c>
    </row>
    <row r="73" spans="1:6" x14ac:dyDescent="0.25">
      <c r="A73" t="s">
        <v>47031</v>
      </c>
      <c r="B73" t="s">
        <v>231</v>
      </c>
      <c r="C73" t="s">
        <v>47032</v>
      </c>
      <c r="D73" t="s">
        <v>47033</v>
      </c>
      <c r="E73" t="s">
        <v>47034</v>
      </c>
      <c r="F73" t="s">
        <v>47035</v>
      </c>
    </row>
    <row r="74" spans="1:6" x14ac:dyDescent="0.25">
      <c r="A74" t="s">
        <v>47036</v>
      </c>
      <c r="B74" t="s">
        <v>26</v>
      </c>
      <c r="C74" t="s">
        <v>47037</v>
      </c>
      <c r="D74" t="s">
        <v>47038</v>
      </c>
      <c r="E74" t="s">
        <v>47039</v>
      </c>
      <c r="F74" t="s">
        <v>47040</v>
      </c>
    </row>
    <row r="75" spans="1:6" x14ac:dyDescent="0.25">
      <c r="A75" t="s">
        <v>47041</v>
      </c>
      <c r="B75" t="s">
        <v>548</v>
      </c>
      <c r="C75" t="s">
        <v>47042</v>
      </c>
      <c r="D75" t="s">
        <v>47042</v>
      </c>
      <c r="E75" t="s">
        <v>47043</v>
      </c>
      <c r="F75" t="s">
        <v>47044</v>
      </c>
    </row>
    <row r="76" spans="1:6" x14ac:dyDescent="0.25">
      <c r="A76" t="s">
        <v>47045</v>
      </c>
      <c r="B76" t="s">
        <v>394</v>
      </c>
      <c r="C76" t="s">
        <v>47046</v>
      </c>
      <c r="D76" t="s">
        <v>47046</v>
      </c>
      <c r="E76" t="s">
        <v>47047</v>
      </c>
      <c r="F76" t="s">
        <v>47048</v>
      </c>
    </row>
    <row r="77" spans="1:6" x14ac:dyDescent="0.25">
      <c r="A77" t="s">
        <v>47049</v>
      </c>
      <c r="B77" t="s">
        <v>548</v>
      </c>
      <c r="C77" t="s">
        <v>47050</v>
      </c>
      <c r="D77" t="s">
        <v>47050</v>
      </c>
      <c r="E77" t="s">
        <v>47051</v>
      </c>
      <c r="F77" t="s">
        <v>47052</v>
      </c>
    </row>
    <row r="78" spans="1:6" x14ac:dyDescent="0.25">
      <c r="A78" t="s">
        <v>47053</v>
      </c>
      <c r="B78" t="s">
        <v>5</v>
      </c>
      <c r="C78" t="s">
        <v>47054</v>
      </c>
      <c r="D78" t="s">
        <v>47054</v>
      </c>
      <c r="E78" t="s">
        <v>47055</v>
      </c>
      <c r="F78" t="s">
        <v>25108</v>
      </c>
    </row>
    <row r="79" spans="1:6" x14ac:dyDescent="0.25">
      <c r="A79" t="s">
        <v>47056</v>
      </c>
      <c r="B79" t="s">
        <v>5</v>
      </c>
      <c r="C79" t="s">
        <v>47057</v>
      </c>
      <c r="D79" t="s">
        <v>47057</v>
      </c>
      <c r="E79" t="s">
        <v>47058</v>
      </c>
      <c r="F79" t="s">
        <v>40525</v>
      </c>
    </row>
    <row r="80" spans="1:6" x14ac:dyDescent="0.25">
      <c r="A80" t="s">
        <v>47059</v>
      </c>
      <c r="B80" t="s">
        <v>5</v>
      </c>
      <c r="C80" t="s">
        <v>47060</v>
      </c>
      <c r="D80" t="s">
        <v>47060</v>
      </c>
      <c r="E80" t="s">
        <v>47061</v>
      </c>
      <c r="F80" t="s">
        <v>47062</v>
      </c>
    </row>
    <row r="81" spans="1:6" x14ac:dyDescent="0.25">
      <c r="F81" t="s">
        <v>47063</v>
      </c>
    </row>
    <row r="82" spans="1:6" x14ac:dyDescent="0.25">
      <c r="A82" t="s">
        <v>47064</v>
      </c>
      <c r="B82" t="s">
        <v>5</v>
      </c>
      <c r="C82" t="s">
        <v>47065</v>
      </c>
      <c r="D82" t="s">
        <v>47065</v>
      </c>
      <c r="E82" t="s">
        <v>47066</v>
      </c>
      <c r="F82" t="s">
        <v>29</v>
      </c>
    </row>
    <row r="83" spans="1:6" x14ac:dyDescent="0.25">
      <c r="A83" t="s">
        <v>47067</v>
      </c>
      <c r="B83" t="s">
        <v>21</v>
      </c>
      <c r="C83" t="s">
        <v>47068</v>
      </c>
      <c r="D83" t="s">
        <v>47068</v>
      </c>
      <c r="E83" t="s">
        <v>47069</v>
      </c>
      <c r="F83" t="s">
        <v>47070</v>
      </c>
    </row>
    <row r="84" spans="1:6" x14ac:dyDescent="0.25">
      <c r="A84" t="s">
        <v>47071</v>
      </c>
      <c r="B84" t="s">
        <v>87</v>
      </c>
      <c r="C84" t="s">
        <v>47072</v>
      </c>
      <c r="D84" t="s">
        <v>47073</v>
      </c>
      <c r="E84" t="s">
        <v>47074</v>
      </c>
      <c r="F84" t="s">
        <v>2085</v>
      </c>
    </row>
    <row r="85" spans="1:6" x14ac:dyDescent="0.25">
      <c r="A85" t="s">
        <v>47075</v>
      </c>
      <c r="B85" t="s">
        <v>62</v>
      </c>
      <c r="C85" t="s">
        <v>47076</v>
      </c>
      <c r="D85" t="s">
        <v>47077</v>
      </c>
      <c r="E85" t="s">
        <v>47078</v>
      </c>
      <c r="F85" t="s">
        <v>45626</v>
      </c>
    </row>
    <row r="86" spans="1:6" x14ac:dyDescent="0.25">
      <c r="A86" t="s">
        <v>47079</v>
      </c>
      <c r="B86" t="s">
        <v>231</v>
      </c>
      <c r="C86" t="s">
        <v>47076</v>
      </c>
      <c r="D86" t="s">
        <v>47080</v>
      </c>
      <c r="E86" t="s">
        <v>47081</v>
      </c>
      <c r="F86" t="s">
        <v>2418</v>
      </c>
    </row>
    <row r="87" spans="1:6" x14ac:dyDescent="0.25">
      <c r="A87" t="s">
        <v>47082</v>
      </c>
      <c r="B87" t="s">
        <v>10319</v>
      </c>
      <c r="C87" t="s">
        <v>47074</v>
      </c>
      <c r="D87" t="s">
        <v>47083</v>
      </c>
      <c r="E87" t="s">
        <v>47084</v>
      </c>
      <c r="F87" t="s">
        <v>47085</v>
      </c>
    </row>
    <row r="88" spans="1:6" x14ac:dyDescent="0.25">
      <c r="A88" t="s">
        <v>47086</v>
      </c>
      <c r="B88" t="s">
        <v>368</v>
      </c>
      <c r="C88" t="s">
        <v>47087</v>
      </c>
      <c r="D88" t="s">
        <v>47088</v>
      </c>
      <c r="E88" t="s">
        <v>47089</v>
      </c>
      <c r="F88" t="s">
        <v>10548</v>
      </c>
    </row>
    <row r="89" spans="1:6" x14ac:dyDescent="0.25">
      <c r="A89" t="s">
        <v>47090</v>
      </c>
      <c r="B89" t="s">
        <v>21</v>
      </c>
      <c r="C89" t="s">
        <v>47091</v>
      </c>
      <c r="D89" t="s">
        <v>47091</v>
      </c>
      <c r="E89" t="s">
        <v>47092</v>
      </c>
      <c r="F89" t="s">
        <v>47093</v>
      </c>
    </row>
    <row r="90" spans="1:6" x14ac:dyDescent="0.25">
      <c r="A90" t="s">
        <v>47094</v>
      </c>
      <c r="B90" t="s">
        <v>21</v>
      </c>
      <c r="C90" t="s">
        <v>47095</v>
      </c>
      <c r="D90" t="s">
        <v>47095</v>
      </c>
      <c r="E90" t="s">
        <v>47096</v>
      </c>
      <c r="F90" t="s">
        <v>18190</v>
      </c>
    </row>
    <row r="91" spans="1:6" x14ac:dyDescent="0.25">
      <c r="A91" t="s">
        <v>47097</v>
      </c>
      <c r="B91" t="s">
        <v>21</v>
      </c>
      <c r="C91" t="s">
        <v>47098</v>
      </c>
      <c r="D91" t="s">
        <v>47098</v>
      </c>
      <c r="E91" t="s">
        <v>47099</v>
      </c>
      <c r="F91" t="s">
        <v>1589</v>
      </c>
    </row>
    <row r="92" spans="1:6" x14ac:dyDescent="0.25">
      <c r="A92" t="s">
        <v>47100</v>
      </c>
      <c r="B92" t="s">
        <v>21</v>
      </c>
      <c r="C92" t="s">
        <v>47101</v>
      </c>
      <c r="D92" t="s">
        <v>47101</v>
      </c>
      <c r="E92" t="s">
        <v>47102</v>
      </c>
      <c r="F92" t="s">
        <v>11748</v>
      </c>
    </row>
    <row r="93" spans="1:6" x14ac:dyDescent="0.25">
      <c r="A93" t="s">
        <v>47103</v>
      </c>
      <c r="B93" t="s">
        <v>21</v>
      </c>
      <c r="C93" t="s">
        <v>47104</v>
      </c>
      <c r="D93" t="s">
        <v>47104</v>
      </c>
      <c r="E93" t="s">
        <v>47105</v>
      </c>
      <c r="F93" t="s">
        <v>26502</v>
      </c>
    </row>
    <row r="94" spans="1:6" x14ac:dyDescent="0.25">
      <c r="A94" t="s">
        <v>47106</v>
      </c>
      <c r="B94" t="s">
        <v>34280</v>
      </c>
      <c r="C94" t="s">
        <v>47107</v>
      </c>
      <c r="D94" t="s">
        <v>47108</v>
      </c>
      <c r="E94" t="s">
        <v>47109</v>
      </c>
    </row>
    <row r="95" spans="1:6" x14ac:dyDescent="0.25">
      <c r="F95" t="s">
        <v>392</v>
      </c>
    </row>
    <row r="96" spans="1:6" x14ac:dyDescent="0.25">
      <c r="A96" t="s">
        <v>47110</v>
      </c>
      <c r="B96" t="s">
        <v>21</v>
      </c>
      <c r="C96" t="s">
        <v>47111</v>
      </c>
      <c r="D96" t="s">
        <v>47111</v>
      </c>
      <c r="E96" t="s">
        <v>47112</v>
      </c>
      <c r="F96" t="s">
        <v>397</v>
      </c>
    </row>
    <row r="97" spans="1:6" x14ac:dyDescent="0.25">
      <c r="F97" t="s">
        <v>552</v>
      </c>
    </row>
    <row r="98" spans="1:6" x14ac:dyDescent="0.25">
      <c r="A98" t="s">
        <v>47113</v>
      </c>
      <c r="B98" t="s">
        <v>21</v>
      </c>
      <c r="C98" t="s">
        <v>47114</v>
      </c>
      <c r="D98" t="s">
        <v>47114</v>
      </c>
      <c r="E98" t="s">
        <v>47115</v>
      </c>
      <c r="F98" t="s">
        <v>556</v>
      </c>
    </row>
    <row r="99" spans="1:6" x14ac:dyDescent="0.25">
      <c r="F99" t="s">
        <v>11019</v>
      </c>
    </row>
    <row r="100" spans="1:6" x14ac:dyDescent="0.25">
      <c r="A100" t="s">
        <v>47116</v>
      </c>
      <c r="B100" t="s">
        <v>21</v>
      </c>
      <c r="C100" t="s">
        <v>47117</v>
      </c>
      <c r="D100" t="s">
        <v>47117</v>
      </c>
      <c r="E100" t="s">
        <v>47118</v>
      </c>
      <c r="F100" t="s">
        <v>11022</v>
      </c>
    </row>
    <row r="101" spans="1:6" x14ac:dyDescent="0.25">
      <c r="A101" t="s">
        <v>47119</v>
      </c>
      <c r="B101" t="s">
        <v>1440</v>
      </c>
      <c r="C101" t="s">
        <v>47120</v>
      </c>
      <c r="D101" t="s">
        <v>47121</v>
      </c>
      <c r="E101" t="s">
        <v>47122</v>
      </c>
      <c r="F101" t="s">
        <v>96</v>
      </c>
    </row>
    <row r="102" spans="1:6" x14ac:dyDescent="0.25">
      <c r="A102" t="s">
        <v>47123</v>
      </c>
      <c r="B102" t="s">
        <v>5</v>
      </c>
      <c r="C102" t="s">
        <v>47124</v>
      </c>
      <c r="D102" t="s">
        <v>47124</v>
      </c>
      <c r="E102" t="s">
        <v>47125</v>
      </c>
      <c r="F102" t="s">
        <v>17087</v>
      </c>
    </row>
    <row r="103" spans="1:6" x14ac:dyDescent="0.25">
      <c r="A103" t="s">
        <v>47126</v>
      </c>
      <c r="B103" t="s">
        <v>5</v>
      </c>
      <c r="C103" t="s">
        <v>47127</v>
      </c>
      <c r="D103" t="s">
        <v>47127</v>
      </c>
      <c r="E103" t="s">
        <v>47128</v>
      </c>
      <c r="F103" t="s">
        <v>351</v>
      </c>
    </row>
    <row r="104" spans="1:6" x14ac:dyDescent="0.25">
      <c r="A104" t="s">
        <v>47129</v>
      </c>
      <c r="B104" t="s">
        <v>5</v>
      </c>
      <c r="C104" t="s">
        <v>47130</v>
      </c>
      <c r="D104" t="s">
        <v>47130</v>
      </c>
      <c r="E104" t="s">
        <v>47131</v>
      </c>
      <c r="F104" t="s">
        <v>2437</v>
      </c>
    </row>
    <row r="105" spans="1:6" x14ac:dyDescent="0.25">
      <c r="A105" t="s">
        <v>47132</v>
      </c>
      <c r="B105" t="s">
        <v>231</v>
      </c>
      <c r="C105" t="s">
        <v>47133</v>
      </c>
      <c r="D105" t="s">
        <v>47134</v>
      </c>
      <c r="E105" t="s">
        <v>47135</v>
      </c>
      <c r="F105" t="s">
        <v>19759</v>
      </c>
    </row>
    <row r="106" spans="1:6" x14ac:dyDescent="0.25">
      <c r="A106" t="s">
        <v>47136</v>
      </c>
      <c r="B106" t="s">
        <v>372</v>
      </c>
      <c r="C106" t="s">
        <v>47137</v>
      </c>
      <c r="D106" t="s">
        <v>47137</v>
      </c>
      <c r="E106" t="s">
        <v>47138</v>
      </c>
      <c r="F106" t="s">
        <v>47139</v>
      </c>
    </row>
    <row r="107" spans="1:6" x14ac:dyDescent="0.25">
      <c r="A107" t="s">
        <v>47140</v>
      </c>
      <c r="B107" t="s">
        <v>1695</v>
      </c>
      <c r="C107" t="s">
        <v>47141</v>
      </c>
      <c r="E107" t="s">
        <v>47142</v>
      </c>
      <c r="F107" t="s">
        <v>47139</v>
      </c>
    </row>
    <row r="108" spans="1:6" x14ac:dyDescent="0.25">
      <c r="F108" t="s">
        <v>3207</v>
      </c>
    </row>
    <row r="109" spans="1:6" x14ac:dyDescent="0.25">
      <c r="A109" t="s">
        <v>47143</v>
      </c>
      <c r="B109" t="s">
        <v>489</v>
      </c>
      <c r="C109" t="s">
        <v>47144</v>
      </c>
      <c r="D109" t="s">
        <v>47144</v>
      </c>
      <c r="E109" t="s">
        <v>47145</v>
      </c>
      <c r="F109" t="s">
        <v>49</v>
      </c>
    </row>
    <row r="110" spans="1:6" x14ac:dyDescent="0.25">
      <c r="A110" t="s">
        <v>47146</v>
      </c>
      <c r="B110" t="s">
        <v>21</v>
      </c>
      <c r="C110" t="s">
        <v>47147</v>
      </c>
      <c r="D110" t="s">
        <v>47147</v>
      </c>
      <c r="E110" t="s">
        <v>47148</v>
      </c>
      <c r="F110" t="s">
        <v>2874</v>
      </c>
    </row>
    <row r="111" spans="1:6" x14ac:dyDescent="0.25">
      <c r="F111" t="s">
        <v>44376</v>
      </c>
    </row>
    <row r="112" spans="1:6" x14ac:dyDescent="0.25">
      <c r="A112" t="s">
        <v>47149</v>
      </c>
      <c r="B112" t="s">
        <v>5</v>
      </c>
      <c r="C112" t="s">
        <v>47150</v>
      </c>
      <c r="D112" t="s">
        <v>47150</v>
      </c>
      <c r="E112" t="s">
        <v>47151</v>
      </c>
      <c r="F112" t="s">
        <v>29</v>
      </c>
    </row>
    <row r="113" spans="1:6" x14ac:dyDescent="0.25">
      <c r="A113" t="s">
        <v>47152</v>
      </c>
      <c r="B113" t="s">
        <v>26</v>
      </c>
      <c r="C113" t="s">
        <v>47153</v>
      </c>
      <c r="D113" t="s">
        <v>47154</v>
      </c>
      <c r="E113" t="s">
        <v>47155</v>
      </c>
      <c r="F113" t="s">
        <v>24374</v>
      </c>
    </row>
    <row r="114" spans="1:6" x14ac:dyDescent="0.25">
      <c r="F114" t="s">
        <v>44376</v>
      </c>
    </row>
    <row r="115" spans="1:6" x14ac:dyDescent="0.25">
      <c r="A115" t="s">
        <v>47156</v>
      </c>
      <c r="B115" t="s">
        <v>5</v>
      </c>
      <c r="C115" t="s">
        <v>47157</v>
      </c>
      <c r="D115" t="s">
        <v>47157</v>
      </c>
      <c r="E115" t="s">
        <v>47158</v>
      </c>
      <c r="F115" t="s">
        <v>29</v>
      </c>
    </row>
    <row r="116" spans="1:6" x14ac:dyDescent="0.25">
      <c r="A116" t="s">
        <v>47159</v>
      </c>
      <c r="B116" t="s">
        <v>489</v>
      </c>
      <c r="C116" t="s">
        <v>47160</v>
      </c>
      <c r="D116" t="s">
        <v>47160</v>
      </c>
      <c r="E116" t="s">
        <v>47161</v>
      </c>
      <c r="F116" t="s">
        <v>4595</v>
      </c>
    </row>
    <row r="117" spans="1:6" x14ac:dyDescent="0.25">
      <c r="A117" t="s">
        <v>47162</v>
      </c>
      <c r="B117" t="s">
        <v>1572</v>
      </c>
      <c r="C117" t="s">
        <v>47163</v>
      </c>
      <c r="D117" t="s">
        <v>47164</v>
      </c>
      <c r="E117" t="s">
        <v>47165</v>
      </c>
      <c r="F117" t="s">
        <v>47166</v>
      </c>
    </row>
    <row r="118" spans="1:6" x14ac:dyDescent="0.25">
      <c r="A118" t="s">
        <v>47167</v>
      </c>
      <c r="B118" t="s">
        <v>613</v>
      </c>
      <c r="C118" t="s">
        <v>47168</v>
      </c>
      <c r="D118" t="s">
        <v>47168</v>
      </c>
      <c r="E118" t="s">
        <v>47169</v>
      </c>
      <c r="F118" t="s">
        <v>47170</v>
      </c>
    </row>
    <row r="119" spans="1:6" x14ac:dyDescent="0.25">
      <c r="F119" t="s">
        <v>44376</v>
      </c>
    </row>
    <row r="120" spans="1:6" x14ac:dyDescent="0.25">
      <c r="A120" t="s">
        <v>47171</v>
      </c>
      <c r="B120" t="s">
        <v>5</v>
      </c>
      <c r="C120" t="s">
        <v>47172</v>
      </c>
      <c r="D120" t="s">
        <v>47172</v>
      </c>
      <c r="E120" t="s">
        <v>47173</v>
      </c>
      <c r="F120" t="s">
        <v>29</v>
      </c>
    </row>
    <row r="121" spans="1:6" x14ac:dyDescent="0.25">
      <c r="A121" t="s">
        <v>47174</v>
      </c>
      <c r="B121" t="s">
        <v>5</v>
      </c>
      <c r="C121" t="s">
        <v>47175</v>
      </c>
      <c r="D121" t="s">
        <v>47175</v>
      </c>
      <c r="E121" t="s">
        <v>47176</v>
      </c>
      <c r="F121" t="s">
        <v>29</v>
      </c>
    </row>
    <row r="122" spans="1:6" x14ac:dyDescent="0.25">
      <c r="F122" t="s">
        <v>47177</v>
      </c>
    </row>
    <row r="123" spans="1:6" x14ac:dyDescent="0.25">
      <c r="A123" t="s">
        <v>47178</v>
      </c>
      <c r="B123" t="s">
        <v>5</v>
      </c>
      <c r="C123" t="s">
        <v>47179</v>
      </c>
      <c r="D123" t="s">
        <v>47179</v>
      </c>
      <c r="E123" t="s">
        <v>47180</v>
      </c>
      <c r="F123" t="s">
        <v>29</v>
      </c>
    </row>
    <row r="124" spans="1:6" x14ac:dyDescent="0.25">
      <c r="A124" t="s">
        <v>47181</v>
      </c>
      <c r="B124" t="s">
        <v>5</v>
      </c>
      <c r="C124" t="s">
        <v>47182</v>
      </c>
      <c r="D124" t="s">
        <v>47182</v>
      </c>
      <c r="E124" t="s">
        <v>47183</v>
      </c>
      <c r="F124" t="s">
        <v>187</v>
      </c>
    </row>
    <row r="125" spans="1:6" x14ac:dyDescent="0.25">
      <c r="A125" t="s">
        <v>47184</v>
      </c>
      <c r="B125" t="s">
        <v>5</v>
      </c>
      <c r="C125" t="s">
        <v>47185</v>
      </c>
      <c r="D125" t="s">
        <v>47185</v>
      </c>
      <c r="E125" t="s">
        <v>47186</v>
      </c>
      <c r="F125" t="s">
        <v>34168</v>
      </c>
    </row>
    <row r="126" spans="1:6" x14ac:dyDescent="0.25">
      <c r="F126" t="s">
        <v>47187</v>
      </c>
    </row>
    <row r="127" spans="1:6" x14ac:dyDescent="0.25">
      <c r="A127" t="s">
        <v>47188</v>
      </c>
      <c r="B127" t="s">
        <v>5</v>
      </c>
      <c r="C127" t="s">
        <v>47189</v>
      </c>
      <c r="D127" t="s">
        <v>47189</v>
      </c>
      <c r="E127" t="s">
        <v>47190</v>
      </c>
      <c r="F127" t="s">
        <v>29</v>
      </c>
    </row>
    <row r="128" spans="1:6" x14ac:dyDescent="0.25">
      <c r="A128" t="s">
        <v>47191</v>
      </c>
      <c r="B128" t="s">
        <v>5</v>
      </c>
      <c r="C128" t="s">
        <v>47192</v>
      </c>
      <c r="D128" t="s">
        <v>47192</v>
      </c>
      <c r="E128" t="s">
        <v>47193</v>
      </c>
      <c r="F128" t="s">
        <v>47194</v>
      </c>
    </row>
    <row r="129" spans="1:6" x14ac:dyDescent="0.25">
      <c r="A129" t="s">
        <v>47195</v>
      </c>
      <c r="B129" t="s">
        <v>231</v>
      </c>
      <c r="C129" t="s">
        <v>47196</v>
      </c>
      <c r="D129" t="s">
        <v>47197</v>
      </c>
      <c r="E129" t="s">
        <v>47198</v>
      </c>
      <c r="F129" t="s">
        <v>47199</v>
      </c>
    </row>
    <row r="130" spans="1:6" x14ac:dyDescent="0.25">
      <c r="A130" t="s">
        <v>47200</v>
      </c>
      <c r="B130" t="s">
        <v>5</v>
      </c>
      <c r="C130" t="s">
        <v>47201</v>
      </c>
      <c r="D130" t="s">
        <v>47201</v>
      </c>
      <c r="E130" t="s">
        <v>47202</v>
      </c>
      <c r="F130" t="s">
        <v>20504</v>
      </c>
    </row>
    <row r="131" spans="1:6" x14ac:dyDescent="0.25">
      <c r="A131" t="s">
        <v>47203</v>
      </c>
      <c r="B131" t="s">
        <v>5</v>
      </c>
      <c r="C131" t="s">
        <v>47204</v>
      </c>
      <c r="D131" t="s">
        <v>47204</v>
      </c>
      <c r="E131" t="s">
        <v>47205</v>
      </c>
      <c r="F131" t="s">
        <v>42552</v>
      </c>
    </row>
    <row r="132" spans="1:6" x14ac:dyDescent="0.25">
      <c r="A132" t="s">
        <v>47206</v>
      </c>
      <c r="B132" t="s">
        <v>5</v>
      </c>
      <c r="C132" t="s">
        <v>47207</v>
      </c>
      <c r="D132" t="s">
        <v>47207</v>
      </c>
      <c r="E132" t="s">
        <v>47197</v>
      </c>
      <c r="F132" t="s">
        <v>47208</v>
      </c>
    </row>
    <row r="133" spans="1:6" x14ac:dyDescent="0.25">
      <c r="A133" t="s">
        <v>47209</v>
      </c>
      <c r="B133" t="s">
        <v>5</v>
      </c>
      <c r="C133" t="s">
        <v>47210</v>
      </c>
      <c r="D133" t="s">
        <v>47210</v>
      </c>
      <c r="E133" t="s">
        <v>47211</v>
      </c>
      <c r="F133" t="s">
        <v>47212</v>
      </c>
    </row>
    <row r="134" spans="1:6" x14ac:dyDescent="0.25">
      <c r="A134" t="s">
        <v>47213</v>
      </c>
      <c r="B134" t="s">
        <v>5</v>
      </c>
      <c r="C134" t="s">
        <v>47214</v>
      </c>
      <c r="D134" t="s">
        <v>47214</v>
      </c>
      <c r="E134" t="s">
        <v>47215</v>
      </c>
      <c r="F134" t="s">
        <v>37168</v>
      </c>
    </row>
    <row r="135" spans="1:6" x14ac:dyDescent="0.25">
      <c r="A135" t="s">
        <v>47216</v>
      </c>
      <c r="B135" t="s">
        <v>5</v>
      </c>
      <c r="C135" t="s">
        <v>47217</v>
      </c>
      <c r="D135" t="s">
        <v>47217</v>
      </c>
      <c r="E135" t="s">
        <v>47218</v>
      </c>
      <c r="F135" t="s">
        <v>42287</v>
      </c>
    </row>
    <row r="136" spans="1:6" x14ac:dyDescent="0.25">
      <c r="F136" t="s">
        <v>47219</v>
      </c>
    </row>
    <row r="137" spans="1:6" x14ac:dyDescent="0.25">
      <c r="A137" t="s">
        <v>47220</v>
      </c>
      <c r="B137" t="s">
        <v>294</v>
      </c>
      <c r="C137" t="s">
        <v>47221</v>
      </c>
      <c r="D137" t="s">
        <v>47222</v>
      </c>
      <c r="E137" t="s">
        <v>47223</v>
      </c>
      <c r="F137" t="s">
        <v>720</v>
      </c>
    </row>
    <row r="138" spans="1:6" x14ac:dyDescent="0.25">
      <c r="A138" t="s">
        <v>47224</v>
      </c>
      <c r="B138" t="s">
        <v>216</v>
      </c>
      <c r="C138" t="s">
        <v>47225</v>
      </c>
      <c r="D138" t="s">
        <v>47223</v>
      </c>
      <c r="E138" t="s">
        <v>47226</v>
      </c>
      <c r="F138" t="s">
        <v>91</v>
      </c>
    </row>
    <row r="139" spans="1:6" x14ac:dyDescent="0.25">
      <c r="F139" t="s">
        <v>734</v>
      </c>
    </row>
    <row r="140" spans="1:6" x14ac:dyDescent="0.25">
      <c r="A140" t="s">
        <v>47227</v>
      </c>
      <c r="B140" t="s">
        <v>21</v>
      </c>
      <c r="C140" t="s">
        <v>47228</v>
      </c>
      <c r="D140" t="s">
        <v>47228</v>
      </c>
      <c r="E140" t="s">
        <v>47229</v>
      </c>
      <c r="F140" t="s">
        <v>738</v>
      </c>
    </row>
    <row r="141" spans="1:6" x14ac:dyDescent="0.25">
      <c r="F141" t="s">
        <v>47230</v>
      </c>
    </row>
    <row r="142" spans="1:6" x14ac:dyDescent="0.25">
      <c r="A142" t="s">
        <v>47231</v>
      </c>
      <c r="B142" t="s">
        <v>21</v>
      </c>
      <c r="C142" t="s">
        <v>47232</v>
      </c>
      <c r="D142" t="s">
        <v>47232</v>
      </c>
      <c r="E142" t="s">
        <v>47233</v>
      </c>
      <c r="F142" t="s">
        <v>29</v>
      </c>
    </row>
    <row r="143" spans="1:6" x14ac:dyDescent="0.25">
      <c r="F143" t="s">
        <v>3443</v>
      </c>
    </row>
    <row r="144" spans="1:6" x14ac:dyDescent="0.25">
      <c r="A144" t="s">
        <v>47234</v>
      </c>
      <c r="B144" t="s">
        <v>294</v>
      </c>
      <c r="C144" t="s">
        <v>47232</v>
      </c>
      <c r="D144" t="s">
        <v>47235</v>
      </c>
      <c r="E144" t="s">
        <v>47236</v>
      </c>
      <c r="F144" t="s">
        <v>3447</v>
      </c>
    </row>
    <row r="145" spans="1:6" x14ac:dyDescent="0.25">
      <c r="F145" t="s">
        <v>9302</v>
      </c>
    </row>
    <row r="146" spans="1:6" x14ac:dyDescent="0.25">
      <c r="A146" t="s">
        <v>47237</v>
      </c>
      <c r="B146" t="s">
        <v>21</v>
      </c>
      <c r="C146" t="s">
        <v>47238</v>
      </c>
      <c r="D146" t="s">
        <v>47238</v>
      </c>
      <c r="E146" t="s">
        <v>47239</v>
      </c>
      <c r="F146" t="s">
        <v>49</v>
      </c>
    </row>
    <row r="147" spans="1:6" x14ac:dyDescent="0.25">
      <c r="F147" t="s">
        <v>1230</v>
      </c>
    </row>
    <row r="148" spans="1:6" x14ac:dyDescent="0.25">
      <c r="A148" t="s">
        <v>47240</v>
      </c>
      <c r="B148" t="s">
        <v>21</v>
      </c>
      <c r="C148" t="s">
        <v>47241</v>
      </c>
      <c r="D148" t="s">
        <v>47241</v>
      </c>
      <c r="E148" t="s">
        <v>47242</v>
      </c>
      <c r="F148" t="s">
        <v>1234</v>
      </c>
    </row>
    <row r="149" spans="1:6" x14ac:dyDescent="0.25">
      <c r="A149" t="s">
        <v>47243</v>
      </c>
      <c r="B149" t="s">
        <v>248</v>
      </c>
      <c r="C149" t="s">
        <v>47236</v>
      </c>
      <c r="D149" t="s">
        <v>47244</v>
      </c>
      <c r="E149" t="s">
        <v>47245</v>
      </c>
      <c r="F149" t="s">
        <v>7243</v>
      </c>
    </row>
    <row r="150" spans="1:6" x14ac:dyDescent="0.25">
      <c r="A150" t="s">
        <v>47246</v>
      </c>
      <c r="B150" t="s">
        <v>5</v>
      </c>
      <c r="C150" t="s">
        <v>47247</v>
      </c>
      <c r="D150" t="s">
        <v>47247</v>
      </c>
      <c r="E150" t="s">
        <v>47248</v>
      </c>
      <c r="F150" t="s">
        <v>314</v>
      </c>
    </row>
    <row r="151" spans="1:6" x14ac:dyDescent="0.25">
      <c r="A151" t="s">
        <v>47249</v>
      </c>
      <c r="B151" t="s">
        <v>837</v>
      </c>
      <c r="C151" t="s">
        <v>47250</v>
      </c>
      <c r="D151" t="s">
        <v>47250</v>
      </c>
      <c r="E151" t="s">
        <v>47251</v>
      </c>
      <c r="F151" t="s">
        <v>767</v>
      </c>
    </row>
    <row r="152" spans="1:6" x14ac:dyDescent="0.25">
      <c r="F152" t="s">
        <v>8202</v>
      </c>
    </row>
    <row r="153" spans="1:6" x14ac:dyDescent="0.25">
      <c r="A153" t="s">
        <v>47252</v>
      </c>
      <c r="B153" t="s">
        <v>21</v>
      </c>
      <c r="C153" t="s">
        <v>47253</v>
      </c>
      <c r="D153" t="s">
        <v>47253</v>
      </c>
      <c r="E153" t="s">
        <v>47254</v>
      </c>
      <c r="F153" t="s">
        <v>49</v>
      </c>
    </row>
    <row r="154" spans="1:6" x14ac:dyDescent="0.25">
      <c r="F154" t="s">
        <v>1948</v>
      </c>
    </row>
    <row r="155" spans="1:6" x14ac:dyDescent="0.25">
      <c r="A155" t="s">
        <v>47255</v>
      </c>
      <c r="B155" t="s">
        <v>21</v>
      </c>
      <c r="C155" t="s">
        <v>47245</v>
      </c>
      <c r="D155" t="s">
        <v>47245</v>
      </c>
      <c r="E155" t="s">
        <v>47256</v>
      </c>
      <c r="F155" t="s">
        <v>1951</v>
      </c>
    </row>
    <row r="156" spans="1:6" x14ac:dyDescent="0.25">
      <c r="F156" t="s">
        <v>10379</v>
      </c>
    </row>
    <row r="157" spans="1:6" x14ac:dyDescent="0.25">
      <c r="A157" t="s">
        <v>47257</v>
      </c>
      <c r="B157" t="s">
        <v>3209</v>
      </c>
      <c r="C157" t="s">
        <v>47245</v>
      </c>
      <c r="D157" t="s">
        <v>47258</v>
      </c>
      <c r="E157" t="s">
        <v>47259</v>
      </c>
      <c r="F157" t="s">
        <v>7243</v>
      </c>
    </row>
    <row r="158" spans="1:6" x14ac:dyDescent="0.25">
      <c r="F158" t="s">
        <v>47260</v>
      </c>
    </row>
    <row r="159" spans="1:6" x14ac:dyDescent="0.25">
      <c r="A159" t="s">
        <v>47261</v>
      </c>
      <c r="B159" t="s">
        <v>21</v>
      </c>
      <c r="C159" t="s">
        <v>47262</v>
      </c>
      <c r="D159" t="s">
        <v>47262</v>
      </c>
      <c r="E159" t="s">
        <v>47263</v>
      </c>
      <c r="F159" t="s">
        <v>10940</v>
      </c>
    </row>
    <row r="160" spans="1:6" x14ac:dyDescent="0.25">
      <c r="A160" t="s">
        <v>47264</v>
      </c>
      <c r="B160" t="s">
        <v>506</v>
      </c>
      <c r="C160" t="s">
        <v>47263</v>
      </c>
      <c r="D160" t="s">
        <v>47265</v>
      </c>
      <c r="E160" t="s">
        <v>47266</v>
      </c>
      <c r="F160" t="s">
        <v>47267</v>
      </c>
    </row>
    <row r="161" spans="1:6" x14ac:dyDescent="0.25">
      <c r="F161" t="s">
        <v>3257</v>
      </c>
    </row>
    <row r="162" spans="1:6" x14ac:dyDescent="0.25">
      <c r="A162" t="s">
        <v>47268</v>
      </c>
      <c r="B162" t="s">
        <v>21</v>
      </c>
      <c r="C162" t="s">
        <v>47269</v>
      </c>
      <c r="D162" t="s">
        <v>47269</v>
      </c>
      <c r="E162" t="s">
        <v>47259</v>
      </c>
      <c r="F162" t="s">
        <v>1699</v>
      </c>
    </row>
    <row r="163" spans="1:6" x14ac:dyDescent="0.25">
      <c r="F163" t="s">
        <v>9386</v>
      </c>
    </row>
    <row r="164" spans="1:6" x14ac:dyDescent="0.25">
      <c r="A164" t="s">
        <v>47270</v>
      </c>
      <c r="B164" t="s">
        <v>21</v>
      </c>
      <c r="C164" t="s">
        <v>47271</v>
      </c>
      <c r="D164" t="s">
        <v>47271</v>
      </c>
      <c r="E164" t="s">
        <v>47272</v>
      </c>
      <c r="F164" t="s">
        <v>9391</v>
      </c>
    </row>
    <row r="165" spans="1:6" x14ac:dyDescent="0.25">
      <c r="A165" t="s">
        <v>47273</v>
      </c>
      <c r="B165" t="s">
        <v>283</v>
      </c>
      <c r="C165" t="s">
        <v>47272</v>
      </c>
      <c r="D165" t="s">
        <v>47274</v>
      </c>
      <c r="E165" t="s">
        <v>47275</v>
      </c>
      <c r="F165" t="s">
        <v>47276</v>
      </c>
    </row>
    <row r="166" spans="1:6" x14ac:dyDescent="0.25">
      <c r="A166" t="s">
        <v>47277</v>
      </c>
      <c r="B166" t="s">
        <v>87</v>
      </c>
      <c r="C166" t="s">
        <v>47278</v>
      </c>
      <c r="E166" t="s">
        <v>47279</v>
      </c>
      <c r="F166" t="s">
        <v>351</v>
      </c>
    </row>
    <row r="167" spans="1:6" x14ac:dyDescent="0.25">
      <c r="A167" t="s">
        <v>47280</v>
      </c>
      <c r="B167" t="s">
        <v>2323</v>
      </c>
      <c r="C167" t="s">
        <v>47281</v>
      </c>
      <c r="E167" t="s">
        <v>47282</v>
      </c>
      <c r="F167" t="s">
        <v>47283</v>
      </c>
    </row>
    <row r="168" spans="1:6" x14ac:dyDescent="0.25">
      <c r="A168" t="s">
        <v>47284</v>
      </c>
      <c r="B168" t="s">
        <v>87</v>
      </c>
      <c r="C168" t="s">
        <v>47285</v>
      </c>
      <c r="D168" t="s">
        <v>47286</v>
      </c>
      <c r="E168" t="s">
        <v>47287</v>
      </c>
      <c r="F168" t="s">
        <v>5238</v>
      </c>
    </row>
    <row r="169" spans="1:6" x14ac:dyDescent="0.25">
      <c r="F169" t="s">
        <v>17065</v>
      </c>
    </row>
    <row r="170" spans="1:6" x14ac:dyDescent="0.25">
      <c r="A170" t="s">
        <v>47288</v>
      </c>
      <c r="B170" t="s">
        <v>21</v>
      </c>
      <c r="C170" t="s">
        <v>47289</v>
      </c>
      <c r="D170" t="s">
        <v>47289</v>
      </c>
      <c r="E170" t="s">
        <v>47290</v>
      </c>
      <c r="F170" t="s">
        <v>17069</v>
      </c>
    </row>
    <row r="171" spans="1:6" x14ac:dyDescent="0.25">
      <c r="F171" t="s">
        <v>7701</v>
      </c>
    </row>
    <row r="172" spans="1:6" x14ac:dyDescent="0.25">
      <c r="A172" t="s">
        <v>47291</v>
      </c>
      <c r="B172" t="s">
        <v>21</v>
      </c>
      <c r="C172" t="s">
        <v>47292</v>
      </c>
      <c r="D172" t="s">
        <v>47292</v>
      </c>
      <c r="E172" t="s">
        <v>47293</v>
      </c>
      <c r="F172" t="s">
        <v>1779</v>
      </c>
    </row>
    <row r="173" spans="1:6" x14ac:dyDescent="0.25">
      <c r="F173" t="s">
        <v>2546</v>
      </c>
    </row>
    <row r="174" spans="1:6" x14ac:dyDescent="0.25">
      <c r="A174" t="s">
        <v>47294</v>
      </c>
      <c r="B174" t="s">
        <v>21</v>
      </c>
      <c r="C174" t="s">
        <v>47295</v>
      </c>
      <c r="D174" t="s">
        <v>47295</v>
      </c>
      <c r="E174" t="s">
        <v>47296</v>
      </c>
      <c r="F174" t="s">
        <v>2550</v>
      </c>
    </row>
    <row r="175" spans="1:6" x14ac:dyDescent="0.25">
      <c r="F175" t="s">
        <v>17065</v>
      </c>
    </row>
    <row r="176" spans="1:6" x14ac:dyDescent="0.25">
      <c r="A176" t="s">
        <v>47297</v>
      </c>
      <c r="B176" t="s">
        <v>21</v>
      </c>
      <c r="C176" t="s">
        <v>47298</v>
      </c>
      <c r="D176" t="s">
        <v>47298</v>
      </c>
      <c r="E176" t="s">
        <v>47299</v>
      </c>
      <c r="F176" t="s">
        <v>17069</v>
      </c>
    </row>
    <row r="177" spans="1:6" x14ac:dyDescent="0.25">
      <c r="F177" t="s">
        <v>3150</v>
      </c>
    </row>
    <row r="178" spans="1:6" x14ac:dyDescent="0.25">
      <c r="A178" t="s">
        <v>47300</v>
      </c>
      <c r="B178" t="s">
        <v>294</v>
      </c>
      <c r="C178" t="s">
        <v>47301</v>
      </c>
      <c r="D178" t="s">
        <v>47302</v>
      </c>
      <c r="E178" t="s">
        <v>47303</v>
      </c>
      <c r="F178" t="s">
        <v>3154</v>
      </c>
    </row>
    <row r="179" spans="1:6" x14ac:dyDescent="0.25">
      <c r="A179" t="s">
        <v>47304</v>
      </c>
      <c r="B179" t="s">
        <v>489</v>
      </c>
      <c r="C179" t="s">
        <v>47305</v>
      </c>
      <c r="D179" t="s">
        <v>47305</v>
      </c>
      <c r="E179" t="s">
        <v>47306</v>
      </c>
      <c r="F179" t="s">
        <v>29</v>
      </c>
    </row>
    <row r="180" spans="1:6" x14ac:dyDescent="0.25">
      <c r="A180" t="s">
        <v>47307</v>
      </c>
      <c r="B180" t="s">
        <v>87</v>
      </c>
      <c r="C180" t="s">
        <v>47308</v>
      </c>
      <c r="D180" t="s">
        <v>47309</v>
      </c>
      <c r="E180" t="s">
        <v>47310</v>
      </c>
      <c r="F180" t="s">
        <v>47311</v>
      </c>
    </row>
    <row r="181" spans="1:6" x14ac:dyDescent="0.25">
      <c r="A181" t="s">
        <v>47312</v>
      </c>
      <c r="B181" t="s">
        <v>87</v>
      </c>
      <c r="C181" t="s">
        <v>47313</v>
      </c>
      <c r="D181" t="s">
        <v>47314</v>
      </c>
      <c r="E181" t="s">
        <v>47315</v>
      </c>
      <c r="F181" t="s">
        <v>205</v>
      </c>
    </row>
    <row r="182" spans="1:6" x14ac:dyDescent="0.25">
      <c r="A182" t="s">
        <v>47316</v>
      </c>
      <c r="B182" t="s">
        <v>5</v>
      </c>
      <c r="C182" t="s">
        <v>47317</v>
      </c>
      <c r="D182" t="s">
        <v>47317</v>
      </c>
      <c r="E182" t="s">
        <v>47318</v>
      </c>
      <c r="F182" t="s">
        <v>351</v>
      </c>
    </row>
    <row r="183" spans="1:6" x14ac:dyDescent="0.25">
      <c r="A183" t="s">
        <v>47319</v>
      </c>
      <c r="B183" t="s">
        <v>5</v>
      </c>
      <c r="C183" t="s">
        <v>47320</v>
      </c>
      <c r="D183" t="s">
        <v>47320</v>
      </c>
      <c r="E183" t="s">
        <v>47321</v>
      </c>
      <c r="F183" t="s">
        <v>314</v>
      </c>
    </row>
    <row r="184" spans="1:6" x14ac:dyDescent="0.25">
      <c r="A184" t="s">
        <v>47322</v>
      </c>
      <c r="B184" t="s">
        <v>21</v>
      </c>
      <c r="C184" t="s">
        <v>47323</v>
      </c>
      <c r="D184" t="s">
        <v>47323</v>
      </c>
      <c r="E184" t="s">
        <v>47324</v>
      </c>
      <c r="F184" t="s">
        <v>4535</v>
      </c>
    </row>
    <row r="185" spans="1:6" x14ac:dyDescent="0.25">
      <c r="A185" t="s">
        <v>47325</v>
      </c>
      <c r="B185" t="s">
        <v>5</v>
      </c>
      <c r="C185" t="s">
        <v>47326</v>
      </c>
      <c r="D185" t="s">
        <v>47326</v>
      </c>
      <c r="E185" t="s">
        <v>47327</v>
      </c>
      <c r="F185" t="s">
        <v>351</v>
      </c>
    </row>
    <row r="186" spans="1:6" x14ac:dyDescent="0.25">
      <c r="A186" t="s">
        <v>47328</v>
      </c>
      <c r="B186" t="s">
        <v>231</v>
      </c>
      <c r="C186" t="s">
        <v>47329</v>
      </c>
      <c r="D186" t="s">
        <v>47330</v>
      </c>
      <c r="E186" t="s">
        <v>47331</v>
      </c>
      <c r="F186" t="s">
        <v>47332</v>
      </c>
    </row>
    <row r="187" spans="1:6" x14ac:dyDescent="0.25">
      <c r="A187" t="s">
        <v>47333</v>
      </c>
      <c r="B187" t="s">
        <v>62</v>
      </c>
      <c r="C187" t="s">
        <v>47334</v>
      </c>
      <c r="D187" t="s">
        <v>47335</v>
      </c>
      <c r="E187" t="s">
        <v>47331</v>
      </c>
      <c r="F187" t="s">
        <v>205</v>
      </c>
    </row>
    <row r="188" spans="1:6" x14ac:dyDescent="0.25">
      <c r="A188" t="s">
        <v>47336</v>
      </c>
      <c r="B188" t="s">
        <v>5</v>
      </c>
      <c r="C188" t="s">
        <v>47337</v>
      </c>
      <c r="D188" t="s">
        <v>47337</v>
      </c>
      <c r="E188" t="s">
        <v>47338</v>
      </c>
      <c r="F188" t="s">
        <v>13659</v>
      </c>
    </row>
    <row r="189" spans="1:6" x14ac:dyDescent="0.25">
      <c r="A189" t="s">
        <v>47339</v>
      </c>
      <c r="B189" t="s">
        <v>5</v>
      </c>
      <c r="C189" t="s">
        <v>47340</v>
      </c>
      <c r="D189" t="s">
        <v>47341</v>
      </c>
      <c r="E189" t="s">
        <v>47342</v>
      </c>
      <c r="F189" t="s">
        <v>47343</v>
      </c>
    </row>
    <row r="190" spans="1:6" x14ac:dyDescent="0.25">
      <c r="F190" t="s">
        <v>392</v>
      </c>
    </row>
    <row r="191" spans="1:6" x14ac:dyDescent="0.25">
      <c r="A191" t="s">
        <v>47344</v>
      </c>
      <c r="B191" t="s">
        <v>368</v>
      </c>
      <c r="C191" t="s">
        <v>47345</v>
      </c>
      <c r="D191" t="s">
        <v>47345</v>
      </c>
      <c r="E191" t="s">
        <v>47346</v>
      </c>
      <c r="F191" t="s">
        <v>397</v>
      </c>
    </row>
    <row r="192" spans="1:6" x14ac:dyDescent="0.25">
      <c r="F192" t="s">
        <v>6665</v>
      </c>
    </row>
    <row r="193" spans="1:6" x14ac:dyDescent="0.25">
      <c r="A193" t="s">
        <v>47347</v>
      </c>
      <c r="B193" t="s">
        <v>21</v>
      </c>
      <c r="C193" t="s">
        <v>47348</v>
      </c>
      <c r="D193" t="s">
        <v>47348</v>
      </c>
      <c r="E193" t="s">
        <v>47342</v>
      </c>
      <c r="F193" t="s">
        <v>1368</v>
      </c>
    </row>
    <row r="194" spans="1:6" x14ac:dyDescent="0.25">
      <c r="F194" t="s">
        <v>3738</v>
      </c>
    </row>
    <row r="195" spans="1:6" x14ac:dyDescent="0.25">
      <c r="A195" t="s">
        <v>47349</v>
      </c>
      <c r="B195" t="s">
        <v>242</v>
      </c>
      <c r="C195" t="s">
        <v>47350</v>
      </c>
      <c r="D195" t="s">
        <v>47351</v>
      </c>
      <c r="E195" t="s">
        <v>47352</v>
      </c>
      <c r="F195" t="s">
        <v>47353</v>
      </c>
    </row>
    <row r="196" spans="1:6" x14ac:dyDescent="0.25">
      <c r="F196" t="s">
        <v>1598</v>
      </c>
    </row>
    <row r="197" spans="1:6" x14ac:dyDescent="0.25">
      <c r="A197" t="s">
        <v>47354</v>
      </c>
      <c r="B197" t="s">
        <v>21</v>
      </c>
      <c r="C197" t="s">
        <v>47355</v>
      </c>
      <c r="D197" t="s">
        <v>47355</v>
      </c>
      <c r="E197" t="s">
        <v>47351</v>
      </c>
      <c r="F197" t="s">
        <v>1602</v>
      </c>
    </row>
    <row r="198" spans="1:6" x14ac:dyDescent="0.25">
      <c r="F198" t="s">
        <v>5804</v>
      </c>
    </row>
    <row r="199" spans="1:6" x14ac:dyDescent="0.25">
      <c r="A199" t="s">
        <v>47356</v>
      </c>
      <c r="B199" t="s">
        <v>21</v>
      </c>
      <c r="C199" t="s">
        <v>47351</v>
      </c>
      <c r="D199" t="s">
        <v>47351</v>
      </c>
      <c r="E199" t="s">
        <v>47357</v>
      </c>
      <c r="F199" t="s">
        <v>5808</v>
      </c>
    </row>
    <row r="200" spans="1:6" x14ac:dyDescent="0.25">
      <c r="F200" t="s">
        <v>7061</v>
      </c>
    </row>
    <row r="201" spans="1:6" x14ac:dyDescent="0.25">
      <c r="A201" t="s">
        <v>47358</v>
      </c>
      <c r="B201" t="s">
        <v>21</v>
      </c>
      <c r="C201" t="s">
        <v>47359</v>
      </c>
      <c r="D201" t="s">
        <v>47359</v>
      </c>
      <c r="E201" t="s">
        <v>47360</v>
      </c>
      <c r="F201" t="s">
        <v>1222</v>
      </c>
    </row>
    <row r="202" spans="1:6" x14ac:dyDescent="0.25">
      <c r="F202" t="s">
        <v>35400</v>
      </c>
    </row>
    <row r="203" spans="1:6" x14ac:dyDescent="0.25">
      <c r="A203" t="s">
        <v>47361</v>
      </c>
      <c r="B203" t="s">
        <v>21</v>
      </c>
      <c r="C203" t="s">
        <v>47362</v>
      </c>
      <c r="D203" t="s">
        <v>47362</v>
      </c>
      <c r="E203" t="s">
        <v>47363</v>
      </c>
      <c r="F203" t="s">
        <v>7243</v>
      </c>
    </row>
    <row r="204" spans="1:6" x14ac:dyDescent="0.25">
      <c r="F204" t="s">
        <v>2986</v>
      </c>
    </row>
    <row r="205" spans="1:6" x14ac:dyDescent="0.25">
      <c r="A205" t="s">
        <v>47364</v>
      </c>
      <c r="B205" t="s">
        <v>21</v>
      </c>
      <c r="C205" t="s">
        <v>47365</v>
      </c>
      <c r="D205" t="s">
        <v>47365</v>
      </c>
      <c r="E205" t="s">
        <v>47366</v>
      </c>
      <c r="F205" t="s">
        <v>3005</v>
      </c>
    </row>
    <row r="206" spans="1:6" x14ac:dyDescent="0.25">
      <c r="F206" t="s">
        <v>47367</v>
      </c>
    </row>
    <row r="207" spans="1:6" x14ac:dyDescent="0.25">
      <c r="A207" t="s">
        <v>47368</v>
      </c>
      <c r="B207" t="s">
        <v>10</v>
      </c>
      <c r="C207" t="s">
        <v>47369</v>
      </c>
      <c r="D207" t="s">
        <v>47370</v>
      </c>
      <c r="E207" t="s">
        <v>47371</v>
      </c>
      <c r="F207" t="s">
        <v>29</v>
      </c>
    </row>
    <row r="208" spans="1:6" x14ac:dyDescent="0.25">
      <c r="A208" t="s">
        <v>47372</v>
      </c>
      <c r="B208" t="s">
        <v>10</v>
      </c>
      <c r="C208" t="s">
        <v>47373</v>
      </c>
      <c r="D208" t="s">
        <v>47374</v>
      </c>
      <c r="E208" t="s">
        <v>47375</v>
      </c>
      <c r="F208" t="s">
        <v>91</v>
      </c>
    </row>
    <row r="209" spans="1:6" x14ac:dyDescent="0.25">
      <c r="A209" t="s">
        <v>47376</v>
      </c>
      <c r="B209" t="s">
        <v>62</v>
      </c>
      <c r="C209" t="s">
        <v>47377</v>
      </c>
      <c r="D209" t="s">
        <v>47378</v>
      </c>
      <c r="E209" t="s">
        <v>47379</v>
      </c>
      <c r="F209" t="s">
        <v>47380</v>
      </c>
    </row>
    <row r="210" spans="1:6" x14ac:dyDescent="0.25">
      <c r="A210" t="s">
        <v>47381</v>
      </c>
      <c r="B210" t="s">
        <v>7997</v>
      </c>
      <c r="C210" t="s">
        <v>47382</v>
      </c>
      <c r="D210" t="s">
        <v>47383</v>
      </c>
      <c r="E210" t="s">
        <v>47384</v>
      </c>
      <c r="F210" t="s">
        <v>2109</v>
      </c>
    </row>
    <row r="211" spans="1:6" x14ac:dyDescent="0.25">
      <c r="A211" t="s">
        <v>47385</v>
      </c>
      <c r="B211" t="s">
        <v>5</v>
      </c>
      <c r="C211" t="s">
        <v>47386</v>
      </c>
      <c r="D211" t="s">
        <v>47386</v>
      </c>
      <c r="E211" t="s">
        <v>47387</v>
      </c>
      <c r="F211" t="s">
        <v>47388</v>
      </c>
    </row>
    <row r="212" spans="1:6" x14ac:dyDescent="0.25">
      <c r="A212" t="s">
        <v>47389</v>
      </c>
      <c r="B212" t="s">
        <v>82</v>
      </c>
      <c r="C212" t="s">
        <v>47390</v>
      </c>
      <c r="E212" t="s">
        <v>47391</v>
      </c>
      <c r="F212" t="s">
        <v>265</v>
      </c>
    </row>
    <row r="213" spans="1:6" x14ac:dyDescent="0.25">
      <c r="A213" t="s">
        <v>47392</v>
      </c>
      <c r="B213" t="s">
        <v>1695</v>
      </c>
      <c r="C213" t="s">
        <v>47393</v>
      </c>
      <c r="E213" t="s">
        <v>47394</v>
      </c>
      <c r="F213" t="s">
        <v>47395</v>
      </c>
    </row>
    <row r="214" spans="1:6" x14ac:dyDescent="0.25">
      <c r="A214" t="s">
        <v>47396</v>
      </c>
      <c r="B214" t="s">
        <v>837</v>
      </c>
      <c r="C214" t="s">
        <v>47394</v>
      </c>
      <c r="D214" t="s">
        <v>47394</v>
      </c>
      <c r="E214" t="s">
        <v>47397</v>
      </c>
      <c r="F214" t="s">
        <v>47398</v>
      </c>
    </row>
    <row r="215" spans="1:6" x14ac:dyDescent="0.25">
      <c r="A215" t="s">
        <v>47399</v>
      </c>
      <c r="B215" t="s">
        <v>21</v>
      </c>
      <c r="C215" t="s">
        <v>47400</v>
      </c>
      <c r="D215" t="s">
        <v>47400</v>
      </c>
      <c r="E215" t="s">
        <v>47401</v>
      </c>
      <c r="F215" t="s">
        <v>26260</v>
      </c>
    </row>
    <row r="216" spans="1:6" x14ac:dyDescent="0.25">
      <c r="A216" t="s">
        <v>47402</v>
      </c>
      <c r="B216" t="s">
        <v>21</v>
      </c>
      <c r="C216" t="s">
        <v>47403</v>
      </c>
      <c r="D216" t="s">
        <v>47403</v>
      </c>
      <c r="E216" t="s">
        <v>47404</v>
      </c>
      <c r="F216" t="s">
        <v>37</v>
      </c>
    </row>
    <row r="217" spans="1:6" x14ac:dyDescent="0.25">
      <c r="A217" t="s">
        <v>47405</v>
      </c>
      <c r="B217" t="s">
        <v>21</v>
      </c>
      <c r="C217" t="s">
        <v>47406</v>
      </c>
      <c r="D217" t="s">
        <v>47406</v>
      </c>
      <c r="E217" t="s">
        <v>47407</v>
      </c>
      <c r="F217" t="s">
        <v>2224</v>
      </c>
    </row>
    <row r="218" spans="1:6" x14ac:dyDescent="0.25">
      <c r="A218" t="s">
        <v>47408</v>
      </c>
      <c r="B218" t="s">
        <v>5</v>
      </c>
      <c r="C218" t="s">
        <v>47409</v>
      </c>
      <c r="D218" t="s">
        <v>47410</v>
      </c>
      <c r="E218" t="s">
        <v>47411</v>
      </c>
      <c r="F218" t="s">
        <v>47412</v>
      </c>
    </row>
    <row r="219" spans="1:6" x14ac:dyDescent="0.25">
      <c r="A219" t="s">
        <v>47413</v>
      </c>
      <c r="B219" t="s">
        <v>21</v>
      </c>
      <c r="C219" t="s">
        <v>47407</v>
      </c>
      <c r="D219" t="s">
        <v>47407</v>
      </c>
      <c r="E219" t="s">
        <v>47414</v>
      </c>
      <c r="F219" t="s">
        <v>47415</v>
      </c>
    </row>
    <row r="220" spans="1:6" x14ac:dyDescent="0.25">
      <c r="A220" t="s">
        <v>47416</v>
      </c>
      <c r="B220" t="s">
        <v>548</v>
      </c>
      <c r="C220" t="s">
        <v>47417</v>
      </c>
      <c r="D220" t="s">
        <v>47417</v>
      </c>
      <c r="E220" t="s">
        <v>47418</v>
      </c>
      <c r="F220" t="s">
        <v>47419</v>
      </c>
    </row>
    <row r="221" spans="1:6" x14ac:dyDescent="0.25">
      <c r="A221" t="s">
        <v>47420</v>
      </c>
      <c r="B221" t="s">
        <v>5</v>
      </c>
      <c r="C221" t="s">
        <v>47421</v>
      </c>
      <c r="D221" t="s">
        <v>47421</v>
      </c>
      <c r="E221" t="s">
        <v>47422</v>
      </c>
      <c r="F221" t="s">
        <v>47423</v>
      </c>
    </row>
    <row r="222" spans="1:6" x14ac:dyDescent="0.25">
      <c r="A222" t="s">
        <v>47424</v>
      </c>
      <c r="B222" t="s">
        <v>163</v>
      </c>
      <c r="C222" t="s">
        <v>47425</v>
      </c>
      <c r="D222" t="s">
        <v>47425</v>
      </c>
      <c r="E222" t="s">
        <v>47426</v>
      </c>
      <c r="F222" t="s">
        <v>47427</v>
      </c>
    </row>
    <row r="223" spans="1:6" x14ac:dyDescent="0.25">
      <c r="A223" t="s">
        <v>47428</v>
      </c>
      <c r="B223" t="s">
        <v>5</v>
      </c>
      <c r="C223" t="s">
        <v>47429</v>
      </c>
      <c r="D223" t="s">
        <v>47430</v>
      </c>
      <c r="E223" t="s">
        <v>47431</v>
      </c>
      <c r="F223" t="s">
        <v>47432</v>
      </c>
    </row>
    <row r="224" spans="1:6" x14ac:dyDescent="0.25">
      <c r="A224" t="s">
        <v>47433</v>
      </c>
      <c r="B224" t="s">
        <v>368</v>
      </c>
      <c r="C224" t="s">
        <v>47434</v>
      </c>
      <c r="D224" t="s">
        <v>47434</v>
      </c>
      <c r="E224" t="s">
        <v>47435</v>
      </c>
      <c r="F224" t="s">
        <v>47436</v>
      </c>
    </row>
    <row r="225" spans="1:6" x14ac:dyDescent="0.25">
      <c r="F225" t="s">
        <v>2058</v>
      </c>
    </row>
    <row r="226" spans="1:6" x14ac:dyDescent="0.25">
      <c r="A226" t="s">
        <v>47437</v>
      </c>
      <c r="B226" t="s">
        <v>5</v>
      </c>
      <c r="C226" t="s">
        <v>47438</v>
      </c>
      <c r="D226" t="s">
        <v>47438</v>
      </c>
      <c r="E226" t="s">
        <v>47439</v>
      </c>
      <c r="F226" t="s">
        <v>2062</v>
      </c>
    </row>
    <row r="227" spans="1:6" x14ac:dyDescent="0.25">
      <c r="A227" t="s">
        <v>47440</v>
      </c>
      <c r="B227" t="s">
        <v>368</v>
      </c>
      <c r="C227" t="s">
        <v>47441</v>
      </c>
      <c r="D227" t="s">
        <v>47441</v>
      </c>
      <c r="E227" t="s">
        <v>47442</v>
      </c>
      <c r="F227" t="s">
        <v>47443</v>
      </c>
    </row>
    <row r="228" spans="1:6" x14ac:dyDescent="0.25">
      <c r="A228" t="s">
        <v>47444</v>
      </c>
      <c r="B228" t="s">
        <v>5</v>
      </c>
      <c r="C228" t="s">
        <v>47445</v>
      </c>
      <c r="D228" t="s">
        <v>47445</v>
      </c>
      <c r="E228" t="s">
        <v>47446</v>
      </c>
      <c r="F228" t="s">
        <v>47447</v>
      </c>
    </row>
    <row r="229" spans="1:6" x14ac:dyDescent="0.25">
      <c r="F229" t="s">
        <v>44376</v>
      </c>
    </row>
    <row r="230" spans="1:6" x14ac:dyDescent="0.25">
      <c r="A230" t="s">
        <v>47448</v>
      </c>
      <c r="B230" t="s">
        <v>5</v>
      </c>
      <c r="C230" t="s">
        <v>47449</v>
      </c>
      <c r="D230" t="s">
        <v>47449</v>
      </c>
      <c r="E230" t="s">
        <v>47450</v>
      </c>
      <c r="F230" t="s">
        <v>29</v>
      </c>
    </row>
    <row r="231" spans="1:6" x14ac:dyDescent="0.25">
      <c r="F231" t="s">
        <v>299</v>
      </c>
    </row>
    <row r="232" spans="1:6" x14ac:dyDescent="0.25">
      <c r="A232" t="s">
        <v>47451</v>
      </c>
      <c r="B232" t="s">
        <v>394</v>
      </c>
      <c r="C232" t="s">
        <v>47452</v>
      </c>
      <c r="D232" t="s">
        <v>47452</v>
      </c>
      <c r="E232" t="s">
        <v>47453</v>
      </c>
      <c r="F232" t="s">
        <v>1368</v>
      </c>
    </row>
    <row r="233" spans="1:6" x14ac:dyDescent="0.25">
      <c r="A233" t="s">
        <v>47454</v>
      </c>
      <c r="B233" t="s">
        <v>5</v>
      </c>
      <c r="C233" t="s">
        <v>47455</v>
      </c>
      <c r="D233" t="s">
        <v>47455</v>
      </c>
      <c r="E233" t="s">
        <v>47456</v>
      </c>
      <c r="F233" t="s">
        <v>17087</v>
      </c>
    </row>
    <row r="234" spans="1:6" x14ac:dyDescent="0.25">
      <c r="A234" t="s">
        <v>47457</v>
      </c>
      <c r="B234" t="s">
        <v>613</v>
      </c>
      <c r="C234" t="s">
        <v>47458</v>
      </c>
      <c r="D234" t="s">
        <v>47458</v>
      </c>
      <c r="E234" t="s">
        <v>47459</v>
      </c>
      <c r="F234" t="s">
        <v>47460</v>
      </c>
    </row>
    <row r="235" spans="1:6" x14ac:dyDescent="0.25">
      <c r="A235" t="s">
        <v>47461</v>
      </c>
      <c r="B235" t="s">
        <v>837</v>
      </c>
      <c r="C235" t="s">
        <v>47456</v>
      </c>
      <c r="D235" t="s">
        <v>47456</v>
      </c>
      <c r="E235" t="s">
        <v>47459</v>
      </c>
      <c r="F235" t="s">
        <v>31077</v>
      </c>
    </row>
    <row r="236" spans="1:6" x14ac:dyDescent="0.25">
      <c r="F236" t="s">
        <v>4886</v>
      </c>
    </row>
    <row r="237" spans="1:6" x14ac:dyDescent="0.25">
      <c r="A237" t="s">
        <v>47462</v>
      </c>
      <c r="B237" t="s">
        <v>21</v>
      </c>
      <c r="C237" t="s">
        <v>47463</v>
      </c>
      <c r="D237" t="s">
        <v>47463</v>
      </c>
      <c r="E237" t="s">
        <v>47464</v>
      </c>
      <c r="F237" t="s">
        <v>49</v>
      </c>
    </row>
    <row r="238" spans="1:6" x14ac:dyDescent="0.25">
      <c r="A238" t="s">
        <v>47465</v>
      </c>
      <c r="B238" t="s">
        <v>837</v>
      </c>
      <c r="C238" t="s">
        <v>47466</v>
      </c>
      <c r="D238" t="s">
        <v>47466</v>
      </c>
      <c r="E238" t="s">
        <v>47467</v>
      </c>
      <c r="F238" t="s">
        <v>8276</v>
      </c>
    </row>
    <row r="239" spans="1:6" x14ac:dyDescent="0.25">
      <c r="A239" t="s">
        <v>47468</v>
      </c>
      <c r="B239" t="s">
        <v>26</v>
      </c>
      <c r="C239" t="s">
        <v>47469</v>
      </c>
      <c r="D239" t="s">
        <v>47470</v>
      </c>
      <c r="E239" t="s">
        <v>47471</v>
      </c>
      <c r="F239" t="s">
        <v>47472</v>
      </c>
    </row>
    <row r="240" spans="1:6" x14ac:dyDescent="0.25">
      <c r="A240" t="s">
        <v>47473</v>
      </c>
      <c r="B240" t="s">
        <v>1572</v>
      </c>
      <c r="C240" t="s">
        <v>47474</v>
      </c>
      <c r="D240" t="s">
        <v>47475</v>
      </c>
      <c r="E240" t="s">
        <v>47476</v>
      </c>
      <c r="F240" t="s">
        <v>25515</v>
      </c>
    </row>
    <row r="241" spans="1:6" x14ac:dyDescent="0.25">
      <c r="F241" t="s">
        <v>11844</v>
      </c>
    </row>
    <row r="242" spans="1:6" x14ac:dyDescent="0.25">
      <c r="A242" t="s">
        <v>47477</v>
      </c>
      <c r="B242" t="s">
        <v>1520</v>
      </c>
      <c r="C242" t="s">
        <v>47470</v>
      </c>
      <c r="E242" t="s">
        <v>47478</v>
      </c>
      <c r="F242" t="s">
        <v>29</v>
      </c>
    </row>
    <row r="243" spans="1:6" x14ac:dyDescent="0.25">
      <c r="A243" t="s">
        <v>47479</v>
      </c>
      <c r="B243" t="s">
        <v>21</v>
      </c>
      <c r="C243" t="s">
        <v>47480</v>
      </c>
      <c r="D243" t="s">
        <v>47480</v>
      </c>
      <c r="E243" t="s">
        <v>47481</v>
      </c>
      <c r="F243" t="s">
        <v>8929</v>
      </c>
    </row>
    <row r="244" spans="1:6" x14ac:dyDescent="0.25">
      <c r="A244" t="s">
        <v>47482</v>
      </c>
      <c r="B244" t="s">
        <v>62</v>
      </c>
      <c r="C244" t="s">
        <v>47483</v>
      </c>
      <c r="D244" t="s">
        <v>47484</v>
      </c>
      <c r="E244" t="s">
        <v>47485</v>
      </c>
      <c r="F244" t="s">
        <v>29610</v>
      </c>
    </row>
    <row r="245" spans="1:6" x14ac:dyDescent="0.25">
      <c r="A245" t="s">
        <v>47486</v>
      </c>
      <c r="B245" t="s">
        <v>163</v>
      </c>
      <c r="C245" t="s">
        <v>47487</v>
      </c>
      <c r="D245" t="s">
        <v>47487</v>
      </c>
      <c r="E245" t="s">
        <v>47488</v>
      </c>
      <c r="F245" t="s">
        <v>310</v>
      </c>
    </row>
    <row r="246" spans="1:6" x14ac:dyDescent="0.25">
      <c r="F246" t="s">
        <v>1874</v>
      </c>
    </row>
    <row r="247" spans="1:6" x14ac:dyDescent="0.25">
      <c r="A247" t="s">
        <v>47489</v>
      </c>
      <c r="B247" t="s">
        <v>21</v>
      </c>
      <c r="C247" t="s">
        <v>47490</v>
      </c>
      <c r="D247" t="s">
        <v>47490</v>
      </c>
      <c r="E247" t="s">
        <v>47491</v>
      </c>
      <c r="F247" t="s">
        <v>6384</v>
      </c>
    </row>
    <row r="248" spans="1:6" x14ac:dyDescent="0.25">
      <c r="A248" t="s">
        <v>47492</v>
      </c>
      <c r="B248" t="s">
        <v>5</v>
      </c>
      <c r="C248" t="s">
        <v>47493</v>
      </c>
      <c r="D248" t="s">
        <v>47493</v>
      </c>
      <c r="E248" t="s">
        <v>47493</v>
      </c>
      <c r="F248" t="s">
        <v>314</v>
      </c>
    </row>
    <row r="249" spans="1:6" x14ac:dyDescent="0.25">
      <c r="F249" t="s">
        <v>466</v>
      </c>
    </row>
    <row r="250" spans="1:6" x14ac:dyDescent="0.25">
      <c r="A250" t="s">
        <v>47494</v>
      </c>
      <c r="B250" t="s">
        <v>21</v>
      </c>
      <c r="C250" t="s">
        <v>47495</v>
      </c>
      <c r="D250" t="s">
        <v>47495</v>
      </c>
      <c r="E250" t="s">
        <v>47496</v>
      </c>
      <c r="F250" t="s">
        <v>49</v>
      </c>
    </row>
    <row r="251" spans="1:6" x14ac:dyDescent="0.25">
      <c r="A251" t="s">
        <v>47497</v>
      </c>
      <c r="B251" t="s">
        <v>5</v>
      </c>
      <c r="C251" t="s">
        <v>47498</v>
      </c>
      <c r="D251" t="s">
        <v>47498</v>
      </c>
      <c r="E251" t="s">
        <v>47499</v>
      </c>
      <c r="F251" t="s">
        <v>351</v>
      </c>
    </row>
    <row r="252" spans="1:6" x14ac:dyDescent="0.25">
      <c r="A252" t="s">
        <v>47500</v>
      </c>
      <c r="B252" t="s">
        <v>5</v>
      </c>
      <c r="C252" t="s">
        <v>47501</v>
      </c>
      <c r="D252" t="s">
        <v>47501</v>
      </c>
      <c r="E252" t="s">
        <v>47501</v>
      </c>
      <c r="F252" t="s">
        <v>2023</v>
      </c>
    </row>
    <row r="253" spans="1:6" x14ac:dyDescent="0.25">
      <c r="A253" t="s">
        <v>47502</v>
      </c>
      <c r="B253" t="s">
        <v>5</v>
      </c>
      <c r="C253" t="s">
        <v>47503</v>
      </c>
      <c r="D253" t="s">
        <v>47503</v>
      </c>
      <c r="E253" t="s">
        <v>47504</v>
      </c>
      <c r="F253" t="s">
        <v>310</v>
      </c>
    </row>
    <row r="254" spans="1:6" x14ac:dyDescent="0.25">
      <c r="F254" t="s">
        <v>42635</v>
      </c>
    </row>
    <row r="255" spans="1:6" x14ac:dyDescent="0.25">
      <c r="A255" t="s">
        <v>47505</v>
      </c>
      <c r="B255" t="s">
        <v>674</v>
      </c>
      <c r="C255" t="s">
        <v>47506</v>
      </c>
      <c r="D255" t="s">
        <v>47507</v>
      </c>
      <c r="E255" t="s">
        <v>47508</v>
      </c>
      <c r="F255" t="s">
        <v>29</v>
      </c>
    </row>
    <row r="256" spans="1:6" x14ac:dyDescent="0.25">
      <c r="F256" t="s">
        <v>2524</v>
      </c>
    </row>
    <row r="257" spans="1:6" x14ac:dyDescent="0.25">
      <c r="A257" t="s">
        <v>47509</v>
      </c>
      <c r="B257" t="s">
        <v>506</v>
      </c>
      <c r="C257" t="s">
        <v>47510</v>
      </c>
      <c r="D257" t="s">
        <v>47510</v>
      </c>
      <c r="E257" t="s">
        <v>47511</v>
      </c>
      <c r="F257" t="s">
        <v>49</v>
      </c>
    </row>
    <row r="258" spans="1:6" x14ac:dyDescent="0.25">
      <c r="F258" t="s">
        <v>9302</v>
      </c>
    </row>
    <row r="259" spans="1:6" x14ac:dyDescent="0.25">
      <c r="A259" t="s">
        <v>47512</v>
      </c>
      <c r="B259" t="s">
        <v>21</v>
      </c>
      <c r="C259" t="s">
        <v>47513</v>
      </c>
      <c r="D259" t="s">
        <v>47513</v>
      </c>
      <c r="E259" t="s">
        <v>47514</v>
      </c>
      <c r="F259" t="s">
        <v>49</v>
      </c>
    </row>
    <row r="260" spans="1:6" x14ac:dyDescent="0.25">
      <c r="F260" t="s">
        <v>47515</v>
      </c>
    </row>
    <row r="261" spans="1:6" x14ac:dyDescent="0.25">
      <c r="A261" t="s">
        <v>47516</v>
      </c>
      <c r="B261" t="s">
        <v>21</v>
      </c>
      <c r="C261" t="s">
        <v>47517</v>
      </c>
      <c r="D261" t="s">
        <v>47517</v>
      </c>
      <c r="E261" t="s">
        <v>47518</v>
      </c>
      <c r="F261" t="s">
        <v>49</v>
      </c>
    </row>
    <row r="262" spans="1:6" x14ac:dyDescent="0.25">
      <c r="A262" t="s">
        <v>47519</v>
      </c>
      <c r="B262" t="s">
        <v>62</v>
      </c>
      <c r="C262" t="s">
        <v>47520</v>
      </c>
      <c r="E262" t="s">
        <v>47521</v>
      </c>
      <c r="F262" t="s">
        <v>20536</v>
      </c>
    </row>
    <row r="263" spans="1:6" x14ac:dyDescent="0.25">
      <c r="A263" t="s">
        <v>47522</v>
      </c>
      <c r="B263" t="s">
        <v>489</v>
      </c>
      <c r="C263" t="s">
        <v>47523</v>
      </c>
      <c r="D263" t="s">
        <v>47523</v>
      </c>
      <c r="E263" t="s">
        <v>47524</v>
      </c>
      <c r="F263" t="s">
        <v>47525</v>
      </c>
    </row>
    <row r="264" spans="1:6" x14ac:dyDescent="0.25">
      <c r="A264" t="s">
        <v>47526</v>
      </c>
      <c r="B264" t="s">
        <v>193</v>
      </c>
      <c r="C264" t="s">
        <v>47527</v>
      </c>
      <c r="D264" t="s">
        <v>47528</v>
      </c>
      <c r="E264" t="s">
        <v>47529</v>
      </c>
      <c r="F264" t="s">
        <v>47530</v>
      </c>
    </row>
    <row r="265" spans="1:6" x14ac:dyDescent="0.25">
      <c r="A265" t="s">
        <v>47531</v>
      </c>
      <c r="B265" t="s">
        <v>489</v>
      </c>
      <c r="C265" t="s">
        <v>47532</v>
      </c>
      <c r="D265" t="s">
        <v>47532</v>
      </c>
      <c r="E265" t="s">
        <v>47533</v>
      </c>
      <c r="F265" t="s">
        <v>430</v>
      </c>
    </row>
    <row r="266" spans="1:6" x14ac:dyDescent="0.25">
      <c r="F266" t="s">
        <v>3656</v>
      </c>
    </row>
    <row r="267" spans="1:6" x14ac:dyDescent="0.25">
      <c r="A267" t="s">
        <v>47534</v>
      </c>
      <c r="B267" t="s">
        <v>617</v>
      </c>
      <c r="C267" t="s">
        <v>47535</v>
      </c>
      <c r="D267" t="s">
        <v>47536</v>
      </c>
      <c r="E267" t="s">
        <v>47537</v>
      </c>
      <c r="F267" t="s">
        <v>49</v>
      </c>
    </row>
    <row r="268" spans="1:6" x14ac:dyDescent="0.25">
      <c r="F268" t="s">
        <v>361</v>
      </c>
    </row>
    <row r="269" spans="1:6" x14ac:dyDescent="0.25">
      <c r="A269" t="s">
        <v>47538</v>
      </c>
      <c r="B269" t="s">
        <v>21</v>
      </c>
      <c r="C269" t="s">
        <v>47539</v>
      </c>
      <c r="D269" t="s">
        <v>47539</v>
      </c>
      <c r="E269" t="s">
        <v>47540</v>
      </c>
      <c r="F269" t="s">
        <v>365</v>
      </c>
    </row>
    <row r="270" spans="1:6" x14ac:dyDescent="0.25">
      <c r="A270" t="s">
        <v>47541</v>
      </c>
      <c r="B270" t="s">
        <v>21</v>
      </c>
      <c r="C270" t="s">
        <v>47542</v>
      </c>
      <c r="D270" t="s">
        <v>47542</v>
      </c>
      <c r="E270" t="s">
        <v>47543</v>
      </c>
      <c r="F270" t="s">
        <v>347</v>
      </c>
    </row>
    <row r="271" spans="1:6" x14ac:dyDescent="0.25">
      <c r="F271" t="s">
        <v>240</v>
      </c>
    </row>
    <row r="272" spans="1:6" x14ac:dyDescent="0.25">
      <c r="A272" t="s">
        <v>47544</v>
      </c>
      <c r="B272" t="s">
        <v>21</v>
      </c>
      <c r="C272" t="s">
        <v>47545</v>
      </c>
      <c r="D272" t="s">
        <v>47545</v>
      </c>
      <c r="E272" t="s">
        <v>47546</v>
      </c>
      <c r="F272" t="s">
        <v>246</v>
      </c>
    </row>
    <row r="273" spans="1:6" x14ac:dyDescent="0.25">
      <c r="F273" t="s">
        <v>392</v>
      </c>
    </row>
    <row r="274" spans="1:6" x14ac:dyDescent="0.25">
      <c r="A274" t="s">
        <v>47547</v>
      </c>
      <c r="B274" t="s">
        <v>21</v>
      </c>
      <c r="C274" t="s">
        <v>47548</v>
      </c>
      <c r="D274" t="s">
        <v>47548</v>
      </c>
      <c r="E274" t="s">
        <v>47533</v>
      </c>
      <c r="F274" t="s">
        <v>397</v>
      </c>
    </row>
    <row r="275" spans="1:6" x14ac:dyDescent="0.25">
      <c r="A275" t="s">
        <v>47549</v>
      </c>
      <c r="B275" t="s">
        <v>5</v>
      </c>
      <c r="C275" t="s">
        <v>47550</v>
      </c>
      <c r="D275" t="s">
        <v>47551</v>
      </c>
      <c r="E275" t="s">
        <v>47552</v>
      </c>
      <c r="F275" t="s">
        <v>3730</v>
      </c>
    </row>
    <row r="276" spans="1:6" x14ac:dyDescent="0.25">
      <c r="F276" t="s">
        <v>29751</v>
      </c>
    </row>
    <row r="277" spans="1:6" x14ac:dyDescent="0.25">
      <c r="A277" t="s">
        <v>47553</v>
      </c>
      <c r="B277" t="s">
        <v>21</v>
      </c>
      <c r="C277" t="s">
        <v>47536</v>
      </c>
      <c r="D277" t="s">
        <v>47536</v>
      </c>
      <c r="E277" t="s">
        <v>47554</v>
      </c>
      <c r="F277" t="s">
        <v>9391</v>
      </c>
    </row>
    <row r="278" spans="1:6" x14ac:dyDescent="0.25">
      <c r="A278" t="s">
        <v>47555</v>
      </c>
      <c r="B278" t="s">
        <v>10</v>
      </c>
      <c r="C278" t="s">
        <v>47556</v>
      </c>
      <c r="D278" t="s">
        <v>47557</v>
      </c>
      <c r="E278" t="s">
        <v>47558</v>
      </c>
      <c r="F278" t="s">
        <v>18815</v>
      </c>
    </row>
    <row r="279" spans="1:6" x14ac:dyDescent="0.25">
      <c r="F279" t="s">
        <v>1746</v>
      </c>
    </row>
    <row r="280" spans="1:6" x14ac:dyDescent="0.25">
      <c r="A280" t="s">
        <v>47559</v>
      </c>
      <c r="B280" t="s">
        <v>21</v>
      </c>
      <c r="C280" t="s">
        <v>47560</v>
      </c>
      <c r="D280" t="s">
        <v>47560</v>
      </c>
      <c r="E280" t="s">
        <v>47561</v>
      </c>
      <c r="F280" t="s">
        <v>239</v>
      </c>
    </row>
    <row r="281" spans="1:6" x14ac:dyDescent="0.25">
      <c r="A281" t="s">
        <v>47562</v>
      </c>
      <c r="B281" t="s">
        <v>489</v>
      </c>
      <c r="C281" t="s">
        <v>47563</v>
      </c>
      <c r="D281" t="s">
        <v>47563</v>
      </c>
      <c r="E281" t="s">
        <v>47564</v>
      </c>
      <c r="F281" t="s">
        <v>47565</v>
      </c>
    </row>
    <row r="282" spans="1:6" x14ac:dyDescent="0.25">
      <c r="A282" t="s">
        <v>47566</v>
      </c>
      <c r="B282" t="s">
        <v>837</v>
      </c>
      <c r="C282" t="s">
        <v>47567</v>
      </c>
      <c r="D282" t="s">
        <v>47567</v>
      </c>
      <c r="E282" t="s">
        <v>47568</v>
      </c>
      <c r="F282" t="s">
        <v>10767</v>
      </c>
    </row>
    <row r="283" spans="1:6" x14ac:dyDescent="0.25">
      <c r="A283" t="s">
        <v>47569</v>
      </c>
      <c r="B283" t="s">
        <v>21</v>
      </c>
      <c r="C283" t="s">
        <v>47570</v>
      </c>
      <c r="D283" t="s">
        <v>47570</v>
      </c>
      <c r="E283" t="s">
        <v>47571</v>
      </c>
      <c r="F283" t="s">
        <v>6370</v>
      </c>
    </row>
    <row r="284" spans="1:6" x14ac:dyDescent="0.25">
      <c r="F284" t="s">
        <v>6506</v>
      </c>
    </row>
    <row r="285" spans="1:6" x14ac:dyDescent="0.25">
      <c r="A285" t="s">
        <v>47572</v>
      </c>
      <c r="B285" t="s">
        <v>21</v>
      </c>
      <c r="C285" t="s">
        <v>47573</v>
      </c>
      <c r="D285" t="s">
        <v>47573</v>
      </c>
      <c r="E285" t="s">
        <v>47574</v>
      </c>
      <c r="F285" t="s">
        <v>49</v>
      </c>
    </row>
    <row r="286" spans="1:6" x14ac:dyDescent="0.25">
      <c r="A286" t="s">
        <v>47575</v>
      </c>
      <c r="B286" t="s">
        <v>6766</v>
      </c>
      <c r="C286" t="s">
        <v>47576</v>
      </c>
      <c r="D286" t="s">
        <v>47576</v>
      </c>
      <c r="E286" t="s">
        <v>47577</v>
      </c>
      <c r="F286" t="s">
        <v>1657</v>
      </c>
    </row>
    <row r="287" spans="1:6" x14ac:dyDescent="0.25">
      <c r="A287" t="s">
        <v>47578</v>
      </c>
      <c r="B287" t="s">
        <v>62</v>
      </c>
      <c r="C287" t="s">
        <v>47579</v>
      </c>
      <c r="E287" t="s">
        <v>47580</v>
      </c>
      <c r="F287" t="s">
        <v>47581</v>
      </c>
    </row>
    <row r="288" spans="1:6" x14ac:dyDescent="0.25">
      <c r="F288" t="s">
        <v>2855</v>
      </c>
    </row>
    <row r="289" spans="1:6" x14ac:dyDescent="0.25">
      <c r="A289" t="s">
        <v>47582</v>
      </c>
      <c r="B289" t="s">
        <v>283</v>
      </c>
      <c r="C289" t="s">
        <v>47583</v>
      </c>
      <c r="E289" t="s">
        <v>47584</v>
      </c>
      <c r="F289" t="s">
        <v>49</v>
      </c>
    </row>
    <row r="290" spans="1:6" x14ac:dyDescent="0.25">
      <c r="A290" t="s">
        <v>47585</v>
      </c>
      <c r="B290" t="s">
        <v>489</v>
      </c>
      <c r="C290" t="s">
        <v>47586</v>
      </c>
      <c r="D290" t="s">
        <v>47586</v>
      </c>
      <c r="E290" t="s">
        <v>47587</v>
      </c>
      <c r="F290" t="s">
        <v>47588</v>
      </c>
    </row>
    <row r="291" spans="1:6" x14ac:dyDescent="0.25">
      <c r="A291" t="s">
        <v>47589</v>
      </c>
      <c r="B291" t="s">
        <v>1332</v>
      </c>
      <c r="C291" t="s">
        <v>47590</v>
      </c>
      <c r="D291" t="s">
        <v>47591</v>
      </c>
      <c r="E291" t="s">
        <v>47592</v>
      </c>
    </row>
    <row r="292" spans="1:6" x14ac:dyDescent="0.25">
      <c r="A292" t="s">
        <v>47593</v>
      </c>
      <c r="B292" t="s">
        <v>7967</v>
      </c>
      <c r="C292" t="s">
        <v>47594</v>
      </c>
      <c r="D292" t="s">
        <v>47595</v>
      </c>
      <c r="E292" t="s">
        <v>47596</v>
      </c>
      <c r="F292" t="s">
        <v>3353</v>
      </c>
    </row>
    <row r="293" spans="1:6" x14ac:dyDescent="0.25">
      <c r="F293" t="s">
        <v>392</v>
      </c>
    </row>
    <row r="294" spans="1:6" x14ac:dyDescent="0.25">
      <c r="A294" t="s">
        <v>47597</v>
      </c>
      <c r="B294" t="s">
        <v>21</v>
      </c>
      <c r="C294" t="s">
        <v>47598</v>
      </c>
      <c r="D294" t="s">
        <v>47598</v>
      </c>
      <c r="E294" t="s">
        <v>47599</v>
      </c>
      <c r="F294" t="s">
        <v>397</v>
      </c>
    </row>
    <row r="295" spans="1:6" x14ac:dyDescent="0.25">
      <c r="A295" t="s">
        <v>47600</v>
      </c>
      <c r="B295" t="s">
        <v>674</v>
      </c>
      <c r="C295" t="s">
        <v>47601</v>
      </c>
      <c r="D295" t="s">
        <v>47602</v>
      </c>
      <c r="E295" t="s">
        <v>47603</v>
      </c>
      <c r="F295" t="s">
        <v>3741</v>
      </c>
    </row>
    <row r="296" spans="1:6" x14ac:dyDescent="0.25">
      <c r="A296" t="s">
        <v>47604</v>
      </c>
      <c r="B296" t="s">
        <v>613</v>
      </c>
      <c r="C296" t="s">
        <v>47605</v>
      </c>
      <c r="D296" t="s">
        <v>47606</v>
      </c>
      <c r="E296" t="s">
        <v>47607</v>
      </c>
      <c r="F296" t="s">
        <v>96</v>
      </c>
    </row>
    <row r="297" spans="1:6" x14ac:dyDescent="0.25">
      <c r="F297" t="s">
        <v>47608</v>
      </c>
    </row>
    <row r="298" spans="1:6" x14ac:dyDescent="0.25">
      <c r="A298" t="s">
        <v>47609</v>
      </c>
      <c r="B298" t="s">
        <v>62</v>
      </c>
      <c r="C298" t="s">
        <v>47610</v>
      </c>
      <c r="D298" t="s">
        <v>47611</v>
      </c>
      <c r="E298" t="s">
        <v>47612</v>
      </c>
      <c r="F298" t="s">
        <v>29</v>
      </c>
    </row>
    <row r="299" spans="1:6" x14ac:dyDescent="0.25">
      <c r="A299" t="s">
        <v>47613</v>
      </c>
      <c r="B299" t="s">
        <v>5367</v>
      </c>
      <c r="C299" t="s">
        <v>47614</v>
      </c>
      <c r="D299" t="s">
        <v>47612</v>
      </c>
      <c r="E299" t="s">
        <v>47615</v>
      </c>
      <c r="F299" t="s">
        <v>12217</v>
      </c>
    </row>
    <row r="300" spans="1:6" x14ac:dyDescent="0.25">
      <c r="A300" t="s">
        <v>47616</v>
      </c>
      <c r="B300" t="s">
        <v>5</v>
      </c>
      <c r="C300" t="s">
        <v>47617</v>
      </c>
      <c r="D300" t="s">
        <v>47617</v>
      </c>
      <c r="E300" t="s">
        <v>47618</v>
      </c>
      <c r="F300" t="s">
        <v>13659</v>
      </c>
    </row>
    <row r="301" spans="1:6" x14ac:dyDescent="0.25">
      <c r="A301" t="s">
        <v>47619</v>
      </c>
      <c r="B301" t="s">
        <v>5</v>
      </c>
      <c r="C301" t="s">
        <v>47617</v>
      </c>
      <c r="D301" t="s">
        <v>47617</v>
      </c>
      <c r="E301" t="s">
        <v>47620</v>
      </c>
      <c r="F301" t="s">
        <v>1657</v>
      </c>
    </row>
    <row r="302" spans="1:6" x14ac:dyDescent="0.25">
      <c r="A302" t="s">
        <v>47621</v>
      </c>
      <c r="B302" t="s">
        <v>1572</v>
      </c>
      <c r="C302" t="s">
        <v>47622</v>
      </c>
      <c r="D302" t="s">
        <v>47622</v>
      </c>
      <c r="E302" t="s">
        <v>47622</v>
      </c>
      <c r="F302" t="s">
        <v>205</v>
      </c>
    </row>
    <row r="303" spans="1:6" x14ac:dyDescent="0.25">
      <c r="A303" t="s">
        <v>47623</v>
      </c>
      <c r="B303" t="s">
        <v>283</v>
      </c>
      <c r="C303" t="s">
        <v>47624</v>
      </c>
      <c r="D303" t="s">
        <v>47625</v>
      </c>
      <c r="E303" t="s">
        <v>47626</v>
      </c>
      <c r="F303" t="s">
        <v>14908</v>
      </c>
    </row>
    <row r="304" spans="1:6" x14ac:dyDescent="0.25">
      <c r="A304" t="s">
        <v>47627</v>
      </c>
      <c r="B304" t="s">
        <v>10319</v>
      </c>
      <c r="C304" t="s">
        <v>47628</v>
      </c>
      <c r="E304" t="s">
        <v>47629</v>
      </c>
      <c r="F304" t="s">
        <v>47630</v>
      </c>
    </row>
    <row r="305" spans="1:6" x14ac:dyDescent="0.25">
      <c r="A305" t="s">
        <v>47631</v>
      </c>
      <c r="B305" t="s">
        <v>548</v>
      </c>
      <c r="C305" t="s">
        <v>47632</v>
      </c>
      <c r="D305" t="s">
        <v>47632</v>
      </c>
      <c r="E305" t="s">
        <v>47633</v>
      </c>
      <c r="F305" t="s">
        <v>47634</v>
      </c>
    </row>
    <row r="306" spans="1:6" x14ac:dyDescent="0.25">
      <c r="A306" t="s">
        <v>47635</v>
      </c>
      <c r="B306" t="s">
        <v>21</v>
      </c>
      <c r="C306" t="s">
        <v>47636</v>
      </c>
      <c r="D306" t="s">
        <v>47636</v>
      </c>
      <c r="E306" t="s">
        <v>47633</v>
      </c>
      <c r="F306" t="s">
        <v>771</v>
      </c>
    </row>
    <row r="307" spans="1:6" x14ac:dyDescent="0.25">
      <c r="A307" t="s">
        <v>47637</v>
      </c>
      <c r="B307" t="s">
        <v>21</v>
      </c>
      <c r="C307" t="s">
        <v>47638</v>
      </c>
      <c r="D307" t="s">
        <v>47638</v>
      </c>
      <c r="E307" t="s">
        <v>47639</v>
      </c>
      <c r="F307" t="s">
        <v>4277</v>
      </c>
    </row>
    <row r="308" spans="1:6" x14ac:dyDescent="0.25">
      <c r="F308" t="s">
        <v>44376</v>
      </c>
    </row>
    <row r="309" spans="1:6" x14ac:dyDescent="0.25">
      <c r="A309" t="s">
        <v>47640</v>
      </c>
      <c r="B309" t="s">
        <v>5</v>
      </c>
      <c r="C309" t="s">
        <v>47639</v>
      </c>
      <c r="D309" t="s">
        <v>47639</v>
      </c>
      <c r="E309" t="s">
        <v>47641</v>
      </c>
      <c r="F309" t="s">
        <v>29</v>
      </c>
    </row>
    <row r="310" spans="1:6" x14ac:dyDescent="0.25">
      <c r="A310" t="s">
        <v>47642</v>
      </c>
      <c r="B310" t="s">
        <v>5</v>
      </c>
      <c r="C310" t="s">
        <v>47643</v>
      </c>
      <c r="D310" t="s">
        <v>47643</v>
      </c>
      <c r="E310" t="s">
        <v>47644</v>
      </c>
      <c r="F310" t="s">
        <v>166</v>
      </c>
    </row>
    <row r="311" spans="1:6" x14ac:dyDescent="0.25">
      <c r="A311" t="s">
        <v>47645</v>
      </c>
      <c r="B311" t="s">
        <v>21</v>
      </c>
      <c r="C311" t="s">
        <v>47646</v>
      </c>
      <c r="D311" t="s">
        <v>47646</v>
      </c>
      <c r="E311" t="s">
        <v>47647</v>
      </c>
      <c r="F311" t="s">
        <v>5238</v>
      </c>
    </row>
    <row r="312" spans="1:6" x14ac:dyDescent="0.25">
      <c r="F312" t="s">
        <v>2986</v>
      </c>
    </row>
    <row r="313" spans="1:6" x14ac:dyDescent="0.25">
      <c r="A313" t="s">
        <v>47648</v>
      </c>
      <c r="B313" t="s">
        <v>21</v>
      </c>
      <c r="C313" t="s">
        <v>47649</v>
      </c>
      <c r="D313" t="s">
        <v>47649</v>
      </c>
      <c r="E313" t="s">
        <v>47647</v>
      </c>
      <c r="F313" t="s">
        <v>3005</v>
      </c>
    </row>
    <row r="314" spans="1:6" x14ac:dyDescent="0.25">
      <c r="A314" t="s">
        <v>47650</v>
      </c>
      <c r="B314" t="s">
        <v>548</v>
      </c>
      <c r="C314" t="s">
        <v>47651</v>
      </c>
      <c r="D314" t="s">
        <v>47651</v>
      </c>
      <c r="E314" t="s">
        <v>47652</v>
      </c>
      <c r="F314" t="s">
        <v>47653</v>
      </c>
    </row>
    <row r="315" spans="1:6" x14ac:dyDescent="0.25">
      <c r="F315" t="s">
        <v>17065</v>
      </c>
    </row>
    <row r="316" spans="1:6" x14ac:dyDescent="0.25">
      <c r="A316" t="s">
        <v>47654</v>
      </c>
      <c r="B316" t="s">
        <v>21</v>
      </c>
      <c r="C316" t="s">
        <v>47655</v>
      </c>
      <c r="D316" t="s">
        <v>47655</v>
      </c>
      <c r="E316" t="s">
        <v>47656</v>
      </c>
      <c r="F316" t="s">
        <v>17069</v>
      </c>
    </row>
    <row r="317" spans="1:6" x14ac:dyDescent="0.25">
      <c r="F317" t="s">
        <v>356</v>
      </c>
    </row>
    <row r="318" spans="1:6" x14ac:dyDescent="0.25">
      <c r="A318" t="s">
        <v>47657</v>
      </c>
      <c r="B318" t="s">
        <v>21</v>
      </c>
      <c r="C318" t="s">
        <v>47658</v>
      </c>
      <c r="D318" t="s">
        <v>47658</v>
      </c>
      <c r="E318" t="s">
        <v>47659</v>
      </c>
      <c r="F318" t="s">
        <v>360</v>
      </c>
    </row>
    <row r="319" spans="1:6" x14ac:dyDescent="0.25">
      <c r="A319" t="s">
        <v>47660</v>
      </c>
      <c r="B319" t="s">
        <v>548</v>
      </c>
      <c r="C319" t="s">
        <v>47661</v>
      </c>
      <c r="D319" t="s">
        <v>47661</v>
      </c>
      <c r="E319" t="s">
        <v>47662</v>
      </c>
      <c r="F319" t="s">
        <v>47663</v>
      </c>
    </row>
    <row r="320" spans="1:6" x14ac:dyDescent="0.25">
      <c r="A320" t="s">
        <v>47664</v>
      </c>
      <c r="B320" t="s">
        <v>21</v>
      </c>
      <c r="C320" t="s">
        <v>47665</v>
      </c>
      <c r="D320" t="s">
        <v>47665</v>
      </c>
      <c r="E320" t="s">
        <v>47666</v>
      </c>
      <c r="F320" t="s">
        <v>351</v>
      </c>
    </row>
    <row r="321" spans="1:6" x14ac:dyDescent="0.25">
      <c r="F321" t="s">
        <v>2546</v>
      </c>
    </row>
    <row r="322" spans="1:6" x14ac:dyDescent="0.25">
      <c r="A322" t="s">
        <v>47667</v>
      </c>
      <c r="B322" t="s">
        <v>21</v>
      </c>
      <c r="C322" t="s">
        <v>47668</v>
      </c>
      <c r="D322" t="s">
        <v>47668</v>
      </c>
      <c r="E322" t="s">
        <v>47669</v>
      </c>
      <c r="F322" t="s">
        <v>2550</v>
      </c>
    </row>
    <row r="323" spans="1:6" x14ac:dyDescent="0.25">
      <c r="A323" t="s">
        <v>47670</v>
      </c>
      <c r="B323" t="s">
        <v>21</v>
      </c>
      <c r="C323" t="s">
        <v>47671</v>
      </c>
      <c r="D323" t="s">
        <v>47671</v>
      </c>
      <c r="E323" t="s">
        <v>47672</v>
      </c>
      <c r="F323" t="s">
        <v>3741</v>
      </c>
    </row>
    <row r="324" spans="1:6" x14ac:dyDescent="0.25">
      <c r="A324" t="s">
        <v>47673</v>
      </c>
      <c r="B324" t="s">
        <v>5</v>
      </c>
      <c r="C324" t="s">
        <v>47674</v>
      </c>
      <c r="D324" t="s">
        <v>47674</v>
      </c>
      <c r="E324" t="s">
        <v>47675</v>
      </c>
      <c r="F324" t="s">
        <v>401</v>
      </c>
    </row>
    <row r="325" spans="1:6" x14ac:dyDescent="0.25">
      <c r="F325" t="s">
        <v>214</v>
      </c>
    </row>
    <row r="326" spans="1:6" x14ac:dyDescent="0.25">
      <c r="A326" t="s">
        <v>47676</v>
      </c>
      <c r="B326" t="s">
        <v>21</v>
      </c>
      <c r="C326" t="s">
        <v>47675</v>
      </c>
      <c r="D326" t="s">
        <v>47675</v>
      </c>
      <c r="E326" t="s">
        <v>47677</v>
      </c>
      <c r="F326" t="s">
        <v>219</v>
      </c>
    </row>
    <row r="327" spans="1:6" x14ac:dyDescent="0.25">
      <c r="F327" t="s">
        <v>7510</v>
      </c>
    </row>
    <row r="328" spans="1:6" x14ac:dyDescent="0.25">
      <c r="A328" t="s">
        <v>47678</v>
      </c>
      <c r="B328" t="s">
        <v>21</v>
      </c>
      <c r="C328" t="s">
        <v>47679</v>
      </c>
      <c r="D328" t="s">
        <v>47679</v>
      </c>
      <c r="E328" t="s">
        <v>47680</v>
      </c>
      <c r="F328" t="s">
        <v>49</v>
      </c>
    </row>
    <row r="329" spans="1:6" x14ac:dyDescent="0.25">
      <c r="F329" t="s">
        <v>477</v>
      </c>
    </row>
    <row r="330" spans="1:6" x14ac:dyDescent="0.25">
      <c r="A330" t="s">
        <v>47681</v>
      </c>
      <c r="B330" t="s">
        <v>21</v>
      </c>
      <c r="C330" t="s">
        <v>47682</v>
      </c>
      <c r="D330" t="s">
        <v>47682</v>
      </c>
      <c r="E330" t="s">
        <v>47683</v>
      </c>
      <c r="F330" t="s">
        <v>481</v>
      </c>
    </row>
    <row r="331" spans="1:6" x14ac:dyDescent="0.25">
      <c r="F331" t="s">
        <v>2058</v>
      </c>
    </row>
    <row r="332" spans="1:6" x14ac:dyDescent="0.25">
      <c r="A332" t="s">
        <v>47684</v>
      </c>
      <c r="B332" t="s">
        <v>5</v>
      </c>
      <c r="C332" t="s">
        <v>47685</v>
      </c>
      <c r="D332" t="s">
        <v>47685</v>
      </c>
      <c r="E332" t="s">
        <v>47686</v>
      </c>
      <c r="F332" t="s">
        <v>2062</v>
      </c>
    </row>
    <row r="333" spans="1:6" x14ac:dyDescent="0.25">
      <c r="A333" t="s">
        <v>47687</v>
      </c>
      <c r="B333" t="s">
        <v>216</v>
      </c>
      <c r="C333" t="s">
        <v>47688</v>
      </c>
      <c r="D333" t="s">
        <v>47689</v>
      </c>
      <c r="E333" t="s">
        <v>47690</v>
      </c>
      <c r="F333" t="s">
        <v>23949</v>
      </c>
    </row>
    <row r="334" spans="1:6" x14ac:dyDescent="0.25">
      <c r="A334" t="s">
        <v>47691</v>
      </c>
      <c r="B334" t="s">
        <v>216</v>
      </c>
      <c r="C334" t="s">
        <v>47692</v>
      </c>
      <c r="D334" t="s">
        <v>47693</v>
      </c>
      <c r="E334" t="s">
        <v>47694</v>
      </c>
      <c r="F334" t="s">
        <v>47695</v>
      </c>
    </row>
    <row r="335" spans="1:6" x14ac:dyDescent="0.25">
      <c r="A335" t="s">
        <v>47696</v>
      </c>
      <c r="B335" t="s">
        <v>82</v>
      </c>
      <c r="C335" t="s">
        <v>47697</v>
      </c>
      <c r="D335" t="s">
        <v>47698</v>
      </c>
      <c r="E335" t="s">
        <v>47699</v>
      </c>
      <c r="F335" t="s">
        <v>32512</v>
      </c>
    </row>
    <row r="336" spans="1:6" x14ac:dyDescent="0.25">
      <c r="A336" t="s">
        <v>47700</v>
      </c>
      <c r="B336" t="s">
        <v>21</v>
      </c>
      <c r="C336" t="s">
        <v>47701</v>
      </c>
      <c r="D336" t="s">
        <v>47701</v>
      </c>
      <c r="E336" t="s">
        <v>47702</v>
      </c>
      <c r="F336" t="s">
        <v>47703</v>
      </c>
    </row>
    <row r="337" spans="1:6" x14ac:dyDescent="0.25">
      <c r="A337" t="s">
        <v>47704</v>
      </c>
      <c r="B337" t="s">
        <v>21</v>
      </c>
      <c r="C337" t="s">
        <v>47705</v>
      </c>
      <c r="D337" t="s">
        <v>47705</v>
      </c>
      <c r="E337" t="s">
        <v>47706</v>
      </c>
      <c r="F337" t="s">
        <v>47707</v>
      </c>
    </row>
    <row r="338" spans="1:6" x14ac:dyDescent="0.25">
      <c r="A338" t="s">
        <v>47708</v>
      </c>
      <c r="B338" t="s">
        <v>193</v>
      </c>
      <c r="C338" t="s">
        <v>47709</v>
      </c>
      <c r="D338" t="s">
        <v>47710</v>
      </c>
      <c r="E338" t="s">
        <v>47711</v>
      </c>
      <c r="F338" t="s">
        <v>47712</v>
      </c>
    </row>
    <row r="339" spans="1:6" x14ac:dyDescent="0.25">
      <c r="A339" t="s">
        <v>47713</v>
      </c>
      <c r="B339" t="s">
        <v>5</v>
      </c>
      <c r="C339" t="s">
        <v>47714</v>
      </c>
      <c r="D339" t="s">
        <v>47714</v>
      </c>
      <c r="E339" t="s">
        <v>47715</v>
      </c>
      <c r="F339" t="s">
        <v>310</v>
      </c>
    </row>
    <row r="340" spans="1:6" x14ac:dyDescent="0.25">
      <c r="F340" t="s">
        <v>5627</v>
      </c>
    </row>
    <row r="341" spans="1:6" x14ac:dyDescent="0.25">
      <c r="A341" t="s">
        <v>47716</v>
      </c>
      <c r="B341" t="s">
        <v>21</v>
      </c>
      <c r="C341" t="s">
        <v>47717</v>
      </c>
      <c r="D341" t="s">
        <v>47717</v>
      </c>
      <c r="E341" t="s">
        <v>47718</v>
      </c>
      <c r="F341" t="s">
        <v>49</v>
      </c>
    </row>
    <row r="342" spans="1:6" x14ac:dyDescent="0.25">
      <c r="A342" t="s">
        <v>47719</v>
      </c>
      <c r="B342" t="s">
        <v>10</v>
      </c>
      <c r="C342" t="s">
        <v>47720</v>
      </c>
      <c r="D342" t="s">
        <v>47721</v>
      </c>
      <c r="E342" t="s">
        <v>47722</v>
      </c>
      <c r="F342" t="s">
        <v>6988</v>
      </c>
    </row>
    <row r="343" spans="1:6" x14ac:dyDescent="0.25">
      <c r="A343" t="s">
        <v>47723</v>
      </c>
      <c r="B343" t="s">
        <v>21</v>
      </c>
      <c r="C343" t="s">
        <v>47724</v>
      </c>
      <c r="D343" t="s">
        <v>47724</v>
      </c>
      <c r="E343" t="s">
        <v>47725</v>
      </c>
      <c r="F343" t="s">
        <v>47726</v>
      </c>
    </row>
    <row r="344" spans="1:6" x14ac:dyDescent="0.25">
      <c r="A344" t="s">
        <v>47727</v>
      </c>
      <c r="B344" t="s">
        <v>3482</v>
      </c>
      <c r="C344" t="s">
        <v>47728</v>
      </c>
      <c r="E344" t="s">
        <v>47729</v>
      </c>
      <c r="F344" t="s">
        <v>96</v>
      </c>
    </row>
    <row r="345" spans="1:6" x14ac:dyDescent="0.25">
      <c r="A345" t="s">
        <v>47730</v>
      </c>
      <c r="B345" t="s">
        <v>163</v>
      </c>
      <c r="C345" t="s">
        <v>47731</v>
      </c>
      <c r="D345" t="s">
        <v>47731</v>
      </c>
      <c r="E345" t="s">
        <v>47732</v>
      </c>
      <c r="F345" t="s">
        <v>124</v>
      </c>
    </row>
    <row r="346" spans="1:6" x14ac:dyDescent="0.25">
      <c r="A346" t="s">
        <v>47733</v>
      </c>
      <c r="B346" t="s">
        <v>1027</v>
      </c>
      <c r="C346" t="s">
        <v>47734</v>
      </c>
      <c r="D346" t="s">
        <v>47734</v>
      </c>
      <c r="E346" t="s">
        <v>47735</v>
      </c>
      <c r="F346" t="s">
        <v>3946</v>
      </c>
    </row>
    <row r="347" spans="1:6" x14ac:dyDescent="0.25">
      <c r="A347" t="s">
        <v>47736</v>
      </c>
      <c r="B347" t="s">
        <v>5</v>
      </c>
      <c r="C347" t="s">
        <v>47737</v>
      </c>
      <c r="D347" t="s">
        <v>47737</v>
      </c>
      <c r="E347" t="s">
        <v>47738</v>
      </c>
      <c r="F347" t="s">
        <v>310</v>
      </c>
    </row>
    <row r="348" spans="1:6" x14ac:dyDescent="0.25">
      <c r="A348" t="s">
        <v>47739</v>
      </c>
      <c r="B348" t="s">
        <v>548</v>
      </c>
      <c r="C348" t="s">
        <v>47740</v>
      </c>
      <c r="E348" t="s">
        <v>47741</v>
      </c>
      <c r="F348" t="s">
        <v>47742</v>
      </c>
    </row>
    <row r="349" spans="1:6" x14ac:dyDescent="0.25">
      <c r="F349" t="s">
        <v>44894</v>
      </c>
    </row>
    <row r="350" spans="1:6" x14ac:dyDescent="0.25">
      <c r="A350" t="s">
        <v>47743</v>
      </c>
      <c r="B350" t="s">
        <v>242</v>
      </c>
      <c r="C350" t="s">
        <v>47744</v>
      </c>
      <c r="D350" t="s">
        <v>47745</v>
      </c>
      <c r="E350" t="s">
        <v>47746</v>
      </c>
      <c r="F350" t="s">
        <v>44897</v>
      </c>
    </row>
    <row r="351" spans="1:6" x14ac:dyDescent="0.25">
      <c r="A351" t="s">
        <v>47747</v>
      </c>
      <c r="B351" t="s">
        <v>613</v>
      </c>
      <c r="C351" t="s">
        <v>47748</v>
      </c>
      <c r="D351" t="s">
        <v>47748</v>
      </c>
      <c r="E351" t="s">
        <v>47749</v>
      </c>
      <c r="F351" t="s">
        <v>47750</v>
      </c>
    </row>
    <row r="352" spans="1:6" x14ac:dyDescent="0.25">
      <c r="F352" t="s">
        <v>10379</v>
      </c>
    </row>
    <row r="353" spans="1:6" x14ac:dyDescent="0.25">
      <c r="A353" t="s">
        <v>47751</v>
      </c>
      <c r="B353" t="s">
        <v>21</v>
      </c>
      <c r="C353" t="s">
        <v>47752</v>
      </c>
      <c r="D353" t="s">
        <v>47752</v>
      </c>
      <c r="E353" t="s">
        <v>47753</v>
      </c>
      <c r="F353" t="s">
        <v>7243</v>
      </c>
    </row>
    <row r="354" spans="1:6" x14ac:dyDescent="0.25">
      <c r="A354" t="s">
        <v>47754</v>
      </c>
      <c r="B354" t="s">
        <v>21</v>
      </c>
      <c r="C354" t="s">
        <v>47755</v>
      </c>
      <c r="D354" t="s">
        <v>47755</v>
      </c>
      <c r="E354" t="s">
        <v>47756</v>
      </c>
      <c r="F354" t="s">
        <v>10483</v>
      </c>
    </row>
    <row r="355" spans="1:6" x14ac:dyDescent="0.25">
      <c r="F355" t="s">
        <v>477</v>
      </c>
    </row>
    <row r="356" spans="1:6" x14ac:dyDescent="0.25">
      <c r="A356" t="s">
        <v>47757</v>
      </c>
      <c r="B356" t="s">
        <v>21</v>
      </c>
      <c r="C356" t="s">
        <v>47758</v>
      </c>
      <c r="D356" t="s">
        <v>47758</v>
      </c>
      <c r="E356" t="s">
        <v>47759</v>
      </c>
      <c r="F356" t="s">
        <v>481</v>
      </c>
    </row>
    <row r="357" spans="1:6" x14ac:dyDescent="0.25">
      <c r="A357" t="s">
        <v>47760</v>
      </c>
      <c r="B357" t="s">
        <v>168</v>
      </c>
      <c r="C357" t="s">
        <v>47761</v>
      </c>
      <c r="E357" t="s">
        <v>47762</v>
      </c>
      <c r="F357" t="s">
        <v>96</v>
      </c>
    </row>
    <row r="358" spans="1:6" x14ac:dyDescent="0.25">
      <c r="F358" t="s">
        <v>1874</v>
      </c>
    </row>
    <row r="359" spans="1:6" x14ac:dyDescent="0.25">
      <c r="A359" t="s">
        <v>47763</v>
      </c>
      <c r="B359" t="s">
        <v>21</v>
      </c>
      <c r="C359" t="s">
        <v>47764</v>
      </c>
      <c r="D359" t="s">
        <v>47764</v>
      </c>
      <c r="E359" t="s">
        <v>47765</v>
      </c>
      <c r="F359" t="s">
        <v>6384</v>
      </c>
    </row>
    <row r="360" spans="1:6" x14ac:dyDescent="0.25">
      <c r="A360" t="s">
        <v>47766</v>
      </c>
      <c r="B360" t="s">
        <v>62</v>
      </c>
      <c r="C360" t="s">
        <v>47767</v>
      </c>
      <c r="E360" t="s">
        <v>47768</v>
      </c>
      <c r="F360" t="s">
        <v>47769</v>
      </c>
    </row>
    <row r="361" spans="1:6" x14ac:dyDescent="0.25">
      <c r="F361" t="s">
        <v>34459</v>
      </c>
    </row>
    <row r="362" spans="1:6" x14ac:dyDescent="0.25">
      <c r="A362" t="s">
        <v>47770</v>
      </c>
      <c r="B362" t="s">
        <v>21</v>
      </c>
      <c r="C362" t="s">
        <v>47771</v>
      </c>
      <c r="D362" t="s">
        <v>47771</v>
      </c>
      <c r="E362" t="s">
        <v>47772</v>
      </c>
      <c r="F362" t="s">
        <v>7243</v>
      </c>
    </row>
    <row r="363" spans="1:6" x14ac:dyDescent="0.25">
      <c r="A363" t="s">
        <v>47773</v>
      </c>
      <c r="B363" t="s">
        <v>21</v>
      </c>
      <c r="C363" t="s">
        <v>47774</v>
      </c>
      <c r="D363" t="s">
        <v>47774</v>
      </c>
      <c r="E363" t="s">
        <v>47775</v>
      </c>
      <c r="F363" t="s">
        <v>347</v>
      </c>
    </row>
    <row r="364" spans="1:6" x14ac:dyDescent="0.25">
      <c r="A364" t="s">
        <v>47776</v>
      </c>
      <c r="B364" t="s">
        <v>886</v>
      </c>
      <c r="C364" t="s">
        <v>47777</v>
      </c>
      <c r="E364" t="s">
        <v>47778</v>
      </c>
      <c r="F364" t="s">
        <v>96</v>
      </c>
    </row>
    <row r="365" spans="1:6" x14ac:dyDescent="0.25">
      <c r="A365" t="s">
        <v>47779</v>
      </c>
      <c r="B365" t="s">
        <v>1158</v>
      </c>
      <c r="C365" t="s">
        <v>47780</v>
      </c>
      <c r="E365" t="s">
        <v>47781</v>
      </c>
      <c r="F365" t="s">
        <v>47782</v>
      </c>
    </row>
    <row r="366" spans="1:6" x14ac:dyDescent="0.25">
      <c r="A366" t="s">
        <v>47783</v>
      </c>
      <c r="B366" t="s">
        <v>21</v>
      </c>
      <c r="C366" t="s">
        <v>47784</v>
      </c>
      <c r="D366" t="s">
        <v>47784</v>
      </c>
      <c r="E366" t="s">
        <v>47785</v>
      </c>
      <c r="F366" t="s">
        <v>47786</v>
      </c>
    </row>
    <row r="367" spans="1:6" x14ac:dyDescent="0.25">
      <c r="F367" t="s">
        <v>47787</v>
      </c>
    </row>
    <row r="368" spans="1:6" x14ac:dyDescent="0.25">
      <c r="A368" t="s">
        <v>47788</v>
      </c>
      <c r="B368" t="s">
        <v>394</v>
      </c>
      <c r="C368" t="s">
        <v>47784</v>
      </c>
      <c r="D368" t="s">
        <v>47784</v>
      </c>
      <c r="E368" t="s">
        <v>47789</v>
      </c>
      <c r="F368" t="s">
        <v>49</v>
      </c>
    </row>
    <row r="369" spans="1:6" x14ac:dyDescent="0.25">
      <c r="A369" t="s">
        <v>47790</v>
      </c>
      <c r="B369" t="s">
        <v>248</v>
      </c>
      <c r="C369" t="s">
        <v>47791</v>
      </c>
      <c r="D369" t="s">
        <v>47792</v>
      </c>
      <c r="E369" t="s">
        <v>47793</v>
      </c>
      <c r="F369" t="s">
        <v>42141</v>
      </c>
    </row>
    <row r="370" spans="1:6" x14ac:dyDescent="0.25">
      <c r="F370" t="s">
        <v>16035</v>
      </c>
    </row>
    <row r="371" spans="1:6" x14ac:dyDescent="0.25">
      <c r="A371" t="s">
        <v>47794</v>
      </c>
      <c r="B371" t="s">
        <v>394</v>
      </c>
      <c r="C371" t="s">
        <v>47795</v>
      </c>
      <c r="D371" t="s">
        <v>47795</v>
      </c>
      <c r="E371" t="s">
        <v>47796</v>
      </c>
      <c r="F371" t="s">
        <v>492</v>
      </c>
    </row>
    <row r="372" spans="1:6" x14ac:dyDescent="0.25">
      <c r="A372" t="s">
        <v>47797</v>
      </c>
      <c r="B372" t="s">
        <v>527</v>
      </c>
      <c r="C372" t="s">
        <v>47798</v>
      </c>
      <c r="D372" t="s">
        <v>47799</v>
      </c>
      <c r="E372" t="s">
        <v>47800</v>
      </c>
      <c r="F372" t="s">
        <v>47801</v>
      </c>
    </row>
    <row r="373" spans="1:6" x14ac:dyDescent="0.25">
      <c r="A373" t="s">
        <v>47802</v>
      </c>
      <c r="B373" t="s">
        <v>26</v>
      </c>
      <c r="C373" t="s">
        <v>47803</v>
      </c>
      <c r="D373" t="s">
        <v>47804</v>
      </c>
      <c r="E373" t="s">
        <v>47805</v>
      </c>
      <c r="F373" t="s">
        <v>47806</v>
      </c>
    </row>
    <row r="374" spans="1:6" x14ac:dyDescent="0.25">
      <c r="A374" t="s">
        <v>47807</v>
      </c>
      <c r="B374" t="s">
        <v>267</v>
      </c>
      <c r="C374" t="s">
        <v>47808</v>
      </c>
      <c r="D374" t="s">
        <v>47809</v>
      </c>
      <c r="E374" t="s">
        <v>47810</v>
      </c>
    </row>
    <row r="375" spans="1:6" x14ac:dyDescent="0.25">
      <c r="F375" t="s">
        <v>5121</v>
      </c>
    </row>
    <row r="376" spans="1:6" x14ac:dyDescent="0.25">
      <c r="A376" t="s">
        <v>47811</v>
      </c>
      <c r="B376" t="s">
        <v>21</v>
      </c>
      <c r="C376" t="s">
        <v>47812</v>
      </c>
      <c r="D376" t="s">
        <v>47812</v>
      </c>
      <c r="E376" t="s">
        <v>47813</v>
      </c>
      <c r="F376" t="s">
        <v>5125</v>
      </c>
    </row>
    <row r="377" spans="1:6" x14ac:dyDescent="0.25">
      <c r="A377" t="s">
        <v>47814</v>
      </c>
      <c r="B377" t="s">
        <v>394</v>
      </c>
      <c r="C377" t="s">
        <v>47813</v>
      </c>
      <c r="D377" t="s">
        <v>47813</v>
      </c>
      <c r="E377" t="s">
        <v>47815</v>
      </c>
      <c r="F377" t="s">
        <v>47801</v>
      </c>
    </row>
    <row r="378" spans="1:6" x14ac:dyDescent="0.25">
      <c r="A378" t="s">
        <v>47816</v>
      </c>
      <c r="B378" t="s">
        <v>368</v>
      </c>
      <c r="C378" t="s">
        <v>47817</v>
      </c>
      <c r="D378" t="s">
        <v>47817</v>
      </c>
      <c r="E378" t="s">
        <v>47818</v>
      </c>
      <c r="F378" t="s">
        <v>314</v>
      </c>
    </row>
    <row r="379" spans="1:6" x14ac:dyDescent="0.25">
      <c r="A379" t="s">
        <v>47819</v>
      </c>
      <c r="B379" t="s">
        <v>21</v>
      </c>
      <c r="C379" t="s">
        <v>47818</v>
      </c>
      <c r="D379" t="s">
        <v>47818</v>
      </c>
      <c r="E379" t="s">
        <v>47820</v>
      </c>
      <c r="F379" t="s">
        <v>6656</v>
      </c>
    </row>
    <row r="380" spans="1:6" x14ac:dyDescent="0.25">
      <c r="A380" t="s">
        <v>47821</v>
      </c>
      <c r="B380" t="s">
        <v>21</v>
      </c>
      <c r="C380" t="s">
        <v>47822</v>
      </c>
      <c r="D380" t="s">
        <v>47822</v>
      </c>
      <c r="E380" t="s">
        <v>47823</v>
      </c>
      <c r="F380" t="s">
        <v>347</v>
      </c>
    </row>
    <row r="381" spans="1:6" x14ac:dyDescent="0.25">
      <c r="F381" t="s">
        <v>44376</v>
      </c>
    </row>
    <row r="382" spans="1:6" x14ac:dyDescent="0.25">
      <c r="A382" t="s">
        <v>47824</v>
      </c>
      <c r="B382" t="s">
        <v>5</v>
      </c>
      <c r="C382" t="s">
        <v>47825</v>
      </c>
      <c r="D382" t="s">
        <v>47825</v>
      </c>
      <c r="E382" t="s">
        <v>47826</v>
      </c>
      <c r="F382" t="s">
        <v>29</v>
      </c>
    </row>
    <row r="383" spans="1:6" x14ac:dyDescent="0.25">
      <c r="A383" t="s">
        <v>47827</v>
      </c>
      <c r="B383" t="s">
        <v>368</v>
      </c>
      <c r="C383" t="s">
        <v>47828</v>
      </c>
      <c r="D383" t="s">
        <v>47828</v>
      </c>
      <c r="E383" t="s">
        <v>47829</v>
      </c>
      <c r="F383" t="s">
        <v>3400</v>
      </c>
    </row>
    <row r="384" spans="1:6" x14ac:dyDescent="0.25">
      <c r="A384" t="s">
        <v>47830</v>
      </c>
      <c r="B384" t="s">
        <v>837</v>
      </c>
      <c r="C384" t="s">
        <v>47831</v>
      </c>
      <c r="D384" t="s">
        <v>47831</v>
      </c>
      <c r="E384" t="s">
        <v>47832</v>
      </c>
      <c r="F384" t="s">
        <v>6370</v>
      </c>
    </row>
    <row r="385" spans="1:6" x14ac:dyDescent="0.25">
      <c r="A385" t="s">
        <v>47833</v>
      </c>
      <c r="B385" t="s">
        <v>7967</v>
      </c>
      <c r="C385" t="s">
        <v>47834</v>
      </c>
      <c r="D385" t="s">
        <v>47835</v>
      </c>
      <c r="E385" t="s">
        <v>47836</v>
      </c>
      <c r="F385" t="s">
        <v>1626</v>
      </c>
    </row>
    <row r="386" spans="1:6" x14ac:dyDescent="0.25">
      <c r="A386" t="s">
        <v>47837</v>
      </c>
      <c r="B386" t="s">
        <v>62</v>
      </c>
      <c r="C386" t="s">
        <v>47838</v>
      </c>
      <c r="D386" t="s">
        <v>47839</v>
      </c>
      <c r="E386" t="s">
        <v>47840</v>
      </c>
      <c r="F386" t="s">
        <v>347</v>
      </c>
    </row>
    <row r="387" spans="1:6" x14ac:dyDescent="0.25">
      <c r="A387" t="s">
        <v>47841</v>
      </c>
      <c r="B387" t="s">
        <v>14125</v>
      </c>
      <c r="C387" t="s">
        <v>47842</v>
      </c>
      <c r="D387" t="s">
        <v>47843</v>
      </c>
      <c r="E387" t="s">
        <v>47844</v>
      </c>
      <c r="F387" t="s">
        <v>314</v>
      </c>
    </row>
    <row r="388" spans="1:6" x14ac:dyDescent="0.25">
      <c r="A388" t="s">
        <v>47845</v>
      </c>
      <c r="B388" t="s">
        <v>10319</v>
      </c>
      <c r="C388" t="s">
        <v>47846</v>
      </c>
      <c r="D388" t="s">
        <v>47846</v>
      </c>
      <c r="E388" t="s">
        <v>47847</v>
      </c>
      <c r="F388" t="s">
        <v>1830</v>
      </c>
    </row>
    <row r="389" spans="1:6" x14ac:dyDescent="0.25">
      <c r="A389" t="s">
        <v>47848</v>
      </c>
      <c r="B389" t="s">
        <v>5</v>
      </c>
      <c r="C389" t="s">
        <v>47849</v>
      </c>
      <c r="D389" t="s">
        <v>47849</v>
      </c>
      <c r="E389" t="s">
        <v>47850</v>
      </c>
      <c r="F389" t="s">
        <v>166</v>
      </c>
    </row>
    <row r="390" spans="1:6" x14ac:dyDescent="0.25">
      <c r="F390" t="s">
        <v>47851</v>
      </c>
    </row>
    <row r="391" spans="1:6" x14ac:dyDescent="0.25">
      <c r="A391" t="s">
        <v>47852</v>
      </c>
      <c r="B391" t="s">
        <v>21</v>
      </c>
      <c r="C391" t="s">
        <v>47853</v>
      </c>
      <c r="D391" t="s">
        <v>47853</v>
      </c>
      <c r="E391" t="s">
        <v>47854</v>
      </c>
      <c r="F391" t="s">
        <v>481</v>
      </c>
    </row>
    <row r="392" spans="1:6" x14ac:dyDescent="0.25">
      <c r="A392" t="s">
        <v>47855</v>
      </c>
      <c r="B392" t="s">
        <v>7997</v>
      </c>
      <c r="C392" t="s">
        <v>47856</v>
      </c>
      <c r="D392" t="s">
        <v>47857</v>
      </c>
      <c r="E392" t="s">
        <v>47858</v>
      </c>
      <c r="F392" t="s">
        <v>18424</v>
      </c>
    </row>
    <row r="393" spans="1:6" x14ac:dyDescent="0.25">
      <c r="A393" t="s">
        <v>47859</v>
      </c>
      <c r="B393" t="s">
        <v>82</v>
      </c>
      <c r="C393" t="s">
        <v>47860</v>
      </c>
      <c r="F393" t="s">
        <v>18424</v>
      </c>
    </row>
    <row r="394" spans="1:6" x14ac:dyDescent="0.25">
      <c r="F394" t="s">
        <v>47861</v>
      </c>
    </row>
    <row r="395" spans="1:6" x14ac:dyDescent="0.25">
      <c r="A395" t="s">
        <v>47862</v>
      </c>
      <c r="B395" t="s">
        <v>10319</v>
      </c>
      <c r="C395" t="s">
        <v>47863</v>
      </c>
      <c r="D395" t="s">
        <v>47864</v>
      </c>
      <c r="E395" t="s">
        <v>47864</v>
      </c>
      <c r="F395" t="s">
        <v>29</v>
      </c>
    </row>
    <row r="396" spans="1:6" x14ac:dyDescent="0.25">
      <c r="F396" t="s">
        <v>3738</v>
      </c>
    </row>
    <row r="397" spans="1:6" x14ac:dyDescent="0.25">
      <c r="A397" t="s">
        <v>47865</v>
      </c>
      <c r="B397" t="s">
        <v>21</v>
      </c>
      <c r="C397" t="s">
        <v>47866</v>
      </c>
      <c r="D397" t="s">
        <v>47866</v>
      </c>
      <c r="E397" t="s">
        <v>47867</v>
      </c>
      <c r="F397" t="s">
        <v>3741</v>
      </c>
    </row>
    <row r="398" spans="1:6" x14ac:dyDescent="0.25">
      <c r="A398" t="s">
        <v>47868</v>
      </c>
      <c r="B398" t="s">
        <v>10</v>
      </c>
      <c r="C398" t="s">
        <v>47869</v>
      </c>
      <c r="D398" t="s">
        <v>47870</v>
      </c>
      <c r="E398" t="s">
        <v>47871</v>
      </c>
      <c r="F398" t="s">
        <v>14</v>
      </c>
    </row>
    <row r="399" spans="1:6" x14ac:dyDescent="0.25">
      <c r="F399" t="s">
        <v>2363</v>
      </c>
    </row>
    <row r="400" spans="1:6" x14ac:dyDescent="0.25">
      <c r="A400" t="s">
        <v>47872</v>
      </c>
      <c r="B400" t="s">
        <v>21</v>
      </c>
      <c r="C400" t="s">
        <v>47873</v>
      </c>
      <c r="D400" t="s">
        <v>47873</v>
      </c>
      <c r="E400" t="s">
        <v>47874</v>
      </c>
      <c r="F400" t="s">
        <v>2368</v>
      </c>
    </row>
    <row r="401" spans="1:6" x14ac:dyDescent="0.25">
      <c r="F401" t="s">
        <v>17630</v>
      </c>
    </row>
    <row r="402" spans="1:6" x14ac:dyDescent="0.25">
      <c r="A402" t="s">
        <v>47875</v>
      </c>
      <c r="B402" t="s">
        <v>21</v>
      </c>
      <c r="C402" t="s">
        <v>47876</v>
      </c>
      <c r="D402" t="s">
        <v>47876</v>
      </c>
      <c r="E402" t="s">
        <v>47877</v>
      </c>
      <c r="F402" t="s">
        <v>17634</v>
      </c>
    </row>
    <row r="403" spans="1:6" x14ac:dyDescent="0.25">
      <c r="A403" t="s">
        <v>47878</v>
      </c>
      <c r="B403" t="s">
        <v>10319</v>
      </c>
      <c r="C403" t="s">
        <v>47879</v>
      </c>
      <c r="D403" t="s">
        <v>47880</v>
      </c>
      <c r="E403" t="s">
        <v>47881</v>
      </c>
      <c r="F403" t="s">
        <v>47882</v>
      </c>
    </row>
    <row r="404" spans="1:6" x14ac:dyDescent="0.25">
      <c r="F404" t="s">
        <v>356</v>
      </c>
    </row>
    <row r="405" spans="1:6" x14ac:dyDescent="0.25">
      <c r="A405" t="s">
        <v>47883</v>
      </c>
      <c r="B405" t="s">
        <v>394</v>
      </c>
      <c r="C405" t="s">
        <v>47884</v>
      </c>
      <c r="D405" t="s">
        <v>47884</v>
      </c>
      <c r="E405" t="s">
        <v>47885</v>
      </c>
      <c r="F405" t="s">
        <v>360</v>
      </c>
    </row>
    <row r="406" spans="1:6" x14ac:dyDescent="0.25">
      <c r="A406" t="s">
        <v>47886</v>
      </c>
      <c r="B406" t="s">
        <v>10</v>
      </c>
      <c r="C406" t="s">
        <v>47887</v>
      </c>
      <c r="D406" t="s">
        <v>47888</v>
      </c>
      <c r="E406" t="s">
        <v>47889</v>
      </c>
      <c r="F406" t="s">
        <v>14</v>
      </c>
    </row>
    <row r="407" spans="1:6" x14ac:dyDescent="0.25">
      <c r="F407" t="s">
        <v>8236</v>
      </c>
    </row>
    <row r="408" spans="1:6" x14ac:dyDescent="0.25">
      <c r="A408" t="s">
        <v>47890</v>
      </c>
      <c r="B408" t="s">
        <v>21</v>
      </c>
      <c r="C408" t="s">
        <v>47891</v>
      </c>
      <c r="D408" t="s">
        <v>47891</v>
      </c>
      <c r="E408" t="s">
        <v>47892</v>
      </c>
      <c r="F408" t="s">
        <v>12056</v>
      </c>
    </row>
    <row r="409" spans="1:6" x14ac:dyDescent="0.25">
      <c r="F409" t="s">
        <v>5106</v>
      </c>
    </row>
    <row r="410" spans="1:6" x14ac:dyDescent="0.25">
      <c r="A410" t="s">
        <v>47893</v>
      </c>
      <c r="B410" t="s">
        <v>21</v>
      </c>
      <c r="C410" t="s">
        <v>47894</v>
      </c>
      <c r="D410" t="s">
        <v>47894</v>
      </c>
      <c r="E410" t="s">
        <v>47895</v>
      </c>
      <c r="F410" t="s">
        <v>5110</v>
      </c>
    </row>
    <row r="411" spans="1:6" x14ac:dyDescent="0.25">
      <c r="F411" t="s">
        <v>2058</v>
      </c>
    </row>
    <row r="412" spans="1:6" x14ac:dyDescent="0.25">
      <c r="A412" t="s">
        <v>47896</v>
      </c>
      <c r="B412" t="s">
        <v>5</v>
      </c>
      <c r="C412" t="s">
        <v>47897</v>
      </c>
      <c r="D412" t="s">
        <v>47897</v>
      </c>
      <c r="E412" t="s">
        <v>47898</v>
      </c>
      <c r="F412" t="s">
        <v>2062</v>
      </c>
    </row>
    <row r="413" spans="1:6" x14ac:dyDescent="0.25">
      <c r="A413" t="s">
        <v>47899</v>
      </c>
      <c r="B413" t="s">
        <v>21</v>
      </c>
      <c r="C413" t="s">
        <v>47900</v>
      </c>
      <c r="D413" t="s">
        <v>47900</v>
      </c>
      <c r="E413" t="s">
        <v>47901</v>
      </c>
      <c r="F413" t="s">
        <v>3221</v>
      </c>
    </row>
    <row r="414" spans="1:6" x14ac:dyDescent="0.25">
      <c r="A414" t="s">
        <v>47902</v>
      </c>
      <c r="B414" t="s">
        <v>1572</v>
      </c>
      <c r="C414" t="s">
        <v>47903</v>
      </c>
      <c r="D414" t="s">
        <v>47903</v>
      </c>
      <c r="E414" t="s">
        <v>47903</v>
      </c>
      <c r="F414" t="s">
        <v>47904</v>
      </c>
    </row>
    <row r="415" spans="1:6" x14ac:dyDescent="0.25">
      <c r="A415" t="s">
        <v>47905</v>
      </c>
      <c r="B415" t="s">
        <v>248</v>
      </c>
      <c r="C415" t="s">
        <v>47906</v>
      </c>
      <c r="D415" t="s">
        <v>47906</v>
      </c>
      <c r="E415" t="s">
        <v>47907</v>
      </c>
      <c r="F415" t="s">
        <v>47908</v>
      </c>
    </row>
    <row r="416" spans="1:6" x14ac:dyDescent="0.25">
      <c r="A416" t="s">
        <v>47909</v>
      </c>
      <c r="B416" t="s">
        <v>886</v>
      </c>
      <c r="C416" t="s">
        <v>47910</v>
      </c>
      <c r="E416" t="s">
        <v>47911</v>
      </c>
      <c r="F416" t="s">
        <v>4595</v>
      </c>
    </row>
    <row r="417" spans="1:6" x14ac:dyDescent="0.25">
      <c r="F417" t="s">
        <v>47912</v>
      </c>
    </row>
    <row r="418" spans="1:6" x14ac:dyDescent="0.25">
      <c r="A418" t="s">
        <v>47913</v>
      </c>
      <c r="B418" t="s">
        <v>674</v>
      </c>
      <c r="C418" t="s">
        <v>47914</v>
      </c>
      <c r="D418" t="s">
        <v>47915</v>
      </c>
      <c r="E418" t="s">
        <v>47916</v>
      </c>
      <c r="F418" t="s">
        <v>11022</v>
      </c>
    </row>
    <row r="419" spans="1:6" x14ac:dyDescent="0.25">
      <c r="A419" t="s">
        <v>47917</v>
      </c>
      <c r="B419" t="s">
        <v>231</v>
      </c>
      <c r="C419" t="s">
        <v>47918</v>
      </c>
      <c r="D419" t="s">
        <v>47919</v>
      </c>
      <c r="E419" t="s">
        <v>47920</v>
      </c>
      <c r="F419" t="s">
        <v>351</v>
      </c>
    </row>
    <row r="420" spans="1:6" x14ac:dyDescent="0.25">
      <c r="A420" t="s">
        <v>47921</v>
      </c>
      <c r="B420" t="s">
        <v>82</v>
      </c>
      <c r="C420" t="s">
        <v>47922</v>
      </c>
      <c r="D420" t="s">
        <v>47923</v>
      </c>
      <c r="E420" t="s">
        <v>47924</v>
      </c>
      <c r="F420" t="s">
        <v>32512</v>
      </c>
    </row>
    <row r="421" spans="1:6" x14ac:dyDescent="0.25">
      <c r="A421" t="s">
        <v>47925</v>
      </c>
      <c r="B421" t="s">
        <v>87</v>
      </c>
      <c r="C421" t="s">
        <v>47923</v>
      </c>
      <c r="D421" t="s">
        <v>47926</v>
      </c>
      <c r="E421" t="s">
        <v>47927</v>
      </c>
      <c r="F421" t="s">
        <v>47928</v>
      </c>
    </row>
    <row r="422" spans="1:6" x14ac:dyDescent="0.25">
      <c r="A422" t="s">
        <v>47929</v>
      </c>
      <c r="B422" t="s">
        <v>26</v>
      </c>
      <c r="C422" t="s">
        <v>47930</v>
      </c>
      <c r="D422" t="s">
        <v>47931</v>
      </c>
      <c r="E422" t="s">
        <v>47932</v>
      </c>
      <c r="F422" t="s">
        <v>27709</v>
      </c>
    </row>
    <row r="423" spans="1:6" x14ac:dyDescent="0.25">
      <c r="A423" t="s">
        <v>47933</v>
      </c>
      <c r="B423" t="s">
        <v>5</v>
      </c>
      <c r="C423" t="s">
        <v>47934</v>
      </c>
      <c r="D423" t="s">
        <v>47934</v>
      </c>
      <c r="E423" t="s">
        <v>47935</v>
      </c>
      <c r="F423" t="s">
        <v>8</v>
      </c>
    </row>
    <row r="424" spans="1:6" x14ac:dyDescent="0.25">
      <c r="A424" t="s">
        <v>47936</v>
      </c>
      <c r="B424" t="s">
        <v>837</v>
      </c>
      <c r="C424" t="s">
        <v>47937</v>
      </c>
      <c r="D424" t="s">
        <v>47937</v>
      </c>
      <c r="E424" t="s">
        <v>47938</v>
      </c>
      <c r="F424" t="s">
        <v>8276</v>
      </c>
    </row>
    <row r="425" spans="1:6" x14ac:dyDescent="0.25">
      <c r="A425" t="s">
        <v>47939</v>
      </c>
      <c r="B425" t="s">
        <v>5</v>
      </c>
      <c r="C425" t="s">
        <v>47940</v>
      </c>
      <c r="D425" t="s">
        <v>47940</v>
      </c>
      <c r="E425" t="s">
        <v>47941</v>
      </c>
      <c r="F425" t="s">
        <v>31158</v>
      </c>
    </row>
    <row r="426" spans="1:6" x14ac:dyDescent="0.25">
      <c r="A426" t="s">
        <v>47942</v>
      </c>
      <c r="B426" t="s">
        <v>5</v>
      </c>
      <c r="C426" t="s">
        <v>47943</v>
      </c>
      <c r="D426" t="s">
        <v>47943</v>
      </c>
      <c r="E426" t="s">
        <v>47938</v>
      </c>
      <c r="F426" t="s">
        <v>25108</v>
      </c>
    </row>
    <row r="427" spans="1:6" x14ac:dyDescent="0.25">
      <c r="A427" t="s">
        <v>47944</v>
      </c>
      <c r="B427" t="s">
        <v>5</v>
      </c>
      <c r="C427" t="s">
        <v>47945</v>
      </c>
      <c r="D427" t="s">
        <v>47945</v>
      </c>
      <c r="E427" t="s">
        <v>47946</v>
      </c>
      <c r="F427" t="s">
        <v>40525</v>
      </c>
    </row>
    <row r="428" spans="1:6" x14ac:dyDescent="0.25">
      <c r="F428" t="s">
        <v>2956</v>
      </c>
    </row>
    <row r="429" spans="1:6" x14ac:dyDescent="0.25">
      <c r="A429" t="s">
        <v>47947</v>
      </c>
      <c r="B429" t="s">
        <v>613</v>
      </c>
      <c r="C429" t="s">
        <v>47948</v>
      </c>
      <c r="D429" t="s">
        <v>47948</v>
      </c>
      <c r="E429" t="s">
        <v>47949</v>
      </c>
      <c r="F429" t="s">
        <v>29</v>
      </c>
    </row>
    <row r="430" spans="1:6" x14ac:dyDescent="0.25">
      <c r="F430" t="s">
        <v>47950</v>
      </c>
    </row>
    <row r="431" spans="1:6" x14ac:dyDescent="0.25">
      <c r="A431" t="s">
        <v>47951</v>
      </c>
      <c r="B431" t="s">
        <v>21</v>
      </c>
      <c r="C431" t="s">
        <v>47949</v>
      </c>
      <c r="D431" t="s">
        <v>47949</v>
      </c>
      <c r="E431" t="s">
        <v>47952</v>
      </c>
      <c r="F431" t="s">
        <v>47953</v>
      </c>
    </row>
    <row r="432" spans="1:6" x14ac:dyDescent="0.25">
      <c r="A432" t="s">
        <v>47954</v>
      </c>
      <c r="B432" t="s">
        <v>5</v>
      </c>
      <c r="C432" t="s">
        <v>47949</v>
      </c>
      <c r="D432" t="s">
        <v>47949</v>
      </c>
      <c r="E432" t="s">
        <v>47955</v>
      </c>
      <c r="F432" t="s">
        <v>35804</v>
      </c>
    </row>
    <row r="433" spans="1:6" x14ac:dyDescent="0.25">
      <c r="A433" t="s">
        <v>47956</v>
      </c>
      <c r="B433" t="s">
        <v>5</v>
      </c>
      <c r="C433" t="s">
        <v>47957</v>
      </c>
      <c r="D433" t="s">
        <v>47957</v>
      </c>
      <c r="E433" t="s">
        <v>47958</v>
      </c>
      <c r="F433" t="s">
        <v>91</v>
      </c>
    </row>
    <row r="434" spans="1:6" x14ac:dyDescent="0.25">
      <c r="A434" t="s">
        <v>47959</v>
      </c>
      <c r="B434" t="s">
        <v>837</v>
      </c>
      <c r="C434" t="s">
        <v>47960</v>
      </c>
      <c r="D434" t="s">
        <v>47960</v>
      </c>
      <c r="E434" t="s">
        <v>47961</v>
      </c>
      <c r="F434" t="s">
        <v>272</v>
      </c>
    </row>
    <row r="435" spans="1:6" x14ac:dyDescent="0.25">
      <c r="A435" t="s">
        <v>47962</v>
      </c>
      <c r="B435" t="s">
        <v>837</v>
      </c>
      <c r="C435" t="s">
        <v>47963</v>
      </c>
      <c r="D435" t="s">
        <v>47963</v>
      </c>
      <c r="E435" t="s">
        <v>47964</v>
      </c>
      <c r="F435" t="s">
        <v>6591</v>
      </c>
    </row>
    <row r="436" spans="1:6" x14ac:dyDescent="0.25">
      <c r="A436" t="s">
        <v>47965</v>
      </c>
      <c r="B436" t="s">
        <v>5</v>
      </c>
      <c r="C436" t="s">
        <v>47966</v>
      </c>
      <c r="D436" t="s">
        <v>47966</v>
      </c>
      <c r="E436" t="s">
        <v>47967</v>
      </c>
      <c r="F436" t="s">
        <v>1036</v>
      </c>
    </row>
    <row r="437" spans="1:6" x14ac:dyDescent="0.25">
      <c r="A437" t="s">
        <v>47968</v>
      </c>
      <c r="B437" t="s">
        <v>1332</v>
      </c>
      <c r="C437" t="s">
        <v>47969</v>
      </c>
      <c r="E437" t="s">
        <v>47970</v>
      </c>
    </row>
    <row r="438" spans="1:6" x14ac:dyDescent="0.25">
      <c r="A438" t="s">
        <v>47971</v>
      </c>
      <c r="B438" t="s">
        <v>5</v>
      </c>
      <c r="C438" t="s">
        <v>47972</v>
      </c>
      <c r="D438" t="s">
        <v>47972</v>
      </c>
      <c r="E438" t="s">
        <v>47973</v>
      </c>
      <c r="F438" t="s">
        <v>47974</v>
      </c>
    </row>
    <row r="439" spans="1:6" x14ac:dyDescent="0.25">
      <c r="F439" t="s">
        <v>2546</v>
      </c>
    </row>
    <row r="440" spans="1:6" x14ac:dyDescent="0.25">
      <c r="A440" t="s">
        <v>47975</v>
      </c>
      <c r="B440" t="s">
        <v>62</v>
      </c>
      <c r="C440" t="s">
        <v>47976</v>
      </c>
      <c r="D440" t="s">
        <v>47977</v>
      </c>
      <c r="E440" t="s">
        <v>47978</v>
      </c>
      <c r="F440" t="s">
        <v>2550</v>
      </c>
    </row>
    <row r="441" spans="1:6" x14ac:dyDescent="0.25">
      <c r="F441" t="s">
        <v>8868</v>
      </c>
    </row>
    <row r="442" spans="1:6" x14ac:dyDescent="0.25">
      <c r="A442" t="s">
        <v>47979</v>
      </c>
      <c r="B442" t="s">
        <v>368</v>
      </c>
      <c r="C442" t="s">
        <v>47980</v>
      </c>
      <c r="D442" t="s">
        <v>47980</v>
      </c>
      <c r="E442" t="s">
        <v>47981</v>
      </c>
      <c r="F442" t="s">
        <v>430</v>
      </c>
    </row>
    <row r="443" spans="1:6" x14ac:dyDescent="0.25">
      <c r="A443" t="s">
        <v>47982</v>
      </c>
      <c r="B443" t="s">
        <v>368</v>
      </c>
      <c r="C443" t="s">
        <v>47983</v>
      </c>
      <c r="D443" t="s">
        <v>47983</v>
      </c>
      <c r="E443" t="s">
        <v>47984</v>
      </c>
      <c r="F443" t="s">
        <v>47985</v>
      </c>
    </row>
    <row r="444" spans="1:6" x14ac:dyDescent="0.25">
      <c r="A444" t="s">
        <v>47986</v>
      </c>
      <c r="B444" t="s">
        <v>21</v>
      </c>
      <c r="C444" t="s">
        <v>47987</v>
      </c>
      <c r="D444" t="s">
        <v>47987</v>
      </c>
      <c r="E444" t="s">
        <v>47988</v>
      </c>
      <c r="F444" t="s">
        <v>47989</v>
      </c>
    </row>
    <row r="445" spans="1:6" x14ac:dyDescent="0.25">
      <c r="A445" t="s">
        <v>47990</v>
      </c>
      <c r="B445" t="s">
        <v>368</v>
      </c>
      <c r="C445" t="s">
        <v>47991</v>
      </c>
      <c r="D445" t="s">
        <v>47991</v>
      </c>
      <c r="E445" t="s">
        <v>47992</v>
      </c>
      <c r="F445" t="s">
        <v>17905</v>
      </c>
    </row>
    <row r="446" spans="1:6" x14ac:dyDescent="0.25">
      <c r="A446" t="s">
        <v>47993</v>
      </c>
      <c r="B446" t="s">
        <v>82</v>
      </c>
      <c r="C446" t="s">
        <v>47991</v>
      </c>
      <c r="E446" t="s">
        <v>47994</v>
      </c>
      <c r="F446" t="s">
        <v>39591</v>
      </c>
    </row>
    <row r="447" spans="1:6" x14ac:dyDescent="0.25">
      <c r="A447" t="s">
        <v>47995</v>
      </c>
      <c r="B447" t="s">
        <v>5</v>
      </c>
      <c r="C447" t="s">
        <v>47996</v>
      </c>
      <c r="D447" t="s">
        <v>47996</v>
      </c>
      <c r="E447" t="s">
        <v>47997</v>
      </c>
      <c r="F447" t="s">
        <v>14</v>
      </c>
    </row>
    <row r="448" spans="1:6" x14ac:dyDescent="0.25">
      <c r="A448" t="s">
        <v>47998</v>
      </c>
      <c r="B448" t="s">
        <v>2276</v>
      </c>
      <c r="C448" t="s">
        <v>47999</v>
      </c>
      <c r="D448" t="s">
        <v>48000</v>
      </c>
      <c r="E448" t="s">
        <v>48001</v>
      </c>
      <c r="F448" t="s">
        <v>7636</v>
      </c>
    </row>
    <row r="449" spans="1:6" x14ac:dyDescent="0.25">
      <c r="A449" t="s">
        <v>48002</v>
      </c>
      <c r="B449" t="s">
        <v>5</v>
      </c>
      <c r="C449" t="s">
        <v>48003</v>
      </c>
      <c r="D449" t="s">
        <v>48003</v>
      </c>
      <c r="E449" t="s">
        <v>48004</v>
      </c>
      <c r="F449" t="s">
        <v>10055</v>
      </c>
    </row>
    <row r="450" spans="1:6" x14ac:dyDescent="0.25">
      <c r="A450" t="s">
        <v>48005</v>
      </c>
      <c r="B450" t="s">
        <v>5</v>
      </c>
      <c r="C450" t="s">
        <v>48006</v>
      </c>
      <c r="D450" t="s">
        <v>48006</v>
      </c>
      <c r="E450" t="s">
        <v>48007</v>
      </c>
      <c r="F450" t="s">
        <v>434</v>
      </c>
    </row>
    <row r="451" spans="1:6" x14ac:dyDescent="0.25">
      <c r="A451" t="s">
        <v>48008</v>
      </c>
      <c r="B451" t="s">
        <v>21</v>
      </c>
      <c r="C451" t="s">
        <v>48009</v>
      </c>
      <c r="D451" t="s">
        <v>48009</v>
      </c>
      <c r="E451" t="s">
        <v>48010</v>
      </c>
      <c r="F451" t="s">
        <v>2874</v>
      </c>
    </row>
    <row r="452" spans="1:6" x14ac:dyDescent="0.25">
      <c r="F452" t="s">
        <v>1948</v>
      </c>
    </row>
    <row r="453" spans="1:6" x14ac:dyDescent="0.25">
      <c r="A453" t="s">
        <v>48011</v>
      </c>
      <c r="B453" t="s">
        <v>21</v>
      </c>
      <c r="C453" t="s">
        <v>48012</v>
      </c>
      <c r="D453" t="s">
        <v>48012</v>
      </c>
      <c r="E453" t="s">
        <v>48013</v>
      </c>
      <c r="F453" t="s">
        <v>1951</v>
      </c>
    </row>
    <row r="454" spans="1:6" x14ac:dyDescent="0.25">
      <c r="A454" t="s">
        <v>48014</v>
      </c>
      <c r="B454" t="s">
        <v>368</v>
      </c>
      <c r="C454" t="s">
        <v>48015</v>
      </c>
      <c r="D454" t="s">
        <v>48015</v>
      </c>
      <c r="E454" t="s">
        <v>48016</v>
      </c>
      <c r="F454" t="s">
        <v>48017</v>
      </c>
    </row>
    <row r="455" spans="1:6" x14ac:dyDescent="0.25">
      <c r="A455" t="s">
        <v>48018</v>
      </c>
      <c r="B455" t="s">
        <v>5</v>
      </c>
      <c r="C455" t="s">
        <v>48019</v>
      </c>
      <c r="D455" t="s">
        <v>48019</v>
      </c>
      <c r="E455" t="s">
        <v>48020</v>
      </c>
      <c r="F455" t="s">
        <v>8</v>
      </c>
    </row>
    <row r="456" spans="1:6" x14ac:dyDescent="0.25">
      <c r="F456" t="s">
        <v>48021</v>
      </c>
    </row>
    <row r="457" spans="1:6" x14ac:dyDescent="0.25">
      <c r="A457" t="s">
        <v>48022</v>
      </c>
      <c r="B457" t="s">
        <v>5</v>
      </c>
      <c r="C457" t="s">
        <v>48020</v>
      </c>
      <c r="D457" t="s">
        <v>48020</v>
      </c>
      <c r="E457" t="s">
        <v>48023</v>
      </c>
      <c r="F457" t="s">
        <v>29</v>
      </c>
    </row>
    <row r="458" spans="1:6" x14ac:dyDescent="0.25">
      <c r="A458" t="s">
        <v>48024</v>
      </c>
      <c r="B458" t="s">
        <v>372</v>
      </c>
      <c r="C458" t="s">
        <v>48025</v>
      </c>
      <c r="D458" t="s">
        <v>48025</v>
      </c>
      <c r="E458" t="s">
        <v>48026</v>
      </c>
      <c r="F458" t="s">
        <v>48027</v>
      </c>
    </row>
    <row r="459" spans="1:6" x14ac:dyDescent="0.25">
      <c r="F459" t="s">
        <v>6150</v>
      </c>
    </row>
    <row r="460" spans="1:6" x14ac:dyDescent="0.25">
      <c r="A460" t="s">
        <v>48028</v>
      </c>
      <c r="B460" t="s">
        <v>21</v>
      </c>
      <c r="C460" t="s">
        <v>48029</v>
      </c>
      <c r="D460" t="s">
        <v>48029</v>
      </c>
      <c r="E460" t="s">
        <v>48030</v>
      </c>
      <c r="F460" t="s">
        <v>6154</v>
      </c>
    </row>
    <row r="461" spans="1:6" x14ac:dyDescent="0.25">
      <c r="A461" t="s">
        <v>48031</v>
      </c>
      <c r="B461" t="s">
        <v>26</v>
      </c>
      <c r="C461" t="s">
        <v>48032</v>
      </c>
      <c r="D461" t="s">
        <v>48033</v>
      </c>
      <c r="E461" t="s">
        <v>48034</v>
      </c>
      <c r="F461" t="s">
        <v>7636</v>
      </c>
    </row>
    <row r="462" spans="1:6" x14ac:dyDescent="0.25">
      <c r="A462" t="s">
        <v>48035</v>
      </c>
      <c r="B462" t="s">
        <v>26</v>
      </c>
      <c r="C462" t="s">
        <v>48033</v>
      </c>
      <c r="D462" t="s">
        <v>48036</v>
      </c>
      <c r="E462" t="s">
        <v>48037</v>
      </c>
      <c r="F462" t="s">
        <v>48038</v>
      </c>
    </row>
    <row r="463" spans="1:6" x14ac:dyDescent="0.25">
      <c r="A463" t="s">
        <v>48039</v>
      </c>
      <c r="B463" t="s">
        <v>10</v>
      </c>
      <c r="C463" t="s">
        <v>48040</v>
      </c>
      <c r="D463" t="s">
        <v>48041</v>
      </c>
      <c r="E463" t="s">
        <v>48042</v>
      </c>
      <c r="F463" t="s">
        <v>6988</v>
      </c>
    </row>
    <row r="464" spans="1:6" x14ac:dyDescent="0.25">
      <c r="F464" t="s">
        <v>28963</v>
      </c>
    </row>
    <row r="465" spans="1:6" x14ac:dyDescent="0.25">
      <c r="A465" t="s">
        <v>48043</v>
      </c>
      <c r="B465" t="s">
        <v>10</v>
      </c>
      <c r="C465" t="s">
        <v>48044</v>
      </c>
      <c r="D465" t="s">
        <v>48044</v>
      </c>
      <c r="E465" t="s">
        <v>48045</v>
      </c>
      <c r="F465" t="s">
        <v>29</v>
      </c>
    </row>
    <row r="466" spans="1:6" x14ac:dyDescent="0.25">
      <c r="A466" t="s">
        <v>48046</v>
      </c>
      <c r="B466" t="s">
        <v>837</v>
      </c>
      <c r="C466" t="s">
        <v>48047</v>
      </c>
      <c r="D466" t="s">
        <v>48047</v>
      </c>
      <c r="E466" t="s">
        <v>48048</v>
      </c>
      <c r="F466" t="s">
        <v>48049</v>
      </c>
    </row>
    <row r="467" spans="1:6" x14ac:dyDescent="0.25">
      <c r="A467" t="s">
        <v>48050</v>
      </c>
      <c r="B467" t="s">
        <v>82</v>
      </c>
      <c r="C467" t="s">
        <v>48051</v>
      </c>
      <c r="E467" t="s">
        <v>48051</v>
      </c>
      <c r="F467" t="s">
        <v>6273</v>
      </c>
    </row>
    <row r="468" spans="1:6" x14ac:dyDescent="0.25">
      <c r="A468" t="s">
        <v>48052</v>
      </c>
      <c r="B468" t="s">
        <v>387</v>
      </c>
      <c r="C468" t="s">
        <v>48053</v>
      </c>
      <c r="D468" t="s">
        <v>48054</v>
      </c>
      <c r="E468" t="s">
        <v>48055</v>
      </c>
      <c r="F468" t="s">
        <v>347</v>
      </c>
    </row>
    <row r="469" spans="1:6" x14ac:dyDescent="0.25">
      <c r="A469" t="s">
        <v>48056</v>
      </c>
      <c r="B469" t="s">
        <v>87</v>
      </c>
      <c r="C469" t="s">
        <v>48057</v>
      </c>
      <c r="D469" t="s">
        <v>48058</v>
      </c>
      <c r="E469" t="s">
        <v>48059</v>
      </c>
      <c r="F469" t="s">
        <v>314</v>
      </c>
    </row>
    <row r="470" spans="1:6" x14ac:dyDescent="0.25">
      <c r="A470" t="s">
        <v>48060</v>
      </c>
      <c r="B470" t="s">
        <v>5</v>
      </c>
      <c r="C470" t="s">
        <v>48061</v>
      </c>
      <c r="D470" t="s">
        <v>48061</v>
      </c>
      <c r="E470" t="s">
        <v>48062</v>
      </c>
      <c r="F470" t="s">
        <v>593</v>
      </c>
    </row>
    <row r="471" spans="1:6" x14ac:dyDescent="0.25">
      <c r="A471" t="s">
        <v>48063</v>
      </c>
      <c r="B471" t="s">
        <v>5</v>
      </c>
      <c r="C471" t="s">
        <v>48064</v>
      </c>
      <c r="D471" t="s">
        <v>48064</v>
      </c>
      <c r="E471" t="s">
        <v>48065</v>
      </c>
      <c r="F471" t="s">
        <v>8</v>
      </c>
    </row>
    <row r="472" spans="1:6" x14ac:dyDescent="0.25">
      <c r="A472" t="s">
        <v>48066</v>
      </c>
      <c r="B472" t="s">
        <v>21</v>
      </c>
      <c r="C472" t="s">
        <v>48064</v>
      </c>
      <c r="D472" t="s">
        <v>48064</v>
      </c>
      <c r="E472" t="s">
        <v>48067</v>
      </c>
      <c r="F472" t="s">
        <v>9451</v>
      </c>
    </row>
    <row r="473" spans="1:6" x14ac:dyDescent="0.25">
      <c r="F473" t="s">
        <v>11327</v>
      </c>
    </row>
    <row r="474" spans="1:6" x14ac:dyDescent="0.25">
      <c r="A474" t="s">
        <v>48068</v>
      </c>
      <c r="B474" t="s">
        <v>62</v>
      </c>
      <c r="C474" t="s">
        <v>48069</v>
      </c>
      <c r="D474" t="s">
        <v>48058</v>
      </c>
      <c r="E474" t="s">
        <v>48070</v>
      </c>
      <c r="F474" t="s">
        <v>29</v>
      </c>
    </row>
    <row r="475" spans="1:6" x14ac:dyDescent="0.25">
      <c r="F475" t="s">
        <v>31312</v>
      </c>
    </row>
    <row r="476" spans="1:6" x14ac:dyDescent="0.25">
      <c r="A476" t="s">
        <v>48071</v>
      </c>
      <c r="B476" t="s">
        <v>242</v>
      </c>
      <c r="C476" t="s">
        <v>48072</v>
      </c>
      <c r="D476" t="s">
        <v>48073</v>
      </c>
      <c r="E476" t="s">
        <v>48074</v>
      </c>
      <c r="F476" t="s">
        <v>492</v>
      </c>
    </row>
    <row r="477" spans="1:6" x14ac:dyDescent="0.25">
      <c r="A477" t="s">
        <v>48075</v>
      </c>
      <c r="B477" t="s">
        <v>837</v>
      </c>
      <c r="C477" t="s">
        <v>48076</v>
      </c>
      <c r="D477" t="s">
        <v>48076</v>
      </c>
      <c r="E477" t="s">
        <v>48077</v>
      </c>
      <c r="F477" t="s">
        <v>17982</v>
      </c>
    </row>
    <row r="478" spans="1:6" x14ac:dyDescent="0.25">
      <c r="A478" t="s">
        <v>48078</v>
      </c>
      <c r="B478" t="s">
        <v>231</v>
      </c>
      <c r="C478" t="s">
        <v>48073</v>
      </c>
      <c r="D478" t="s">
        <v>48079</v>
      </c>
      <c r="E478" t="s">
        <v>48080</v>
      </c>
      <c r="F478" t="s">
        <v>3779</v>
      </c>
    </row>
    <row r="479" spans="1:6" x14ac:dyDescent="0.25">
      <c r="A479" t="s">
        <v>48081</v>
      </c>
      <c r="B479" t="s">
        <v>5</v>
      </c>
      <c r="C479" t="s">
        <v>48082</v>
      </c>
      <c r="D479" t="s">
        <v>48082</v>
      </c>
      <c r="E479" t="s">
        <v>48083</v>
      </c>
      <c r="F479" t="s">
        <v>2437</v>
      </c>
    </row>
    <row r="480" spans="1:6" x14ac:dyDescent="0.25">
      <c r="A480" t="s">
        <v>48084</v>
      </c>
      <c r="B480" t="s">
        <v>62</v>
      </c>
      <c r="C480" t="s">
        <v>48083</v>
      </c>
      <c r="D480" t="s">
        <v>48085</v>
      </c>
      <c r="E480" t="s">
        <v>48086</v>
      </c>
      <c r="F480" t="s">
        <v>23593</v>
      </c>
    </row>
    <row r="481" spans="1:6" x14ac:dyDescent="0.25">
      <c r="F481" t="s">
        <v>7510</v>
      </c>
    </row>
    <row r="482" spans="1:6" x14ac:dyDescent="0.25">
      <c r="A482" t="s">
        <v>48087</v>
      </c>
      <c r="B482" t="s">
        <v>21</v>
      </c>
      <c r="C482" t="s">
        <v>48088</v>
      </c>
      <c r="D482" t="s">
        <v>48088</v>
      </c>
      <c r="E482" t="s">
        <v>48089</v>
      </c>
      <c r="F482" t="s">
        <v>49</v>
      </c>
    </row>
    <row r="483" spans="1:6" x14ac:dyDescent="0.25">
      <c r="A483" t="s">
        <v>48090</v>
      </c>
      <c r="B483" t="s">
        <v>368</v>
      </c>
      <c r="C483" t="s">
        <v>48091</v>
      </c>
      <c r="D483" t="s">
        <v>48091</v>
      </c>
      <c r="E483" t="s">
        <v>48092</v>
      </c>
      <c r="F483" t="s">
        <v>6656</v>
      </c>
    </row>
    <row r="484" spans="1:6" x14ac:dyDescent="0.25">
      <c r="A484" t="s">
        <v>48093</v>
      </c>
      <c r="B484" t="s">
        <v>5</v>
      </c>
      <c r="C484" t="s">
        <v>48092</v>
      </c>
      <c r="D484" t="s">
        <v>48092</v>
      </c>
      <c r="E484" t="s">
        <v>48094</v>
      </c>
      <c r="F484" t="s">
        <v>8</v>
      </c>
    </row>
    <row r="485" spans="1:6" x14ac:dyDescent="0.25">
      <c r="F485" t="s">
        <v>2986</v>
      </c>
    </row>
    <row r="486" spans="1:6" x14ac:dyDescent="0.25">
      <c r="A486" t="s">
        <v>48095</v>
      </c>
      <c r="B486" t="s">
        <v>21</v>
      </c>
      <c r="C486" t="s">
        <v>48096</v>
      </c>
      <c r="D486" t="s">
        <v>48096</v>
      </c>
      <c r="E486" t="s">
        <v>48097</v>
      </c>
      <c r="F486" t="s">
        <v>3005</v>
      </c>
    </row>
    <row r="487" spans="1:6" x14ac:dyDescent="0.25">
      <c r="F487" t="s">
        <v>240</v>
      </c>
    </row>
    <row r="488" spans="1:6" x14ac:dyDescent="0.25">
      <c r="A488" t="s">
        <v>48098</v>
      </c>
      <c r="B488" t="s">
        <v>548</v>
      </c>
      <c r="C488" t="s">
        <v>48099</v>
      </c>
      <c r="D488" t="s">
        <v>48100</v>
      </c>
      <c r="E488" t="s">
        <v>48101</v>
      </c>
      <c r="F488" t="s">
        <v>43322</v>
      </c>
    </row>
    <row r="489" spans="1:6" x14ac:dyDescent="0.25">
      <c r="A489" t="s">
        <v>48102</v>
      </c>
      <c r="B489" t="s">
        <v>21</v>
      </c>
      <c r="C489" t="s">
        <v>48103</v>
      </c>
      <c r="D489" t="s">
        <v>48103</v>
      </c>
      <c r="E489" t="s">
        <v>48104</v>
      </c>
      <c r="F489" t="s">
        <v>767</v>
      </c>
    </row>
    <row r="490" spans="1:6" x14ac:dyDescent="0.25">
      <c r="A490" t="s">
        <v>48105</v>
      </c>
      <c r="B490" t="s">
        <v>527</v>
      </c>
      <c r="C490" t="s">
        <v>48106</v>
      </c>
      <c r="D490" t="s">
        <v>48107</v>
      </c>
      <c r="E490" t="s">
        <v>48108</v>
      </c>
      <c r="F490" t="s">
        <v>16122</v>
      </c>
    </row>
    <row r="491" spans="1:6" x14ac:dyDescent="0.25">
      <c r="A491" t="s">
        <v>48109</v>
      </c>
      <c r="B491" t="s">
        <v>5367</v>
      </c>
      <c r="C491" t="s">
        <v>48110</v>
      </c>
      <c r="D491" t="s">
        <v>48111</v>
      </c>
      <c r="E491" t="s">
        <v>48112</v>
      </c>
      <c r="F491" t="s">
        <v>205</v>
      </c>
    </row>
    <row r="492" spans="1:6" x14ac:dyDescent="0.25">
      <c r="A492" t="s">
        <v>48113</v>
      </c>
      <c r="B492" t="s">
        <v>168</v>
      </c>
      <c r="C492" t="s">
        <v>48114</v>
      </c>
      <c r="D492" t="s">
        <v>48115</v>
      </c>
      <c r="E492" t="s">
        <v>48116</v>
      </c>
      <c r="F492" t="s">
        <v>16122</v>
      </c>
    </row>
    <row r="493" spans="1:6" x14ac:dyDescent="0.25">
      <c r="F493" t="s">
        <v>48117</v>
      </c>
    </row>
    <row r="494" spans="1:6" x14ac:dyDescent="0.25">
      <c r="A494" t="s">
        <v>48118</v>
      </c>
      <c r="B494" t="s">
        <v>21</v>
      </c>
      <c r="C494" t="s">
        <v>48119</v>
      </c>
      <c r="D494" t="s">
        <v>48119</v>
      </c>
      <c r="E494" t="s">
        <v>48120</v>
      </c>
      <c r="F494" t="s">
        <v>13060</v>
      </c>
    </row>
    <row r="495" spans="1:6" x14ac:dyDescent="0.25">
      <c r="A495" t="s">
        <v>48121</v>
      </c>
      <c r="B495" t="s">
        <v>21</v>
      </c>
      <c r="C495" t="s">
        <v>48122</v>
      </c>
      <c r="D495" t="s">
        <v>48122</v>
      </c>
      <c r="E495" t="s">
        <v>48123</v>
      </c>
      <c r="F495" t="s">
        <v>4965</v>
      </c>
    </row>
    <row r="496" spans="1:6" x14ac:dyDescent="0.25">
      <c r="F496" t="s">
        <v>356</v>
      </c>
    </row>
    <row r="497" spans="1:6" x14ac:dyDescent="0.25">
      <c r="A497" t="s">
        <v>48124</v>
      </c>
      <c r="B497" t="s">
        <v>21</v>
      </c>
      <c r="C497" t="s">
        <v>48125</v>
      </c>
      <c r="D497" t="s">
        <v>48125</v>
      </c>
      <c r="E497" t="s">
        <v>48126</v>
      </c>
      <c r="F497" t="s">
        <v>360</v>
      </c>
    </row>
    <row r="498" spans="1:6" x14ac:dyDescent="0.25">
      <c r="F498" t="s">
        <v>477</v>
      </c>
    </row>
    <row r="499" spans="1:6" x14ac:dyDescent="0.25">
      <c r="A499" t="s">
        <v>48127</v>
      </c>
      <c r="B499" t="s">
        <v>21</v>
      </c>
      <c r="C499" t="s">
        <v>48128</v>
      </c>
      <c r="D499" t="s">
        <v>48129</v>
      </c>
      <c r="E499" t="s">
        <v>48130</v>
      </c>
      <c r="F499" t="s">
        <v>481</v>
      </c>
    </row>
    <row r="500" spans="1:6" x14ac:dyDescent="0.25">
      <c r="F500" t="s">
        <v>26280</v>
      </c>
    </row>
    <row r="501" spans="1:6" x14ac:dyDescent="0.25">
      <c r="A501" t="s">
        <v>48131</v>
      </c>
      <c r="B501" t="s">
        <v>21</v>
      </c>
      <c r="C501" t="s">
        <v>48130</v>
      </c>
      <c r="D501" t="s">
        <v>48130</v>
      </c>
      <c r="E501" t="s">
        <v>48132</v>
      </c>
      <c r="F501" t="s">
        <v>492</v>
      </c>
    </row>
    <row r="502" spans="1:6" x14ac:dyDescent="0.25">
      <c r="A502" t="s">
        <v>48133</v>
      </c>
      <c r="B502" t="s">
        <v>21</v>
      </c>
      <c r="C502" t="s">
        <v>48134</v>
      </c>
      <c r="D502" t="s">
        <v>48134</v>
      </c>
      <c r="E502" t="s">
        <v>48135</v>
      </c>
      <c r="F502" t="s">
        <v>2460</v>
      </c>
    </row>
    <row r="503" spans="1:6" x14ac:dyDescent="0.25">
      <c r="A503" t="s">
        <v>48136</v>
      </c>
      <c r="B503" t="s">
        <v>5</v>
      </c>
      <c r="C503" t="s">
        <v>48132</v>
      </c>
      <c r="D503" t="s">
        <v>48132</v>
      </c>
      <c r="E503" t="s">
        <v>48137</v>
      </c>
      <c r="F503" t="s">
        <v>8</v>
      </c>
    </row>
    <row r="504" spans="1:6" x14ac:dyDescent="0.25">
      <c r="A504" t="s">
        <v>48138</v>
      </c>
      <c r="B504" t="s">
        <v>21</v>
      </c>
      <c r="C504" t="s">
        <v>48139</v>
      </c>
      <c r="D504" t="s">
        <v>48139</v>
      </c>
      <c r="E504" t="s">
        <v>48140</v>
      </c>
      <c r="F504" t="s">
        <v>347</v>
      </c>
    </row>
    <row r="505" spans="1:6" x14ac:dyDescent="0.25">
      <c r="F505" t="s">
        <v>5511</v>
      </c>
    </row>
    <row r="506" spans="1:6" x14ac:dyDescent="0.25">
      <c r="A506" t="s">
        <v>48141</v>
      </c>
      <c r="B506" t="s">
        <v>21</v>
      </c>
      <c r="C506" t="s">
        <v>48142</v>
      </c>
      <c r="D506" t="s">
        <v>48142</v>
      </c>
      <c r="E506" t="s">
        <v>48143</v>
      </c>
      <c r="F506" t="s">
        <v>29</v>
      </c>
    </row>
    <row r="507" spans="1:6" x14ac:dyDescent="0.25">
      <c r="A507" t="s">
        <v>48144</v>
      </c>
      <c r="B507" t="s">
        <v>21</v>
      </c>
      <c r="C507" t="s">
        <v>48145</v>
      </c>
      <c r="D507" t="s">
        <v>48145</v>
      </c>
      <c r="E507" t="s">
        <v>48146</v>
      </c>
      <c r="F507" t="s">
        <v>456</v>
      </c>
    </row>
    <row r="508" spans="1:6" x14ac:dyDescent="0.25">
      <c r="A508" t="s">
        <v>48147</v>
      </c>
      <c r="B508" t="s">
        <v>82</v>
      </c>
      <c r="C508" t="s">
        <v>48148</v>
      </c>
      <c r="E508" t="s">
        <v>48149</v>
      </c>
      <c r="F508" t="s">
        <v>39591</v>
      </c>
    </row>
    <row r="509" spans="1:6" x14ac:dyDescent="0.25">
      <c r="A509" t="s">
        <v>48150</v>
      </c>
      <c r="B509" t="s">
        <v>21</v>
      </c>
      <c r="C509" t="s">
        <v>48151</v>
      </c>
      <c r="D509" t="s">
        <v>48151</v>
      </c>
      <c r="E509" t="s">
        <v>48152</v>
      </c>
      <c r="F509" t="s">
        <v>3774</v>
      </c>
    </row>
    <row r="510" spans="1:6" x14ac:dyDescent="0.25">
      <c r="A510" t="s">
        <v>48153</v>
      </c>
      <c r="B510" t="s">
        <v>394</v>
      </c>
      <c r="C510" t="s">
        <v>48151</v>
      </c>
      <c r="D510" t="s">
        <v>48151</v>
      </c>
      <c r="E510" t="s">
        <v>48154</v>
      </c>
      <c r="F510" t="s">
        <v>48155</v>
      </c>
    </row>
    <row r="511" spans="1:6" x14ac:dyDescent="0.25">
      <c r="A511" t="s">
        <v>48156</v>
      </c>
      <c r="B511" t="s">
        <v>837</v>
      </c>
      <c r="C511" t="s">
        <v>48157</v>
      </c>
      <c r="D511" t="s">
        <v>48157</v>
      </c>
      <c r="E511" t="s">
        <v>48158</v>
      </c>
      <c r="F511" t="s">
        <v>6591</v>
      </c>
    </row>
    <row r="512" spans="1:6" x14ac:dyDescent="0.25">
      <c r="A512" t="s">
        <v>48159</v>
      </c>
      <c r="B512" t="s">
        <v>4765</v>
      </c>
      <c r="C512" t="s">
        <v>48160</v>
      </c>
      <c r="D512" t="s">
        <v>48161</v>
      </c>
      <c r="E512" t="s">
        <v>48162</v>
      </c>
      <c r="F512" t="s">
        <v>21608</v>
      </c>
    </row>
    <row r="513" spans="1:6" x14ac:dyDescent="0.25">
      <c r="F513" t="s">
        <v>240</v>
      </c>
    </row>
    <row r="514" spans="1:6" x14ac:dyDescent="0.25">
      <c r="A514" t="s">
        <v>48163</v>
      </c>
      <c r="B514" t="s">
        <v>21</v>
      </c>
      <c r="C514" t="s">
        <v>48164</v>
      </c>
      <c r="D514" t="s">
        <v>48164</v>
      </c>
      <c r="E514" t="s">
        <v>48165</v>
      </c>
      <c r="F514" t="s">
        <v>246</v>
      </c>
    </row>
    <row r="515" spans="1:6" x14ac:dyDescent="0.25">
      <c r="A515" t="s">
        <v>48166</v>
      </c>
      <c r="B515" t="s">
        <v>21</v>
      </c>
      <c r="C515" t="s">
        <v>48158</v>
      </c>
      <c r="D515" t="s">
        <v>48158</v>
      </c>
      <c r="E515" t="s">
        <v>48167</v>
      </c>
      <c r="F515" t="s">
        <v>347</v>
      </c>
    </row>
    <row r="516" spans="1:6" x14ac:dyDescent="0.25">
      <c r="F516" t="s">
        <v>3738</v>
      </c>
    </row>
    <row r="517" spans="1:6" x14ac:dyDescent="0.25">
      <c r="A517" t="s">
        <v>48168</v>
      </c>
      <c r="B517" t="s">
        <v>21</v>
      </c>
      <c r="C517" t="s">
        <v>48169</v>
      </c>
      <c r="D517" t="s">
        <v>48169</v>
      </c>
      <c r="E517" t="s">
        <v>48170</v>
      </c>
      <c r="F517" t="s">
        <v>3741</v>
      </c>
    </row>
    <row r="518" spans="1:6" x14ac:dyDescent="0.25">
      <c r="F518" t="s">
        <v>3257</v>
      </c>
    </row>
    <row r="519" spans="1:6" x14ac:dyDescent="0.25">
      <c r="A519" t="s">
        <v>48171</v>
      </c>
      <c r="B519" t="s">
        <v>21</v>
      </c>
      <c r="C519" t="s">
        <v>48169</v>
      </c>
      <c r="D519" t="s">
        <v>48169</v>
      </c>
      <c r="E519" t="s">
        <v>48165</v>
      </c>
      <c r="F519" t="s">
        <v>1699</v>
      </c>
    </row>
    <row r="520" spans="1:6" x14ac:dyDescent="0.25">
      <c r="F520" t="s">
        <v>26280</v>
      </c>
    </row>
    <row r="521" spans="1:6" x14ac:dyDescent="0.25">
      <c r="A521" t="s">
        <v>48172</v>
      </c>
      <c r="B521" t="s">
        <v>21</v>
      </c>
      <c r="C521" t="s">
        <v>48173</v>
      </c>
      <c r="D521" t="s">
        <v>48173</v>
      </c>
      <c r="E521" t="s">
        <v>48170</v>
      </c>
      <c r="F521" t="s">
        <v>492</v>
      </c>
    </row>
    <row r="522" spans="1:6" x14ac:dyDescent="0.25">
      <c r="A522" t="s">
        <v>48174</v>
      </c>
      <c r="B522" t="s">
        <v>62</v>
      </c>
      <c r="C522" t="s">
        <v>48175</v>
      </c>
      <c r="F522" t="s">
        <v>21608</v>
      </c>
    </row>
    <row r="523" spans="1:6" x14ac:dyDescent="0.25">
      <c r="F523" t="s">
        <v>48117</v>
      </c>
    </row>
    <row r="524" spans="1:6" x14ac:dyDescent="0.25">
      <c r="A524" t="s">
        <v>48176</v>
      </c>
      <c r="B524" t="s">
        <v>21</v>
      </c>
      <c r="C524" t="s">
        <v>48170</v>
      </c>
      <c r="D524" t="s">
        <v>48170</v>
      </c>
      <c r="E524" t="s">
        <v>48177</v>
      </c>
      <c r="F524" t="s">
        <v>492</v>
      </c>
    </row>
    <row r="525" spans="1:6" x14ac:dyDescent="0.25">
      <c r="A525" t="s">
        <v>48178</v>
      </c>
      <c r="B525" t="s">
        <v>1572</v>
      </c>
      <c r="C525" t="s">
        <v>48146</v>
      </c>
      <c r="D525" t="s">
        <v>48179</v>
      </c>
      <c r="E525" t="s">
        <v>48180</v>
      </c>
      <c r="F525" t="s">
        <v>29189</v>
      </c>
    </row>
    <row r="526" spans="1:6" x14ac:dyDescent="0.25">
      <c r="F526" t="s">
        <v>4886</v>
      </c>
    </row>
    <row r="527" spans="1:6" x14ac:dyDescent="0.25">
      <c r="A527" t="s">
        <v>48181</v>
      </c>
      <c r="B527" t="s">
        <v>21</v>
      </c>
      <c r="C527" t="s">
        <v>48182</v>
      </c>
      <c r="D527" t="s">
        <v>48182</v>
      </c>
      <c r="E527" t="s">
        <v>48183</v>
      </c>
      <c r="F527" t="s">
        <v>49</v>
      </c>
    </row>
    <row r="528" spans="1:6" x14ac:dyDescent="0.25">
      <c r="A528" t="s">
        <v>48184</v>
      </c>
      <c r="B528" t="s">
        <v>368</v>
      </c>
      <c r="C528" t="s">
        <v>48182</v>
      </c>
      <c r="D528" t="s">
        <v>48182</v>
      </c>
      <c r="E528" t="s">
        <v>48185</v>
      </c>
      <c r="F528" t="s">
        <v>27334</v>
      </c>
    </row>
    <row r="529" spans="1:6" x14ac:dyDescent="0.25">
      <c r="A529" t="s">
        <v>48186</v>
      </c>
      <c r="B529" t="s">
        <v>10</v>
      </c>
      <c r="C529" t="s">
        <v>48187</v>
      </c>
      <c r="D529" t="s">
        <v>48188</v>
      </c>
      <c r="E529" t="s">
        <v>48189</v>
      </c>
      <c r="F529" t="s">
        <v>18623</v>
      </c>
    </row>
    <row r="530" spans="1:6" x14ac:dyDescent="0.25">
      <c r="A530" t="s">
        <v>48190</v>
      </c>
      <c r="B530" t="s">
        <v>368</v>
      </c>
      <c r="C530" t="s">
        <v>48191</v>
      </c>
      <c r="D530" t="s">
        <v>48191</v>
      </c>
      <c r="E530" t="s">
        <v>48192</v>
      </c>
      <c r="F530" t="s">
        <v>3730</v>
      </c>
    </row>
    <row r="531" spans="1:6" x14ac:dyDescent="0.25">
      <c r="A531" t="s">
        <v>48193</v>
      </c>
      <c r="B531" t="s">
        <v>3482</v>
      </c>
      <c r="C531" t="s">
        <v>48188</v>
      </c>
      <c r="E531" t="s">
        <v>48194</v>
      </c>
      <c r="F531" t="s">
        <v>96</v>
      </c>
    </row>
    <row r="532" spans="1:6" x14ac:dyDescent="0.25">
      <c r="F532" t="s">
        <v>214</v>
      </c>
    </row>
    <row r="533" spans="1:6" x14ac:dyDescent="0.25">
      <c r="A533" t="s">
        <v>48195</v>
      </c>
      <c r="B533" t="s">
        <v>21</v>
      </c>
      <c r="C533" t="s">
        <v>48196</v>
      </c>
      <c r="D533" t="s">
        <v>48196</v>
      </c>
      <c r="E533" t="s">
        <v>48197</v>
      </c>
      <c r="F533" t="s">
        <v>219</v>
      </c>
    </row>
    <row r="534" spans="1:6" x14ac:dyDescent="0.25">
      <c r="A534" t="s">
        <v>48198</v>
      </c>
      <c r="B534" t="s">
        <v>21</v>
      </c>
      <c r="C534" t="s">
        <v>48196</v>
      </c>
      <c r="D534" t="s">
        <v>48196</v>
      </c>
      <c r="E534" t="s">
        <v>48199</v>
      </c>
      <c r="F534" t="s">
        <v>817</v>
      </c>
    </row>
    <row r="535" spans="1:6" x14ac:dyDescent="0.25">
      <c r="A535" t="s">
        <v>48200</v>
      </c>
      <c r="B535" t="s">
        <v>21</v>
      </c>
      <c r="C535" t="s">
        <v>48201</v>
      </c>
      <c r="D535" t="s">
        <v>48201</v>
      </c>
      <c r="E535" t="s">
        <v>48202</v>
      </c>
      <c r="F535" t="s">
        <v>347</v>
      </c>
    </row>
    <row r="536" spans="1:6" x14ac:dyDescent="0.25">
      <c r="A536" t="s">
        <v>48203</v>
      </c>
      <c r="B536" t="s">
        <v>21</v>
      </c>
      <c r="C536" t="s">
        <v>48204</v>
      </c>
      <c r="D536" t="s">
        <v>48204</v>
      </c>
      <c r="E536" t="s">
        <v>48205</v>
      </c>
      <c r="F536" t="s">
        <v>314</v>
      </c>
    </row>
    <row r="537" spans="1:6" x14ac:dyDescent="0.25">
      <c r="A537" t="s">
        <v>48206</v>
      </c>
      <c r="B537" t="s">
        <v>21</v>
      </c>
      <c r="C537" t="s">
        <v>48207</v>
      </c>
      <c r="D537" t="s">
        <v>48207</v>
      </c>
      <c r="E537" t="s">
        <v>48208</v>
      </c>
      <c r="F537" t="s">
        <v>7243</v>
      </c>
    </row>
    <row r="538" spans="1:6" x14ac:dyDescent="0.25">
      <c r="F538" t="s">
        <v>48209</v>
      </c>
    </row>
    <row r="539" spans="1:6" x14ac:dyDescent="0.25">
      <c r="A539" t="s">
        <v>48210</v>
      </c>
      <c r="B539" t="s">
        <v>193</v>
      </c>
      <c r="C539" t="s">
        <v>48211</v>
      </c>
      <c r="D539" t="s">
        <v>48212</v>
      </c>
      <c r="E539" t="s">
        <v>48213</v>
      </c>
      <c r="F539" t="s">
        <v>29</v>
      </c>
    </row>
    <row r="540" spans="1:6" x14ac:dyDescent="0.25">
      <c r="F540" t="s">
        <v>5106</v>
      </c>
    </row>
    <row r="541" spans="1:6" x14ac:dyDescent="0.25">
      <c r="A541" t="s">
        <v>48214</v>
      </c>
      <c r="B541" t="s">
        <v>21</v>
      </c>
      <c r="C541" t="s">
        <v>48215</v>
      </c>
      <c r="D541" t="s">
        <v>48215</v>
      </c>
      <c r="E541" t="s">
        <v>48216</v>
      </c>
      <c r="F541" t="s">
        <v>5110</v>
      </c>
    </row>
    <row r="542" spans="1:6" x14ac:dyDescent="0.25">
      <c r="A542" t="s">
        <v>48217</v>
      </c>
      <c r="B542" t="s">
        <v>87</v>
      </c>
      <c r="C542" t="s">
        <v>48218</v>
      </c>
      <c r="D542" t="s">
        <v>48219</v>
      </c>
      <c r="E542" t="s">
        <v>48220</v>
      </c>
      <c r="F542" t="s">
        <v>30825</v>
      </c>
    </row>
    <row r="543" spans="1:6" x14ac:dyDescent="0.25">
      <c r="A543" t="s">
        <v>48221</v>
      </c>
      <c r="B543" t="s">
        <v>87</v>
      </c>
      <c r="C543" t="s">
        <v>48218</v>
      </c>
      <c r="F543" t="s">
        <v>30825</v>
      </c>
    </row>
    <row r="544" spans="1:6" x14ac:dyDescent="0.25">
      <c r="A544" t="s">
        <v>48222</v>
      </c>
      <c r="B544" t="s">
        <v>5</v>
      </c>
      <c r="C544" t="s">
        <v>48223</v>
      </c>
      <c r="D544" t="s">
        <v>48223</v>
      </c>
      <c r="E544" t="s">
        <v>48224</v>
      </c>
      <c r="F544" t="s">
        <v>21874</v>
      </c>
    </row>
    <row r="545" spans="1:6" x14ac:dyDescent="0.25">
      <c r="A545" t="s">
        <v>48225</v>
      </c>
      <c r="B545" t="s">
        <v>21</v>
      </c>
      <c r="C545" t="s">
        <v>48226</v>
      </c>
      <c r="D545" t="s">
        <v>48226</v>
      </c>
      <c r="E545" t="s">
        <v>48227</v>
      </c>
      <c r="F545" t="s">
        <v>771</v>
      </c>
    </row>
    <row r="546" spans="1:6" x14ac:dyDescent="0.25">
      <c r="A546" t="s">
        <v>48228</v>
      </c>
      <c r="B546" t="s">
        <v>62</v>
      </c>
      <c r="C546" t="s">
        <v>48229</v>
      </c>
      <c r="D546" t="s">
        <v>48216</v>
      </c>
      <c r="E546" t="s">
        <v>48230</v>
      </c>
      <c r="F546" t="s">
        <v>21608</v>
      </c>
    </row>
    <row r="547" spans="1:6" x14ac:dyDescent="0.25">
      <c r="A547" t="s">
        <v>48231</v>
      </c>
      <c r="B547" t="s">
        <v>21</v>
      </c>
      <c r="C547" t="s">
        <v>48232</v>
      </c>
      <c r="D547" t="s">
        <v>48232</v>
      </c>
      <c r="E547" t="s">
        <v>48233</v>
      </c>
      <c r="F547" t="s">
        <v>6603</v>
      </c>
    </row>
    <row r="548" spans="1:6" x14ac:dyDescent="0.25">
      <c r="A548" t="s">
        <v>48234</v>
      </c>
      <c r="B548" t="s">
        <v>5</v>
      </c>
      <c r="C548" t="s">
        <v>48235</v>
      </c>
      <c r="D548" t="s">
        <v>48235</v>
      </c>
      <c r="E548" t="s">
        <v>48236</v>
      </c>
      <c r="F548" t="s">
        <v>17087</v>
      </c>
    </row>
    <row r="549" spans="1:6" x14ac:dyDescent="0.25">
      <c r="A549" t="s">
        <v>48237</v>
      </c>
      <c r="B549" t="s">
        <v>21</v>
      </c>
      <c r="C549" t="s">
        <v>48238</v>
      </c>
      <c r="D549" t="s">
        <v>48238</v>
      </c>
      <c r="E549" t="s">
        <v>48239</v>
      </c>
      <c r="F549" t="s">
        <v>907</v>
      </c>
    </row>
    <row r="550" spans="1:6" x14ac:dyDescent="0.25">
      <c r="A550" t="s">
        <v>48240</v>
      </c>
      <c r="B550" t="s">
        <v>5</v>
      </c>
      <c r="C550" t="s">
        <v>48241</v>
      </c>
      <c r="D550" t="s">
        <v>48241</v>
      </c>
      <c r="E550" t="s">
        <v>48242</v>
      </c>
      <c r="F550" t="s">
        <v>8</v>
      </c>
    </row>
    <row r="551" spans="1:6" x14ac:dyDescent="0.25">
      <c r="A551" t="s">
        <v>48243</v>
      </c>
      <c r="B551" t="s">
        <v>21</v>
      </c>
      <c r="C551" t="s">
        <v>48242</v>
      </c>
      <c r="D551" t="s">
        <v>48242</v>
      </c>
      <c r="E551" t="s">
        <v>48244</v>
      </c>
      <c r="F551" t="s">
        <v>6591</v>
      </c>
    </row>
    <row r="552" spans="1:6" x14ac:dyDescent="0.25">
      <c r="A552" t="s">
        <v>48245</v>
      </c>
      <c r="B552" t="s">
        <v>21</v>
      </c>
      <c r="C552" t="s">
        <v>48244</v>
      </c>
      <c r="D552" t="s">
        <v>48244</v>
      </c>
      <c r="E552" t="s">
        <v>48246</v>
      </c>
      <c r="F552" t="s">
        <v>347</v>
      </c>
    </row>
    <row r="553" spans="1:6" x14ac:dyDescent="0.25">
      <c r="F553" t="s">
        <v>3506</v>
      </c>
    </row>
    <row r="554" spans="1:6" x14ac:dyDescent="0.25">
      <c r="A554" t="s">
        <v>48247</v>
      </c>
      <c r="B554" t="s">
        <v>21</v>
      </c>
      <c r="C554" t="s">
        <v>48248</v>
      </c>
      <c r="D554" t="s">
        <v>48248</v>
      </c>
      <c r="E554" t="s">
        <v>48249</v>
      </c>
      <c r="F554" t="s">
        <v>7243</v>
      </c>
    </row>
    <row r="555" spans="1:6" x14ac:dyDescent="0.25">
      <c r="A555" t="s">
        <v>48250</v>
      </c>
      <c r="B555" t="s">
        <v>368</v>
      </c>
      <c r="C555" t="s">
        <v>48251</v>
      </c>
      <c r="D555" t="s">
        <v>48251</v>
      </c>
      <c r="E555" t="s">
        <v>48252</v>
      </c>
      <c r="F555" t="s">
        <v>48253</v>
      </c>
    </row>
    <row r="556" spans="1:6" x14ac:dyDescent="0.25">
      <c r="A556" t="s">
        <v>48254</v>
      </c>
      <c r="B556" t="s">
        <v>21</v>
      </c>
      <c r="C556" t="s">
        <v>48255</v>
      </c>
      <c r="D556" t="s">
        <v>48255</v>
      </c>
      <c r="E556" t="s">
        <v>48256</v>
      </c>
      <c r="F556" t="s">
        <v>48257</v>
      </c>
    </row>
    <row r="557" spans="1:6" x14ac:dyDescent="0.25">
      <c r="A557" t="s">
        <v>48258</v>
      </c>
      <c r="B557" t="s">
        <v>5</v>
      </c>
      <c r="C557" t="s">
        <v>48259</v>
      </c>
      <c r="D557" t="s">
        <v>48259</v>
      </c>
      <c r="E557" t="s">
        <v>48260</v>
      </c>
      <c r="F557" t="s">
        <v>48261</v>
      </c>
    </row>
    <row r="558" spans="1:6" x14ac:dyDescent="0.25">
      <c r="A558" t="s">
        <v>48262</v>
      </c>
      <c r="B558" t="s">
        <v>93</v>
      </c>
      <c r="C558" t="s">
        <v>48263</v>
      </c>
      <c r="D558" t="s">
        <v>48263</v>
      </c>
      <c r="E558" t="s">
        <v>48264</v>
      </c>
      <c r="F558" t="s">
        <v>96</v>
      </c>
    </row>
    <row r="559" spans="1:6" x14ac:dyDescent="0.25">
      <c r="F559" t="s">
        <v>8513</v>
      </c>
    </row>
    <row r="560" spans="1:6" x14ac:dyDescent="0.25">
      <c r="A560" t="s">
        <v>48265</v>
      </c>
      <c r="B560" t="s">
        <v>21</v>
      </c>
      <c r="C560" t="s">
        <v>48266</v>
      </c>
      <c r="D560" t="s">
        <v>48266</v>
      </c>
      <c r="E560" t="s">
        <v>48267</v>
      </c>
      <c r="F560" t="s">
        <v>8517</v>
      </c>
    </row>
    <row r="561" spans="1:6" x14ac:dyDescent="0.25">
      <c r="A561" t="s">
        <v>48268</v>
      </c>
      <c r="B561" t="s">
        <v>5</v>
      </c>
      <c r="C561" t="s">
        <v>48269</v>
      </c>
      <c r="D561" t="s">
        <v>48269</v>
      </c>
      <c r="E561" t="s">
        <v>48270</v>
      </c>
      <c r="F561" t="s">
        <v>8</v>
      </c>
    </row>
    <row r="562" spans="1:6" x14ac:dyDescent="0.25">
      <c r="A562" t="s">
        <v>48271</v>
      </c>
      <c r="B562" t="s">
        <v>5</v>
      </c>
      <c r="C562" t="s">
        <v>48272</v>
      </c>
      <c r="D562" t="s">
        <v>48272</v>
      </c>
      <c r="E562" t="s">
        <v>48273</v>
      </c>
      <c r="F562" t="s">
        <v>48274</v>
      </c>
    </row>
    <row r="563" spans="1:6" x14ac:dyDescent="0.25">
      <c r="A563" t="s">
        <v>48275</v>
      </c>
      <c r="B563" t="s">
        <v>368</v>
      </c>
      <c r="C563" t="s">
        <v>48276</v>
      </c>
      <c r="D563" t="s">
        <v>48277</v>
      </c>
      <c r="E563" t="s">
        <v>48278</v>
      </c>
      <c r="F563" t="s">
        <v>1802</v>
      </c>
    </row>
    <row r="564" spans="1:6" x14ac:dyDescent="0.25">
      <c r="A564" t="s">
        <v>48279</v>
      </c>
      <c r="B564" t="s">
        <v>5</v>
      </c>
      <c r="C564" t="s">
        <v>48280</v>
      </c>
      <c r="D564" t="s">
        <v>48280</v>
      </c>
      <c r="E564" t="s">
        <v>48281</v>
      </c>
      <c r="F564" t="s">
        <v>205</v>
      </c>
    </row>
    <row r="565" spans="1:6" x14ac:dyDescent="0.25">
      <c r="A565" t="s">
        <v>48282</v>
      </c>
      <c r="B565" t="s">
        <v>837</v>
      </c>
      <c r="C565" t="s">
        <v>48283</v>
      </c>
      <c r="D565" t="s">
        <v>48283</v>
      </c>
      <c r="E565" t="s">
        <v>48284</v>
      </c>
      <c r="F565" t="s">
        <v>48285</v>
      </c>
    </row>
    <row r="566" spans="1:6" x14ac:dyDescent="0.25">
      <c r="A566" t="s">
        <v>48286</v>
      </c>
      <c r="B566" t="s">
        <v>26</v>
      </c>
      <c r="C566" t="s">
        <v>48287</v>
      </c>
      <c r="D566" t="s">
        <v>48288</v>
      </c>
      <c r="E566" t="s">
        <v>48289</v>
      </c>
      <c r="F566" t="s">
        <v>48290</v>
      </c>
    </row>
    <row r="567" spans="1:6" x14ac:dyDescent="0.25">
      <c r="A567" t="s">
        <v>48291</v>
      </c>
      <c r="B567" t="s">
        <v>5</v>
      </c>
      <c r="C567" t="s">
        <v>48292</v>
      </c>
      <c r="D567" t="s">
        <v>48292</v>
      </c>
      <c r="E567" t="s">
        <v>48289</v>
      </c>
      <c r="F567" t="s">
        <v>351</v>
      </c>
    </row>
    <row r="568" spans="1:6" x14ac:dyDescent="0.25">
      <c r="A568" t="s">
        <v>48293</v>
      </c>
      <c r="B568" t="s">
        <v>168</v>
      </c>
      <c r="C568" t="s">
        <v>48294</v>
      </c>
      <c r="D568" t="s">
        <v>48295</v>
      </c>
      <c r="E568" t="s">
        <v>48296</v>
      </c>
      <c r="F568" t="s">
        <v>2916</v>
      </c>
    </row>
    <row r="569" spans="1:6" x14ac:dyDescent="0.25">
      <c r="F569" t="s">
        <v>23345</v>
      </c>
    </row>
    <row r="570" spans="1:6" x14ac:dyDescent="0.25">
      <c r="A570" t="s">
        <v>48297</v>
      </c>
      <c r="B570" t="s">
        <v>3204</v>
      </c>
      <c r="C570" t="s">
        <v>48298</v>
      </c>
      <c r="E570" t="s">
        <v>48299</v>
      </c>
      <c r="F570" t="s">
        <v>29</v>
      </c>
    </row>
    <row r="571" spans="1:6" x14ac:dyDescent="0.25">
      <c r="A571" t="s">
        <v>48300</v>
      </c>
      <c r="B571" t="s">
        <v>193</v>
      </c>
      <c r="C571" t="s">
        <v>48301</v>
      </c>
      <c r="D571" t="s">
        <v>48302</v>
      </c>
      <c r="E571" t="s">
        <v>48303</v>
      </c>
      <c r="F571" t="s">
        <v>48304</v>
      </c>
    </row>
    <row r="572" spans="1:6" x14ac:dyDescent="0.25">
      <c r="A572" t="s">
        <v>48305</v>
      </c>
      <c r="B572" t="s">
        <v>1572</v>
      </c>
      <c r="C572" t="s">
        <v>48296</v>
      </c>
      <c r="D572" t="s">
        <v>48306</v>
      </c>
      <c r="E572" t="s">
        <v>48307</v>
      </c>
      <c r="F572" t="s">
        <v>48308</v>
      </c>
    </row>
    <row r="573" spans="1:6" x14ac:dyDescent="0.25">
      <c r="A573" t="s">
        <v>48309</v>
      </c>
      <c r="B573" t="s">
        <v>21</v>
      </c>
      <c r="C573" t="s">
        <v>48310</v>
      </c>
      <c r="D573" t="s">
        <v>48310</v>
      </c>
      <c r="E573" t="s">
        <v>48311</v>
      </c>
      <c r="F573" t="s">
        <v>48312</v>
      </c>
    </row>
    <row r="574" spans="1:6" x14ac:dyDescent="0.25">
      <c r="F574" t="s">
        <v>48313</v>
      </c>
    </row>
    <row r="575" spans="1:6" x14ac:dyDescent="0.25">
      <c r="A575" t="s">
        <v>48314</v>
      </c>
      <c r="B575" t="s">
        <v>5</v>
      </c>
      <c r="C575" t="s">
        <v>48315</v>
      </c>
      <c r="D575" t="s">
        <v>48316</v>
      </c>
      <c r="E575" t="s">
        <v>48317</v>
      </c>
      <c r="F575" t="s">
        <v>29</v>
      </c>
    </row>
    <row r="576" spans="1:6" x14ac:dyDescent="0.25">
      <c r="A576" t="s">
        <v>48318</v>
      </c>
      <c r="B576" t="s">
        <v>613</v>
      </c>
      <c r="C576" t="s">
        <v>48319</v>
      </c>
      <c r="D576" t="s">
        <v>48320</v>
      </c>
      <c r="E576" t="s">
        <v>48321</v>
      </c>
      <c r="F576" t="s">
        <v>96</v>
      </c>
    </row>
    <row r="577" spans="1:6" x14ac:dyDescent="0.25">
      <c r="A577" t="s">
        <v>48322</v>
      </c>
      <c r="B577" t="s">
        <v>10</v>
      </c>
      <c r="C577" t="s">
        <v>48323</v>
      </c>
      <c r="E577" t="s">
        <v>48324</v>
      </c>
      <c r="F577" t="s">
        <v>16795</v>
      </c>
    </row>
    <row r="578" spans="1:6" x14ac:dyDescent="0.25">
      <c r="A578" t="s">
        <v>48325</v>
      </c>
      <c r="B578" t="s">
        <v>216</v>
      </c>
      <c r="C578" t="s">
        <v>48326</v>
      </c>
      <c r="E578" t="s">
        <v>48327</v>
      </c>
      <c r="F578" t="s">
        <v>48328</v>
      </c>
    </row>
    <row r="579" spans="1:6" x14ac:dyDescent="0.25">
      <c r="F579" t="s">
        <v>453</v>
      </c>
    </row>
    <row r="580" spans="1:6" x14ac:dyDescent="0.25">
      <c r="A580" t="s">
        <v>48329</v>
      </c>
      <c r="B580" t="s">
        <v>21</v>
      </c>
      <c r="C580" t="s">
        <v>48330</v>
      </c>
      <c r="D580" t="s">
        <v>48330</v>
      </c>
      <c r="E580" t="s">
        <v>48331</v>
      </c>
      <c r="F580" t="s">
        <v>456</v>
      </c>
    </row>
    <row r="581" spans="1:6" x14ac:dyDescent="0.25">
      <c r="F581" t="s">
        <v>47515</v>
      </c>
    </row>
    <row r="582" spans="1:6" x14ac:dyDescent="0.25">
      <c r="A582" t="s">
        <v>48332</v>
      </c>
      <c r="B582" t="s">
        <v>242</v>
      </c>
      <c r="C582" t="s">
        <v>48330</v>
      </c>
      <c r="D582" t="s">
        <v>48333</v>
      </c>
      <c r="E582" t="s">
        <v>48334</v>
      </c>
      <c r="F582" t="s">
        <v>49</v>
      </c>
    </row>
    <row r="583" spans="1:6" x14ac:dyDescent="0.25">
      <c r="A583" t="s">
        <v>48335</v>
      </c>
      <c r="B583" t="s">
        <v>5</v>
      </c>
      <c r="C583" t="s">
        <v>48336</v>
      </c>
      <c r="D583" t="s">
        <v>48336</v>
      </c>
      <c r="E583" t="s">
        <v>48333</v>
      </c>
      <c r="F583" t="s">
        <v>41422</v>
      </c>
    </row>
    <row r="584" spans="1:6" x14ac:dyDescent="0.25">
      <c r="F584" t="s">
        <v>16537</v>
      </c>
    </row>
    <row r="585" spans="1:6" x14ac:dyDescent="0.25">
      <c r="A585" t="s">
        <v>48337</v>
      </c>
      <c r="B585" t="s">
        <v>294</v>
      </c>
      <c r="C585" t="s">
        <v>48338</v>
      </c>
      <c r="D585" t="s">
        <v>48339</v>
      </c>
      <c r="E585" t="s">
        <v>48340</v>
      </c>
      <c r="F585" t="s">
        <v>16541</v>
      </c>
    </row>
    <row r="586" spans="1:6" x14ac:dyDescent="0.25">
      <c r="F586" t="s">
        <v>47515</v>
      </c>
    </row>
    <row r="587" spans="1:6" x14ac:dyDescent="0.25">
      <c r="A587" t="s">
        <v>48341</v>
      </c>
      <c r="B587" t="s">
        <v>62</v>
      </c>
      <c r="C587" t="s">
        <v>48338</v>
      </c>
      <c r="D587" t="s">
        <v>48342</v>
      </c>
      <c r="E587" t="s">
        <v>48343</v>
      </c>
      <c r="F587" t="s">
        <v>49</v>
      </c>
    </row>
    <row r="588" spans="1:6" x14ac:dyDescent="0.25">
      <c r="A588" t="s">
        <v>48344</v>
      </c>
      <c r="B588" t="s">
        <v>87</v>
      </c>
      <c r="C588" t="s">
        <v>48345</v>
      </c>
      <c r="E588" t="s">
        <v>48346</v>
      </c>
      <c r="F588" t="s">
        <v>314</v>
      </c>
    </row>
    <row r="589" spans="1:6" x14ac:dyDescent="0.25">
      <c r="A589" t="s">
        <v>48347</v>
      </c>
      <c r="B589" t="s">
        <v>613</v>
      </c>
      <c r="C589" t="s">
        <v>48348</v>
      </c>
      <c r="D589" t="s">
        <v>48348</v>
      </c>
      <c r="E589" t="s">
        <v>48349</v>
      </c>
      <c r="F589" t="s">
        <v>314</v>
      </c>
    </row>
    <row r="590" spans="1:6" x14ac:dyDescent="0.25">
      <c r="A590" t="s">
        <v>48350</v>
      </c>
      <c r="B590" t="s">
        <v>216</v>
      </c>
      <c r="C590" t="s">
        <v>48351</v>
      </c>
      <c r="D590" t="s">
        <v>48352</v>
      </c>
      <c r="E590" t="s">
        <v>48353</v>
      </c>
      <c r="F590" t="s">
        <v>20536</v>
      </c>
    </row>
    <row r="591" spans="1:6" x14ac:dyDescent="0.25">
      <c r="A591" t="s">
        <v>48354</v>
      </c>
      <c r="B591" t="s">
        <v>216</v>
      </c>
      <c r="C591" t="s">
        <v>48352</v>
      </c>
      <c r="D591" t="s">
        <v>48352</v>
      </c>
      <c r="E591" t="s">
        <v>48355</v>
      </c>
      <c r="F591" t="s">
        <v>20536</v>
      </c>
    </row>
    <row r="592" spans="1:6" x14ac:dyDescent="0.25">
      <c r="A592" t="s">
        <v>48356</v>
      </c>
      <c r="B592" t="s">
        <v>5</v>
      </c>
      <c r="C592" t="s">
        <v>48357</v>
      </c>
      <c r="D592" t="s">
        <v>48357</v>
      </c>
      <c r="E592" t="s">
        <v>48358</v>
      </c>
      <c r="F592" t="s">
        <v>1657</v>
      </c>
    </row>
    <row r="593" spans="1:6" x14ac:dyDescent="0.25">
      <c r="A593" t="s">
        <v>48359</v>
      </c>
      <c r="B593" t="s">
        <v>294</v>
      </c>
      <c r="C593" t="s">
        <v>48360</v>
      </c>
      <c r="D593" t="s">
        <v>48361</v>
      </c>
      <c r="E593" t="s">
        <v>48362</v>
      </c>
      <c r="F593" t="s">
        <v>48363</v>
      </c>
    </row>
    <row r="594" spans="1:6" x14ac:dyDescent="0.25">
      <c r="A594" t="s">
        <v>48364</v>
      </c>
      <c r="B594" t="s">
        <v>5</v>
      </c>
      <c r="C594" t="s">
        <v>48365</v>
      </c>
      <c r="D594" t="s">
        <v>48365</v>
      </c>
      <c r="E594" t="s">
        <v>48366</v>
      </c>
      <c r="F594" t="s">
        <v>48367</v>
      </c>
    </row>
    <row r="595" spans="1:6" x14ac:dyDescent="0.25">
      <c r="A595" t="s">
        <v>48368</v>
      </c>
      <c r="B595" t="s">
        <v>5</v>
      </c>
      <c r="C595" t="s">
        <v>48366</v>
      </c>
      <c r="D595" t="s">
        <v>48366</v>
      </c>
      <c r="E595" t="s">
        <v>48369</v>
      </c>
      <c r="F595" t="s">
        <v>883</v>
      </c>
    </row>
    <row r="596" spans="1:6" x14ac:dyDescent="0.25">
      <c r="A596" t="s">
        <v>48370</v>
      </c>
      <c r="B596" t="s">
        <v>837</v>
      </c>
      <c r="C596" t="s">
        <v>48371</v>
      </c>
      <c r="D596" t="s">
        <v>48371</v>
      </c>
      <c r="E596" t="s">
        <v>48372</v>
      </c>
      <c r="F596" t="s">
        <v>48373</v>
      </c>
    </row>
    <row r="597" spans="1:6" x14ac:dyDescent="0.25">
      <c r="A597" t="s">
        <v>48374</v>
      </c>
      <c r="B597" t="s">
        <v>394</v>
      </c>
      <c r="C597" t="s">
        <v>48375</v>
      </c>
      <c r="D597" t="s">
        <v>48375</v>
      </c>
      <c r="E597" t="s">
        <v>48376</v>
      </c>
      <c r="F597" t="s">
        <v>48377</v>
      </c>
    </row>
    <row r="598" spans="1:6" x14ac:dyDescent="0.25">
      <c r="A598" t="s">
        <v>48378</v>
      </c>
      <c r="B598" t="s">
        <v>3089</v>
      </c>
      <c r="C598" t="s">
        <v>48379</v>
      </c>
      <c r="E598" t="s">
        <v>48380</v>
      </c>
      <c r="F598" t="s">
        <v>48381</v>
      </c>
    </row>
    <row r="599" spans="1:6" x14ac:dyDescent="0.25">
      <c r="A599" t="s">
        <v>48382</v>
      </c>
      <c r="B599" t="s">
        <v>613</v>
      </c>
      <c r="C599" t="s">
        <v>48383</v>
      </c>
      <c r="D599" t="s">
        <v>48384</v>
      </c>
      <c r="E599" t="s">
        <v>48385</v>
      </c>
      <c r="F599" t="s">
        <v>16122</v>
      </c>
    </row>
    <row r="600" spans="1:6" x14ac:dyDescent="0.25">
      <c r="A600" t="s">
        <v>48386</v>
      </c>
      <c r="B600" t="s">
        <v>10</v>
      </c>
      <c r="C600" t="s">
        <v>48387</v>
      </c>
      <c r="D600" t="s">
        <v>48388</v>
      </c>
      <c r="E600" t="s">
        <v>48389</v>
      </c>
      <c r="F600" t="s">
        <v>347</v>
      </c>
    </row>
    <row r="601" spans="1:6" x14ac:dyDescent="0.25">
      <c r="A601" t="s">
        <v>48390</v>
      </c>
      <c r="B601" t="s">
        <v>1572</v>
      </c>
      <c r="C601" t="s">
        <v>48391</v>
      </c>
      <c r="D601" t="s">
        <v>48392</v>
      </c>
      <c r="E601" t="s">
        <v>48393</v>
      </c>
      <c r="F601" t="s">
        <v>26885</v>
      </c>
    </row>
    <row r="602" spans="1:6" x14ac:dyDescent="0.25">
      <c r="A602" t="s">
        <v>48394</v>
      </c>
      <c r="B602" t="s">
        <v>10</v>
      </c>
      <c r="C602" t="s">
        <v>48395</v>
      </c>
      <c r="D602" t="s">
        <v>48396</v>
      </c>
      <c r="E602" t="s">
        <v>48397</v>
      </c>
      <c r="F602" t="s">
        <v>355</v>
      </c>
    </row>
    <row r="603" spans="1:6" x14ac:dyDescent="0.25">
      <c r="A603" t="s">
        <v>48398</v>
      </c>
      <c r="B603" t="s">
        <v>231</v>
      </c>
      <c r="C603" t="s">
        <v>48399</v>
      </c>
      <c r="D603" t="s">
        <v>48400</v>
      </c>
      <c r="E603" t="s">
        <v>48401</v>
      </c>
      <c r="F603" t="s">
        <v>48402</v>
      </c>
    </row>
    <row r="604" spans="1:6" x14ac:dyDescent="0.25">
      <c r="F604" t="s">
        <v>44376</v>
      </c>
    </row>
    <row r="605" spans="1:6" x14ac:dyDescent="0.25">
      <c r="A605" t="s">
        <v>48403</v>
      </c>
      <c r="B605" t="s">
        <v>5</v>
      </c>
      <c r="C605" t="s">
        <v>48404</v>
      </c>
      <c r="D605" t="s">
        <v>48404</v>
      </c>
      <c r="E605" t="s">
        <v>48405</v>
      </c>
      <c r="F605" t="s">
        <v>29</v>
      </c>
    </row>
    <row r="606" spans="1:6" x14ac:dyDescent="0.25">
      <c r="F606" t="s">
        <v>24</v>
      </c>
    </row>
    <row r="607" spans="1:6" x14ac:dyDescent="0.25">
      <c r="A607" t="s">
        <v>48406</v>
      </c>
      <c r="B607" t="s">
        <v>87</v>
      </c>
      <c r="C607" t="s">
        <v>48407</v>
      </c>
      <c r="D607" t="s">
        <v>48408</v>
      </c>
      <c r="E607" t="s">
        <v>48409</v>
      </c>
      <c r="F607" t="s">
        <v>29</v>
      </c>
    </row>
    <row r="608" spans="1:6" x14ac:dyDescent="0.25">
      <c r="A608" t="s">
        <v>48410</v>
      </c>
      <c r="B608" t="s">
        <v>837</v>
      </c>
      <c r="C608" t="s">
        <v>48411</v>
      </c>
      <c r="D608" t="s">
        <v>48411</v>
      </c>
      <c r="E608" t="s">
        <v>48412</v>
      </c>
      <c r="F608" t="s">
        <v>4578</v>
      </c>
    </row>
    <row r="609" spans="1:6" x14ac:dyDescent="0.25">
      <c r="A609" t="s">
        <v>48413</v>
      </c>
      <c r="B609" t="s">
        <v>5</v>
      </c>
      <c r="C609" t="s">
        <v>48414</v>
      </c>
      <c r="D609" t="s">
        <v>48414</v>
      </c>
      <c r="E609" t="s">
        <v>48415</v>
      </c>
      <c r="F609" t="s">
        <v>8</v>
      </c>
    </row>
    <row r="610" spans="1:6" x14ac:dyDescent="0.25">
      <c r="F610" t="s">
        <v>6785</v>
      </c>
    </row>
    <row r="611" spans="1:6" x14ac:dyDescent="0.25">
      <c r="A611" t="s">
        <v>48416</v>
      </c>
      <c r="B611" t="s">
        <v>21</v>
      </c>
      <c r="C611" t="s">
        <v>48417</v>
      </c>
      <c r="D611" t="s">
        <v>48417</v>
      </c>
      <c r="E611" t="s">
        <v>48418</v>
      </c>
      <c r="F611" t="s">
        <v>2555</v>
      </c>
    </row>
    <row r="612" spans="1:6" x14ac:dyDescent="0.25">
      <c r="A612" t="s">
        <v>48419</v>
      </c>
      <c r="B612" t="s">
        <v>62</v>
      </c>
      <c r="C612" t="s">
        <v>48420</v>
      </c>
      <c r="E612" t="s">
        <v>48421</v>
      </c>
      <c r="F612" t="s">
        <v>45626</v>
      </c>
    </row>
    <row r="613" spans="1:6" x14ac:dyDescent="0.25">
      <c r="A613" t="s">
        <v>48422</v>
      </c>
      <c r="B613" t="s">
        <v>5</v>
      </c>
      <c r="C613" t="s">
        <v>48423</v>
      </c>
      <c r="D613" t="s">
        <v>48423</v>
      </c>
      <c r="E613" t="s">
        <v>48424</v>
      </c>
      <c r="F613" t="s">
        <v>381</v>
      </c>
    </row>
    <row r="614" spans="1:6" x14ac:dyDescent="0.25">
      <c r="A614" t="s">
        <v>48425</v>
      </c>
      <c r="B614" t="s">
        <v>368</v>
      </c>
      <c r="C614" t="s">
        <v>48426</v>
      </c>
      <c r="D614" t="s">
        <v>48426</v>
      </c>
      <c r="E614" t="s">
        <v>48427</v>
      </c>
      <c r="F614" t="s">
        <v>855</v>
      </c>
    </row>
    <row r="615" spans="1:6" x14ac:dyDescent="0.25">
      <c r="F615" t="s">
        <v>214</v>
      </c>
    </row>
    <row r="616" spans="1:6" x14ac:dyDescent="0.25">
      <c r="A616" t="s">
        <v>48428</v>
      </c>
      <c r="B616" t="s">
        <v>21</v>
      </c>
      <c r="C616" t="s">
        <v>48429</v>
      </c>
      <c r="D616" t="s">
        <v>48429</v>
      </c>
      <c r="E616" t="s">
        <v>48430</v>
      </c>
      <c r="F616" t="s">
        <v>219</v>
      </c>
    </row>
    <row r="617" spans="1:6" x14ac:dyDescent="0.25">
      <c r="A617" t="s">
        <v>48431</v>
      </c>
      <c r="B617" t="s">
        <v>837</v>
      </c>
      <c r="C617" t="s">
        <v>48432</v>
      </c>
      <c r="D617" t="s">
        <v>48432</v>
      </c>
      <c r="E617" t="s">
        <v>48433</v>
      </c>
      <c r="F617" t="s">
        <v>2085</v>
      </c>
    </row>
    <row r="618" spans="1:6" x14ac:dyDescent="0.25">
      <c r="A618" t="s">
        <v>48434</v>
      </c>
      <c r="B618" t="s">
        <v>5</v>
      </c>
      <c r="C618" t="s">
        <v>48435</v>
      </c>
      <c r="D618" t="s">
        <v>48435</v>
      </c>
      <c r="E618" t="s">
        <v>48436</v>
      </c>
      <c r="F618" t="s">
        <v>8</v>
      </c>
    </row>
    <row r="619" spans="1:6" x14ac:dyDescent="0.25">
      <c r="F619" t="s">
        <v>6308</v>
      </c>
    </row>
    <row r="620" spans="1:6" x14ac:dyDescent="0.25">
      <c r="A620" t="s">
        <v>48437</v>
      </c>
      <c r="B620" t="s">
        <v>21</v>
      </c>
      <c r="C620" t="s">
        <v>48438</v>
      </c>
      <c r="D620" t="s">
        <v>48438</v>
      </c>
      <c r="E620" t="s">
        <v>48439</v>
      </c>
      <c r="F620" t="s">
        <v>49</v>
      </c>
    </row>
    <row r="621" spans="1:6" x14ac:dyDescent="0.25">
      <c r="A621" t="s">
        <v>48440</v>
      </c>
      <c r="B621" t="s">
        <v>5</v>
      </c>
      <c r="C621" t="s">
        <v>48441</v>
      </c>
      <c r="D621" t="s">
        <v>48441</v>
      </c>
      <c r="E621" t="s">
        <v>48442</v>
      </c>
      <c r="F621" t="s">
        <v>351</v>
      </c>
    </row>
    <row r="622" spans="1:6" x14ac:dyDescent="0.25">
      <c r="F622" t="s">
        <v>15199</v>
      </c>
    </row>
    <row r="623" spans="1:6" x14ac:dyDescent="0.25">
      <c r="A623" t="s">
        <v>48443</v>
      </c>
      <c r="B623" t="s">
        <v>21</v>
      </c>
      <c r="C623" t="s">
        <v>48441</v>
      </c>
      <c r="D623" t="s">
        <v>48441</v>
      </c>
      <c r="E623" t="s">
        <v>48444</v>
      </c>
      <c r="F623" t="s">
        <v>6679</v>
      </c>
    </row>
    <row r="624" spans="1:6" x14ac:dyDescent="0.25">
      <c r="A624" t="s">
        <v>48445</v>
      </c>
      <c r="B624" t="s">
        <v>5</v>
      </c>
      <c r="C624" t="s">
        <v>48446</v>
      </c>
      <c r="D624" t="s">
        <v>48446</v>
      </c>
      <c r="E624" t="s">
        <v>48447</v>
      </c>
      <c r="F624" t="s">
        <v>17087</v>
      </c>
    </row>
    <row r="625" spans="1:6" x14ac:dyDescent="0.25">
      <c r="A625" t="s">
        <v>48448</v>
      </c>
      <c r="B625" t="s">
        <v>368</v>
      </c>
      <c r="C625" t="s">
        <v>48449</v>
      </c>
      <c r="D625" t="s">
        <v>48450</v>
      </c>
      <c r="E625" t="s">
        <v>48447</v>
      </c>
      <c r="F625" t="s">
        <v>771</v>
      </c>
    </row>
    <row r="626" spans="1:6" x14ac:dyDescent="0.25">
      <c r="A626" t="s">
        <v>48451</v>
      </c>
      <c r="B626" t="s">
        <v>21</v>
      </c>
      <c r="C626" t="s">
        <v>48452</v>
      </c>
      <c r="D626" t="s">
        <v>48452</v>
      </c>
      <c r="E626" t="s">
        <v>48453</v>
      </c>
      <c r="F626" t="s">
        <v>1350</v>
      </c>
    </row>
    <row r="627" spans="1:6" x14ac:dyDescent="0.25">
      <c r="F627" t="s">
        <v>5121</v>
      </c>
    </row>
    <row r="628" spans="1:6" x14ac:dyDescent="0.25">
      <c r="A628" t="s">
        <v>48454</v>
      </c>
      <c r="B628" t="s">
        <v>21</v>
      </c>
      <c r="C628" t="s">
        <v>48455</v>
      </c>
      <c r="D628" t="s">
        <v>48455</v>
      </c>
      <c r="E628" t="s">
        <v>48456</v>
      </c>
      <c r="F628" t="s">
        <v>5125</v>
      </c>
    </row>
    <row r="629" spans="1:6" x14ac:dyDescent="0.25">
      <c r="A629" t="s">
        <v>48457</v>
      </c>
      <c r="B629" t="s">
        <v>5</v>
      </c>
      <c r="C629" t="s">
        <v>48458</v>
      </c>
      <c r="D629" t="s">
        <v>48458</v>
      </c>
      <c r="E629" t="s">
        <v>48459</v>
      </c>
      <c r="F629" t="s">
        <v>8</v>
      </c>
    </row>
    <row r="630" spans="1:6" x14ac:dyDescent="0.25">
      <c r="F630" t="s">
        <v>477</v>
      </c>
    </row>
    <row r="631" spans="1:6" x14ac:dyDescent="0.25">
      <c r="A631" t="s">
        <v>48460</v>
      </c>
      <c r="B631" t="s">
        <v>21</v>
      </c>
      <c r="C631" t="s">
        <v>48461</v>
      </c>
      <c r="D631" t="s">
        <v>48461</v>
      </c>
      <c r="E631" t="s">
        <v>48462</v>
      </c>
      <c r="F631" t="s">
        <v>481</v>
      </c>
    </row>
    <row r="632" spans="1:6" x14ac:dyDescent="0.25">
      <c r="F632" t="s">
        <v>1598</v>
      </c>
    </row>
    <row r="633" spans="1:6" x14ac:dyDescent="0.25">
      <c r="A633" t="s">
        <v>48463</v>
      </c>
      <c r="B633" t="s">
        <v>21</v>
      </c>
      <c r="C633" t="s">
        <v>48464</v>
      </c>
      <c r="D633" t="s">
        <v>48464</v>
      </c>
      <c r="E633" t="s">
        <v>48465</v>
      </c>
      <c r="F633" t="s">
        <v>1602</v>
      </c>
    </row>
    <row r="634" spans="1:6" x14ac:dyDescent="0.25">
      <c r="A634" t="s">
        <v>48466</v>
      </c>
      <c r="B634" t="s">
        <v>5</v>
      </c>
      <c r="C634" t="s">
        <v>48467</v>
      </c>
      <c r="D634" t="s">
        <v>48467</v>
      </c>
      <c r="E634" t="s">
        <v>48468</v>
      </c>
      <c r="F634" t="s">
        <v>2437</v>
      </c>
    </row>
    <row r="635" spans="1:6" x14ac:dyDescent="0.25">
      <c r="F635" t="s">
        <v>16657</v>
      </c>
    </row>
    <row r="636" spans="1:6" x14ac:dyDescent="0.25">
      <c r="A636" t="s">
        <v>48469</v>
      </c>
      <c r="B636" t="s">
        <v>21</v>
      </c>
      <c r="C636" t="s">
        <v>48470</v>
      </c>
      <c r="D636" t="s">
        <v>48470</v>
      </c>
      <c r="E636" t="s">
        <v>48471</v>
      </c>
      <c r="F636" t="s">
        <v>3452</v>
      </c>
    </row>
    <row r="637" spans="1:6" x14ac:dyDescent="0.25">
      <c r="A637" t="s">
        <v>48472</v>
      </c>
      <c r="B637" t="s">
        <v>5</v>
      </c>
      <c r="C637" t="s">
        <v>48473</v>
      </c>
      <c r="D637" t="s">
        <v>48473</v>
      </c>
      <c r="E637" t="s">
        <v>48474</v>
      </c>
      <c r="F637" t="s">
        <v>8</v>
      </c>
    </row>
    <row r="638" spans="1:6" x14ac:dyDescent="0.25">
      <c r="F638" t="s">
        <v>453</v>
      </c>
    </row>
    <row r="639" spans="1:6" x14ac:dyDescent="0.25">
      <c r="A639" t="s">
        <v>48475</v>
      </c>
      <c r="B639" t="s">
        <v>21</v>
      </c>
      <c r="C639" t="s">
        <v>48476</v>
      </c>
      <c r="D639" t="s">
        <v>48476</v>
      </c>
      <c r="E639" t="s">
        <v>48477</v>
      </c>
      <c r="F639" t="s">
        <v>456</v>
      </c>
    </row>
    <row r="640" spans="1:6" x14ac:dyDescent="0.25">
      <c r="F640" t="s">
        <v>1319</v>
      </c>
    </row>
    <row r="641" spans="1:6" x14ac:dyDescent="0.25">
      <c r="A641" t="s">
        <v>48478</v>
      </c>
      <c r="B641" t="s">
        <v>837</v>
      </c>
      <c r="C641" t="s">
        <v>48479</v>
      </c>
      <c r="D641" t="s">
        <v>48479</v>
      </c>
      <c r="E641" t="s">
        <v>48480</v>
      </c>
      <c r="F641" t="s">
        <v>2700</v>
      </c>
    </row>
    <row r="642" spans="1:6" x14ac:dyDescent="0.25">
      <c r="A642" t="s">
        <v>48481</v>
      </c>
      <c r="B642" t="s">
        <v>231</v>
      </c>
      <c r="C642" t="s">
        <v>48482</v>
      </c>
      <c r="D642" t="s">
        <v>48482</v>
      </c>
      <c r="E642" t="s">
        <v>48483</v>
      </c>
      <c r="F642" t="s">
        <v>48484</v>
      </c>
    </row>
    <row r="643" spans="1:6" x14ac:dyDescent="0.25">
      <c r="A643" t="s">
        <v>48485</v>
      </c>
      <c r="B643" t="s">
        <v>82</v>
      </c>
      <c r="C643" t="s">
        <v>48486</v>
      </c>
      <c r="E643" t="s">
        <v>48487</v>
      </c>
      <c r="F643" t="s">
        <v>39591</v>
      </c>
    </row>
    <row r="644" spans="1:6" x14ac:dyDescent="0.25">
      <c r="A644" t="s">
        <v>48488</v>
      </c>
      <c r="B644" t="s">
        <v>216</v>
      </c>
      <c r="C644" t="s">
        <v>48489</v>
      </c>
      <c r="D644" t="s">
        <v>48490</v>
      </c>
      <c r="E644" t="s">
        <v>48491</v>
      </c>
      <c r="F644" t="s">
        <v>48492</v>
      </c>
    </row>
    <row r="645" spans="1:6" x14ac:dyDescent="0.25">
      <c r="F645" t="s">
        <v>6071</v>
      </c>
    </row>
    <row r="646" spans="1:6" x14ac:dyDescent="0.25">
      <c r="A646" t="s">
        <v>48493</v>
      </c>
      <c r="B646" t="s">
        <v>368</v>
      </c>
      <c r="C646" t="s">
        <v>48494</v>
      </c>
      <c r="D646" t="s">
        <v>48494</v>
      </c>
      <c r="E646" t="s">
        <v>48495</v>
      </c>
      <c r="F646" t="s">
        <v>49</v>
      </c>
    </row>
    <row r="647" spans="1:6" x14ac:dyDescent="0.25">
      <c r="F647" t="s">
        <v>5838</v>
      </c>
    </row>
    <row r="648" spans="1:6" x14ac:dyDescent="0.25">
      <c r="A648" t="s">
        <v>48496</v>
      </c>
      <c r="B648" t="s">
        <v>368</v>
      </c>
      <c r="C648" t="s">
        <v>48497</v>
      </c>
      <c r="D648" t="s">
        <v>48497</v>
      </c>
      <c r="E648" t="s">
        <v>48495</v>
      </c>
      <c r="F648" t="s">
        <v>492</v>
      </c>
    </row>
    <row r="649" spans="1:6" x14ac:dyDescent="0.25">
      <c r="A649" t="s">
        <v>48498</v>
      </c>
      <c r="B649" t="s">
        <v>3204</v>
      </c>
      <c r="C649" t="s">
        <v>48499</v>
      </c>
      <c r="D649" t="s">
        <v>48500</v>
      </c>
      <c r="E649" t="s">
        <v>48501</v>
      </c>
      <c r="F649" t="s">
        <v>2130</v>
      </c>
    </row>
    <row r="650" spans="1:6" x14ac:dyDescent="0.25">
      <c r="A650" t="s">
        <v>48502</v>
      </c>
      <c r="B650" t="s">
        <v>5</v>
      </c>
      <c r="C650" t="s">
        <v>48503</v>
      </c>
      <c r="D650" t="s">
        <v>48503</v>
      </c>
      <c r="E650" t="s">
        <v>48504</v>
      </c>
      <c r="F650" t="s">
        <v>8</v>
      </c>
    </row>
    <row r="651" spans="1:6" x14ac:dyDescent="0.25">
      <c r="A651" t="s">
        <v>48505</v>
      </c>
      <c r="B651" t="s">
        <v>5</v>
      </c>
      <c r="C651" t="s">
        <v>48506</v>
      </c>
      <c r="D651" t="s">
        <v>48506</v>
      </c>
      <c r="E651" t="s">
        <v>48507</v>
      </c>
      <c r="F651" t="s">
        <v>48508</v>
      </c>
    </row>
    <row r="652" spans="1:6" x14ac:dyDescent="0.25">
      <c r="A652" t="s">
        <v>48509</v>
      </c>
      <c r="B652" t="s">
        <v>5</v>
      </c>
      <c r="C652" t="s">
        <v>48510</v>
      </c>
      <c r="D652" t="s">
        <v>48510</v>
      </c>
      <c r="E652" t="s">
        <v>48511</v>
      </c>
      <c r="F652" t="s">
        <v>40525</v>
      </c>
    </row>
    <row r="653" spans="1:6" x14ac:dyDescent="0.25">
      <c r="A653" t="s">
        <v>48512</v>
      </c>
      <c r="B653" t="s">
        <v>62</v>
      </c>
      <c r="C653" t="s">
        <v>48511</v>
      </c>
      <c r="D653" t="s">
        <v>48513</v>
      </c>
      <c r="E653" t="s">
        <v>48514</v>
      </c>
      <c r="F653" t="s">
        <v>48515</v>
      </c>
    </row>
    <row r="654" spans="1:6" x14ac:dyDescent="0.25">
      <c r="A654" t="s">
        <v>48516</v>
      </c>
      <c r="B654" t="s">
        <v>26</v>
      </c>
      <c r="C654" t="s">
        <v>48517</v>
      </c>
      <c r="D654" t="s">
        <v>48513</v>
      </c>
      <c r="E654" t="s">
        <v>48518</v>
      </c>
      <c r="F654" t="s">
        <v>48519</v>
      </c>
    </row>
    <row r="655" spans="1:6" x14ac:dyDescent="0.25">
      <c r="A655" t="s">
        <v>48520</v>
      </c>
      <c r="B655" t="s">
        <v>5</v>
      </c>
      <c r="C655" t="s">
        <v>48521</v>
      </c>
      <c r="D655" t="s">
        <v>48521</v>
      </c>
      <c r="E655" t="s">
        <v>48514</v>
      </c>
      <c r="F655" t="s">
        <v>31158</v>
      </c>
    </row>
    <row r="656" spans="1:6" x14ac:dyDescent="0.25">
      <c r="F656" t="s">
        <v>44376</v>
      </c>
    </row>
    <row r="657" spans="1:6" x14ac:dyDescent="0.25">
      <c r="A657" t="s">
        <v>48522</v>
      </c>
      <c r="B657" t="s">
        <v>5</v>
      </c>
      <c r="C657" t="s">
        <v>48523</v>
      </c>
      <c r="D657" t="s">
        <v>48523</v>
      </c>
      <c r="E657" t="s">
        <v>48524</v>
      </c>
      <c r="F657" t="s">
        <v>29</v>
      </c>
    </row>
    <row r="658" spans="1:6" x14ac:dyDescent="0.25">
      <c r="A658" t="s">
        <v>48525</v>
      </c>
      <c r="B658" t="s">
        <v>168</v>
      </c>
      <c r="C658" t="s">
        <v>48526</v>
      </c>
      <c r="D658" t="s">
        <v>48526</v>
      </c>
      <c r="E658" t="s">
        <v>48527</v>
      </c>
      <c r="F658" t="s">
        <v>25771</v>
      </c>
    </row>
    <row r="659" spans="1:6" x14ac:dyDescent="0.25">
      <c r="A659" t="s">
        <v>48528</v>
      </c>
      <c r="B659" t="s">
        <v>1825</v>
      </c>
      <c r="C659" t="s">
        <v>48529</v>
      </c>
      <c r="D659" t="s">
        <v>48530</v>
      </c>
      <c r="E659" t="s">
        <v>48531</v>
      </c>
      <c r="F659" t="s">
        <v>347</v>
      </c>
    </row>
    <row r="660" spans="1:6" x14ac:dyDescent="0.25">
      <c r="A660" t="s">
        <v>48532</v>
      </c>
      <c r="B660" t="s">
        <v>62</v>
      </c>
      <c r="C660" t="s">
        <v>48533</v>
      </c>
      <c r="D660" t="s">
        <v>48534</v>
      </c>
      <c r="E660" t="s">
        <v>48535</v>
      </c>
      <c r="F660" t="s">
        <v>48536</v>
      </c>
    </row>
    <row r="661" spans="1:6" x14ac:dyDescent="0.25">
      <c r="F661" t="s">
        <v>13946</v>
      </c>
    </row>
    <row r="662" spans="1:6" x14ac:dyDescent="0.25">
      <c r="A662" t="s">
        <v>48537</v>
      </c>
      <c r="B662" t="s">
        <v>5</v>
      </c>
      <c r="C662" t="s">
        <v>48534</v>
      </c>
      <c r="D662" t="s">
        <v>48534</v>
      </c>
      <c r="E662" t="s">
        <v>48538</v>
      </c>
      <c r="F662" t="s">
        <v>49</v>
      </c>
    </row>
    <row r="663" spans="1:6" x14ac:dyDescent="0.25">
      <c r="A663" t="s">
        <v>48539</v>
      </c>
      <c r="B663" t="s">
        <v>837</v>
      </c>
      <c r="C663" t="s">
        <v>48540</v>
      </c>
      <c r="D663" t="s">
        <v>48540</v>
      </c>
      <c r="E663" t="s">
        <v>48538</v>
      </c>
      <c r="F663" t="s">
        <v>48541</v>
      </c>
    </row>
    <row r="664" spans="1:6" x14ac:dyDescent="0.25">
      <c r="A664" t="s">
        <v>48542</v>
      </c>
      <c r="B664" t="s">
        <v>6766</v>
      </c>
      <c r="C664" t="s">
        <v>48543</v>
      </c>
      <c r="D664" t="s">
        <v>48543</v>
      </c>
      <c r="E664" t="s">
        <v>48544</v>
      </c>
      <c r="F664" t="s">
        <v>10856</v>
      </c>
    </row>
    <row r="665" spans="1:6" x14ac:dyDescent="0.25">
      <c r="F665" t="s">
        <v>552</v>
      </c>
    </row>
    <row r="666" spans="1:6" x14ac:dyDescent="0.25">
      <c r="A666" t="s">
        <v>48545</v>
      </c>
      <c r="B666" t="s">
        <v>21</v>
      </c>
      <c r="C666" t="s">
        <v>48546</v>
      </c>
      <c r="D666" t="s">
        <v>48546</v>
      </c>
      <c r="E666" t="s">
        <v>48547</v>
      </c>
      <c r="F666" t="s">
        <v>556</v>
      </c>
    </row>
    <row r="667" spans="1:6" x14ac:dyDescent="0.25">
      <c r="A667" t="s">
        <v>48548</v>
      </c>
      <c r="B667" t="s">
        <v>26</v>
      </c>
      <c r="C667" t="s">
        <v>48549</v>
      </c>
      <c r="D667" t="s">
        <v>48550</v>
      </c>
      <c r="E667" t="s">
        <v>48551</v>
      </c>
      <c r="F667" t="s">
        <v>48552</v>
      </c>
    </row>
    <row r="668" spans="1:6" x14ac:dyDescent="0.25">
      <c r="F668" t="s">
        <v>48553</v>
      </c>
    </row>
    <row r="669" spans="1:6" x14ac:dyDescent="0.25">
      <c r="A669" t="s">
        <v>48554</v>
      </c>
      <c r="B669" t="s">
        <v>26</v>
      </c>
      <c r="C669" t="s">
        <v>48555</v>
      </c>
      <c r="D669" t="s">
        <v>48556</v>
      </c>
      <c r="E669" t="s">
        <v>48557</v>
      </c>
      <c r="F669" t="s">
        <v>29</v>
      </c>
    </row>
    <row r="670" spans="1:6" x14ac:dyDescent="0.25">
      <c r="F670" t="s">
        <v>48558</v>
      </c>
    </row>
    <row r="671" spans="1:6" x14ac:dyDescent="0.25">
      <c r="A671" t="s">
        <v>48559</v>
      </c>
      <c r="B671" t="s">
        <v>5</v>
      </c>
      <c r="C671" t="s">
        <v>48560</v>
      </c>
      <c r="D671" t="s">
        <v>48560</v>
      </c>
      <c r="E671" t="s">
        <v>48561</v>
      </c>
      <c r="F671" t="s">
        <v>48562</v>
      </c>
    </row>
    <row r="672" spans="1:6" x14ac:dyDescent="0.25">
      <c r="A672" t="s">
        <v>48563</v>
      </c>
      <c r="B672" t="s">
        <v>231</v>
      </c>
      <c r="C672" t="s">
        <v>48564</v>
      </c>
      <c r="E672" t="s">
        <v>48565</v>
      </c>
      <c r="F672" t="s">
        <v>47035</v>
      </c>
    </row>
    <row r="673" spans="1:6" x14ac:dyDescent="0.25">
      <c r="F673" t="s">
        <v>13946</v>
      </c>
    </row>
    <row r="674" spans="1:6" x14ac:dyDescent="0.25">
      <c r="A674" t="s">
        <v>48566</v>
      </c>
      <c r="B674" t="s">
        <v>837</v>
      </c>
      <c r="C674" t="s">
        <v>48567</v>
      </c>
      <c r="D674" t="s">
        <v>48567</v>
      </c>
      <c r="E674" t="s">
        <v>48568</v>
      </c>
      <c r="F674" t="s">
        <v>49</v>
      </c>
    </row>
    <row r="675" spans="1:6" x14ac:dyDescent="0.25">
      <c r="F675" t="s">
        <v>40958</v>
      </c>
    </row>
    <row r="676" spans="1:6" x14ac:dyDescent="0.25">
      <c r="A676" t="s">
        <v>48569</v>
      </c>
      <c r="B676" t="s">
        <v>163</v>
      </c>
      <c r="C676" t="s">
        <v>48567</v>
      </c>
      <c r="E676" t="s">
        <v>48570</v>
      </c>
      <c r="F676" t="s">
        <v>40961</v>
      </c>
    </row>
    <row r="677" spans="1:6" x14ac:dyDescent="0.25">
      <c r="F677" t="s">
        <v>38326</v>
      </c>
    </row>
    <row r="678" spans="1:6" x14ac:dyDescent="0.25">
      <c r="A678" t="s">
        <v>48571</v>
      </c>
      <c r="B678" t="s">
        <v>62</v>
      </c>
      <c r="C678" t="s">
        <v>48572</v>
      </c>
      <c r="D678" t="s">
        <v>48573</v>
      </c>
      <c r="E678" t="s">
        <v>48574</v>
      </c>
      <c r="F678" t="s">
        <v>29</v>
      </c>
    </row>
    <row r="679" spans="1:6" x14ac:dyDescent="0.25">
      <c r="A679" t="s">
        <v>48575</v>
      </c>
      <c r="B679" t="s">
        <v>368</v>
      </c>
      <c r="C679" t="s">
        <v>48576</v>
      </c>
      <c r="D679" t="s">
        <v>48576</v>
      </c>
      <c r="E679" t="s">
        <v>48577</v>
      </c>
      <c r="F679" t="s">
        <v>25797</v>
      </c>
    </row>
    <row r="680" spans="1:6" x14ac:dyDescent="0.25">
      <c r="F680" t="s">
        <v>13946</v>
      </c>
    </row>
    <row r="681" spans="1:6" x14ac:dyDescent="0.25">
      <c r="A681" t="s">
        <v>48578</v>
      </c>
      <c r="B681" t="s">
        <v>837</v>
      </c>
      <c r="C681" t="s">
        <v>48579</v>
      </c>
      <c r="D681" t="s">
        <v>48579</v>
      </c>
      <c r="E681" t="s">
        <v>48580</v>
      </c>
      <c r="F681" t="s">
        <v>49</v>
      </c>
    </row>
    <row r="682" spans="1:6" x14ac:dyDescent="0.25">
      <c r="A682" t="s">
        <v>48581</v>
      </c>
      <c r="B682" t="s">
        <v>168</v>
      </c>
      <c r="C682" t="s">
        <v>48582</v>
      </c>
      <c r="D682" t="s">
        <v>48583</v>
      </c>
      <c r="E682" t="s">
        <v>48584</v>
      </c>
      <c r="F682" t="s">
        <v>48585</v>
      </c>
    </row>
    <row r="683" spans="1:6" x14ac:dyDescent="0.25">
      <c r="A683" t="s">
        <v>48586</v>
      </c>
      <c r="B683" t="s">
        <v>26</v>
      </c>
      <c r="C683" t="s">
        <v>48587</v>
      </c>
      <c r="D683" t="s">
        <v>48588</v>
      </c>
      <c r="E683" t="s">
        <v>48589</v>
      </c>
      <c r="F683" t="s">
        <v>41352</v>
      </c>
    </row>
    <row r="684" spans="1:6" x14ac:dyDescent="0.25">
      <c r="F684" t="s">
        <v>2986</v>
      </c>
    </row>
    <row r="685" spans="1:6" x14ac:dyDescent="0.25">
      <c r="A685" t="s">
        <v>48590</v>
      </c>
      <c r="B685" t="s">
        <v>62</v>
      </c>
      <c r="C685" t="s">
        <v>48591</v>
      </c>
      <c r="D685" t="s">
        <v>48592</v>
      </c>
      <c r="E685" t="s">
        <v>48593</v>
      </c>
      <c r="F685" t="s">
        <v>3005</v>
      </c>
    </row>
    <row r="686" spans="1:6" x14ac:dyDescent="0.25">
      <c r="A686" t="s">
        <v>48594</v>
      </c>
      <c r="B686" t="s">
        <v>26</v>
      </c>
      <c r="C686" t="s">
        <v>48595</v>
      </c>
      <c r="D686" t="s">
        <v>48596</v>
      </c>
      <c r="E686" t="s">
        <v>48597</v>
      </c>
      <c r="F686" t="s">
        <v>48598</v>
      </c>
    </row>
    <row r="687" spans="1:6" x14ac:dyDescent="0.25">
      <c r="A687" t="s">
        <v>48599</v>
      </c>
      <c r="B687" t="s">
        <v>87</v>
      </c>
      <c r="C687" t="s">
        <v>48600</v>
      </c>
      <c r="D687" t="s">
        <v>48601</v>
      </c>
      <c r="E687" t="s">
        <v>48602</v>
      </c>
      <c r="F687" t="s">
        <v>9847</v>
      </c>
    </row>
    <row r="688" spans="1:6" x14ac:dyDescent="0.25">
      <c r="A688" t="s">
        <v>48603</v>
      </c>
      <c r="B688" t="s">
        <v>248</v>
      </c>
      <c r="C688" t="s">
        <v>48604</v>
      </c>
      <c r="D688" t="s">
        <v>48605</v>
      </c>
      <c r="E688" t="s">
        <v>48606</v>
      </c>
      <c r="F688" t="s">
        <v>48607</v>
      </c>
    </row>
    <row r="689" spans="1:6" x14ac:dyDescent="0.25">
      <c r="A689" t="s">
        <v>48608</v>
      </c>
      <c r="B689" t="s">
        <v>87</v>
      </c>
      <c r="C689" t="s">
        <v>48609</v>
      </c>
      <c r="D689" t="s">
        <v>48610</v>
      </c>
      <c r="E689" t="s">
        <v>48611</v>
      </c>
      <c r="F689" t="s">
        <v>2109</v>
      </c>
    </row>
    <row r="690" spans="1:6" x14ac:dyDescent="0.25">
      <c r="A690" t="s">
        <v>48612</v>
      </c>
      <c r="B690" t="s">
        <v>26</v>
      </c>
      <c r="C690" t="s">
        <v>48613</v>
      </c>
      <c r="E690" t="s">
        <v>48614</v>
      </c>
      <c r="F690" t="s">
        <v>48615</v>
      </c>
    </row>
    <row r="691" spans="1:6" x14ac:dyDescent="0.25">
      <c r="A691" t="s">
        <v>48616</v>
      </c>
      <c r="B691" t="s">
        <v>837</v>
      </c>
      <c r="C691" t="s">
        <v>48617</v>
      </c>
      <c r="D691" t="s">
        <v>48617</v>
      </c>
      <c r="E691" t="s">
        <v>48618</v>
      </c>
      <c r="F691" t="s">
        <v>10668</v>
      </c>
    </row>
    <row r="692" spans="1:6" x14ac:dyDescent="0.25">
      <c r="A692" t="s">
        <v>48619</v>
      </c>
      <c r="B692" t="s">
        <v>5</v>
      </c>
      <c r="C692" t="s">
        <v>48620</v>
      </c>
      <c r="D692" t="s">
        <v>48620</v>
      </c>
      <c r="E692" t="s">
        <v>48621</v>
      </c>
      <c r="F692" t="s">
        <v>48622</v>
      </c>
    </row>
    <row r="693" spans="1:6" x14ac:dyDescent="0.25">
      <c r="A693" t="s">
        <v>48623</v>
      </c>
      <c r="B693" t="s">
        <v>5</v>
      </c>
      <c r="C693" t="s">
        <v>48624</v>
      </c>
      <c r="D693" t="s">
        <v>48624</v>
      </c>
      <c r="E693" t="s">
        <v>48625</v>
      </c>
      <c r="F693" t="s">
        <v>8</v>
      </c>
    </row>
    <row r="694" spans="1:6" x14ac:dyDescent="0.25">
      <c r="A694" t="s">
        <v>48626</v>
      </c>
      <c r="B694" t="s">
        <v>368</v>
      </c>
      <c r="C694" t="s">
        <v>48625</v>
      </c>
      <c r="D694" t="s">
        <v>48625</v>
      </c>
      <c r="E694" t="s">
        <v>48627</v>
      </c>
      <c r="F694" t="s">
        <v>48628</v>
      </c>
    </row>
    <row r="695" spans="1:6" x14ac:dyDescent="0.25">
      <c r="A695" t="s">
        <v>48629</v>
      </c>
      <c r="B695" t="s">
        <v>16</v>
      </c>
      <c r="C695" t="s">
        <v>48630</v>
      </c>
      <c r="D695" t="s">
        <v>48631</v>
      </c>
      <c r="E695" t="s">
        <v>48632</v>
      </c>
      <c r="F695" t="s">
        <v>205</v>
      </c>
    </row>
    <row r="696" spans="1:6" x14ac:dyDescent="0.25">
      <c r="A696" t="s">
        <v>48633</v>
      </c>
      <c r="B696" t="s">
        <v>26</v>
      </c>
      <c r="C696" t="s">
        <v>48634</v>
      </c>
      <c r="D696" t="s">
        <v>48635</v>
      </c>
      <c r="E696" t="s">
        <v>48636</v>
      </c>
      <c r="F696" t="s">
        <v>48637</v>
      </c>
    </row>
    <row r="697" spans="1:6" x14ac:dyDescent="0.25">
      <c r="A697" t="s">
        <v>48638</v>
      </c>
      <c r="B697" t="s">
        <v>5</v>
      </c>
      <c r="C697" t="s">
        <v>48639</v>
      </c>
      <c r="D697" t="s">
        <v>48639</v>
      </c>
      <c r="E697" t="s">
        <v>48640</v>
      </c>
      <c r="F697" t="s">
        <v>351</v>
      </c>
    </row>
    <row r="698" spans="1:6" x14ac:dyDescent="0.25">
      <c r="A698" t="s">
        <v>48641</v>
      </c>
      <c r="B698" t="s">
        <v>5</v>
      </c>
      <c r="C698" t="s">
        <v>48642</v>
      </c>
      <c r="D698" t="s">
        <v>48642</v>
      </c>
      <c r="E698" t="s">
        <v>48643</v>
      </c>
      <c r="F698" t="s">
        <v>19839</v>
      </c>
    </row>
    <row r="699" spans="1:6" x14ac:dyDescent="0.25">
      <c r="A699" t="s">
        <v>48644</v>
      </c>
      <c r="B699" t="s">
        <v>613</v>
      </c>
      <c r="C699" t="s">
        <v>48645</v>
      </c>
      <c r="D699" t="s">
        <v>48645</v>
      </c>
      <c r="E699" t="s">
        <v>48646</v>
      </c>
      <c r="F699" t="s">
        <v>96</v>
      </c>
    </row>
    <row r="700" spans="1:6" x14ac:dyDescent="0.25">
      <c r="A700" t="s">
        <v>48647</v>
      </c>
      <c r="B700" t="s">
        <v>5</v>
      </c>
      <c r="C700" t="s">
        <v>48648</v>
      </c>
      <c r="D700" t="s">
        <v>48648</v>
      </c>
      <c r="E700" t="s">
        <v>48649</v>
      </c>
      <c r="F700" t="s">
        <v>351</v>
      </c>
    </row>
    <row r="701" spans="1:6" x14ac:dyDescent="0.25">
      <c r="A701" t="s">
        <v>48650</v>
      </c>
      <c r="B701" t="s">
        <v>5</v>
      </c>
      <c r="C701" t="s">
        <v>48651</v>
      </c>
      <c r="D701" t="s">
        <v>48651</v>
      </c>
      <c r="E701" t="s">
        <v>48652</v>
      </c>
      <c r="F701" t="s">
        <v>8</v>
      </c>
    </row>
    <row r="702" spans="1:6" x14ac:dyDescent="0.25">
      <c r="F702" t="s">
        <v>5121</v>
      </c>
    </row>
    <row r="703" spans="1:6" x14ac:dyDescent="0.25">
      <c r="A703" t="s">
        <v>48653</v>
      </c>
      <c r="B703" t="s">
        <v>21</v>
      </c>
      <c r="C703" t="s">
        <v>48654</v>
      </c>
      <c r="D703" t="s">
        <v>48654</v>
      </c>
      <c r="E703" t="s">
        <v>48655</v>
      </c>
      <c r="F703" t="s">
        <v>5125</v>
      </c>
    </row>
    <row r="704" spans="1:6" x14ac:dyDescent="0.25">
      <c r="F704" t="s">
        <v>24</v>
      </c>
    </row>
    <row r="705" spans="1:6" x14ac:dyDescent="0.25">
      <c r="A705" t="s">
        <v>48656</v>
      </c>
      <c r="B705" t="s">
        <v>613</v>
      </c>
      <c r="C705" t="s">
        <v>48657</v>
      </c>
      <c r="D705" t="s">
        <v>48657</v>
      </c>
      <c r="E705" t="s">
        <v>48658</v>
      </c>
      <c r="F705" t="s">
        <v>29</v>
      </c>
    </row>
    <row r="706" spans="1:6" x14ac:dyDescent="0.25">
      <c r="F706" t="s">
        <v>3257</v>
      </c>
    </row>
    <row r="707" spans="1:6" x14ac:dyDescent="0.25">
      <c r="A707" t="s">
        <v>48659</v>
      </c>
      <c r="B707" t="s">
        <v>21</v>
      </c>
      <c r="C707" t="s">
        <v>48660</v>
      </c>
      <c r="D707" t="s">
        <v>48660</v>
      </c>
      <c r="E707" t="s">
        <v>48661</v>
      </c>
      <c r="F707" t="s">
        <v>1699</v>
      </c>
    </row>
    <row r="708" spans="1:6" x14ac:dyDescent="0.25">
      <c r="A708" t="s">
        <v>48662</v>
      </c>
      <c r="B708" t="s">
        <v>5</v>
      </c>
      <c r="C708" t="s">
        <v>48663</v>
      </c>
      <c r="D708" t="s">
        <v>48663</v>
      </c>
      <c r="E708" t="s">
        <v>48664</v>
      </c>
      <c r="F708" t="s">
        <v>351</v>
      </c>
    </row>
    <row r="709" spans="1:6" x14ac:dyDescent="0.25">
      <c r="A709" t="s">
        <v>48665</v>
      </c>
      <c r="B709" t="s">
        <v>283</v>
      </c>
      <c r="C709" t="s">
        <v>48666</v>
      </c>
      <c r="D709" t="s">
        <v>48667</v>
      </c>
      <c r="E709" t="s">
        <v>48668</v>
      </c>
      <c r="F709" t="s">
        <v>48669</v>
      </c>
    </row>
    <row r="710" spans="1:6" x14ac:dyDescent="0.25">
      <c r="F710" t="s">
        <v>48670</v>
      </c>
    </row>
    <row r="711" spans="1:6" x14ac:dyDescent="0.25">
      <c r="A711" t="s">
        <v>48671</v>
      </c>
      <c r="B711" t="s">
        <v>21</v>
      </c>
      <c r="C711" t="s">
        <v>48672</v>
      </c>
      <c r="D711" t="s">
        <v>48672</v>
      </c>
      <c r="F711" t="s">
        <v>5881</v>
      </c>
    </row>
    <row r="712" spans="1:6" x14ac:dyDescent="0.25">
      <c r="A712" t="s">
        <v>48673</v>
      </c>
      <c r="B712" t="s">
        <v>283</v>
      </c>
      <c r="C712" t="s">
        <v>48674</v>
      </c>
      <c r="E712" t="s">
        <v>48675</v>
      </c>
      <c r="F712" t="s">
        <v>48676</v>
      </c>
    </row>
    <row r="713" spans="1:6" x14ac:dyDescent="0.25">
      <c r="A713" t="s">
        <v>48677</v>
      </c>
      <c r="B713" t="s">
        <v>21</v>
      </c>
      <c r="C713" t="s">
        <v>48678</v>
      </c>
      <c r="D713" t="s">
        <v>48678</v>
      </c>
      <c r="E713" t="s">
        <v>48679</v>
      </c>
      <c r="F713" t="s">
        <v>1699</v>
      </c>
    </row>
    <row r="714" spans="1:6" x14ac:dyDescent="0.25">
      <c r="A714" t="s">
        <v>48680</v>
      </c>
      <c r="B714" t="s">
        <v>5</v>
      </c>
      <c r="C714" t="s">
        <v>48681</v>
      </c>
      <c r="D714" t="s">
        <v>48681</v>
      </c>
      <c r="E714" t="s">
        <v>48682</v>
      </c>
      <c r="F714" t="s">
        <v>351</v>
      </c>
    </row>
    <row r="715" spans="1:6" x14ac:dyDescent="0.25">
      <c r="A715" t="s">
        <v>48683</v>
      </c>
      <c r="B715" t="s">
        <v>837</v>
      </c>
      <c r="C715" t="s">
        <v>48684</v>
      </c>
      <c r="D715" t="s">
        <v>48684</v>
      </c>
      <c r="E715" t="s">
        <v>48685</v>
      </c>
      <c r="F715" t="s">
        <v>48686</v>
      </c>
    </row>
    <row r="716" spans="1:6" x14ac:dyDescent="0.25">
      <c r="A716" t="s">
        <v>48687</v>
      </c>
      <c r="B716" t="s">
        <v>5</v>
      </c>
      <c r="C716" t="s">
        <v>48688</v>
      </c>
      <c r="D716" t="s">
        <v>48688</v>
      </c>
      <c r="E716" t="s">
        <v>48689</v>
      </c>
      <c r="F716" t="s">
        <v>351</v>
      </c>
    </row>
    <row r="717" spans="1:6" x14ac:dyDescent="0.25">
      <c r="A717" t="s">
        <v>48690</v>
      </c>
      <c r="B717" t="s">
        <v>5</v>
      </c>
      <c r="C717" t="s">
        <v>48691</v>
      </c>
      <c r="D717" t="s">
        <v>48691</v>
      </c>
      <c r="E717" t="s">
        <v>48692</v>
      </c>
      <c r="F717" t="s">
        <v>8</v>
      </c>
    </row>
    <row r="718" spans="1:6" x14ac:dyDescent="0.25">
      <c r="A718" t="s">
        <v>48693</v>
      </c>
      <c r="B718" t="s">
        <v>5</v>
      </c>
      <c r="C718" t="s">
        <v>48694</v>
      </c>
      <c r="D718" t="s">
        <v>48694</v>
      </c>
      <c r="E718" t="s">
        <v>48695</v>
      </c>
      <c r="F718" t="s">
        <v>8</v>
      </c>
    </row>
    <row r="719" spans="1:6" x14ac:dyDescent="0.25">
      <c r="A719" t="s">
        <v>48696</v>
      </c>
      <c r="B719" t="s">
        <v>2276</v>
      </c>
      <c r="C719" t="s">
        <v>48697</v>
      </c>
      <c r="D719" t="s">
        <v>48698</v>
      </c>
      <c r="E719" t="s">
        <v>48699</v>
      </c>
      <c r="F719" t="s">
        <v>2572</v>
      </c>
    </row>
    <row r="720" spans="1:6" x14ac:dyDescent="0.25">
      <c r="A720" t="s">
        <v>48700</v>
      </c>
      <c r="B720" t="s">
        <v>4846</v>
      </c>
      <c r="C720" t="s">
        <v>48701</v>
      </c>
      <c r="D720" t="s">
        <v>48702</v>
      </c>
      <c r="E720" t="s">
        <v>48703</v>
      </c>
      <c r="F720" t="s">
        <v>48704</v>
      </c>
    </row>
    <row r="721" spans="1:6" x14ac:dyDescent="0.25">
      <c r="A721" t="s">
        <v>48705</v>
      </c>
      <c r="B721" t="s">
        <v>613</v>
      </c>
      <c r="C721" t="s">
        <v>48706</v>
      </c>
      <c r="D721" t="s">
        <v>48707</v>
      </c>
      <c r="E721" t="s">
        <v>48708</v>
      </c>
      <c r="F721" t="s">
        <v>6347</v>
      </c>
    </row>
    <row r="722" spans="1:6" x14ac:dyDescent="0.25">
      <c r="A722" t="s">
        <v>48709</v>
      </c>
      <c r="B722" t="s">
        <v>21</v>
      </c>
      <c r="C722" t="s">
        <v>48710</v>
      </c>
      <c r="D722" t="s">
        <v>48710</v>
      </c>
      <c r="E722" t="s">
        <v>48711</v>
      </c>
      <c r="F722" t="s">
        <v>48712</v>
      </c>
    </row>
    <row r="723" spans="1:6" x14ac:dyDescent="0.25">
      <c r="A723" t="s">
        <v>48713</v>
      </c>
      <c r="B723" t="s">
        <v>5</v>
      </c>
      <c r="C723" t="s">
        <v>48714</v>
      </c>
      <c r="D723" t="s">
        <v>48714</v>
      </c>
      <c r="E723" t="s">
        <v>48715</v>
      </c>
      <c r="F723" t="s">
        <v>17087</v>
      </c>
    </row>
    <row r="724" spans="1:6" x14ac:dyDescent="0.25">
      <c r="F724" t="s">
        <v>361</v>
      </c>
    </row>
    <row r="725" spans="1:6" x14ac:dyDescent="0.25">
      <c r="A725" t="s">
        <v>48716</v>
      </c>
      <c r="B725" t="s">
        <v>21</v>
      </c>
      <c r="C725" t="s">
        <v>48717</v>
      </c>
      <c r="D725" t="s">
        <v>48718</v>
      </c>
      <c r="E725" t="s">
        <v>48719</v>
      </c>
      <c r="F725" t="s">
        <v>26112</v>
      </c>
    </row>
    <row r="726" spans="1:6" x14ac:dyDescent="0.25">
      <c r="F726" t="s">
        <v>240</v>
      </c>
    </row>
    <row r="727" spans="1:6" x14ac:dyDescent="0.25">
      <c r="A727" t="s">
        <v>48720</v>
      </c>
      <c r="B727" t="s">
        <v>242</v>
      </c>
      <c r="C727" t="s">
        <v>48721</v>
      </c>
      <c r="D727" t="s">
        <v>48722</v>
      </c>
      <c r="E727" t="s">
        <v>48723</v>
      </c>
      <c r="F727" t="s">
        <v>43322</v>
      </c>
    </row>
    <row r="728" spans="1:6" x14ac:dyDescent="0.25">
      <c r="A728" t="s">
        <v>48724</v>
      </c>
      <c r="B728" t="s">
        <v>21</v>
      </c>
      <c r="C728" t="s">
        <v>48721</v>
      </c>
      <c r="D728" t="s">
        <v>48721</v>
      </c>
      <c r="E728" t="s">
        <v>48725</v>
      </c>
      <c r="F728" t="s">
        <v>40185</v>
      </c>
    </row>
    <row r="729" spans="1:6" x14ac:dyDescent="0.25">
      <c r="A729" t="s">
        <v>48726</v>
      </c>
      <c r="B729" t="s">
        <v>5</v>
      </c>
      <c r="C729" t="s">
        <v>48727</v>
      </c>
      <c r="D729" t="s">
        <v>48727</v>
      </c>
      <c r="E729" t="s">
        <v>48728</v>
      </c>
      <c r="F729" t="s">
        <v>314</v>
      </c>
    </row>
    <row r="730" spans="1:6" x14ac:dyDescent="0.25">
      <c r="F730" t="s">
        <v>36040</v>
      </c>
    </row>
    <row r="731" spans="1:6" x14ac:dyDescent="0.25">
      <c r="A731" t="s">
        <v>48729</v>
      </c>
      <c r="B731" t="s">
        <v>21</v>
      </c>
      <c r="C731" t="s">
        <v>48730</v>
      </c>
      <c r="D731" t="s">
        <v>48730</v>
      </c>
      <c r="E731" t="s">
        <v>48731</v>
      </c>
      <c r="F731" t="s">
        <v>7243</v>
      </c>
    </row>
    <row r="732" spans="1:6" x14ac:dyDescent="0.25">
      <c r="A732" t="s">
        <v>48732</v>
      </c>
      <c r="B732" t="s">
        <v>168</v>
      </c>
      <c r="C732" t="s">
        <v>48733</v>
      </c>
      <c r="E732" t="s">
        <v>48734</v>
      </c>
      <c r="F732" t="s">
        <v>23249</v>
      </c>
    </row>
    <row r="733" spans="1:6" x14ac:dyDescent="0.25">
      <c r="F733" t="s">
        <v>453</v>
      </c>
    </row>
    <row r="734" spans="1:6" x14ac:dyDescent="0.25">
      <c r="A734" t="s">
        <v>48735</v>
      </c>
      <c r="B734" t="s">
        <v>21</v>
      </c>
      <c r="C734" t="s">
        <v>48736</v>
      </c>
      <c r="D734" t="s">
        <v>48736</v>
      </c>
      <c r="E734" t="s">
        <v>48737</v>
      </c>
      <c r="F734" t="s">
        <v>10596</v>
      </c>
    </row>
    <row r="735" spans="1:6" x14ac:dyDescent="0.25">
      <c r="A735" t="s">
        <v>48738</v>
      </c>
      <c r="B735" t="s">
        <v>216</v>
      </c>
      <c r="C735" t="s">
        <v>48739</v>
      </c>
      <c r="E735" t="s">
        <v>48740</v>
      </c>
      <c r="F735" t="s">
        <v>48741</v>
      </c>
    </row>
    <row r="736" spans="1:6" x14ac:dyDescent="0.25">
      <c r="A736" t="s">
        <v>48742</v>
      </c>
      <c r="B736" t="s">
        <v>548</v>
      </c>
      <c r="C736" t="s">
        <v>48743</v>
      </c>
      <c r="D736" t="s">
        <v>48743</v>
      </c>
      <c r="E736" t="s">
        <v>48744</v>
      </c>
      <c r="F736" t="s">
        <v>347</v>
      </c>
    </row>
    <row r="737" spans="1:6" x14ac:dyDescent="0.25">
      <c r="A737" t="s">
        <v>48745</v>
      </c>
      <c r="B737" t="s">
        <v>5</v>
      </c>
      <c r="C737" t="s">
        <v>48746</v>
      </c>
      <c r="D737" t="s">
        <v>48746</v>
      </c>
      <c r="E737" t="s">
        <v>48747</v>
      </c>
      <c r="F737" t="s">
        <v>4700</v>
      </c>
    </row>
    <row r="738" spans="1:6" x14ac:dyDescent="0.25">
      <c r="A738" t="s">
        <v>48748</v>
      </c>
      <c r="B738" t="s">
        <v>21</v>
      </c>
      <c r="C738" t="s">
        <v>48749</v>
      </c>
      <c r="D738" t="s">
        <v>48749</v>
      </c>
      <c r="E738" t="s">
        <v>48750</v>
      </c>
      <c r="F738" t="s">
        <v>30480</v>
      </c>
    </row>
    <row r="739" spans="1:6" x14ac:dyDescent="0.25">
      <c r="A739" t="s">
        <v>48751</v>
      </c>
      <c r="B739" t="s">
        <v>82</v>
      </c>
      <c r="C739" t="s">
        <v>48752</v>
      </c>
      <c r="D739" t="s">
        <v>48753</v>
      </c>
      <c r="E739" t="s">
        <v>48754</v>
      </c>
      <c r="F739" t="s">
        <v>46971</v>
      </c>
    </row>
    <row r="740" spans="1:6" x14ac:dyDescent="0.25">
      <c r="A740" t="s">
        <v>48755</v>
      </c>
      <c r="B740" t="s">
        <v>5</v>
      </c>
      <c r="C740" t="s">
        <v>48756</v>
      </c>
      <c r="D740" t="s">
        <v>48756</v>
      </c>
      <c r="E740" t="s">
        <v>48757</v>
      </c>
      <c r="F740" t="s">
        <v>48758</v>
      </c>
    </row>
    <row r="741" spans="1:6" x14ac:dyDescent="0.25">
      <c r="A741" t="s">
        <v>48759</v>
      </c>
      <c r="B741" t="s">
        <v>21</v>
      </c>
      <c r="C741" t="s">
        <v>48760</v>
      </c>
      <c r="D741" t="s">
        <v>48760</v>
      </c>
      <c r="E741" t="s">
        <v>48761</v>
      </c>
      <c r="F741" t="s">
        <v>5881</v>
      </c>
    </row>
    <row r="742" spans="1:6" x14ac:dyDescent="0.25">
      <c r="A742" t="s">
        <v>48762</v>
      </c>
      <c r="B742" t="s">
        <v>283</v>
      </c>
      <c r="C742" t="s">
        <v>48763</v>
      </c>
      <c r="D742" t="s">
        <v>48763</v>
      </c>
      <c r="E742" t="s">
        <v>48764</v>
      </c>
      <c r="F742" t="s">
        <v>48765</v>
      </c>
    </row>
    <row r="743" spans="1:6" x14ac:dyDescent="0.25">
      <c r="A743" t="s">
        <v>48766</v>
      </c>
      <c r="B743" t="s">
        <v>489</v>
      </c>
      <c r="C743" t="s">
        <v>48767</v>
      </c>
      <c r="D743" t="s">
        <v>48767</v>
      </c>
      <c r="E743" t="s">
        <v>48768</v>
      </c>
      <c r="F743" t="s">
        <v>48769</v>
      </c>
    </row>
    <row r="744" spans="1:6" x14ac:dyDescent="0.25">
      <c r="A744" t="s">
        <v>48770</v>
      </c>
      <c r="B744" t="s">
        <v>231</v>
      </c>
      <c r="C744" t="s">
        <v>48771</v>
      </c>
      <c r="D744" t="s">
        <v>48772</v>
      </c>
      <c r="E744" t="s">
        <v>48773</v>
      </c>
      <c r="F744" t="s">
        <v>48774</v>
      </c>
    </row>
    <row r="745" spans="1:6" x14ac:dyDescent="0.25">
      <c r="A745" t="s">
        <v>48775</v>
      </c>
      <c r="B745" t="s">
        <v>617</v>
      </c>
      <c r="C745" t="s">
        <v>48776</v>
      </c>
      <c r="D745" t="s">
        <v>48777</v>
      </c>
      <c r="E745" t="s">
        <v>48778</v>
      </c>
      <c r="F745" t="s">
        <v>48779</v>
      </c>
    </row>
    <row r="746" spans="1:6" x14ac:dyDescent="0.25">
      <c r="F746" t="s">
        <v>48780</v>
      </c>
    </row>
    <row r="747" spans="1:6" x14ac:dyDescent="0.25">
      <c r="A747" t="s">
        <v>48781</v>
      </c>
      <c r="B747" t="s">
        <v>489</v>
      </c>
      <c r="C747" t="s">
        <v>48782</v>
      </c>
      <c r="D747" t="s">
        <v>48782</v>
      </c>
      <c r="E747" t="s">
        <v>48783</v>
      </c>
      <c r="F747" t="s">
        <v>49</v>
      </c>
    </row>
    <row r="748" spans="1:6" x14ac:dyDescent="0.25">
      <c r="A748" t="s">
        <v>48784</v>
      </c>
      <c r="B748" t="s">
        <v>5</v>
      </c>
      <c r="C748" t="s">
        <v>48785</v>
      </c>
      <c r="D748" t="s">
        <v>48785</v>
      </c>
      <c r="E748" t="s">
        <v>48786</v>
      </c>
      <c r="F748" t="s">
        <v>546</v>
      </c>
    </row>
    <row r="749" spans="1:6" x14ac:dyDescent="0.25">
      <c r="A749" t="s">
        <v>48787</v>
      </c>
      <c r="B749" t="s">
        <v>5</v>
      </c>
      <c r="C749" t="s">
        <v>48788</v>
      </c>
      <c r="D749" t="s">
        <v>48788</v>
      </c>
      <c r="E749" t="s">
        <v>48789</v>
      </c>
      <c r="F749" t="s">
        <v>1657</v>
      </c>
    </row>
    <row r="750" spans="1:6" x14ac:dyDescent="0.25">
      <c r="F750" t="s">
        <v>1146</v>
      </c>
    </row>
    <row r="751" spans="1:6" x14ac:dyDescent="0.25">
      <c r="A751" t="s">
        <v>48790</v>
      </c>
      <c r="B751" t="s">
        <v>21</v>
      </c>
      <c r="C751" t="s">
        <v>48791</v>
      </c>
      <c r="D751" t="s">
        <v>48791</v>
      </c>
      <c r="E751" t="s">
        <v>48792</v>
      </c>
      <c r="F751" t="s">
        <v>1150</v>
      </c>
    </row>
    <row r="752" spans="1:6" x14ac:dyDescent="0.25">
      <c r="A752" t="s">
        <v>48793</v>
      </c>
      <c r="B752" t="s">
        <v>267</v>
      </c>
      <c r="C752" t="s">
        <v>48794</v>
      </c>
      <c r="D752" t="s">
        <v>48795</v>
      </c>
      <c r="E752" t="s">
        <v>48796</v>
      </c>
    </row>
    <row r="753" spans="1:6" x14ac:dyDescent="0.25">
      <c r="F753" t="s">
        <v>28123</v>
      </c>
    </row>
    <row r="754" spans="1:6" x14ac:dyDescent="0.25">
      <c r="A754" t="s">
        <v>48797</v>
      </c>
      <c r="B754" t="s">
        <v>837</v>
      </c>
      <c r="C754" t="s">
        <v>48798</v>
      </c>
      <c r="D754" t="s">
        <v>48798</v>
      </c>
      <c r="E754" t="s">
        <v>48799</v>
      </c>
      <c r="F754" t="s">
        <v>28127</v>
      </c>
    </row>
    <row r="755" spans="1:6" x14ac:dyDescent="0.25">
      <c r="A755" t="s">
        <v>48800</v>
      </c>
      <c r="B755" t="s">
        <v>886</v>
      </c>
      <c r="C755" t="s">
        <v>48801</v>
      </c>
      <c r="E755" t="s">
        <v>48802</v>
      </c>
      <c r="F755" t="s">
        <v>48803</v>
      </c>
    </row>
    <row r="756" spans="1:6" x14ac:dyDescent="0.25">
      <c r="A756" t="s">
        <v>48804</v>
      </c>
      <c r="B756" t="s">
        <v>1209</v>
      </c>
      <c r="C756" t="s">
        <v>48805</v>
      </c>
      <c r="D756" t="s">
        <v>48806</v>
      </c>
      <c r="E756" t="s">
        <v>48807</v>
      </c>
      <c r="F756" t="s">
        <v>347</v>
      </c>
    </row>
    <row r="757" spans="1:6" x14ac:dyDescent="0.25">
      <c r="A757" t="s">
        <v>48808</v>
      </c>
      <c r="B757" t="s">
        <v>26</v>
      </c>
      <c r="C757" t="s">
        <v>48795</v>
      </c>
      <c r="D757" t="s">
        <v>48809</v>
      </c>
      <c r="E757" t="s">
        <v>48810</v>
      </c>
      <c r="F757" t="s">
        <v>48811</v>
      </c>
    </row>
    <row r="758" spans="1:6" x14ac:dyDescent="0.25">
      <c r="A758" t="s">
        <v>48812</v>
      </c>
      <c r="B758" t="s">
        <v>1258</v>
      </c>
      <c r="C758" t="s">
        <v>48813</v>
      </c>
      <c r="D758" t="s">
        <v>48814</v>
      </c>
      <c r="E758" t="s">
        <v>48815</v>
      </c>
      <c r="F758" t="s">
        <v>48816</v>
      </c>
    </row>
    <row r="759" spans="1:6" x14ac:dyDescent="0.25">
      <c r="A759" t="s">
        <v>48817</v>
      </c>
      <c r="B759" t="s">
        <v>62</v>
      </c>
      <c r="C759" t="s">
        <v>48818</v>
      </c>
      <c r="D759" t="s">
        <v>48792</v>
      </c>
      <c r="E759" t="s">
        <v>48819</v>
      </c>
      <c r="F759" t="s">
        <v>48820</v>
      </c>
    </row>
    <row r="760" spans="1:6" x14ac:dyDescent="0.25">
      <c r="F760" t="s">
        <v>1746</v>
      </c>
    </row>
    <row r="761" spans="1:6" x14ac:dyDescent="0.25">
      <c r="A761" t="s">
        <v>48821</v>
      </c>
      <c r="B761" t="s">
        <v>216</v>
      </c>
      <c r="C761" t="s">
        <v>48822</v>
      </c>
      <c r="D761" t="s">
        <v>48823</v>
      </c>
      <c r="E761" t="s">
        <v>48824</v>
      </c>
      <c r="F761" t="s">
        <v>239</v>
      </c>
    </row>
    <row r="762" spans="1:6" x14ac:dyDescent="0.25">
      <c r="A762" t="s">
        <v>48825</v>
      </c>
      <c r="B762" t="s">
        <v>613</v>
      </c>
      <c r="C762" t="s">
        <v>48826</v>
      </c>
      <c r="D762" t="s">
        <v>48826</v>
      </c>
      <c r="E762" t="s">
        <v>48827</v>
      </c>
      <c r="F762" t="s">
        <v>48828</v>
      </c>
    </row>
    <row r="763" spans="1:6" x14ac:dyDescent="0.25">
      <c r="A763" t="s">
        <v>48829</v>
      </c>
      <c r="B763" t="s">
        <v>613</v>
      </c>
      <c r="C763" t="s">
        <v>48830</v>
      </c>
      <c r="D763" t="s">
        <v>48830</v>
      </c>
      <c r="E763" t="s">
        <v>48831</v>
      </c>
      <c r="F763" t="s">
        <v>6347</v>
      </c>
    </row>
    <row r="764" spans="1:6" x14ac:dyDescent="0.25">
      <c r="A764" t="s">
        <v>48832</v>
      </c>
      <c r="B764" t="s">
        <v>193</v>
      </c>
      <c r="C764" t="s">
        <v>48833</v>
      </c>
      <c r="D764" t="s">
        <v>48834</v>
      </c>
      <c r="E764" t="s">
        <v>48835</v>
      </c>
      <c r="F764" t="s">
        <v>48836</v>
      </c>
    </row>
    <row r="765" spans="1:6" x14ac:dyDescent="0.25">
      <c r="A765" t="s">
        <v>48837</v>
      </c>
      <c r="B765" t="s">
        <v>1572</v>
      </c>
      <c r="C765" t="s">
        <v>48838</v>
      </c>
      <c r="D765" t="s">
        <v>48839</v>
      </c>
      <c r="E765" t="s">
        <v>48840</v>
      </c>
      <c r="F765" t="s">
        <v>6184</v>
      </c>
    </row>
    <row r="766" spans="1:6" x14ac:dyDescent="0.25">
      <c r="F766" t="s">
        <v>6938</v>
      </c>
    </row>
    <row r="767" spans="1:6" x14ac:dyDescent="0.25">
      <c r="A767" t="s">
        <v>48841</v>
      </c>
      <c r="B767" t="s">
        <v>489</v>
      </c>
      <c r="C767" t="s">
        <v>48842</v>
      </c>
      <c r="D767" t="s">
        <v>48843</v>
      </c>
      <c r="E767" t="s">
        <v>48844</v>
      </c>
      <c r="F767" t="s">
        <v>5110</v>
      </c>
    </row>
    <row r="768" spans="1:6" x14ac:dyDescent="0.25">
      <c r="F768" t="s">
        <v>25397</v>
      </c>
    </row>
    <row r="769" spans="1:6" x14ac:dyDescent="0.25">
      <c r="A769" t="s">
        <v>48845</v>
      </c>
      <c r="B769" t="s">
        <v>21</v>
      </c>
      <c r="C769" t="s">
        <v>48846</v>
      </c>
      <c r="D769" t="s">
        <v>48846</v>
      </c>
      <c r="E769" t="s">
        <v>48847</v>
      </c>
      <c r="F769" t="s">
        <v>2062</v>
      </c>
    </row>
    <row r="770" spans="1:6" x14ac:dyDescent="0.25">
      <c r="A770" t="s">
        <v>48848</v>
      </c>
      <c r="B770" t="s">
        <v>617</v>
      </c>
      <c r="C770" t="s">
        <v>48847</v>
      </c>
      <c r="D770" t="s">
        <v>48849</v>
      </c>
      <c r="E770" t="s">
        <v>48850</v>
      </c>
      <c r="F770" t="s">
        <v>347</v>
      </c>
    </row>
    <row r="771" spans="1:6" x14ac:dyDescent="0.25">
      <c r="A771" t="s">
        <v>48851</v>
      </c>
      <c r="B771" t="s">
        <v>267</v>
      </c>
      <c r="C771" t="s">
        <v>48852</v>
      </c>
      <c r="D771" t="s">
        <v>48853</v>
      </c>
      <c r="E771" t="s">
        <v>48854</v>
      </c>
    </row>
    <row r="772" spans="1:6" x14ac:dyDescent="0.25">
      <c r="A772" t="s">
        <v>48855</v>
      </c>
      <c r="B772" t="s">
        <v>5</v>
      </c>
      <c r="C772" t="s">
        <v>48856</v>
      </c>
      <c r="D772" t="s">
        <v>48856</v>
      </c>
      <c r="E772" t="s">
        <v>48857</v>
      </c>
      <c r="F772" t="s">
        <v>8</v>
      </c>
    </row>
    <row r="773" spans="1:6" x14ac:dyDescent="0.25">
      <c r="A773" t="s">
        <v>48858</v>
      </c>
      <c r="B773" t="s">
        <v>21</v>
      </c>
      <c r="C773" t="s">
        <v>48859</v>
      </c>
      <c r="D773" t="s">
        <v>48859</v>
      </c>
      <c r="E773" t="s">
        <v>48860</v>
      </c>
      <c r="F773" t="s">
        <v>828</v>
      </c>
    </row>
    <row r="774" spans="1:6" x14ac:dyDescent="0.25">
      <c r="A774" t="s">
        <v>48861</v>
      </c>
      <c r="B774" t="s">
        <v>26</v>
      </c>
      <c r="C774" t="s">
        <v>48862</v>
      </c>
      <c r="D774" t="s">
        <v>48863</v>
      </c>
      <c r="E774" t="s">
        <v>48864</v>
      </c>
      <c r="F774" t="s">
        <v>48038</v>
      </c>
    </row>
    <row r="775" spans="1:6" x14ac:dyDescent="0.25">
      <c r="F775" t="s">
        <v>48865</v>
      </c>
    </row>
    <row r="776" spans="1:6" x14ac:dyDescent="0.25">
      <c r="A776" t="s">
        <v>48866</v>
      </c>
      <c r="B776" t="s">
        <v>216</v>
      </c>
      <c r="C776" t="s">
        <v>48862</v>
      </c>
      <c r="D776" t="s">
        <v>48867</v>
      </c>
      <c r="E776" t="s">
        <v>48868</v>
      </c>
      <c r="F776" t="s">
        <v>29</v>
      </c>
    </row>
    <row r="777" spans="1:6" x14ac:dyDescent="0.25">
      <c r="A777" t="s">
        <v>48869</v>
      </c>
      <c r="B777" t="s">
        <v>21</v>
      </c>
      <c r="C777" t="s">
        <v>48870</v>
      </c>
      <c r="D777" t="s">
        <v>48870</v>
      </c>
      <c r="E777" t="s">
        <v>48871</v>
      </c>
      <c r="F777" t="s">
        <v>48872</v>
      </c>
    </row>
    <row r="778" spans="1:6" x14ac:dyDescent="0.25">
      <c r="A778" t="s">
        <v>48873</v>
      </c>
      <c r="B778" t="s">
        <v>21</v>
      </c>
      <c r="C778" t="s">
        <v>48874</v>
      </c>
      <c r="D778" t="s">
        <v>48874</v>
      </c>
      <c r="E778" t="s">
        <v>48875</v>
      </c>
      <c r="F778" t="s">
        <v>3115</v>
      </c>
    </row>
    <row r="779" spans="1:6" x14ac:dyDescent="0.25">
      <c r="A779" t="s">
        <v>48876</v>
      </c>
      <c r="B779" t="s">
        <v>216</v>
      </c>
      <c r="C779" t="s">
        <v>48877</v>
      </c>
      <c r="D779" t="s">
        <v>48878</v>
      </c>
      <c r="E779" t="s">
        <v>48879</v>
      </c>
      <c r="F779" t="s">
        <v>28773</v>
      </c>
    </row>
    <row r="780" spans="1:6" x14ac:dyDescent="0.25">
      <c r="F780" t="s">
        <v>3134</v>
      </c>
    </row>
    <row r="781" spans="1:6" x14ac:dyDescent="0.25">
      <c r="A781" t="s">
        <v>48880</v>
      </c>
      <c r="B781" t="s">
        <v>21</v>
      </c>
      <c r="C781" t="s">
        <v>48881</v>
      </c>
      <c r="D781" t="s">
        <v>48881</v>
      </c>
      <c r="E781" t="s">
        <v>48882</v>
      </c>
      <c r="F781" t="s">
        <v>258</v>
      </c>
    </row>
    <row r="782" spans="1:6" x14ac:dyDescent="0.25">
      <c r="A782" t="s">
        <v>48883</v>
      </c>
      <c r="B782" t="s">
        <v>5</v>
      </c>
      <c r="C782" t="s">
        <v>48884</v>
      </c>
      <c r="D782" t="s">
        <v>48884</v>
      </c>
      <c r="E782" t="s">
        <v>48885</v>
      </c>
      <c r="F782" t="s">
        <v>351</v>
      </c>
    </row>
    <row r="783" spans="1:6" x14ac:dyDescent="0.25">
      <c r="A783" t="s">
        <v>48886</v>
      </c>
      <c r="B783" t="s">
        <v>21</v>
      </c>
      <c r="C783" t="s">
        <v>48887</v>
      </c>
      <c r="D783" t="s">
        <v>48887</v>
      </c>
      <c r="E783" t="s">
        <v>48888</v>
      </c>
      <c r="F783" t="s">
        <v>22371</v>
      </c>
    </row>
    <row r="784" spans="1:6" x14ac:dyDescent="0.25">
      <c r="A784" t="s">
        <v>48889</v>
      </c>
      <c r="B784" t="s">
        <v>5</v>
      </c>
      <c r="C784" t="s">
        <v>48890</v>
      </c>
      <c r="D784" t="s">
        <v>48890</v>
      </c>
      <c r="E784" t="s">
        <v>48891</v>
      </c>
      <c r="F784" t="s">
        <v>4170</v>
      </c>
    </row>
    <row r="785" spans="1:6" x14ac:dyDescent="0.25">
      <c r="A785" t="s">
        <v>48892</v>
      </c>
      <c r="B785" t="s">
        <v>21</v>
      </c>
      <c r="C785" t="s">
        <v>48893</v>
      </c>
      <c r="D785" t="s">
        <v>48893</v>
      </c>
      <c r="E785" t="s">
        <v>48894</v>
      </c>
      <c r="F785" t="s">
        <v>48895</v>
      </c>
    </row>
    <row r="786" spans="1:6" x14ac:dyDescent="0.25">
      <c r="A786" t="s">
        <v>48896</v>
      </c>
      <c r="B786" t="s">
        <v>21</v>
      </c>
      <c r="C786" t="s">
        <v>48897</v>
      </c>
      <c r="D786" t="s">
        <v>48897</v>
      </c>
      <c r="E786" t="s">
        <v>48898</v>
      </c>
      <c r="F786" t="s">
        <v>6015</v>
      </c>
    </row>
    <row r="787" spans="1:6" x14ac:dyDescent="0.25">
      <c r="A787" t="s">
        <v>48899</v>
      </c>
      <c r="B787" t="s">
        <v>5</v>
      </c>
      <c r="C787" t="s">
        <v>48900</v>
      </c>
      <c r="D787" t="s">
        <v>48900</v>
      </c>
      <c r="E787" t="s">
        <v>48901</v>
      </c>
      <c r="F787" t="s">
        <v>351</v>
      </c>
    </row>
    <row r="788" spans="1:6" x14ac:dyDescent="0.25">
      <c r="A788" t="s">
        <v>48902</v>
      </c>
      <c r="B788" t="s">
        <v>21</v>
      </c>
      <c r="C788" t="s">
        <v>48903</v>
      </c>
      <c r="D788" t="s">
        <v>48903</v>
      </c>
      <c r="E788" t="s">
        <v>48904</v>
      </c>
      <c r="F788" t="s">
        <v>4277</v>
      </c>
    </row>
    <row r="789" spans="1:6" x14ac:dyDescent="0.25">
      <c r="A789" t="s">
        <v>48905</v>
      </c>
      <c r="B789" t="s">
        <v>5</v>
      </c>
      <c r="C789" t="s">
        <v>48906</v>
      </c>
      <c r="D789" t="s">
        <v>48907</v>
      </c>
      <c r="E789" t="s">
        <v>48908</v>
      </c>
      <c r="F789" t="s">
        <v>45018</v>
      </c>
    </row>
    <row r="790" spans="1:6" x14ac:dyDescent="0.25">
      <c r="A790" t="s">
        <v>48909</v>
      </c>
      <c r="B790" t="s">
        <v>21</v>
      </c>
      <c r="C790" t="s">
        <v>48910</v>
      </c>
      <c r="D790" t="s">
        <v>48910</v>
      </c>
      <c r="E790" t="s">
        <v>48911</v>
      </c>
      <c r="F790" t="s">
        <v>903</v>
      </c>
    </row>
    <row r="791" spans="1:6" x14ac:dyDescent="0.25">
      <c r="A791" t="s">
        <v>48912</v>
      </c>
      <c r="B791" t="s">
        <v>21</v>
      </c>
      <c r="C791" t="s">
        <v>48913</v>
      </c>
      <c r="D791" t="s">
        <v>48913</v>
      </c>
      <c r="E791" t="s">
        <v>48914</v>
      </c>
      <c r="F791" t="s">
        <v>48915</v>
      </c>
    </row>
    <row r="792" spans="1:6" x14ac:dyDescent="0.25">
      <c r="A792" t="s">
        <v>48916</v>
      </c>
      <c r="B792" t="s">
        <v>21</v>
      </c>
      <c r="C792" t="s">
        <v>48917</v>
      </c>
      <c r="D792" t="s">
        <v>48917</v>
      </c>
      <c r="E792" t="s">
        <v>48918</v>
      </c>
      <c r="F792" t="s">
        <v>32793</v>
      </c>
    </row>
    <row r="793" spans="1:6" x14ac:dyDescent="0.25">
      <c r="A793" t="s">
        <v>48919</v>
      </c>
      <c r="B793" t="s">
        <v>21</v>
      </c>
      <c r="C793" t="s">
        <v>48920</v>
      </c>
      <c r="D793" t="s">
        <v>48920</v>
      </c>
      <c r="E793" t="s">
        <v>48921</v>
      </c>
      <c r="F793" t="s">
        <v>30367</v>
      </c>
    </row>
    <row r="794" spans="1:6" x14ac:dyDescent="0.25">
      <c r="A794" t="s">
        <v>48922</v>
      </c>
      <c r="B794" t="s">
        <v>1123</v>
      </c>
      <c r="C794" t="s">
        <v>48923</v>
      </c>
      <c r="D794" t="s">
        <v>48924</v>
      </c>
      <c r="E794" t="s">
        <v>48925</v>
      </c>
      <c r="F794" t="s">
        <v>351</v>
      </c>
    </row>
    <row r="795" spans="1:6" x14ac:dyDescent="0.25">
      <c r="A795" t="s">
        <v>48926</v>
      </c>
      <c r="B795" t="s">
        <v>21</v>
      </c>
      <c r="C795" t="s">
        <v>48927</v>
      </c>
      <c r="D795" t="s">
        <v>48927</v>
      </c>
      <c r="E795" t="s">
        <v>48928</v>
      </c>
      <c r="F795" t="s">
        <v>3115</v>
      </c>
    </row>
    <row r="796" spans="1:6" x14ac:dyDescent="0.25">
      <c r="F796" t="s">
        <v>6614</v>
      </c>
    </row>
    <row r="797" spans="1:6" x14ac:dyDescent="0.25">
      <c r="A797" t="s">
        <v>48929</v>
      </c>
      <c r="B797" t="s">
        <v>21</v>
      </c>
      <c r="C797" t="s">
        <v>48930</v>
      </c>
      <c r="D797" t="s">
        <v>48930</v>
      </c>
      <c r="E797" t="s">
        <v>48931</v>
      </c>
      <c r="F797" t="s">
        <v>430</v>
      </c>
    </row>
    <row r="798" spans="1:6" x14ac:dyDescent="0.25">
      <c r="F798" t="s">
        <v>19253</v>
      </c>
    </row>
    <row r="799" spans="1:6" x14ac:dyDescent="0.25">
      <c r="A799" t="s">
        <v>48932</v>
      </c>
      <c r="B799" t="s">
        <v>21</v>
      </c>
      <c r="C799" t="s">
        <v>48933</v>
      </c>
      <c r="D799" t="s">
        <v>48933</v>
      </c>
      <c r="E799" t="s">
        <v>48934</v>
      </c>
      <c r="F799" t="s">
        <v>49</v>
      </c>
    </row>
    <row r="800" spans="1:6" x14ac:dyDescent="0.25">
      <c r="A800" t="s">
        <v>48935</v>
      </c>
      <c r="B800" t="s">
        <v>5</v>
      </c>
      <c r="C800" t="s">
        <v>48936</v>
      </c>
      <c r="D800" t="s">
        <v>48936</v>
      </c>
      <c r="E800" t="s">
        <v>48937</v>
      </c>
      <c r="F800" t="s">
        <v>17087</v>
      </c>
    </row>
    <row r="801" spans="1:6" x14ac:dyDescent="0.25">
      <c r="F801" t="s">
        <v>2878</v>
      </c>
    </row>
    <row r="802" spans="1:6" x14ac:dyDescent="0.25">
      <c r="A802" t="s">
        <v>48938</v>
      </c>
      <c r="B802" t="s">
        <v>21</v>
      </c>
      <c r="C802" t="s">
        <v>48939</v>
      </c>
      <c r="D802" t="s">
        <v>48939</v>
      </c>
      <c r="E802" t="s">
        <v>48940</v>
      </c>
      <c r="F802" t="s">
        <v>430</v>
      </c>
    </row>
    <row r="803" spans="1:6" x14ac:dyDescent="0.25">
      <c r="A803" t="s">
        <v>48941</v>
      </c>
      <c r="B803" t="s">
        <v>15028</v>
      </c>
      <c r="C803" t="s">
        <v>48942</v>
      </c>
      <c r="D803" t="s">
        <v>48943</v>
      </c>
      <c r="E803" t="s">
        <v>48944</v>
      </c>
      <c r="F803" t="s">
        <v>351</v>
      </c>
    </row>
    <row r="804" spans="1:6" x14ac:dyDescent="0.25">
      <c r="A804" t="s">
        <v>48945</v>
      </c>
      <c r="B804" t="s">
        <v>26</v>
      </c>
      <c r="C804" t="s">
        <v>48946</v>
      </c>
      <c r="D804" t="s">
        <v>48947</v>
      </c>
      <c r="E804" t="s">
        <v>48948</v>
      </c>
      <c r="F804" t="s">
        <v>48038</v>
      </c>
    </row>
    <row r="805" spans="1:6" x14ac:dyDescent="0.25">
      <c r="A805" t="s">
        <v>48949</v>
      </c>
      <c r="B805" t="s">
        <v>15028</v>
      </c>
      <c r="C805" t="s">
        <v>48950</v>
      </c>
      <c r="D805" t="s">
        <v>48951</v>
      </c>
      <c r="E805" t="s">
        <v>48952</v>
      </c>
      <c r="F805" t="s">
        <v>351</v>
      </c>
    </row>
    <row r="806" spans="1:6" x14ac:dyDescent="0.25">
      <c r="A806" t="s">
        <v>48953</v>
      </c>
      <c r="B806" t="s">
        <v>5</v>
      </c>
      <c r="C806" t="s">
        <v>48950</v>
      </c>
      <c r="D806" t="s">
        <v>48950</v>
      </c>
      <c r="E806" t="s">
        <v>48954</v>
      </c>
      <c r="F806" t="s">
        <v>205</v>
      </c>
    </row>
    <row r="807" spans="1:6" x14ac:dyDescent="0.25">
      <c r="F807" t="s">
        <v>37419</v>
      </c>
    </row>
    <row r="808" spans="1:6" x14ac:dyDescent="0.25">
      <c r="A808" t="s">
        <v>48955</v>
      </c>
      <c r="B808" t="s">
        <v>368</v>
      </c>
      <c r="C808" t="s">
        <v>48956</v>
      </c>
      <c r="D808" t="s">
        <v>48956</v>
      </c>
      <c r="E808" t="s">
        <v>48957</v>
      </c>
      <c r="F808" t="s">
        <v>37423</v>
      </c>
    </row>
    <row r="809" spans="1:6" x14ac:dyDescent="0.25">
      <c r="A809" t="s">
        <v>48958</v>
      </c>
      <c r="B809" t="s">
        <v>5</v>
      </c>
      <c r="C809" t="s">
        <v>48959</v>
      </c>
      <c r="D809" t="s">
        <v>48959</v>
      </c>
      <c r="E809" t="s">
        <v>48960</v>
      </c>
      <c r="F809" t="s">
        <v>546</v>
      </c>
    </row>
    <row r="810" spans="1:6" x14ac:dyDescent="0.25">
      <c r="F810" t="s">
        <v>1746</v>
      </c>
    </row>
    <row r="811" spans="1:6" x14ac:dyDescent="0.25">
      <c r="A811" t="s">
        <v>48961</v>
      </c>
      <c r="B811" t="s">
        <v>21</v>
      </c>
      <c r="C811" t="s">
        <v>48962</v>
      </c>
      <c r="D811" t="s">
        <v>48962</v>
      </c>
      <c r="E811" t="s">
        <v>48963</v>
      </c>
      <c r="F811" t="s">
        <v>239</v>
      </c>
    </row>
    <row r="812" spans="1:6" x14ac:dyDescent="0.25">
      <c r="A812" t="s">
        <v>48964</v>
      </c>
      <c r="B812" t="s">
        <v>5</v>
      </c>
      <c r="C812" t="s">
        <v>48965</v>
      </c>
      <c r="D812" t="s">
        <v>48965</v>
      </c>
      <c r="E812" t="s">
        <v>48966</v>
      </c>
      <c r="F812" t="s">
        <v>314</v>
      </c>
    </row>
    <row r="813" spans="1:6" x14ac:dyDescent="0.25">
      <c r="A813" t="s">
        <v>48967</v>
      </c>
      <c r="B813" t="s">
        <v>98</v>
      </c>
      <c r="C813" t="s">
        <v>48968</v>
      </c>
      <c r="E813" t="s">
        <v>48969</v>
      </c>
    </row>
    <row r="814" spans="1:6" x14ac:dyDescent="0.25">
      <c r="F814" t="s">
        <v>361</v>
      </c>
    </row>
    <row r="815" spans="1:6" x14ac:dyDescent="0.25">
      <c r="A815" t="s">
        <v>48970</v>
      </c>
      <c r="B815" t="s">
        <v>21</v>
      </c>
      <c r="C815" t="s">
        <v>48971</v>
      </c>
      <c r="D815" t="s">
        <v>48971</v>
      </c>
      <c r="E815" t="s">
        <v>48972</v>
      </c>
      <c r="F815" t="s">
        <v>365</v>
      </c>
    </row>
    <row r="816" spans="1:6" x14ac:dyDescent="0.25">
      <c r="A816" t="s">
        <v>48973</v>
      </c>
      <c r="B816" t="s">
        <v>5</v>
      </c>
      <c r="C816" t="s">
        <v>48974</v>
      </c>
      <c r="D816" t="s">
        <v>48974</v>
      </c>
      <c r="E816" t="s">
        <v>48975</v>
      </c>
      <c r="F816" t="s">
        <v>1909</v>
      </c>
    </row>
    <row r="817" spans="1:6" x14ac:dyDescent="0.25">
      <c r="A817" t="s">
        <v>48976</v>
      </c>
      <c r="B817" t="s">
        <v>5</v>
      </c>
      <c r="C817" t="s">
        <v>48977</v>
      </c>
      <c r="D817" t="s">
        <v>48977</v>
      </c>
      <c r="E817" t="s">
        <v>48978</v>
      </c>
      <c r="F817" t="s">
        <v>17087</v>
      </c>
    </row>
    <row r="818" spans="1:6" x14ac:dyDescent="0.25">
      <c r="A818" t="s">
        <v>48979</v>
      </c>
      <c r="B818" t="s">
        <v>489</v>
      </c>
      <c r="C818" t="s">
        <v>48977</v>
      </c>
      <c r="D818" t="s">
        <v>48977</v>
      </c>
      <c r="E818" t="s">
        <v>48980</v>
      </c>
      <c r="F818" t="s">
        <v>48981</v>
      </c>
    </row>
    <row r="819" spans="1:6" x14ac:dyDescent="0.25">
      <c r="A819" t="s">
        <v>48982</v>
      </c>
      <c r="B819" t="s">
        <v>21</v>
      </c>
      <c r="C819" t="s">
        <v>48983</v>
      </c>
      <c r="D819" t="s">
        <v>48983</v>
      </c>
      <c r="E819" t="s">
        <v>48984</v>
      </c>
      <c r="F819" t="s">
        <v>8332</v>
      </c>
    </row>
    <row r="820" spans="1:6" x14ac:dyDescent="0.25">
      <c r="A820" t="s">
        <v>48985</v>
      </c>
      <c r="B820" t="s">
        <v>5</v>
      </c>
      <c r="C820" t="s">
        <v>48986</v>
      </c>
      <c r="D820" t="s">
        <v>48986</v>
      </c>
      <c r="E820" t="s">
        <v>48987</v>
      </c>
      <c r="F820" t="s">
        <v>314</v>
      </c>
    </row>
    <row r="821" spans="1:6" x14ac:dyDescent="0.25">
      <c r="A821" t="s">
        <v>48988</v>
      </c>
      <c r="B821" t="s">
        <v>489</v>
      </c>
      <c r="C821" t="s">
        <v>48987</v>
      </c>
      <c r="D821" t="s">
        <v>48987</v>
      </c>
      <c r="E821" t="s">
        <v>48989</v>
      </c>
      <c r="F821" t="s">
        <v>48990</v>
      </c>
    </row>
    <row r="822" spans="1:6" x14ac:dyDescent="0.25">
      <c r="A822" t="s">
        <v>48991</v>
      </c>
      <c r="B822" t="s">
        <v>5</v>
      </c>
      <c r="C822" t="s">
        <v>48992</v>
      </c>
      <c r="D822" t="s">
        <v>48992</v>
      </c>
      <c r="E822" t="s">
        <v>48993</v>
      </c>
      <c r="F822" t="s">
        <v>1575</v>
      </c>
    </row>
    <row r="823" spans="1:6" x14ac:dyDescent="0.25">
      <c r="A823" t="s">
        <v>48994</v>
      </c>
      <c r="B823" t="s">
        <v>1567</v>
      </c>
      <c r="C823" t="s">
        <v>48995</v>
      </c>
      <c r="D823" t="s">
        <v>48996</v>
      </c>
      <c r="E823" t="s">
        <v>48997</v>
      </c>
    </row>
    <row r="824" spans="1:6" x14ac:dyDescent="0.25">
      <c r="A824" t="s">
        <v>48998</v>
      </c>
      <c r="B824" t="s">
        <v>489</v>
      </c>
      <c r="C824" t="s">
        <v>48999</v>
      </c>
      <c r="D824" t="s">
        <v>48999</v>
      </c>
      <c r="E824" t="s">
        <v>49000</v>
      </c>
      <c r="F824" t="s">
        <v>49001</v>
      </c>
    </row>
    <row r="825" spans="1:6" x14ac:dyDescent="0.25">
      <c r="A825" t="s">
        <v>49002</v>
      </c>
      <c r="B825" t="s">
        <v>26</v>
      </c>
      <c r="C825" t="s">
        <v>49003</v>
      </c>
      <c r="D825" t="s">
        <v>49004</v>
      </c>
      <c r="E825" t="s">
        <v>49005</v>
      </c>
      <c r="F825" t="s">
        <v>1239</v>
      </c>
    </row>
    <row r="826" spans="1:6" x14ac:dyDescent="0.25">
      <c r="F826" t="s">
        <v>49006</v>
      </c>
    </row>
    <row r="827" spans="1:6" x14ac:dyDescent="0.25">
      <c r="A827" t="s">
        <v>49007</v>
      </c>
      <c r="B827" t="s">
        <v>1158</v>
      </c>
      <c r="C827" t="s">
        <v>49008</v>
      </c>
      <c r="D827" t="s">
        <v>49009</v>
      </c>
      <c r="E827" t="s">
        <v>49010</v>
      </c>
      <c r="F827" t="s">
        <v>1222</v>
      </c>
    </row>
    <row r="828" spans="1:6" x14ac:dyDescent="0.25">
      <c r="A828" t="s">
        <v>49011</v>
      </c>
      <c r="B828" t="s">
        <v>267</v>
      </c>
      <c r="C828" t="s">
        <v>49012</v>
      </c>
      <c r="D828" t="s">
        <v>49013</v>
      </c>
      <c r="E828" t="s">
        <v>49014</v>
      </c>
    </row>
    <row r="829" spans="1:6" x14ac:dyDescent="0.25">
      <c r="A829" t="s">
        <v>49015</v>
      </c>
      <c r="B829" t="s">
        <v>21</v>
      </c>
      <c r="C829" t="s">
        <v>49016</v>
      </c>
      <c r="D829" t="s">
        <v>49016</v>
      </c>
      <c r="E829" t="s">
        <v>49017</v>
      </c>
      <c r="F829" t="s">
        <v>492</v>
      </c>
    </row>
    <row r="830" spans="1:6" x14ac:dyDescent="0.25">
      <c r="A830" t="s">
        <v>49018</v>
      </c>
      <c r="B830" t="s">
        <v>489</v>
      </c>
      <c r="C830" t="s">
        <v>49019</v>
      </c>
      <c r="D830" t="s">
        <v>49019</v>
      </c>
      <c r="E830" t="s">
        <v>49020</v>
      </c>
      <c r="F830" t="s">
        <v>49021</v>
      </c>
    </row>
    <row r="831" spans="1:6" x14ac:dyDescent="0.25">
      <c r="A831" t="s">
        <v>49022</v>
      </c>
      <c r="B831" t="s">
        <v>2407</v>
      </c>
      <c r="C831" t="s">
        <v>49023</v>
      </c>
      <c r="D831" t="s">
        <v>49024</v>
      </c>
      <c r="E831" t="s">
        <v>49025</v>
      </c>
    </row>
    <row r="832" spans="1:6" x14ac:dyDescent="0.25">
      <c r="A832" t="s">
        <v>49026</v>
      </c>
      <c r="B832" t="s">
        <v>489</v>
      </c>
      <c r="C832" t="s">
        <v>49024</v>
      </c>
      <c r="D832" t="s">
        <v>49024</v>
      </c>
      <c r="E832" t="s">
        <v>49027</v>
      </c>
      <c r="F832" t="s">
        <v>49028</v>
      </c>
    </row>
    <row r="833" spans="1:6" x14ac:dyDescent="0.25">
      <c r="A833" t="s">
        <v>49029</v>
      </c>
      <c r="B833" t="s">
        <v>82</v>
      </c>
      <c r="C833" t="s">
        <v>49030</v>
      </c>
      <c r="D833" t="s">
        <v>49031</v>
      </c>
      <c r="E833" t="s">
        <v>49032</v>
      </c>
      <c r="F833" t="s">
        <v>49033</v>
      </c>
    </row>
    <row r="834" spans="1:6" x14ac:dyDescent="0.25">
      <c r="A834" t="s">
        <v>49034</v>
      </c>
      <c r="B834" t="s">
        <v>26</v>
      </c>
      <c r="C834" t="s">
        <v>49035</v>
      </c>
      <c r="E834" t="s">
        <v>49036</v>
      </c>
      <c r="F834" t="s">
        <v>40601</v>
      </c>
    </row>
    <row r="835" spans="1:6" x14ac:dyDescent="0.25">
      <c r="A835" t="s">
        <v>49037</v>
      </c>
      <c r="B835" t="s">
        <v>13780</v>
      </c>
      <c r="C835" t="s">
        <v>49038</v>
      </c>
      <c r="D835" t="s">
        <v>49039</v>
      </c>
      <c r="E835" t="s">
        <v>49040</v>
      </c>
      <c r="F835" t="s">
        <v>347</v>
      </c>
    </row>
    <row r="836" spans="1:6" x14ac:dyDescent="0.25">
      <c r="A836" t="s">
        <v>49041</v>
      </c>
      <c r="B836" t="s">
        <v>489</v>
      </c>
      <c r="C836" t="s">
        <v>49042</v>
      </c>
      <c r="D836" t="s">
        <v>49042</v>
      </c>
      <c r="E836" t="s">
        <v>49043</v>
      </c>
      <c r="F836" t="s">
        <v>32078</v>
      </c>
    </row>
    <row r="837" spans="1:6" x14ac:dyDescent="0.25">
      <c r="A837" t="s">
        <v>49044</v>
      </c>
      <c r="B837" t="s">
        <v>2323</v>
      </c>
      <c r="C837" t="s">
        <v>49045</v>
      </c>
      <c r="E837" t="s">
        <v>49046</v>
      </c>
      <c r="F837" t="s">
        <v>49047</v>
      </c>
    </row>
    <row r="838" spans="1:6" x14ac:dyDescent="0.25">
      <c r="A838" t="s">
        <v>49048</v>
      </c>
      <c r="B838" t="s">
        <v>87</v>
      </c>
      <c r="C838" t="s">
        <v>49049</v>
      </c>
      <c r="D838" t="s">
        <v>49050</v>
      </c>
      <c r="E838" t="s">
        <v>49051</v>
      </c>
      <c r="F838" t="s">
        <v>8789</v>
      </c>
    </row>
    <row r="839" spans="1:6" x14ac:dyDescent="0.25">
      <c r="A839" t="s">
        <v>49052</v>
      </c>
      <c r="B839" t="s">
        <v>489</v>
      </c>
      <c r="C839" t="s">
        <v>49053</v>
      </c>
      <c r="D839" t="s">
        <v>49053</v>
      </c>
      <c r="E839" t="s">
        <v>49054</v>
      </c>
      <c r="F839" t="s">
        <v>49055</v>
      </c>
    </row>
    <row r="840" spans="1:6" x14ac:dyDescent="0.25">
      <c r="F840" t="s">
        <v>8356</v>
      </c>
    </row>
    <row r="841" spans="1:6" x14ac:dyDescent="0.25">
      <c r="A841" t="s">
        <v>49056</v>
      </c>
      <c r="B841" t="s">
        <v>548</v>
      </c>
      <c r="C841" t="s">
        <v>49057</v>
      </c>
      <c r="D841" t="s">
        <v>49058</v>
      </c>
      <c r="E841" t="s">
        <v>49059</v>
      </c>
      <c r="F841" t="s">
        <v>29</v>
      </c>
    </row>
    <row r="842" spans="1:6" x14ac:dyDescent="0.25">
      <c r="A842" t="s">
        <v>49060</v>
      </c>
      <c r="B842" t="s">
        <v>613</v>
      </c>
      <c r="C842" t="s">
        <v>49061</v>
      </c>
      <c r="D842" t="s">
        <v>49061</v>
      </c>
      <c r="E842" t="s">
        <v>49062</v>
      </c>
      <c r="F842" t="s">
        <v>96</v>
      </c>
    </row>
    <row r="843" spans="1:6" x14ac:dyDescent="0.25">
      <c r="A843" t="s">
        <v>49063</v>
      </c>
      <c r="B843" t="s">
        <v>82</v>
      </c>
      <c r="C843" t="s">
        <v>49061</v>
      </c>
      <c r="E843" t="s">
        <v>49064</v>
      </c>
      <c r="F843" t="s">
        <v>49065</v>
      </c>
    </row>
    <row r="844" spans="1:6" x14ac:dyDescent="0.25">
      <c r="A844" t="s">
        <v>49066</v>
      </c>
      <c r="B844" t="s">
        <v>5</v>
      </c>
      <c r="C844" t="s">
        <v>49067</v>
      </c>
      <c r="D844" t="s">
        <v>49067</v>
      </c>
      <c r="E844" t="s">
        <v>49068</v>
      </c>
      <c r="F844" t="s">
        <v>49069</v>
      </c>
    </row>
    <row r="845" spans="1:6" x14ac:dyDescent="0.25">
      <c r="F845" t="s">
        <v>44376</v>
      </c>
    </row>
    <row r="846" spans="1:6" x14ac:dyDescent="0.25">
      <c r="A846" t="s">
        <v>49070</v>
      </c>
      <c r="B846" t="s">
        <v>5</v>
      </c>
      <c r="C846" t="s">
        <v>49071</v>
      </c>
      <c r="D846" t="s">
        <v>49071</v>
      </c>
      <c r="E846" t="s">
        <v>49072</v>
      </c>
      <c r="F846" t="s">
        <v>29</v>
      </c>
    </row>
    <row r="847" spans="1:6" x14ac:dyDescent="0.25">
      <c r="A847" t="s">
        <v>49073</v>
      </c>
      <c r="B847" t="s">
        <v>5</v>
      </c>
      <c r="C847" t="s">
        <v>49074</v>
      </c>
      <c r="D847" t="s">
        <v>49074</v>
      </c>
      <c r="E847" t="s">
        <v>49075</v>
      </c>
      <c r="F847" t="s">
        <v>3779</v>
      </c>
    </row>
    <row r="848" spans="1:6" x14ac:dyDescent="0.25">
      <c r="F848" t="s">
        <v>47187</v>
      </c>
    </row>
    <row r="849" spans="1:6" x14ac:dyDescent="0.25">
      <c r="A849" t="s">
        <v>49076</v>
      </c>
      <c r="B849" t="s">
        <v>5</v>
      </c>
      <c r="C849" t="s">
        <v>49077</v>
      </c>
      <c r="D849" t="s">
        <v>49077</v>
      </c>
      <c r="E849" t="s">
        <v>49078</v>
      </c>
      <c r="F849" t="s">
        <v>29</v>
      </c>
    </row>
    <row r="850" spans="1:6" x14ac:dyDescent="0.25">
      <c r="A850" t="s">
        <v>49079</v>
      </c>
      <c r="B850" t="s">
        <v>62</v>
      </c>
      <c r="C850" t="s">
        <v>49080</v>
      </c>
      <c r="E850" t="s">
        <v>49081</v>
      </c>
      <c r="F850" t="s">
        <v>205</v>
      </c>
    </row>
    <row r="851" spans="1:6" x14ac:dyDescent="0.25">
      <c r="A851" t="s">
        <v>49082</v>
      </c>
      <c r="B851" t="s">
        <v>5</v>
      </c>
      <c r="C851" t="s">
        <v>49083</v>
      </c>
      <c r="D851" t="s">
        <v>49083</v>
      </c>
      <c r="E851" t="s">
        <v>49084</v>
      </c>
      <c r="F851" t="s">
        <v>37168</v>
      </c>
    </row>
    <row r="852" spans="1:6" x14ac:dyDescent="0.25">
      <c r="A852" t="s">
        <v>49085</v>
      </c>
      <c r="B852" t="s">
        <v>5</v>
      </c>
      <c r="C852" t="s">
        <v>49086</v>
      </c>
      <c r="D852" t="s">
        <v>49086</v>
      </c>
      <c r="E852" t="s">
        <v>49087</v>
      </c>
      <c r="F852" t="s">
        <v>49088</v>
      </c>
    </row>
    <row r="853" spans="1:6" x14ac:dyDescent="0.25">
      <c r="A853" t="s">
        <v>49089</v>
      </c>
      <c r="B853" t="s">
        <v>5</v>
      </c>
      <c r="C853" t="s">
        <v>49090</v>
      </c>
      <c r="D853" t="s">
        <v>49090</v>
      </c>
      <c r="E853" t="s">
        <v>49091</v>
      </c>
      <c r="F853" t="s">
        <v>49092</v>
      </c>
    </row>
    <row r="854" spans="1:6" x14ac:dyDescent="0.25">
      <c r="A854" t="s">
        <v>49093</v>
      </c>
      <c r="B854" t="s">
        <v>294</v>
      </c>
      <c r="C854" t="s">
        <v>49094</v>
      </c>
      <c r="D854" t="s">
        <v>49095</v>
      </c>
      <c r="E854" t="s">
        <v>49096</v>
      </c>
      <c r="F854" t="s">
        <v>49097</v>
      </c>
    </row>
    <row r="855" spans="1:6" x14ac:dyDescent="0.25">
      <c r="A855" t="s">
        <v>49098</v>
      </c>
      <c r="B855" t="s">
        <v>3402</v>
      </c>
      <c r="C855" t="s">
        <v>49099</v>
      </c>
      <c r="E855" t="s">
        <v>49100</v>
      </c>
    </row>
    <row r="856" spans="1:6" x14ac:dyDescent="0.25">
      <c r="A856" t="s">
        <v>49101</v>
      </c>
      <c r="B856" t="s">
        <v>1695</v>
      </c>
      <c r="C856" t="s">
        <v>49100</v>
      </c>
      <c r="D856" t="s">
        <v>49102</v>
      </c>
      <c r="E856" t="s">
        <v>49103</v>
      </c>
      <c r="F856" t="s">
        <v>49104</v>
      </c>
    </row>
    <row r="857" spans="1:6" x14ac:dyDescent="0.25">
      <c r="A857" t="s">
        <v>49105</v>
      </c>
      <c r="B857" t="s">
        <v>368</v>
      </c>
      <c r="C857" t="s">
        <v>49106</v>
      </c>
      <c r="D857" t="s">
        <v>49106</v>
      </c>
      <c r="E857" t="s">
        <v>49107</v>
      </c>
      <c r="F857" t="s">
        <v>49108</v>
      </c>
    </row>
    <row r="858" spans="1:6" x14ac:dyDescent="0.25">
      <c r="A858" t="s">
        <v>49109</v>
      </c>
      <c r="B858" t="s">
        <v>16</v>
      </c>
      <c r="C858" t="s">
        <v>49110</v>
      </c>
      <c r="D858" t="s">
        <v>49096</v>
      </c>
      <c r="E858" t="s">
        <v>49111</v>
      </c>
      <c r="F858" t="s">
        <v>593</v>
      </c>
    </row>
    <row r="859" spans="1:6" x14ac:dyDescent="0.25">
      <c r="A859" t="s">
        <v>49112</v>
      </c>
      <c r="B859" t="s">
        <v>82</v>
      </c>
      <c r="C859" t="s">
        <v>49096</v>
      </c>
      <c r="E859" t="s">
        <v>49113</v>
      </c>
      <c r="F859" t="s">
        <v>49114</v>
      </c>
    </row>
    <row r="860" spans="1:6" x14ac:dyDescent="0.25">
      <c r="F860" t="s">
        <v>49115</v>
      </c>
    </row>
    <row r="861" spans="1:6" x14ac:dyDescent="0.25">
      <c r="A861" t="s">
        <v>49116</v>
      </c>
      <c r="B861" t="s">
        <v>21</v>
      </c>
      <c r="C861" t="s">
        <v>49117</v>
      </c>
      <c r="D861" t="s">
        <v>49117</v>
      </c>
      <c r="E861" t="s">
        <v>49118</v>
      </c>
      <c r="F861" t="s">
        <v>430</v>
      </c>
    </row>
    <row r="862" spans="1:6" x14ac:dyDescent="0.25">
      <c r="A862" t="s">
        <v>49119</v>
      </c>
      <c r="B862" t="s">
        <v>21</v>
      </c>
      <c r="C862" t="s">
        <v>49120</v>
      </c>
      <c r="D862" t="s">
        <v>49120</v>
      </c>
      <c r="E862" t="s">
        <v>49121</v>
      </c>
      <c r="F862" t="s">
        <v>1036</v>
      </c>
    </row>
    <row r="863" spans="1:6" x14ac:dyDescent="0.25">
      <c r="A863" t="s">
        <v>49122</v>
      </c>
      <c r="B863" t="s">
        <v>5</v>
      </c>
      <c r="C863" t="s">
        <v>49123</v>
      </c>
      <c r="D863" t="s">
        <v>49123</v>
      </c>
      <c r="E863" t="s">
        <v>49124</v>
      </c>
      <c r="F863" t="s">
        <v>8</v>
      </c>
    </row>
    <row r="864" spans="1:6" x14ac:dyDescent="0.25">
      <c r="A864" t="s">
        <v>49125</v>
      </c>
      <c r="B864" t="s">
        <v>5</v>
      </c>
      <c r="C864" t="s">
        <v>49124</v>
      </c>
      <c r="D864" t="s">
        <v>49124</v>
      </c>
      <c r="E864" t="s">
        <v>49126</v>
      </c>
      <c r="F864" t="s">
        <v>408</v>
      </c>
    </row>
    <row r="865" spans="1:6" x14ac:dyDescent="0.25">
      <c r="F865" t="s">
        <v>2210</v>
      </c>
    </row>
    <row r="866" spans="1:6" x14ac:dyDescent="0.25">
      <c r="A866" t="s">
        <v>49127</v>
      </c>
      <c r="B866" t="s">
        <v>21</v>
      </c>
      <c r="C866" t="s">
        <v>49128</v>
      </c>
      <c r="D866" t="s">
        <v>49128</v>
      </c>
      <c r="E866" t="s">
        <v>49129</v>
      </c>
      <c r="F866" t="s">
        <v>2214</v>
      </c>
    </row>
    <row r="867" spans="1:6" x14ac:dyDescent="0.25">
      <c r="A867" t="s">
        <v>49130</v>
      </c>
      <c r="B867" t="s">
        <v>21</v>
      </c>
      <c r="C867" t="s">
        <v>49131</v>
      </c>
      <c r="D867" t="s">
        <v>49131</v>
      </c>
      <c r="E867" t="s">
        <v>49132</v>
      </c>
      <c r="F867" t="s">
        <v>49133</v>
      </c>
    </row>
    <row r="868" spans="1:6" x14ac:dyDescent="0.25">
      <c r="F868" t="s">
        <v>47367</v>
      </c>
    </row>
    <row r="869" spans="1:6" x14ac:dyDescent="0.25">
      <c r="A869" t="s">
        <v>49134</v>
      </c>
      <c r="B869" t="s">
        <v>613</v>
      </c>
      <c r="C869" t="s">
        <v>49135</v>
      </c>
      <c r="D869" t="s">
        <v>49135</v>
      </c>
      <c r="E869" t="s">
        <v>49136</v>
      </c>
      <c r="F869" t="s">
        <v>29</v>
      </c>
    </row>
    <row r="870" spans="1:6" x14ac:dyDescent="0.25">
      <c r="F870" t="s">
        <v>6785</v>
      </c>
    </row>
    <row r="871" spans="1:6" x14ac:dyDescent="0.25">
      <c r="A871" t="s">
        <v>49137</v>
      </c>
      <c r="B871" t="s">
        <v>2486</v>
      </c>
      <c r="C871" t="s">
        <v>49138</v>
      </c>
      <c r="D871" t="s">
        <v>49136</v>
      </c>
      <c r="E871" t="s">
        <v>49139</v>
      </c>
      <c r="F871" t="s">
        <v>2555</v>
      </c>
    </row>
    <row r="872" spans="1:6" x14ac:dyDescent="0.25">
      <c r="A872" t="s">
        <v>49140</v>
      </c>
      <c r="B872" t="s">
        <v>2533</v>
      </c>
      <c r="C872" t="s">
        <v>49141</v>
      </c>
      <c r="E872" t="s">
        <v>49142</v>
      </c>
      <c r="F872" t="s">
        <v>45018</v>
      </c>
    </row>
    <row r="873" spans="1:6" x14ac:dyDescent="0.25">
      <c r="A873" t="s">
        <v>49143</v>
      </c>
      <c r="B873" t="s">
        <v>6414</v>
      </c>
      <c r="C873" t="s">
        <v>49144</v>
      </c>
      <c r="D873" t="s">
        <v>49145</v>
      </c>
      <c r="E873" t="s">
        <v>49146</v>
      </c>
      <c r="F873" t="s">
        <v>6138</v>
      </c>
    </row>
    <row r="874" spans="1:6" x14ac:dyDescent="0.25">
      <c r="A874" t="s">
        <v>49147</v>
      </c>
      <c r="B874" t="s">
        <v>5</v>
      </c>
      <c r="C874" t="s">
        <v>49148</v>
      </c>
      <c r="D874" t="s">
        <v>49148</v>
      </c>
      <c r="E874" t="s">
        <v>49149</v>
      </c>
      <c r="F874" t="s">
        <v>166</v>
      </c>
    </row>
    <row r="875" spans="1:6" x14ac:dyDescent="0.25">
      <c r="A875" t="s">
        <v>49150</v>
      </c>
      <c r="B875" t="s">
        <v>10</v>
      </c>
      <c r="C875" t="s">
        <v>49151</v>
      </c>
      <c r="D875" t="s">
        <v>49152</v>
      </c>
      <c r="E875" t="s">
        <v>49153</v>
      </c>
      <c r="F875" t="s">
        <v>314</v>
      </c>
    </row>
    <row r="876" spans="1:6" x14ac:dyDescent="0.25">
      <c r="A876" t="s">
        <v>49154</v>
      </c>
      <c r="B876" t="s">
        <v>5</v>
      </c>
      <c r="C876" t="s">
        <v>49155</v>
      </c>
      <c r="D876" t="s">
        <v>49155</v>
      </c>
      <c r="E876" t="s">
        <v>49156</v>
      </c>
      <c r="F876" t="s">
        <v>351</v>
      </c>
    </row>
    <row r="877" spans="1:6" x14ac:dyDescent="0.25">
      <c r="A877" t="s">
        <v>49157</v>
      </c>
      <c r="B877" t="s">
        <v>21</v>
      </c>
      <c r="C877" t="s">
        <v>49156</v>
      </c>
      <c r="D877" t="s">
        <v>49156</v>
      </c>
      <c r="E877" t="s">
        <v>49158</v>
      </c>
      <c r="F877" t="s">
        <v>4870</v>
      </c>
    </row>
    <row r="878" spans="1:6" x14ac:dyDescent="0.25">
      <c r="A878" t="s">
        <v>49159</v>
      </c>
      <c r="B878" t="s">
        <v>26</v>
      </c>
      <c r="C878" t="s">
        <v>49160</v>
      </c>
      <c r="D878" t="s">
        <v>49161</v>
      </c>
      <c r="E878" t="s">
        <v>49162</v>
      </c>
      <c r="F878" t="s">
        <v>3047</v>
      </c>
    </row>
    <row r="879" spans="1:6" x14ac:dyDescent="0.25">
      <c r="F879" t="s">
        <v>19790</v>
      </c>
    </row>
    <row r="880" spans="1:6" x14ac:dyDescent="0.25">
      <c r="A880" t="s">
        <v>49163</v>
      </c>
      <c r="B880" t="s">
        <v>21</v>
      </c>
      <c r="C880" t="s">
        <v>49164</v>
      </c>
      <c r="D880" t="s">
        <v>49164</v>
      </c>
      <c r="E880" t="s">
        <v>49165</v>
      </c>
      <c r="F880" t="s">
        <v>430</v>
      </c>
    </row>
    <row r="881" spans="1:6" x14ac:dyDescent="0.25">
      <c r="F881" t="s">
        <v>5134</v>
      </c>
    </row>
    <row r="882" spans="1:6" x14ac:dyDescent="0.25">
      <c r="A882" t="s">
        <v>49166</v>
      </c>
      <c r="B882" t="s">
        <v>837</v>
      </c>
      <c r="C882" t="s">
        <v>49167</v>
      </c>
      <c r="D882" t="s">
        <v>49167</v>
      </c>
      <c r="E882" t="s">
        <v>49168</v>
      </c>
      <c r="F882" t="s">
        <v>29</v>
      </c>
    </row>
    <row r="883" spans="1:6" x14ac:dyDescent="0.25">
      <c r="A883" t="s">
        <v>49169</v>
      </c>
      <c r="B883" t="s">
        <v>368</v>
      </c>
      <c r="C883" t="s">
        <v>49170</v>
      </c>
      <c r="D883" t="s">
        <v>49171</v>
      </c>
      <c r="E883" t="s">
        <v>49172</v>
      </c>
      <c r="F883" t="s">
        <v>1506</v>
      </c>
    </row>
    <row r="884" spans="1:6" x14ac:dyDescent="0.25">
      <c r="A884" t="s">
        <v>49173</v>
      </c>
      <c r="B884" t="s">
        <v>5240</v>
      </c>
      <c r="C884" t="s">
        <v>49174</v>
      </c>
      <c r="D884" t="s">
        <v>49174</v>
      </c>
      <c r="E884" t="s">
        <v>49175</v>
      </c>
      <c r="F884" t="s">
        <v>1451</v>
      </c>
    </row>
    <row r="885" spans="1:6" x14ac:dyDescent="0.25">
      <c r="A885" t="s">
        <v>49176</v>
      </c>
      <c r="B885" t="s">
        <v>4881</v>
      </c>
      <c r="C885" t="s">
        <v>49177</v>
      </c>
      <c r="D885" t="s">
        <v>49178</v>
      </c>
      <c r="E885" t="s">
        <v>49179</v>
      </c>
      <c r="F885" t="s">
        <v>37912</v>
      </c>
    </row>
    <row r="886" spans="1:6" x14ac:dyDescent="0.25">
      <c r="F886" t="s">
        <v>2058</v>
      </c>
    </row>
    <row r="887" spans="1:6" x14ac:dyDescent="0.25">
      <c r="A887" t="s">
        <v>49180</v>
      </c>
      <c r="B887" t="s">
        <v>5</v>
      </c>
      <c r="C887" t="s">
        <v>49181</v>
      </c>
      <c r="D887" t="s">
        <v>49181</v>
      </c>
      <c r="E887" t="s">
        <v>49182</v>
      </c>
      <c r="F887" t="s">
        <v>2062</v>
      </c>
    </row>
    <row r="888" spans="1:6" x14ac:dyDescent="0.25">
      <c r="A888" t="s">
        <v>49183</v>
      </c>
      <c r="B888" t="s">
        <v>283</v>
      </c>
      <c r="C888" t="s">
        <v>49184</v>
      </c>
      <c r="D888" t="s">
        <v>49185</v>
      </c>
      <c r="E888" t="s">
        <v>49186</v>
      </c>
      <c r="F888" t="s">
        <v>14</v>
      </c>
    </row>
    <row r="889" spans="1:6" x14ac:dyDescent="0.25">
      <c r="A889" t="s">
        <v>49187</v>
      </c>
      <c r="B889" t="s">
        <v>10</v>
      </c>
      <c r="C889" t="s">
        <v>49188</v>
      </c>
      <c r="D889" t="s">
        <v>49189</v>
      </c>
      <c r="E889" t="s">
        <v>49190</v>
      </c>
      <c r="F889" t="s">
        <v>18569</v>
      </c>
    </row>
    <row r="890" spans="1:6" x14ac:dyDescent="0.25">
      <c r="A890" t="s">
        <v>49191</v>
      </c>
      <c r="B890" t="s">
        <v>248</v>
      </c>
      <c r="C890" t="s">
        <v>49192</v>
      </c>
      <c r="E890" t="s">
        <v>49193</v>
      </c>
      <c r="F890" t="s">
        <v>277</v>
      </c>
    </row>
    <row r="891" spans="1:6" x14ac:dyDescent="0.25">
      <c r="A891" t="s">
        <v>49194</v>
      </c>
      <c r="B891" t="s">
        <v>87</v>
      </c>
      <c r="C891" t="s">
        <v>49195</v>
      </c>
      <c r="D891" t="s">
        <v>49196</v>
      </c>
      <c r="E891" t="s">
        <v>49197</v>
      </c>
      <c r="F891" t="s">
        <v>5642</v>
      </c>
    </row>
    <row r="892" spans="1:6" x14ac:dyDescent="0.25">
      <c r="A892" t="s">
        <v>49198</v>
      </c>
      <c r="B892" t="s">
        <v>5</v>
      </c>
      <c r="C892" t="s">
        <v>49199</v>
      </c>
      <c r="D892" t="s">
        <v>49199</v>
      </c>
      <c r="E892" t="s">
        <v>49200</v>
      </c>
      <c r="F892" t="s">
        <v>347</v>
      </c>
    </row>
    <row r="893" spans="1:6" x14ac:dyDescent="0.25">
      <c r="A893" t="s">
        <v>49201</v>
      </c>
      <c r="B893" t="s">
        <v>5</v>
      </c>
      <c r="C893" t="s">
        <v>49202</v>
      </c>
      <c r="D893" t="s">
        <v>49202</v>
      </c>
      <c r="E893" t="s">
        <v>49203</v>
      </c>
      <c r="F893" t="s">
        <v>314</v>
      </c>
    </row>
    <row r="894" spans="1:6" x14ac:dyDescent="0.25">
      <c r="A894" t="s">
        <v>49204</v>
      </c>
      <c r="B894" t="s">
        <v>231</v>
      </c>
      <c r="C894" t="s">
        <v>49205</v>
      </c>
      <c r="D894" t="s">
        <v>49206</v>
      </c>
      <c r="E894" t="s">
        <v>49207</v>
      </c>
      <c r="F894" t="s">
        <v>49208</v>
      </c>
    </row>
    <row r="895" spans="1:6" x14ac:dyDescent="0.25">
      <c r="A895" t="s">
        <v>49209</v>
      </c>
      <c r="B895" t="s">
        <v>4430</v>
      </c>
      <c r="C895" t="s">
        <v>49210</v>
      </c>
      <c r="D895" t="s">
        <v>49210</v>
      </c>
      <c r="E895" t="s">
        <v>49211</v>
      </c>
      <c r="F895" t="s">
        <v>96</v>
      </c>
    </row>
    <row r="896" spans="1:6" x14ac:dyDescent="0.25">
      <c r="F896" t="s">
        <v>49212</v>
      </c>
    </row>
    <row r="897" spans="1:6" x14ac:dyDescent="0.25">
      <c r="A897" t="s">
        <v>49213</v>
      </c>
      <c r="B897" t="s">
        <v>87</v>
      </c>
      <c r="C897" t="s">
        <v>49214</v>
      </c>
      <c r="D897" t="s">
        <v>49215</v>
      </c>
      <c r="E897" t="s">
        <v>49216</v>
      </c>
      <c r="F897" t="s">
        <v>29</v>
      </c>
    </row>
    <row r="898" spans="1:6" x14ac:dyDescent="0.25">
      <c r="A898" t="s">
        <v>49217</v>
      </c>
      <c r="B898" t="s">
        <v>5</v>
      </c>
      <c r="C898" t="s">
        <v>49218</v>
      </c>
      <c r="D898" t="s">
        <v>49218</v>
      </c>
      <c r="E898" t="s">
        <v>49218</v>
      </c>
      <c r="F898" t="s">
        <v>1909</v>
      </c>
    </row>
    <row r="899" spans="1:6" x14ac:dyDescent="0.25">
      <c r="A899" t="s">
        <v>49219</v>
      </c>
      <c r="B899" t="s">
        <v>5</v>
      </c>
      <c r="C899" t="s">
        <v>49218</v>
      </c>
      <c r="D899" t="s">
        <v>49218</v>
      </c>
      <c r="E899" t="s">
        <v>49220</v>
      </c>
      <c r="F899" t="s">
        <v>310</v>
      </c>
    </row>
    <row r="900" spans="1:6" x14ac:dyDescent="0.25">
      <c r="A900" t="s">
        <v>49221</v>
      </c>
      <c r="B900" t="s">
        <v>489</v>
      </c>
      <c r="C900" t="s">
        <v>49222</v>
      </c>
      <c r="D900" t="s">
        <v>49222</v>
      </c>
      <c r="E900" t="s">
        <v>49223</v>
      </c>
      <c r="F900" t="s">
        <v>49224</v>
      </c>
    </row>
    <row r="901" spans="1:6" x14ac:dyDescent="0.25">
      <c r="A901" t="s">
        <v>49225</v>
      </c>
      <c r="B901" t="s">
        <v>1440</v>
      </c>
      <c r="C901" t="s">
        <v>49223</v>
      </c>
      <c r="D901" t="s">
        <v>49226</v>
      </c>
      <c r="E901" t="s">
        <v>49227</v>
      </c>
      <c r="F901" t="s">
        <v>964</v>
      </c>
    </row>
    <row r="902" spans="1:6" x14ac:dyDescent="0.25">
      <c r="F902" t="s">
        <v>10712</v>
      </c>
    </row>
    <row r="903" spans="1:6" x14ac:dyDescent="0.25">
      <c r="A903" t="s">
        <v>49228</v>
      </c>
      <c r="B903" t="s">
        <v>248</v>
      </c>
      <c r="C903" t="s">
        <v>49229</v>
      </c>
      <c r="D903" t="s">
        <v>49220</v>
      </c>
      <c r="E903" t="s">
        <v>49230</v>
      </c>
      <c r="F903" t="s">
        <v>29</v>
      </c>
    </row>
    <row r="904" spans="1:6" x14ac:dyDescent="0.25">
      <c r="F904" t="s">
        <v>2363</v>
      </c>
    </row>
    <row r="905" spans="1:6" x14ac:dyDescent="0.25">
      <c r="A905" t="s">
        <v>49231</v>
      </c>
      <c r="B905" t="s">
        <v>394</v>
      </c>
      <c r="C905" t="s">
        <v>49232</v>
      </c>
      <c r="D905" t="s">
        <v>49232</v>
      </c>
      <c r="E905" t="s">
        <v>49233</v>
      </c>
      <c r="F905" t="s">
        <v>2368</v>
      </c>
    </row>
    <row r="906" spans="1:6" x14ac:dyDescent="0.25">
      <c r="F906" t="s">
        <v>477</v>
      </c>
    </row>
    <row r="907" spans="1:6" x14ac:dyDescent="0.25">
      <c r="A907" t="s">
        <v>49234</v>
      </c>
      <c r="B907" t="s">
        <v>21</v>
      </c>
      <c r="C907" t="s">
        <v>49233</v>
      </c>
      <c r="D907" t="s">
        <v>49233</v>
      </c>
      <c r="E907" t="s">
        <v>49235</v>
      </c>
      <c r="F907" t="s">
        <v>10483</v>
      </c>
    </row>
    <row r="908" spans="1:6" x14ac:dyDescent="0.25">
      <c r="A908" t="s">
        <v>49236</v>
      </c>
      <c r="B908" t="s">
        <v>674</v>
      </c>
      <c r="C908" t="s">
        <v>49227</v>
      </c>
      <c r="D908" t="s">
        <v>49237</v>
      </c>
      <c r="E908" t="s">
        <v>49238</v>
      </c>
      <c r="F908" t="s">
        <v>883</v>
      </c>
    </row>
    <row r="909" spans="1:6" x14ac:dyDescent="0.25">
      <c r="A909" t="s">
        <v>49239</v>
      </c>
      <c r="B909" t="s">
        <v>1116</v>
      </c>
      <c r="C909" t="s">
        <v>49240</v>
      </c>
      <c r="F909" t="s">
        <v>883</v>
      </c>
    </row>
    <row r="910" spans="1:6" x14ac:dyDescent="0.25">
      <c r="A910" t="s">
        <v>49241</v>
      </c>
      <c r="B910" t="s">
        <v>613</v>
      </c>
      <c r="C910" t="s">
        <v>49242</v>
      </c>
      <c r="D910" t="s">
        <v>49242</v>
      </c>
      <c r="E910" t="s">
        <v>49243</v>
      </c>
      <c r="F910" t="s">
        <v>351</v>
      </c>
    </row>
    <row r="911" spans="1:6" x14ac:dyDescent="0.25">
      <c r="F911" t="s">
        <v>49244</v>
      </c>
    </row>
    <row r="912" spans="1:6" x14ac:dyDescent="0.25">
      <c r="A912" t="s">
        <v>49245</v>
      </c>
      <c r="B912" t="s">
        <v>837</v>
      </c>
      <c r="C912" t="s">
        <v>49246</v>
      </c>
      <c r="D912" t="s">
        <v>49246</v>
      </c>
      <c r="E912" t="s">
        <v>49247</v>
      </c>
      <c r="F912" t="s">
        <v>49248</v>
      </c>
    </row>
    <row r="913" spans="1:6" x14ac:dyDescent="0.25">
      <c r="F913" t="s">
        <v>2546</v>
      </c>
    </row>
    <row r="914" spans="1:6" x14ac:dyDescent="0.25">
      <c r="A914" t="s">
        <v>49249</v>
      </c>
      <c r="B914" t="s">
        <v>21</v>
      </c>
      <c r="C914" t="s">
        <v>49250</v>
      </c>
      <c r="D914" t="s">
        <v>49250</v>
      </c>
      <c r="E914" t="s">
        <v>49251</v>
      </c>
      <c r="F914" t="s">
        <v>2550</v>
      </c>
    </row>
    <row r="915" spans="1:6" x14ac:dyDescent="0.25">
      <c r="A915" t="s">
        <v>49252</v>
      </c>
      <c r="B915" t="s">
        <v>489</v>
      </c>
      <c r="C915" t="s">
        <v>49253</v>
      </c>
      <c r="D915" t="s">
        <v>49253</v>
      </c>
      <c r="E915" t="s">
        <v>49254</v>
      </c>
      <c r="F915" t="s">
        <v>49255</v>
      </c>
    </row>
    <row r="916" spans="1:6" x14ac:dyDescent="0.25">
      <c r="A916" t="s">
        <v>49256</v>
      </c>
      <c r="B916" t="s">
        <v>5</v>
      </c>
      <c r="C916" t="s">
        <v>49257</v>
      </c>
      <c r="D916" t="s">
        <v>49257</v>
      </c>
      <c r="E916" t="s">
        <v>49258</v>
      </c>
      <c r="F916" t="s">
        <v>314</v>
      </c>
    </row>
    <row r="917" spans="1:6" x14ac:dyDescent="0.25">
      <c r="F917" t="s">
        <v>2546</v>
      </c>
    </row>
    <row r="918" spans="1:6" x14ac:dyDescent="0.25">
      <c r="A918" t="s">
        <v>49259</v>
      </c>
      <c r="B918" t="s">
        <v>21</v>
      </c>
      <c r="C918" t="s">
        <v>49260</v>
      </c>
      <c r="D918" t="s">
        <v>49260</v>
      </c>
      <c r="E918" t="s">
        <v>49261</v>
      </c>
      <c r="F918" t="s">
        <v>2550</v>
      </c>
    </row>
    <row r="919" spans="1:6" x14ac:dyDescent="0.25">
      <c r="A919" t="s">
        <v>49262</v>
      </c>
      <c r="B919" t="s">
        <v>3089</v>
      </c>
      <c r="C919" t="s">
        <v>49263</v>
      </c>
      <c r="D919" t="s">
        <v>49263</v>
      </c>
      <c r="E919" t="s">
        <v>49264</v>
      </c>
      <c r="F919" t="s">
        <v>14340</v>
      </c>
    </row>
    <row r="920" spans="1:6" x14ac:dyDescent="0.25">
      <c r="A920" t="s">
        <v>49265</v>
      </c>
      <c r="B920" t="s">
        <v>4430</v>
      </c>
      <c r="C920" t="s">
        <v>49254</v>
      </c>
      <c r="D920" t="s">
        <v>49266</v>
      </c>
      <c r="E920" t="s">
        <v>49267</v>
      </c>
      <c r="F920" t="s">
        <v>9847</v>
      </c>
    </row>
    <row r="921" spans="1:6" x14ac:dyDescent="0.25">
      <c r="A921" t="s">
        <v>49268</v>
      </c>
      <c r="B921" t="s">
        <v>5</v>
      </c>
      <c r="C921" t="s">
        <v>49269</v>
      </c>
      <c r="D921" t="s">
        <v>49269</v>
      </c>
      <c r="E921" t="s">
        <v>49270</v>
      </c>
      <c r="F921" t="s">
        <v>17087</v>
      </c>
    </row>
    <row r="922" spans="1:6" x14ac:dyDescent="0.25">
      <c r="F922" t="s">
        <v>1230</v>
      </c>
    </row>
    <row r="923" spans="1:6" x14ac:dyDescent="0.25">
      <c r="A923" t="s">
        <v>49271</v>
      </c>
      <c r="B923" t="s">
        <v>394</v>
      </c>
      <c r="C923" t="s">
        <v>49272</v>
      </c>
      <c r="D923" t="s">
        <v>49272</v>
      </c>
      <c r="E923" t="s">
        <v>49273</v>
      </c>
      <c r="F923" t="s">
        <v>1234</v>
      </c>
    </row>
    <row r="924" spans="1:6" x14ac:dyDescent="0.25">
      <c r="A924" t="s">
        <v>49274</v>
      </c>
      <c r="B924" t="s">
        <v>21</v>
      </c>
      <c r="C924" t="s">
        <v>49275</v>
      </c>
      <c r="D924" t="s">
        <v>49275</v>
      </c>
      <c r="E924" t="s">
        <v>49276</v>
      </c>
      <c r="F924" t="s">
        <v>49277</v>
      </c>
    </row>
    <row r="925" spans="1:6" x14ac:dyDescent="0.25">
      <c r="A925" t="s">
        <v>49278</v>
      </c>
      <c r="B925" t="s">
        <v>489</v>
      </c>
      <c r="C925" t="s">
        <v>49279</v>
      </c>
      <c r="D925" t="s">
        <v>49279</v>
      </c>
      <c r="E925" t="s">
        <v>49280</v>
      </c>
      <c r="F925" t="s">
        <v>49281</v>
      </c>
    </row>
    <row r="926" spans="1:6" x14ac:dyDescent="0.25">
      <c r="F926" t="s">
        <v>6640</v>
      </c>
    </row>
    <row r="927" spans="1:6" x14ac:dyDescent="0.25">
      <c r="A927" t="s">
        <v>49282</v>
      </c>
      <c r="B927" t="s">
        <v>21</v>
      </c>
      <c r="C927" t="s">
        <v>49283</v>
      </c>
      <c r="D927" t="s">
        <v>49283</v>
      </c>
      <c r="E927" t="s">
        <v>49284</v>
      </c>
      <c r="F927" t="s">
        <v>29</v>
      </c>
    </row>
    <row r="928" spans="1:6" x14ac:dyDescent="0.25">
      <c r="A928" t="s">
        <v>49285</v>
      </c>
      <c r="B928" t="s">
        <v>21</v>
      </c>
      <c r="C928" t="s">
        <v>49286</v>
      </c>
      <c r="D928" t="s">
        <v>49286</v>
      </c>
      <c r="E928" t="s">
        <v>49287</v>
      </c>
      <c r="F928" t="s">
        <v>2688</v>
      </c>
    </row>
    <row r="929" spans="1:6" x14ac:dyDescent="0.25">
      <c r="A929" t="s">
        <v>49288</v>
      </c>
      <c r="B929" t="s">
        <v>837</v>
      </c>
      <c r="C929" t="s">
        <v>49289</v>
      </c>
      <c r="D929" t="s">
        <v>49289</v>
      </c>
      <c r="E929" t="s">
        <v>49290</v>
      </c>
      <c r="F929" t="s">
        <v>31592</v>
      </c>
    </row>
    <row r="930" spans="1:6" x14ac:dyDescent="0.25">
      <c r="A930" t="s">
        <v>49291</v>
      </c>
      <c r="B930" t="s">
        <v>168</v>
      </c>
      <c r="C930" t="s">
        <v>49292</v>
      </c>
      <c r="D930" t="s">
        <v>49292</v>
      </c>
      <c r="E930" t="s">
        <v>49293</v>
      </c>
      <c r="F930" t="s">
        <v>96</v>
      </c>
    </row>
    <row r="931" spans="1:6" x14ac:dyDescent="0.25">
      <c r="F931" t="s">
        <v>361</v>
      </c>
    </row>
    <row r="932" spans="1:6" x14ac:dyDescent="0.25">
      <c r="A932" t="s">
        <v>49294</v>
      </c>
      <c r="B932" t="s">
        <v>21</v>
      </c>
      <c r="C932" t="s">
        <v>49295</v>
      </c>
      <c r="D932" t="s">
        <v>49295</v>
      </c>
      <c r="E932" t="s">
        <v>49293</v>
      </c>
      <c r="F932" t="s">
        <v>365</v>
      </c>
    </row>
    <row r="933" spans="1:6" x14ac:dyDescent="0.25">
      <c r="A933" t="s">
        <v>49296</v>
      </c>
      <c r="B933" t="s">
        <v>613</v>
      </c>
      <c r="C933" t="s">
        <v>49297</v>
      </c>
      <c r="D933" t="s">
        <v>49297</v>
      </c>
      <c r="E933" t="s">
        <v>49298</v>
      </c>
      <c r="F933" t="s">
        <v>11577</v>
      </c>
    </row>
    <row r="934" spans="1:6" x14ac:dyDescent="0.25">
      <c r="A934" t="s">
        <v>49299</v>
      </c>
      <c r="B934" t="s">
        <v>2064</v>
      </c>
      <c r="C934" t="s">
        <v>49300</v>
      </c>
      <c r="D934" t="s">
        <v>49301</v>
      </c>
      <c r="E934" t="s">
        <v>49302</v>
      </c>
      <c r="F934" t="s">
        <v>2109</v>
      </c>
    </row>
    <row r="935" spans="1:6" x14ac:dyDescent="0.25">
      <c r="A935" t="s">
        <v>49303</v>
      </c>
      <c r="B935" t="s">
        <v>1158</v>
      </c>
      <c r="C935" t="s">
        <v>49304</v>
      </c>
      <c r="E935" t="s">
        <v>49305</v>
      </c>
      <c r="F935" t="s">
        <v>49306</v>
      </c>
    </row>
    <row r="936" spans="1:6" x14ac:dyDescent="0.25">
      <c r="A936" t="s">
        <v>49307</v>
      </c>
      <c r="B936" t="s">
        <v>489</v>
      </c>
      <c r="C936" t="s">
        <v>49308</v>
      </c>
      <c r="D936" t="s">
        <v>49308</v>
      </c>
      <c r="E936" t="s">
        <v>49309</v>
      </c>
      <c r="F936" t="s">
        <v>49310</v>
      </c>
    </row>
    <row r="937" spans="1:6" x14ac:dyDescent="0.25">
      <c r="A937" t="s">
        <v>49311</v>
      </c>
      <c r="B937" t="s">
        <v>21</v>
      </c>
      <c r="C937" t="s">
        <v>49312</v>
      </c>
      <c r="D937" t="s">
        <v>49312</v>
      </c>
      <c r="E937" t="s">
        <v>49313</v>
      </c>
      <c r="F937" t="s">
        <v>917</v>
      </c>
    </row>
    <row r="938" spans="1:6" x14ac:dyDescent="0.25">
      <c r="A938" t="s">
        <v>49314</v>
      </c>
      <c r="B938" t="s">
        <v>506</v>
      </c>
      <c r="C938" t="s">
        <v>49315</v>
      </c>
      <c r="D938" t="s">
        <v>49316</v>
      </c>
      <c r="E938" t="s">
        <v>49317</v>
      </c>
      <c r="F938" t="s">
        <v>96</v>
      </c>
    </row>
    <row r="939" spans="1:6" x14ac:dyDescent="0.25">
      <c r="A939" t="s">
        <v>49318</v>
      </c>
      <c r="B939" t="s">
        <v>21</v>
      </c>
      <c r="C939" t="s">
        <v>49319</v>
      </c>
      <c r="D939" t="s">
        <v>49319</v>
      </c>
      <c r="E939" t="s">
        <v>49320</v>
      </c>
      <c r="F939" t="s">
        <v>1361</v>
      </c>
    </row>
    <row r="940" spans="1:6" x14ac:dyDescent="0.25">
      <c r="A940" t="s">
        <v>49321</v>
      </c>
      <c r="B940" t="s">
        <v>1695</v>
      </c>
      <c r="C940" t="s">
        <v>49322</v>
      </c>
      <c r="D940" t="s">
        <v>49323</v>
      </c>
      <c r="E940" t="s">
        <v>49324</v>
      </c>
      <c r="F940" t="s">
        <v>49325</v>
      </c>
    </row>
    <row r="941" spans="1:6" x14ac:dyDescent="0.25">
      <c r="A941" t="s">
        <v>49326</v>
      </c>
      <c r="B941" t="s">
        <v>26</v>
      </c>
      <c r="C941" t="s">
        <v>49327</v>
      </c>
      <c r="D941" t="s">
        <v>49328</v>
      </c>
      <c r="E941" t="s">
        <v>49317</v>
      </c>
      <c r="F941" t="s">
        <v>33320</v>
      </c>
    </row>
    <row r="942" spans="1:6" x14ac:dyDescent="0.25">
      <c r="F942" t="s">
        <v>2546</v>
      </c>
    </row>
    <row r="943" spans="1:6" x14ac:dyDescent="0.25">
      <c r="A943" t="s">
        <v>49329</v>
      </c>
      <c r="B943" t="s">
        <v>21</v>
      </c>
      <c r="C943" t="s">
        <v>49330</v>
      </c>
      <c r="D943" t="s">
        <v>49330</v>
      </c>
      <c r="E943" t="s">
        <v>49331</v>
      </c>
      <c r="F943" t="s">
        <v>2550</v>
      </c>
    </row>
    <row r="944" spans="1:6" x14ac:dyDescent="0.25">
      <c r="A944" t="s">
        <v>49332</v>
      </c>
      <c r="B944" t="s">
        <v>506</v>
      </c>
      <c r="C944" t="s">
        <v>49331</v>
      </c>
      <c r="D944" t="s">
        <v>49331</v>
      </c>
      <c r="E944" t="s">
        <v>49333</v>
      </c>
      <c r="F944" t="s">
        <v>96</v>
      </c>
    </row>
    <row r="945" spans="1:6" x14ac:dyDescent="0.25">
      <c r="A945" t="s">
        <v>49334</v>
      </c>
      <c r="B945" t="s">
        <v>21</v>
      </c>
      <c r="C945" t="s">
        <v>49335</v>
      </c>
      <c r="D945" t="s">
        <v>49335</v>
      </c>
      <c r="E945" t="s">
        <v>49336</v>
      </c>
      <c r="F945" t="s">
        <v>30480</v>
      </c>
    </row>
    <row r="946" spans="1:6" x14ac:dyDescent="0.25">
      <c r="A946" t="s">
        <v>49337</v>
      </c>
      <c r="B946" t="s">
        <v>1158</v>
      </c>
      <c r="C946" t="s">
        <v>49338</v>
      </c>
      <c r="D946" t="s">
        <v>49339</v>
      </c>
      <c r="E946" t="s">
        <v>49340</v>
      </c>
      <c r="F946" t="s">
        <v>13360</v>
      </c>
    </row>
    <row r="947" spans="1:6" x14ac:dyDescent="0.25">
      <c r="A947" t="s">
        <v>49341</v>
      </c>
      <c r="B947" t="s">
        <v>216</v>
      </c>
      <c r="C947" t="s">
        <v>49338</v>
      </c>
      <c r="D947" t="s">
        <v>49342</v>
      </c>
      <c r="E947" t="s">
        <v>49343</v>
      </c>
      <c r="F947" t="s">
        <v>314</v>
      </c>
    </row>
    <row r="948" spans="1:6" x14ac:dyDescent="0.25">
      <c r="F948" t="s">
        <v>49344</v>
      </c>
    </row>
    <row r="949" spans="1:6" x14ac:dyDescent="0.25">
      <c r="A949" t="s">
        <v>49345</v>
      </c>
      <c r="B949" t="s">
        <v>1116</v>
      </c>
      <c r="C949" t="s">
        <v>49342</v>
      </c>
      <c r="D949" t="s">
        <v>49339</v>
      </c>
      <c r="E949" t="s">
        <v>49346</v>
      </c>
      <c r="F949" t="s">
        <v>219</v>
      </c>
    </row>
    <row r="950" spans="1:6" x14ac:dyDescent="0.25">
      <c r="A950" t="s">
        <v>49347</v>
      </c>
      <c r="B950" t="s">
        <v>87</v>
      </c>
      <c r="C950" t="s">
        <v>49348</v>
      </c>
      <c r="D950" t="s">
        <v>49349</v>
      </c>
      <c r="E950" t="s">
        <v>49350</v>
      </c>
      <c r="F950" t="s">
        <v>8789</v>
      </c>
    </row>
    <row r="951" spans="1:6" x14ac:dyDescent="0.25">
      <c r="F951" t="s">
        <v>29263</v>
      </c>
    </row>
    <row r="952" spans="1:6" x14ac:dyDescent="0.25">
      <c r="A952" t="s">
        <v>49351</v>
      </c>
      <c r="B952" t="s">
        <v>21</v>
      </c>
      <c r="C952" t="s">
        <v>49352</v>
      </c>
      <c r="D952" t="s">
        <v>49352</v>
      </c>
      <c r="E952" t="s">
        <v>49353</v>
      </c>
      <c r="F952" t="s">
        <v>430</v>
      </c>
    </row>
    <row r="953" spans="1:6" x14ac:dyDescent="0.25">
      <c r="A953" t="s">
        <v>49354</v>
      </c>
      <c r="B953" t="s">
        <v>2276</v>
      </c>
      <c r="C953" t="s">
        <v>49355</v>
      </c>
      <c r="E953" t="s">
        <v>49356</v>
      </c>
      <c r="F953" t="s">
        <v>9921</v>
      </c>
    </row>
    <row r="954" spans="1:6" x14ac:dyDescent="0.25">
      <c r="A954" t="s">
        <v>49357</v>
      </c>
      <c r="B954" t="s">
        <v>4430</v>
      </c>
      <c r="C954" t="s">
        <v>49358</v>
      </c>
      <c r="D954" t="s">
        <v>49359</v>
      </c>
      <c r="E954" t="s">
        <v>49360</v>
      </c>
      <c r="F954" t="s">
        <v>37849</v>
      </c>
    </row>
    <row r="955" spans="1:6" x14ac:dyDescent="0.25">
      <c r="A955" t="s">
        <v>49361</v>
      </c>
      <c r="B955" t="s">
        <v>613</v>
      </c>
      <c r="C955" t="s">
        <v>49362</v>
      </c>
      <c r="D955" t="s">
        <v>49362</v>
      </c>
      <c r="E955" t="s">
        <v>49363</v>
      </c>
      <c r="F955" t="s">
        <v>11577</v>
      </c>
    </row>
    <row r="956" spans="1:6" x14ac:dyDescent="0.25">
      <c r="F956" t="s">
        <v>49364</v>
      </c>
    </row>
    <row r="957" spans="1:6" x14ac:dyDescent="0.25">
      <c r="A957" t="s">
        <v>49365</v>
      </c>
      <c r="B957" t="s">
        <v>5201</v>
      </c>
      <c r="C957" t="s">
        <v>49363</v>
      </c>
      <c r="D957" t="s">
        <v>49363</v>
      </c>
      <c r="E957" t="s">
        <v>49366</v>
      </c>
      <c r="F957" t="s">
        <v>49367</v>
      </c>
    </row>
    <row r="958" spans="1:6" x14ac:dyDescent="0.25">
      <c r="A958" t="s">
        <v>49368</v>
      </c>
      <c r="B958" t="s">
        <v>613</v>
      </c>
      <c r="C958" t="s">
        <v>49369</v>
      </c>
      <c r="D958" t="s">
        <v>49369</v>
      </c>
      <c r="E958" t="s">
        <v>49370</v>
      </c>
      <c r="F958" t="s">
        <v>6347</v>
      </c>
    </row>
    <row r="959" spans="1:6" x14ac:dyDescent="0.25">
      <c r="A959" t="s">
        <v>49371</v>
      </c>
      <c r="B959" t="s">
        <v>193</v>
      </c>
      <c r="C959" t="s">
        <v>49372</v>
      </c>
      <c r="D959" t="s">
        <v>49373</v>
      </c>
      <c r="E959" t="s">
        <v>49374</v>
      </c>
      <c r="F959" t="s">
        <v>49375</v>
      </c>
    </row>
    <row r="960" spans="1:6" x14ac:dyDescent="0.25">
      <c r="A960" t="s">
        <v>49376</v>
      </c>
      <c r="B960" t="s">
        <v>506</v>
      </c>
      <c r="C960" t="s">
        <v>49377</v>
      </c>
      <c r="D960" t="s">
        <v>49378</v>
      </c>
      <c r="E960" t="s">
        <v>49379</v>
      </c>
      <c r="F960" t="s">
        <v>49380</v>
      </c>
    </row>
    <row r="961" spans="1:6" x14ac:dyDescent="0.25">
      <c r="A961" t="s">
        <v>49381</v>
      </c>
      <c r="B961" t="s">
        <v>21</v>
      </c>
      <c r="C961" t="s">
        <v>49382</v>
      </c>
      <c r="D961" t="s">
        <v>49382</v>
      </c>
      <c r="E961" t="s">
        <v>49383</v>
      </c>
      <c r="F961" t="s">
        <v>6591</v>
      </c>
    </row>
    <row r="962" spans="1:6" x14ac:dyDescent="0.25">
      <c r="A962" t="s">
        <v>49384</v>
      </c>
      <c r="B962" t="s">
        <v>2064</v>
      </c>
      <c r="C962" t="s">
        <v>49385</v>
      </c>
      <c r="D962" t="s">
        <v>49386</v>
      </c>
      <c r="E962" t="s">
        <v>49387</v>
      </c>
      <c r="F962" t="s">
        <v>434</v>
      </c>
    </row>
    <row r="963" spans="1:6" x14ac:dyDescent="0.25">
      <c r="F963" t="s">
        <v>2855</v>
      </c>
    </row>
    <row r="964" spans="1:6" x14ac:dyDescent="0.25">
      <c r="A964" t="s">
        <v>49388</v>
      </c>
      <c r="B964" t="s">
        <v>3482</v>
      </c>
      <c r="C964" t="s">
        <v>49389</v>
      </c>
      <c r="E964" t="s">
        <v>49390</v>
      </c>
      <c r="F964" t="s">
        <v>49</v>
      </c>
    </row>
    <row r="965" spans="1:6" x14ac:dyDescent="0.25">
      <c r="F965" t="s">
        <v>2058</v>
      </c>
    </row>
    <row r="966" spans="1:6" x14ac:dyDescent="0.25">
      <c r="A966" t="s">
        <v>49391</v>
      </c>
      <c r="B966" t="s">
        <v>5</v>
      </c>
      <c r="C966" t="s">
        <v>49392</v>
      </c>
      <c r="D966" t="s">
        <v>49392</v>
      </c>
      <c r="E966" t="s">
        <v>49393</v>
      </c>
      <c r="F966" t="s">
        <v>2062</v>
      </c>
    </row>
    <row r="967" spans="1:6" x14ac:dyDescent="0.25">
      <c r="A967" t="s">
        <v>49394</v>
      </c>
      <c r="B967" t="s">
        <v>368</v>
      </c>
      <c r="C967" t="s">
        <v>49395</v>
      </c>
      <c r="E967" t="s">
        <v>49396</v>
      </c>
      <c r="F967" t="s">
        <v>49397</v>
      </c>
    </row>
    <row r="968" spans="1:6" x14ac:dyDescent="0.25">
      <c r="A968" t="s">
        <v>49398</v>
      </c>
      <c r="B968" t="s">
        <v>26</v>
      </c>
      <c r="C968" t="s">
        <v>49399</v>
      </c>
      <c r="E968" t="s">
        <v>49400</v>
      </c>
      <c r="F968" t="s">
        <v>3946</v>
      </c>
    </row>
    <row r="969" spans="1:6" x14ac:dyDescent="0.25">
      <c r="A969" t="s">
        <v>49401</v>
      </c>
      <c r="B969" t="s">
        <v>62</v>
      </c>
      <c r="C969" t="s">
        <v>49402</v>
      </c>
      <c r="D969" t="s">
        <v>49403</v>
      </c>
      <c r="E969" t="s">
        <v>49404</v>
      </c>
      <c r="F969" t="s">
        <v>28152</v>
      </c>
    </row>
    <row r="970" spans="1:6" x14ac:dyDescent="0.25">
      <c r="A970" t="s">
        <v>49405</v>
      </c>
      <c r="B970" t="s">
        <v>87</v>
      </c>
      <c r="C970" t="s">
        <v>49406</v>
      </c>
      <c r="D970" t="s">
        <v>49407</v>
      </c>
      <c r="E970" t="s">
        <v>49408</v>
      </c>
      <c r="F970" t="s">
        <v>314</v>
      </c>
    </row>
    <row r="971" spans="1:6" x14ac:dyDescent="0.25">
      <c r="A971" t="s">
        <v>49409</v>
      </c>
      <c r="B971" t="s">
        <v>21</v>
      </c>
      <c r="C971" t="s">
        <v>49410</v>
      </c>
      <c r="D971" t="s">
        <v>49410</v>
      </c>
      <c r="E971" t="s">
        <v>49411</v>
      </c>
      <c r="F971" t="s">
        <v>4277</v>
      </c>
    </row>
    <row r="972" spans="1:6" x14ac:dyDescent="0.25">
      <c r="F972" t="s">
        <v>1874</v>
      </c>
    </row>
    <row r="973" spans="1:6" x14ac:dyDescent="0.25">
      <c r="A973" t="s">
        <v>49412</v>
      </c>
      <c r="B973" t="s">
        <v>21</v>
      </c>
      <c r="C973" t="s">
        <v>49413</v>
      </c>
      <c r="D973" t="s">
        <v>49413</v>
      </c>
      <c r="E973" t="s">
        <v>49414</v>
      </c>
      <c r="F973" t="s">
        <v>6384</v>
      </c>
    </row>
    <row r="974" spans="1:6" x14ac:dyDescent="0.25">
      <c r="A974" t="s">
        <v>49415</v>
      </c>
      <c r="B974" t="s">
        <v>5</v>
      </c>
      <c r="C974" t="s">
        <v>49416</v>
      </c>
      <c r="D974" t="s">
        <v>49416</v>
      </c>
      <c r="E974" t="s">
        <v>49417</v>
      </c>
      <c r="F974" t="s">
        <v>166</v>
      </c>
    </row>
    <row r="975" spans="1:6" x14ac:dyDescent="0.25">
      <c r="F975" t="s">
        <v>49418</v>
      </c>
    </row>
    <row r="976" spans="1:6" x14ac:dyDescent="0.25">
      <c r="A976" t="s">
        <v>49419</v>
      </c>
      <c r="B976" t="s">
        <v>837</v>
      </c>
      <c r="C976" t="s">
        <v>49420</v>
      </c>
      <c r="D976" t="s">
        <v>49420</v>
      </c>
      <c r="E976" t="s">
        <v>49421</v>
      </c>
      <c r="F976" t="s">
        <v>7414</v>
      </c>
    </row>
    <row r="977" spans="1:6" x14ac:dyDescent="0.25">
      <c r="F977" t="s">
        <v>3233</v>
      </c>
    </row>
    <row r="978" spans="1:6" x14ac:dyDescent="0.25">
      <c r="A978" t="s">
        <v>49422</v>
      </c>
      <c r="B978" t="s">
        <v>394</v>
      </c>
      <c r="C978" t="s">
        <v>49423</v>
      </c>
      <c r="D978" t="s">
        <v>49423</v>
      </c>
      <c r="E978" t="s">
        <v>49423</v>
      </c>
      <c r="F978" t="s">
        <v>492</v>
      </c>
    </row>
    <row r="979" spans="1:6" x14ac:dyDescent="0.25">
      <c r="A979" t="s">
        <v>49424</v>
      </c>
      <c r="B979" t="s">
        <v>368</v>
      </c>
      <c r="C979" t="s">
        <v>49425</v>
      </c>
      <c r="D979" t="s">
        <v>49425</v>
      </c>
      <c r="E979" t="s">
        <v>49426</v>
      </c>
      <c r="F979" t="s">
        <v>460</v>
      </c>
    </row>
    <row r="980" spans="1:6" x14ac:dyDescent="0.25">
      <c r="A980" t="s">
        <v>49427</v>
      </c>
      <c r="B980" t="s">
        <v>26</v>
      </c>
      <c r="C980" t="s">
        <v>49428</v>
      </c>
      <c r="D980" t="s">
        <v>49429</v>
      </c>
      <c r="E980" t="s">
        <v>49430</v>
      </c>
      <c r="F980" t="s">
        <v>49431</v>
      </c>
    </row>
    <row r="981" spans="1:6" x14ac:dyDescent="0.25">
      <c r="A981" t="s">
        <v>49432</v>
      </c>
      <c r="B981" t="s">
        <v>21</v>
      </c>
      <c r="C981" t="s">
        <v>49433</v>
      </c>
      <c r="D981" t="s">
        <v>49433</v>
      </c>
      <c r="E981" t="s">
        <v>49434</v>
      </c>
      <c r="F981" t="s">
        <v>29</v>
      </c>
    </row>
    <row r="982" spans="1:6" x14ac:dyDescent="0.25">
      <c r="A982" t="s">
        <v>49435</v>
      </c>
      <c r="B982" t="s">
        <v>10</v>
      </c>
      <c r="C982" t="s">
        <v>49436</v>
      </c>
      <c r="D982" t="s">
        <v>49437</v>
      </c>
      <c r="E982" t="s">
        <v>49438</v>
      </c>
      <c r="F982" t="s">
        <v>347</v>
      </c>
    </row>
    <row r="983" spans="1:6" x14ac:dyDescent="0.25">
      <c r="F983" t="s">
        <v>38326</v>
      </c>
    </row>
    <row r="984" spans="1:6" x14ac:dyDescent="0.25">
      <c r="A984" t="s">
        <v>49439</v>
      </c>
      <c r="B984" t="s">
        <v>231</v>
      </c>
      <c r="C984" t="s">
        <v>49440</v>
      </c>
      <c r="D984" t="s">
        <v>49441</v>
      </c>
      <c r="E984" t="s">
        <v>49442</v>
      </c>
      <c r="F984" t="s">
        <v>29</v>
      </c>
    </row>
    <row r="985" spans="1:6" x14ac:dyDescent="0.25">
      <c r="A985" t="s">
        <v>49443</v>
      </c>
      <c r="B985" t="s">
        <v>5</v>
      </c>
      <c r="C985" t="s">
        <v>49444</v>
      </c>
      <c r="D985" t="s">
        <v>49444</v>
      </c>
      <c r="E985" t="s">
        <v>49445</v>
      </c>
      <c r="F985" t="s">
        <v>351</v>
      </c>
    </row>
    <row r="986" spans="1:6" x14ac:dyDescent="0.25">
      <c r="A986" t="s">
        <v>49446</v>
      </c>
      <c r="B986" t="s">
        <v>216</v>
      </c>
      <c r="C986" t="s">
        <v>49447</v>
      </c>
      <c r="D986" t="s">
        <v>49448</v>
      </c>
      <c r="E986" t="s">
        <v>49449</v>
      </c>
      <c r="F986" t="s">
        <v>23506</v>
      </c>
    </row>
    <row r="987" spans="1:6" x14ac:dyDescent="0.25">
      <c r="A987" t="s">
        <v>49450</v>
      </c>
      <c r="B987" t="s">
        <v>231</v>
      </c>
      <c r="C987" t="s">
        <v>49451</v>
      </c>
      <c r="D987" t="s">
        <v>49452</v>
      </c>
      <c r="E987" t="s">
        <v>49453</v>
      </c>
      <c r="F987" t="s">
        <v>49454</v>
      </c>
    </row>
    <row r="988" spans="1:6" x14ac:dyDescent="0.25">
      <c r="A988" t="s">
        <v>49455</v>
      </c>
      <c r="B988" t="s">
        <v>368</v>
      </c>
      <c r="C988" t="s">
        <v>49456</v>
      </c>
      <c r="D988" t="s">
        <v>49457</v>
      </c>
      <c r="E988" t="s">
        <v>49458</v>
      </c>
      <c r="F988" t="s">
        <v>49459</v>
      </c>
    </row>
    <row r="989" spans="1:6" x14ac:dyDescent="0.25">
      <c r="A989" t="s">
        <v>49460</v>
      </c>
      <c r="B989" t="s">
        <v>4430</v>
      </c>
      <c r="C989" t="s">
        <v>49461</v>
      </c>
      <c r="E989" t="s">
        <v>49462</v>
      </c>
      <c r="F989" t="s">
        <v>49463</v>
      </c>
    </row>
    <row r="990" spans="1:6" x14ac:dyDescent="0.25">
      <c r="A990" t="s">
        <v>49464</v>
      </c>
      <c r="B990" t="s">
        <v>1440</v>
      </c>
      <c r="C990" t="s">
        <v>49465</v>
      </c>
      <c r="D990" t="s">
        <v>49465</v>
      </c>
      <c r="E990" t="s">
        <v>49462</v>
      </c>
      <c r="F990" t="s">
        <v>3104</v>
      </c>
    </row>
    <row r="991" spans="1:6" x14ac:dyDescent="0.25">
      <c r="F991" t="s">
        <v>1789</v>
      </c>
    </row>
    <row r="992" spans="1:6" x14ac:dyDescent="0.25">
      <c r="A992" t="s">
        <v>49466</v>
      </c>
      <c r="B992" t="s">
        <v>1841</v>
      </c>
      <c r="C992" t="s">
        <v>49467</v>
      </c>
      <c r="D992" t="s">
        <v>49468</v>
      </c>
      <c r="E992" t="s">
        <v>49469</v>
      </c>
      <c r="F992" t="s">
        <v>1794</v>
      </c>
    </row>
    <row r="993" spans="1:6" x14ac:dyDescent="0.25">
      <c r="A993" t="s">
        <v>49470</v>
      </c>
      <c r="B993" t="s">
        <v>87</v>
      </c>
      <c r="C993" t="s">
        <v>49471</v>
      </c>
      <c r="D993" t="s">
        <v>49472</v>
      </c>
      <c r="E993" t="s">
        <v>49473</v>
      </c>
      <c r="F993" t="s">
        <v>49474</v>
      </c>
    </row>
    <row r="994" spans="1:6" x14ac:dyDescent="0.25">
      <c r="A994" t="s">
        <v>49475</v>
      </c>
      <c r="B994" t="s">
        <v>21</v>
      </c>
      <c r="C994" t="s">
        <v>49476</v>
      </c>
      <c r="D994" t="s">
        <v>49476</v>
      </c>
      <c r="E994" t="s">
        <v>49477</v>
      </c>
      <c r="F994" t="s">
        <v>10973</v>
      </c>
    </row>
    <row r="995" spans="1:6" x14ac:dyDescent="0.25">
      <c r="A995" t="s">
        <v>49478</v>
      </c>
      <c r="B995" t="s">
        <v>21</v>
      </c>
      <c r="C995" t="s">
        <v>49479</v>
      </c>
      <c r="D995" t="s">
        <v>49479</v>
      </c>
      <c r="E995" t="s">
        <v>49480</v>
      </c>
      <c r="F995" t="s">
        <v>49481</v>
      </c>
    </row>
    <row r="996" spans="1:6" x14ac:dyDescent="0.25">
      <c r="A996" t="s">
        <v>49482</v>
      </c>
      <c r="B996" t="s">
        <v>2602</v>
      </c>
      <c r="C996" t="s">
        <v>49483</v>
      </c>
      <c r="D996" t="s">
        <v>49484</v>
      </c>
      <c r="E996" t="s">
        <v>49485</v>
      </c>
    </row>
    <row r="997" spans="1:6" x14ac:dyDescent="0.25">
      <c r="A997" t="s">
        <v>49486</v>
      </c>
      <c r="B997" t="s">
        <v>613</v>
      </c>
      <c r="C997" t="s">
        <v>49473</v>
      </c>
      <c r="D997" t="s">
        <v>49473</v>
      </c>
      <c r="E997" t="s">
        <v>49487</v>
      </c>
      <c r="F997" t="s">
        <v>2377</v>
      </c>
    </row>
    <row r="998" spans="1:6" x14ac:dyDescent="0.25">
      <c r="A998" t="s">
        <v>49488</v>
      </c>
      <c r="B998" t="s">
        <v>294</v>
      </c>
      <c r="C998" t="s">
        <v>49489</v>
      </c>
      <c r="D998" t="s">
        <v>49490</v>
      </c>
      <c r="E998" t="s">
        <v>49491</v>
      </c>
      <c r="F998" t="s">
        <v>2023</v>
      </c>
    </row>
    <row r="999" spans="1:6" x14ac:dyDescent="0.25">
      <c r="A999" t="s">
        <v>49492</v>
      </c>
      <c r="B999" t="s">
        <v>613</v>
      </c>
      <c r="C999" t="s">
        <v>49493</v>
      </c>
      <c r="D999" t="s">
        <v>49493</v>
      </c>
      <c r="E999" t="s">
        <v>49494</v>
      </c>
      <c r="F999" t="s">
        <v>3745</v>
      </c>
    </row>
    <row r="1000" spans="1:6" x14ac:dyDescent="0.25">
      <c r="A1000" t="s">
        <v>49495</v>
      </c>
      <c r="B1000" t="s">
        <v>242</v>
      </c>
      <c r="C1000" t="s">
        <v>49496</v>
      </c>
      <c r="D1000" t="s">
        <v>49496</v>
      </c>
      <c r="E1000" t="s">
        <v>49497</v>
      </c>
      <c r="F1000" t="s">
        <v>817</v>
      </c>
    </row>
    <row r="1001" spans="1:6" x14ac:dyDescent="0.25">
      <c r="A1001" t="s">
        <v>49498</v>
      </c>
      <c r="B1001" t="s">
        <v>1434</v>
      </c>
      <c r="C1001" t="s">
        <v>49499</v>
      </c>
      <c r="D1001" t="s">
        <v>49500</v>
      </c>
      <c r="E1001" t="s">
        <v>49501</v>
      </c>
    </row>
    <row r="1002" spans="1:6" x14ac:dyDescent="0.25">
      <c r="A1002" t="s">
        <v>49502</v>
      </c>
      <c r="B1002" t="s">
        <v>26</v>
      </c>
      <c r="C1002" t="s">
        <v>49503</v>
      </c>
      <c r="D1002" t="s">
        <v>49504</v>
      </c>
      <c r="E1002" t="s">
        <v>49505</v>
      </c>
      <c r="F1002" t="s">
        <v>48038</v>
      </c>
    </row>
    <row r="1003" spans="1:6" x14ac:dyDescent="0.25">
      <c r="A1003" t="s">
        <v>49506</v>
      </c>
      <c r="B1003" t="s">
        <v>87</v>
      </c>
      <c r="C1003" t="s">
        <v>49507</v>
      </c>
      <c r="D1003" t="s">
        <v>49508</v>
      </c>
      <c r="E1003" t="s">
        <v>49509</v>
      </c>
      <c r="F1003" t="s">
        <v>205</v>
      </c>
    </row>
    <row r="1004" spans="1:6" x14ac:dyDescent="0.25">
      <c r="F1004" t="s">
        <v>2751</v>
      </c>
    </row>
    <row r="1005" spans="1:6" x14ac:dyDescent="0.25">
      <c r="A1005" t="s">
        <v>49510</v>
      </c>
      <c r="B1005" t="s">
        <v>21</v>
      </c>
      <c r="C1005" t="s">
        <v>49511</v>
      </c>
      <c r="D1005" t="s">
        <v>49511</v>
      </c>
      <c r="E1005" t="s">
        <v>49512</v>
      </c>
      <c r="F1005" t="s">
        <v>16583</v>
      </c>
    </row>
    <row r="1006" spans="1:6" x14ac:dyDescent="0.25">
      <c r="A1006" t="s">
        <v>49513</v>
      </c>
      <c r="B1006" t="s">
        <v>62</v>
      </c>
      <c r="C1006" t="s">
        <v>49511</v>
      </c>
      <c r="D1006" t="s">
        <v>49514</v>
      </c>
      <c r="E1006" t="s">
        <v>49515</v>
      </c>
      <c r="F1006" t="s">
        <v>49516</v>
      </c>
    </row>
    <row r="1007" spans="1:6" x14ac:dyDescent="0.25">
      <c r="F1007" t="s">
        <v>49517</v>
      </c>
    </row>
    <row r="1008" spans="1:6" x14ac:dyDescent="0.25">
      <c r="A1008" t="s">
        <v>49518</v>
      </c>
      <c r="B1008" t="s">
        <v>5</v>
      </c>
      <c r="C1008" t="s">
        <v>49519</v>
      </c>
      <c r="D1008" t="s">
        <v>49519</v>
      </c>
      <c r="E1008" t="s">
        <v>49520</v>
      </c>
      <c r="F1008" t="s">
        <v>29</v>
      </c>
    </row>
    <row r="1009" spans="1:6" x14ac:dyDescent="0.25">
      <c r="A1009" t="s">
        <v>49521</v>
      </c>
      <c r="B1009" t="s">
        <v>21</v>
      </c>
      <c r="C1009" t="s">
        <v>49522</v>
      </c>
      <c r="D1009" t="s">
        <v>49522</v>
      </c>
      <c r="E1009" t="s">
        <v>49523</v>
      </c>
      <c r="F1009" t="s">
        <v>3620</v>
      </c>
    </row>
    <row r="1010" spans="1:6" x14ac:dyDescent="0.25">
      <c r="A1010" t="s">
        <v>49524</v>
      </c>
      <c r="B1010" t="s">
        <v>5</v>
      </c>
      <c r="C1010" t="s">
        <v>49525</v>
      </c>
      <c r="D1010" t="s">
        <v>49525</v>
      </c>
      <c r="E1010" t="s">
        <v>49526</v>
      </c>
      <c r="F1010" t="s">
        <v>49527</v>
      </c>
    </row>
    <row r="1011" spans="1:6" x14ac:dyDescent="0.25">
      <c r="A1011" t="s">
        <v>49528</v>
      </c>
      <c r="B1011" t="s">
        <v>283</v>
      </c>
      <c r="C1011" t="s">
        <v>49525</v>
      </c>
      <c r="E1011" t="s">
        <v>49529</v>
      </c>
      <c r="F1011" t="s">
        <v>49530</v>
      </c>
    </row>
    <row r="1012" spans="1:6" x14ac:dyDescent="0.25">
      <c r="A1012" t="s">
        <v>49531</v>
      </c>
      <c r="B1012" t="s">
        <v>387</v>
      </c>
      <c r="C1012" t="s">
        <v>49532</v>
      </c>
      <c r="D1012" t="s">
        <v>49533</v>
      </c>
      <c r="E1012" t="s">
        <v>49534</v>
      </c>
      <c r="F1012" t="s">
        <v>347</v>
      </c>
    </row>
    <row r="1013" spans="1:6" x14ac:dyDescent="0.25">
      <c r="A1013" t="s">
        <v>49535</v>
      </c>
      <c r="B1013" t="s">
        <v>26</v>
      </c>
      <c r="C1013" t="s">
        <v>49533</v>
      </c>
      <c r="F1013" t="s">
        <v>49527</v>
      </c>
    </row>
    <row r="1014" spans="1:6" x14ac:dyDescent="0.25">
      <c r="F1014" t="s">
        <v>299</v>
      </c>
    </row>
    <row r="1015" spans="1:6" x14ac:dyDescent="0.25">
      <c r="A1015" t="s">
        <v>49536</v>
      </c>
      <c r="B1015" t="s">
        <v>62</v>
      </c>
      <c r="C1015" t="s">
        <v>49537</v>
      </c>
      <c r="D1015" t="s">
        <v>49538</v>
      </c>
      <c r="E1015" t="s">
        <v>49539</v>
      </c>
      <c r="F1015" t="s">
        <v>303</v>
      </c>
    </row>
    <row r="1016" spans="1:6" x14ac:dyDescent="0.25">
      <c r="A1016" t="s">
        <v>49540</v>
      </c>
      <c r="B1016" t="s">
        <v>5</v>
      </c>
      <c r="C1016" t="s">
        <v>49541</v>
      </c>
      <c r="D1016" t="s">
        <v>49542</v>
      </c>
      <c r="E1016" t="s">
        <v>49543</v>
      </c>
      <c r="F1016" t="s">
        <v>49527</v>
      </c>
    </row>
    <row r="1017" spans="1:6" x14ac:dyDescent="0.25">
      <c r="A1017" t="s">
        <v>49544</v>
      </c>
      <c r="B1017" t="s">
        <v>26</v>
      </c>
      <c r="C1017" t="s">
        <v>49545</v>
      </c>
      <c r="E1017" t="s">
        <v>49546</v>
      </c>
      <c r="F1017" t="s">
        <v>37269</v>
      </c>
    </row>
    <row r="1018" spans="1:6" x14ac:dyDescent="0.25">
      <c r="A1018" t="s">
        <v>49547</v>
      </c>
      <c r="B1018" t="s">
        <v>613</v>
      </c>
      <c r="C1018" t="s">
        <v>49548</v>
      </c>
      <c r="D1018" t="s">
        <v>49548</v>
      </c>
      <c r="E1018" t="s">
        <v>49549</v>
      </c>
      <c r="F1018" t="s">
        <v>20751</v>
      </c>
    </row>
    <row r="1019" spans="1:6" x14ac:dyDescent="0.25">
      <c r="A1019" t="s">
        <v>49550</v>
      </c>
      <c r="B1019" t="s">
        <v>613</v>
      </c>
      <c r="C1019" t="s">
        <v>49551</v>
      </c>
      <c r="D1019" t="s">
        <v>49551</v>
      </c>
      <c r="E1019" t="s">
        <v>49552</v>
      </c>
      <c r="F1019" t="s">
        <v>49553</v>
      </c>
    </row>
    <row r="1020" spans="1:6" x14ac:dyDescent="0.25">
      <c r="A1020" t="s">
        <v>49554</v>
      </c>
      <c r="B1020" t="s">
        <v>613</v>
      </c>
      <c r="C1020" t="s">
        <v>49555</v>
      </c>
      <c r="E1020" t="s">
        <v>49556</v>
      </c>
      <c r="F1020" t="s">
        <v>351</v>
      </c>
    </row>
    <row r="1021" spans="1:6" x14ac:dyDescent="0.25">
      <c r="A1021" t="s">
        <v>49557</v>
      </c>
      <c r="B1021" t="s">
        <v>82</v>
      </c>
      <c r="C1021" t="s">
        <v>49558</v>
      </c>
      <c r="E1021" t="s">
        <v>49559</v>
      </c>
      <c r="F1021" t="s">
        <v>49560</v>
      </c>
    </row>
    <row r="1022" spans="1:6" x14ac:dyDescent="0.25">
      <c r="A1022" t="s">
        <v>49561</v>
      </c>
      <c r="B1022" t="s">
        <v>613</v>
      </c>
      <c r="C1022" t="s">
        <v>49562</v>
      </c>
      <c r="D1022" t="s">
        <v>49562</v>
      </c>
      <c r="E1022" t="s">
        <v>49563</v>
      </c>
      <c r="F1022" t="s">
        <v>49375</v>
      </c>
    </row>
    <row r="1023" spans="1:6" x14ac:dyDescent="0.25">
      <c r="A1023" t="s">
        <v>49564</v>
      </c>
      <c r="B1023" t="s">
        <v>5</v>
      </c>
      <c r="C1023" t="s">
        <v>49565</v>
      </c>
      <c r="D1023" t="s">
        <v>49565</v>
      </c>
      <c r="E1023" t="s">
        <v>49566</v>
      </c>
      <c r="F1023" t="s">
        <v>8</v>
      </c>
    </row>
    <row r="1024" spans="1:6" x14ac:dyDescent="0.25">
      <c r="F1024" t="s">
        <v>49567</v>
      </c>
    </row>
    <row r="1025" spans="1:6" x14ac:dyDescent="0.25">
      <c r="A1025" t="s">
        <v>49568</v>
      </c>
      <c r="B1025" t="s">
        <v>26</v>
      </c>
      <c r="C1025" t="s">
        <v>49569</v>
      </c>
      <c r="D1025" t="s">
        <v>49570</v>
      </c>
      <c r="E1025" t="s">
        <v>49571</v>
      </c>
      <c r="F1025" t="s">
        <v>29</v>
      </c>
    </row>
    <row r="1026" spans="1:6" x14ac:dyDescent="0.25">
      <c r="A1026" t="s">
        <v>49572</v>
      </c>
      <c r="B1026" t="s">
        <v>283</v>
      </c>
      <c r="C1026" t="s">
        <v>49573</v>
      </c>
      <c r="D1026" t="s">
        <v>49574</v>
      </c>
      <c r="E1026" t="s">
        <v>49575</v>
      </c>
      <c r="F1026" t="s">
        <v>2743</v>
      </c>
    </row>
    <row r="1027" spans="1:6" x14ac:dyDescent="0.25">
      <c r="F1027" t="s">
        <v>26659</v>
      </c>
    </row>
    <row r="1028" spans="1:6" x14ac:dyDescent="0.25">
      <c r="A1028" t="s">
        <v>49576</v>
      </c>
      <c r="B1028" t="s">
        <v>21</v>
      </c>
      <c r="C1028" t="s">
        <v>49577</v>
      </c>
      <c r="D1028" t="s">
        <v>49577</v>
      </c>
      <c r="E1028" t="s">
        <v>49578</v>
      </c>
      <c r="F1028" t="s">
        <v>492</v>
      </c>
    </row>
    <row r="1029" spans="1:6" x14ac:dyDescent="0.25">
      <c r="A1029" t="s">
        <v>49579</v>
      </c>
      <c r="B1029" t="s">
        <v>82</v>
      </c>
      <c r="C1029" t="s">
        <v>49580</v>
      </c>
      <c r="E1029" t="s">
        <v>49580</v>
      </c>
      <c r="F1029" t="s">
        <v>49065</v>
      </c>
    </row>
    <row r="1030" spans="1:6" x14ac:dyDescent="0.25">
      <c r="A1030" t="s">
        <v>49581</v>
      </c>
      <c r="B1030" t="s">
        <v>216</v>
      </c>
      <c r="C1030" t="s">
        <v>49582</v>
      </c>
      <c r="D1030" t="s">
        <v>49583</v>
      </c>
      <c r="E1030" t="s">
        <v>49584</v>
      </c>
      <c r="F1030" t="s">
        <v>49585</v>
      </c>
    </row>
    <row r="1031" spans="1:6" x14ac:dyDescent="0.25">
      <c r="A1031" t="s">
        <v>49586</v>
      </c>
      <c r="B1031" t="s">
        <v>267</v>
      </c>
      <c r="C1031" t="s">
        <v>49587</v>
      </c>
      <c r="D1031" t="s">
        <v>49588</v>
      </c>
      <c r="E1031" t="s">
        <v>49589</v>
      </c>
    </row>
    <row r="1032" spans="1:6" x14ac:dyDescent="0.25">
      <c r="A1032" t="s">
        <v>49590</v>
      </c>
      <c r="B1032" t="s">
        <v>216</v>
      </c>
      <c r="C1032" t="s">
        <v>49591</v>
      </c>
      <c r="D1032" t="s">
        <v>49592</v>
      </c>
      <c r="E1032" t="s">
        <v>49593</v>
      </c>
      <c r="F1032" t="s">
        <v>1085</v>
      </c>
    </row>
    <row r="1033" spans="1:6" x14ac:dyDescent="0.25">
      <c r="A1033" t="s">
        <v>49594</v>
      </c>
      <c r="B1033" t="s">
        <v>5</v>
      </c>
      <c r="C1033" t="s">
        <v>49595</v>
      </c>
      <c r="D1033" t="s">
        <v>49595</v>
      </c>
      <c r="E1033" t="s">
        <v>49596</v>
      </c>
      <c r="F1033" t="s">
        <v>166</v>
      </c>
    </row>
    <row r="1034" spans="1:6" x14ac:dyDescent="0.25">
      <c r="F1034" t="s">
        <v>1181</v>
      </c>
    </row>
    <row r="1035" spans="1:6" x14ac:dyDescent="0.25">
      <c r="A1035" t="s">
        <v>49597</v>
      </c>
      <c r="B1035" t="s">
        <v>21</v>
      </c>
      <c r="C1035" t="s">
        <v>49598</v>
      </c>
      <c r="D1035" t="s">
        <v>49598</v>
      </c>
      <c r="E1035" t="s">
        <v>49599</v>
      </c>
      <c r="F1035" t="s">
        <v>1185</v>
      </c>
    </row>
    <row r="1036" spans="1:6" x14ac:dyDescent="0.25">
      <c r="A1036" t="s">
        <v>49600</v>
      </c>
      <c r="B1036" t="s">
        <v>26</v>
      </c>
      <c r="C1036" t="s">
        <v>49601</v>
      </c>
      <c r="D1036" t="s">
        <v>49602</v>
      </c>
      <c r="E1036" t="s">
        <v>49603</v>
      </c>
      <c r="F1036" t="s">
        <v>49527</v>
      </c>
    </row>
    <row r="1037" spans="1:6" x14ac:dyDescent="0.25">
      <c r="F1037" t="s">
        <v>552</v>
      </c>
    </row>
    <row r="1038" spans="1:6" x14ac:dyDescent="0.25">
      <c r="A1038" t="s">
        <v>49604</v>
      </c>
      <c r="B1038" t="s">
        <v>21</v>
      </c>
      <c r="C1038" t="s">
        <v>49605</v>
      </c>
      <c r="D1038" t="s">
        <v>49605</v>
      </c>
      <c r="E1038" t="s">
        <v>49606</v>
      </c>
      <c r="F1038" t="s">
        <v>556</v>
      </c>
    </row>
    <row r="1039" spans="1:6" x14ac:dyDescent="0.25">
      <c r="A1039" t="s">
        <v>49607</v>
      </c>
      <c r="B1039" t="s">
        <v>368</v>
      </c>
      <c r="C1039" t="s">
        <v>49608</v>
      </c>
      <c r="D1039" t="s">
        <v>49609</v>
      </c>
      <c r="E1039" t="s">
        <v>49610</v>
      </c>
      <c r="F1039" t="s">
        <v>42615</v>
      </c>
    </row>
    <row r="1040" spans="1:6" x14ac:dyDescent="0.25">
      <c r="F1040" t="s">
        <v>214</v>
      </c>
    </row>
    <row r="1041" spans="1:6" x14ac:dyDescent="0.25">
      <c r="A1041" t="s">
        <v>49611</v>
      </c>
      <c r="B1041" t="s">
        <v>21</v>
      </c>
      <c r="C1041" t="s">
        <v>49612</v>
      </c>
      <c r="D1041" t="s">
        <v>49612</v>
      </c>
      <c r="E1041" t="s">
        <v>49613</v>
      </c>
      <c r="F1041" t="s">
        <v>219</v>
      </c>
    </row>
    <row r="1042" spans="1:6" x14ac:dyDescent="0.25">
      <c r="A1042" t="s">
        <v>49614</v>
      </c>
      <c r="B1042" t="s">
        <v>3830</v>
      </c>
      <c r="C1042" t="s">
        <v>49612</v>
      </c>
      <c r="D1042" t="s">
        <v>49602</v>
      </c>
      <c r="E1042" t="s">
        <v>49615</v>
      </c>
      <c r="F1042" t="s">
        <v>1162</v>
      </c>
    </row>
    <row r="1043" spans="1:6" x14ac:dyDescent="0.25">
      <c r="A1043" t="s">
        <v>49616</v>
      </c>
      <c r="B1043" t="s">
        <v>216</v>
      </c>
      <c r="C1043" t="s">
        <v>49617</v>
      </c>
      <c r="D1043" t="s">
        <v>49618</v>
      </c>
      <c r="E1043" t="s">
        <v>49603</v>
      </c>
      <c r="F1043" t="s">
        <v>21963</v>
      </c>
    </row>
    <row r="1044" spans="1:6" x14ac:dyDescent="0.25">
      <c r="A1044" t="s">
        <v>49619</v>
      </c>
      <c r="B1044" t="s">
        <v>5</v>
      </c>
      <c r="C1044" t="s">
        <v>49620</v>
      </c>
      <c r="D1044" t="s">
        <v>49620</v>
      </c>
      <c r="E1044" t="s">
        <v>49621</v>
      </c>
      <c r="F1044" t="s">
        <v>351</v>
      </c>
    </row>
    <row r="1045" spans="1:6" x14ac:dyDescent="0.25">
      <c r="F1045" t="s">
        <v>729</v>
      </c>
    </row>
    <row r="1046" spans="1:6" x14ac:dyDescent="0.25">
      <c r="A1046" t="s">
        <v>49622</v>
      </c>
      <c r="B1046" t="s">
        <v>394</v>
      </c>
      <c r="C1046" t="s">
        <v>49623</v>
      </c>
      <c r="D1046" t="s">
        <v>49623</v>
      </c>
      <c r="E1046" t="s">
        <v>49624</v>
      </c>
      <c r="F1046" t="s">
        <v>733</v>
      </c>
    </row>
    <row r="1047" spans="1:6" x14ac:dyDescent="0.25">
      <c r="A1047" t="s">
        <v>49625</v>
      </c>
      <c r="B1047" t="s">
        <v>21</v>
      </c>
      <c r="C1047" t="s">
        <v>49626</v>
      </c>
      <c r="D1047" t="s">
        <v>49626</v>
      </c>
      <c r="E1047" t="s">
        <v>49627</v>
      </c>
      <c r="F1047" t="s">
        <v>49628</v>
      </c>
    </row>
    <row r="1048" spans="1:6" x14ac:dyDescent="0.25">
      <c r="F1048" t="s">
        <v>2986</v>
      </c>
    </row>
    <row r="1049" spans="1:6" x14ac:dyDescent="0.25">
      <c r="A1049" t="s">
        <v>49629</v>
      </c>
      <c r="B1049" t="s">
        <v>248</v>
      </c>
      <c r="C1049" t="s">
        <v>49630</v>
      </c>
      <c r="D1049" t="s">
        <v>49630</v>
      </c>
      <c r="E1049" t="s">
        <v>49631</v>
      </c>
      <c r="F1049" t="s">
        <v>3005</v>
      </c>
    </row>
    <row r="1050" spans="1:6" x14ac:dyDescent="0.25">
      <c r="F1050" t="s">
        <v>6150</v>
      </c>
    </row>
    <row r="1051" spans="1:6" x14ac:dyDescent="0.25">
      <c r="A1051" t="s">
        <v>49632</v>
      </c>
      <c r="B1051" t="s">
        <v>21</v>
      </c>
      <c r="C1051" t="s">
        <v>49633</v>
      </c>
      <c r="D1051" t="s">
        <v>49633</v>
      </c>
      <c r="E1051" t="s">
        <v>49634</v>
      </c>
      <c r="F1051" t="s">
        <v>6154</v>
      </c>
    </row>
    <row r="1052" spans="1:6" x14ac:dyDescent="0.25">
      <c r="F1052" t="s">
        <v>47367</v>
      </c>
    </row>
    <row r="1053" spans="1:6" x14ac:dyDescent="0.25">
      <c r="A1053" t="s">
        <v>49635</v>
      </c>
      <c r="B1053" t="s">
        <v>62</v>
      </c>
      <c r="C1053" t="s">
        <v>49636</v>
      </c>
      <c r="D1053" t="s">
        <v>49637</v>
      </c>
      <c r="E1053" t="s">
        <v>49638</v>
      </c>
      <c r="F1053" t="s">
        <v>29</v>
      </c>
    </row>
    <row r="1054" spans="1:6" x14ac:dyDescent="0.25">
      <c r="A1054" t="s">
        <v>49639</v>
      </c>
      <c r="B1054" t="s">
        <v>216</v>
      </c>
      <c r="C1054" t="s">
        <v>49640</v>
      </c>
      <c r="D1054" t="s">
        <v>49641</v>
      </c>
      <c r="E1054" t="s">
        <v>49642</v>
      </c>
      <c r="F1054" t="s">
        <v>4595</v>
      </c>
    </row>
    <row r="1055" spans="1:6" x14ac:dyDescent="0.25">
      <c r="F1055" t="s">
        <v>2058</v>
      </c>
    </row>
    <row r="1056" spans="1:6" x14ac:dyDescent="0.25">
      <c r="A1056" t="s">
        <v>49643</v>
      </c>
      <c r="B1056" t="s">
        <v>5</v>
      </c>
      <c r="C1056" t="s">
        <v>49644</v>
      </c>
      <c r="D1056" t="s">
        <v>49644</v>
      </c>
      <c r="E1056" t="s">
        <v>49645</v>
      </c>
      <c r="F1056" t="s">
        <v>2062</v>
      </c>
    </row>
    <row r="1057" spans="1:6" x14ac:dyDescent="0.25">
      <c r="A1057" t="s">
        <v>49646</v>
      </c>
      <c r="B1057" t="s">
        <v>267</v>
      </c>
      <c r="C1057" t="s">
        <v>49647</v>
      </c>
      <c r="D1057" t="s">
        <v>49648</v>
      </c>
      <c r="E1057" t="s">
        <v>49649</v>
      </c>
    </row>
    <row r="1058" spans="1:6" x14ac:dyDescent="0.25">
      <c r="A1058" t="s">
        <v>49650</v>
      </c>
      <c r="B1058" t="s">
        <v>248</v>
      </c>
      <c r="C1058" t="s">
        <v>49651</v>
      </c>
      <c r="D1058" t="s">
        <v>49651</v>
      </c>
      <c r="E1058" t="s">
        <v>49652</v>
      </c>
      <c r="F1058" t="s">
        <v>4595</v>
      </c>
    </row>
    <row r="1059" spans="1:6" x14ac:dyDescent="0.25">
      <c r="A1059" t="s">
        <v>49653</v>
      </c>
      <c r="B1059" t="s">
        <v>87</v>
      </c>
      <c r="C1059" t="s">
        <v>49654</v>
      </c>
      <c r="D1059" t="s">
        <v>49655</v>
      </c>
      <c r="E1059" t="s">
        <v>49656</v>
      </c>
      <c r="F1059" t="s">
        <v>314</v>
      </c>
    </row>
    <row r="1060" spans="1:6" x14ac:dyDescent="0.25">
      <c r="A1060" t="s">
        <v>49657</v>
      </c>
      <c r="B1060" t="s">
        <v>294</v>
      </c>
      <c r="C1060" t="s">
        <v>49658</v>
      </c>
      <c r="D1060" t="s">
        <v>49659</v>
      </c>
      <c r="E1060" t="s">
        <v>49660</v>
      </c>
      <c r="F1060" t="s">
        <v>32415</v>
      </c>
    </row>
    <row r="1061" spans="1:6" x14ac:dyDescent="0.25">
      <c r="A1061" t="s">
        <v>49661</v>
      </c>
      <c r="B1061" t="s">
        <v>5</v>
      </c>
      <c r="C1061" t="s">
        <v>49662</v>
      </c>
      <c r="D1061" t="s">
        <v>49662</v>
      </c>
      <c r="E1061" t="s">
        <v>49663</v>
      </c>
      <c r="F1061" t="s">
        <v>8</v>
      </c>
    </row>
    <row r="1062" spans="1:6" x14ac:dyDescent="0.25">
      <c r="A1062" t="s">
        <v>49664</v>
      </c>
      <c r="B1062" t="s">
        <v>489</v>
      </c>
      <c r="C1062" t="s">
        <v>49665</v>
      </c>
      <c r="D1062" t="s">
        <v>49665</v>
      </c>
      <c r="E1062" t="s">
        <v>49666</v>
      </c>
      <c r="F1062" t="s">
        <v>49667</v>
      </c>
    </row>
    <row r="1063" spans="1:6" x14ac:dyDescent="0.25">
      <c r="A1063" t="s">
        <v>49668</v>
      </c>
      <c r="B1063" t="s">
        <v>5</v>
      </c>
      <c r="C1063" t="s">
        <v>49669</v>
      </c>
      <c r="D1063" t="s">
        <v>49669</v>
      </c>
      <c r="E1063" t="s">
        <v>49670</v>
      </c>
      <c r="F1063" t="s">
        <v>25108</v>
      </c>
    </row>
    <row r="1064" spans="1:6" x14ac:dyDescent="0.25">
      <c r="F1064" t="s">
        <v>299</v>
      </c>
    </row>
    <row r="1065" spans="1:6" x14ac:dyDescent="0.25">
      <c r="A1065" t="s">
        <v>49671</v>
      </c>
      <c r="B1065" t="s">
        <v>21</v>
      </c>
      <c r="C1065" t="s">
        <v>49672</v>
      </c>
      <c r="D1065" t="s">
        <v>49672</v>
      </c>
      <c r="E1065" t="s">
        <v>49673</v>
      </c>
      <c r="F1065" t="s">
        <v>303</v>
      </c>
    </row>
    <row r="1066" spans="1:6" x14ac:dyDescent="0.25">
      <c r="A1066" t="s">
        <v>49674</v>
      </c>
      <c r="B1066" t="s">
        <v>489</v>
      </c>
      <c r="C1066" t="s">
        <v>49675</v>
      </c>
      <c r="D1066" t="s">
        <v>49675</v>
      </c>
      <c r="E1066" t="s">
        <v>49676</v>
      </c>
      <c r="F1066" t="s">
        <v>49677</v>
      </c>
    </row>
    <row r="1067" spans="1:6" x14ac:dyDescent="0.25">
      <c r="A1067" t="s">
        <v>49678</v>
      </c>
      <c r="B1067" t="s">
        <v>231</v>
      </c>
      <c r="C1067" t="s">
        <v>49679</v>
      </c>
      <c r="D1067" t="s">
        <v>49680</v>
      </c>
      <c r="E1067" t="s">
        <v>49681</v>
      </c>
      <c r="F1067" t="s">
        <v>49682</v>
      </c>
    </row>
    <row r="1068" spans="1:6" x14ac:dyDescent="0.25">
      <c r="A1068" t="s">
        <v>49683</v>
      </c>
      <c r="B1068" t="s">
        <v>62</v>
      </c>
      <c r="C1068" t="s">
        <v>49684</v>
      </c>
      <c r="D1068" t="s">
        <v>49685</v>
      </c>
      <c r="E1068" t="s">
        <v>49686</v>
      </c>
      <c r="F1068" t="s">
        <v>13360</v>
      </c>
    </row>
    <row r="1069" spans="1:6" x14ac:dyDescent="0.25">
      <c r="A1069" t="s">
        <v>49687</v>
      </c>
      <c r="B1069" t="s">
        <v>394</v>
      </c>
      <c r="C1069" t="s">
        <v>49688</v>
      </c>
      <c r="D1069" t="s">
        <v>49688</v>
      </c>
      <c r="E1069" t="s">
        <v>49689</v>
      </c>
      <c r="F1069" t="s">
        <v>49690</v>
      </c>
    </row>
    <row r="1070" spans="1:6" x14ac:dyDescent="0.25">
      <c r="F1070" t="s">
        <v>240</v>
      </c>
    </row>
    <row r="1071" spans="1:6" x14ac:dyDescent="0.25">
      <c r="A1071" t="s">
        <v>49691</v>
      </c>
      <c r="B1071" t="s">
        <v>21</v>
      </c>
      <c r="C1071" t="s">
        <v>49692</v>
      </c>
      <c r="D1071" t="s">
        <v>49692</v>
      </c>
      <c r="E1071" t="s">
        <v>49693</v>
      </c>
      <c r="F1071" t="s">
        <v>246</v>
      </c>
    </row>
    <row r="1072" spans="1:6" x14ac:dyDescent="0.25">
      <c r="F1072" t="s">
        <v>5503</v>
      </c>
    </row>
    <row r="1073" spans="1:6" x14ac:dyDescent="0.25">
      <c r="A1073" t="s">
        <v>49694</v>
      </c>
      <c r="B1073" t="s">
        <v>21</v>
      </c>
      <c r="C1073" t="s">
        <v>49695</v>
      </c>
      <c r="D1073" t="s">
        <v>49695</v>
      </c>
      <c r="E1073" t="s">
        <v>49696</v>
      </c>
      <c r="F1073" t="s">
        <v>5507</v>
      </c>
    </row>
    <row r="1074" spans="1:6" x14ac:dyDescent="0.25">
      <c r="A1074" t="s">
        <v>49697</v>
      </c>
      <c r="B1074" t="s">
        <v>5</v>
      </c>
      <c r="C1074" t="s">
        <v>49698</v>
      </c>
      <c r="D1074" t="s">
        <v>49698</v>
      </c>
      <c r="E1074" t="s">
        <v>49699</v>
      </c>
      <c r="F1074" t="s">
        <v>1428</v>
      </c>
    </row>
    <row r="1075" spans="1:6" x14ac:dyDescent="0.25">
      <c r="A1075" t="s">
        <v>49700</v>
      </c>
      <c r="B1075" t="s">
        <v>489</v>
      </c>
      <c r="C1075" t="s">
        <v>49699</v>
      </c>
      <c r="D1075" t="s">
        <v>49699</v>
      </c>
      <c r="E1075" t="s">
        <v>49701</v>
      </c>
      <c r="F1075" t="s">
        <v>49001</v>
      </c>
    </row>
    <row r="1076" spans="1:6" x14ac:dyDescent="0.25">
      <c r="A1076" t="s">
        <v>49702</v>
      </c>
      <c r="B1076" t="s">
        <v>7094</v>
      </c>
      <c r="C1076" t="s">
        <v>49703</v>
      </c>
      <c r="E1076" t="s">
        <v>49704</v>
      </c>
    </row>
    <row r="1077" spans="1:6" x14ac:dyDescent="0.25">
      <c r="A1077" t="s">
        <v>49705</v>
      </c>
      <c r="B1077" t="s">
        <v>5</v>
      </c>
      <c r="C1077" t="s">
        <v>49706</v>
      </c>
      <c r="D1077" t="s">
        <v>49706</v>
      </c>
      <c r="E1077" t="s">
        <v>49707</v>
      </c>
      <c r="F1077" t="s">
        <v>8</v>
      </c>
    </row>
    <row r="1078" spans="1:6" x14ac:dyDescent="0.25">
      <c r="A1078" t="s">
        <v>49708</v>
      </c>
      <c r="B1078" t="s">
        <v>5</v>
      </c>
      <c r="C1078" t="s">
        <v>49709</v>
      </c>
      <c r="D1078" t="s">
        <v>49709</v>
      </c>
      <c r="E1078" t="s">
        <v>49707</v>
      </c>
      <c r="F1078" t="s">
        <v>10055</v>
      </c>
    </row>
    <row r="1079" spans="1:6" x14ac:dyDescent="0.25">
      <c r="A1079" t="s">
        <v>49710</v>
      </c>
      <c r="B1079" t="s">
        <v>62</v>
      </c>
      <c r="C1079" t="s">
        <v>49711</v>
      </c>
      <c r="D1079" t="s">
        <v>49712</v>
      </c>
      <c r="E1079" t="s">
        <v>49713</v>
      </c>
      <c r="F1079" t="s">
        <v>49714</v>
      </c>
    </row>
    <row r="1080" spans="1:6" x14ac:dyDescent="0.25">
      <c r="A1080" t="s">
        <v>49715</v>
      </c>
      <c r="B1080" t="s">
        <v>886</v>
      </c>
      <c r="C1080" t="s">
        <v>49712</v>
      </c>
      <c r="E1080" t="s">
        <v>49716</v>
      </c>
      <c r="F1080" t="s">
        <v>15510</v>
      </c>
    </row>
    <row r="1081" spans="1:6" x14ac:dyDescent="0.25">
      <c r="A1081" t="s">
        <v>49717</v>
      </c>
      <c r="B1081" t="s">
        <v>216</v>
      </c>
      <c r="C1081" t="s">
        <v>49718</v>
      </c>
      <c r="D1081" t="s">
        <v>49719</v>
      </c>
      <c r="E1081" t="s">
        <v>49720</v>
      </c>
      <c r="F1081" t="s">
        <v>205</v>
      </c>
    </row>
    <row r="1082" spans="1:6" x14ac:dyDescent="0.25">
      <c r="A1082" t="s">
        <v>49721</v>
      </c>
      <c r="B1082" t="s">
        <v>163</v>
      </c>
      <c r="C1082" t="s">
        <v>49722</v>
      </c>
      <c r="D1082" t="s">
        <v>49722</v>
      </c>
      <c r="E1082" t="s">
        <v>49723</v>
      </c>
      <c r="F1082" t="s">
        <v>91</v>
      </c>
    </row>
    <row r="1083" spans="1:6" x14ac:dyDescent="0.25">
      <c r="A1083" t="s">
        <v>49724</v>
      </c>
      <c r="B1083" t="s">
        <v>26</v>
      </c>
      <c r="C1083" t="s">
        <v>49725</v>
      </c>
      <c r="D1083" t="s">
        <v>49726</v>
      </c>
      <c r="E1083" t="s">
        <v>49727</v>
      </c>
      <c r="F1083" t="s">
        <v>39950</v>
      </c>
    </row>
    <row r="1084" spans="1:6" x14ac:dyDescent="0.25">
      <c r="A1084" t="s">
        <v>49728</v>
      </c>
      <c r="B1084" t="s">
        <v>489</v>
      </c>
      <c r="C1084" t="s">
        <v>49729</v>
      </c>
      <c r="D1084" t="s">
        <v>49729</v>
      </c>
      <c r="E1084" t="s">
        <v>49730</v>
      </c>
      <c r="F1084" t="s">
        <v>49021</v>
      </c>
    </row>
    <row r="1085" spans="1:6" x14ac:dyDescent="0.25">
      <c r="F1085" t="s">
        <v>12754</v>
      </c>
    </row>
    <row r="1086" spans="1:6" x14ac:dyDescent="0.25">
      <c r="A1086" t="s">
        <v>49731</v>
      </c>
      <c r="B1086" t="s">
        <v>548</v>
      </c>
      <c r="C1086" t="s">
        <v>49732</v>
      </c>
      <c r="E1086" t="s">
        <v>49733</v>
      </c>
      <c r="F1086" t="s">
        <v>10940</v>
      </c>
    </row>
    <row r="1087" spans="1:6" x14ac:dyDescent="0.25">
      <c r="A1087" t="s">
        <v>49734</v>
      </c>
      <c r="B1087" t="s">
        <v>1825</v>
      </c>
      <c r="C1087" t="s">
        <v>49735</v>
      </c>
      <c r="D1087" t="s">
        <v>49736</v>
      </c>
      <c r="E1087" t="s">
        <v>49737</v>
      </c>
      <c r="F1087" t="s">
        <v>205</v>
      </c>
    </row>
    <row r="1088" spans="1:6" x14ac:dyDescent="0.25">
      <c r="A1088" t="s">
        <v>49738</v>
      </c>
      <c r="B1088" t="s">
        <v>548</v>
      </c>
      <c r="C1088" t="s">
        <v>49739</v>
      </c>
      <c r="D1088" t="s">
        <v>49740</v>
      </c>
      <c r="E1088" t="s">
        <v>49741</v>
      </c>
      <c r="F1088" t="s">
        <v>45808</v>
      </c>
    </row>
    <row r="1089" spans="1:6" x14ac:dyDescent="0.25">
      <c r="A1089" t="s">
        <v>49742</v>
      </c>
      <c r="B1089" t="s">
        <v>87</v>
      </c>
      <c r="C1089" t="s">
        <v>49743</v>
      </c>
      <c r="D1089" t="s">
        <v>49744</v>
      </c>
      <c r="E1089" t="s">
        <v>49745</v>
      </c>
      <c r="F1089" t="s">
        <v>347</v>
      </c>
    </row>
    <row r="1090" spans="1:6" x14ac:dyDescent="0.25">
      <c r="A1090" t="s">
        <v>49746</v>
      </c>
      <c r="B1090" t="s">
        <v>168</v>
      </c>
      <c r="C1090" t="s">
        <v>49747</v>
      </c>
      <c r="D1090" t="s">
        <v>49747</v>
      </c>
      <c r="E1090" t="s">
        <v>49748</v>
      </c>
      <c r="F1090" t="s">
        <v>49749</v>
      </c>
    </row>
    <row r="1091" spans="1:6" x14ac:dyDescent="0.25">
      <c r="F1091" t="s">
        <v>16027</v>
      </c>
    </row>
    <row r="1092" spans="1:6" x14ac:dyDescent="0.25">
      <c r="A1092" t="s">
        <v>49750</v>
      </c>
      <c r="B1092" t="s">
        <v>21</v>
      </c>
      <c r="C1092" t="s">
        <v>49751</v>
      </c>
      <c r="D1092" t="s">
        <v>49751</v>
      </c>
      <c r="E1092" t="s">
        <v>49752</v>
      </c>
      <c r="F1092" t="s">
        <v>49</v>
      </c>
    </row>
    <row r="1093" spans="1:6" x14ac:dyDescent="0.25">
      <c r="F1093" t="s">
        <v>46112</v>
      </c>
    </row>
    <row r="1094" spans="1:6" x14ac:dyDescent="0.25">
      <c r="A1094" t="s">
        <v>49753</v>
      </c>
      <c r="B1094" t="s">
        <v>394</v>
      </c>
      <c r="C1094" t="s">
        <v>49754</v>
      </c>
      <c r="D1094" t="s">
        <v>49754</v>
      </c>
      <c r="E1094" t="s">
        <v>49755</v>
      </c>
      <c r="F1094" t="s">
        <v>7824</v>
      </c>
    </row>
    <row r="1095" spans="1:6" x14ac:dyDescent="0.25">
      <c r="A1095" t="s">
        <v>49756</v>
      </c>
      <c r="B1095" t="s">
        <v>62</v>
      </c>
      <c r="C1095" t="s">
        <v>49757</v>
      </c>
      <c r="E1095" t="s">
        <v>49758</v>
      </c>
      <c r="F1095" t="s">
        <v>45411</v>
      </c>
    </row>
    <row r="1096" spans="1:6" x14ac:dyDescent="0.25">
      <c r="A1096" t="s">
        <v>49759</v>
      </c>
      <c r="B1096" t="s">
        <v>26</v>
      </c>
      <c r="C1096" t="s">
        <v>49760</v>
      </c>
      <c r="E1096" t="s">
        <v>49761</v>
      </c>
      <c r="F1096" t="s">
        <v>49762</v>
      </c>
    </row>
    <row r="1097" spans="1:6" x14ac:dyDescent="0.25">
      <c r="A1097" t="s">
        <v>49763</v>
      </c>
      <c r="B1097" t="s">
        <v>489</v>
      </c>
      <c r="C1097" t="s">
        <v>49764</v>
      </c>
      <c r="D1097" t="s">
        <v>49764</v>
      </c>
      <c r="E1097" t="s">
        <v>49765</v>
      </c>
      <c r="F1097" t="s">
        <v>49766</v>
      </c>
    </row>
    <row r="1098" spans="1:6" x14ac:dyDescent="0.25">
      <c r="A1098" t="s">
        <v>49767</v>
      </c>
      <c r="B1098" t="s">
        <v>5</v>
      </c>
      <c r="C1098" t="s">
        <v>49768</v>
      </c>
      <c r="D1098" t="s">
        <v>49768</v>
      </c>
      <c r="E1098" t="s">
        <v>49769</v>
      </c>
      <c r="F1098" t="s">
        <v>8</v>
      </c>
    </row>
    <row r="1099" spans="1:6" x14ac:dyDescent="0.25">
      <c r="F1099" t="s">
        <v>49770</v>
      </c>
    </row>
    <row r="1100" spans="1:6" x14ac:dyDescent="0.25">
      <c r="A1100" t="s">
        <v>49771</v>
      </c>
      <c r="B1100" t="s">
        <v>489</v>
      </c>
      <c r="C1100" t="s">
        <v>49772</v>
      </c>
      <c r="D1100" t="s">
        <v>49772</v>
      </c>
      <c r="E1100" t="s">
        <v>49773</v>
      </c>
      <c r="F1100" t="s">
        <v>5110</v>
      </c>
    </row>
    <row r="1101" spans="1:6" x14ac:dyDescent="0.25">
      <c r="A1101" t="s">
        <v>49774</v>
      </c>
      <c r="B1101" t="s">
        <v>394</v>
      </c>
      <c r="C1101" t="s">
        <v>49775</v>
      </c>
      <c r="D1101" t="s">
        <v>49775</v>
      </c>
      <c r="E1101" t="s">
        <v>49776</v>
      </c>
      <c r="F1101" t="s">
        <v>49777</v>
      </c>
    </row>
    <row r="1102" spans="1:6" x14ac:dyDescent="0.25">
      <c r="A1102" t="s">
        <v>49778</v>
      </c>
      <c r="B1102" t="s">
        <v>21</v>
      </c>
      <c r="C1102" t="s">
        <v>49779</v>
      </c>
      <c r="D1102" t="s">
        <v>49779</v>
      </c>
      <c r="E1102" t="s">
        <v>49780</v>
      </c>
      <c r="F1102" t="s">
        <v>49781</v>
      </c>
    </row>
    <row r="1103" spans="1:6" x14ac:dyDescent="0.25">
      <c r="A1103" t="s">
        <v>49782</v>
      </c>
      <c r="B1103" t="s">
        <v>5</v>
      </c>
      <c r="C1103" t="s">
        <v>49783</v>
      </c>
      <c r="D1103" t="s">
        <v>49783</v>
      </c>
      <c r="E1103" t="s">
        <v>49784</v>
      </c>
      <c r="F1103" t="s">
        <v>40525</v>
      </c>
    </row>
    <row r="1104" spans="1:6" x14ac:dyDescent="0.25">
      <c r="A1104" t="s">
        <v>49785</v>
      </c>
      <c r="B1104" t="s">
        <v>2533</v>
      </c>
      <c r="C1104" t="s">
        <v>49786</v>
      </c>
      <c r="D1104" t="s">
        <v>49787</v>
      </c>
      <c r="E1104" t="s">
        <v>49788</v>
      </c>
      <c r="F1104" t="s">
        <v>45018</v>
      </c>
    </row>
    <row r="1105" spans="1:6" x14ac:dyDescent="0.25">
      <c r="A1105" t="s">
        <v>49789</v>
      </c>
      <c r="B1105" t="s">
        <v>489</v>
      </c>
      <c r="C1105" t="s">
        <v>49790</v>
      </c>
      <c r="D1105" t="s">
        <v>49790</v>
      </c>
      <c r="E1105" t="s">
        <v>49791</v>
      </c>
      <c r="F1105" t="s">
        <v>49792</v>
      </c>
    </row>
    <row r="1106" spans="1:6" x14ac:dyDescent="0.25">
      <c r="A1106" t="s">
        <v>49793</v>
      </c>
      <c r="B1106" t="s">
        <v>267</v>
      </c>
      <c r="C1106" t="s">
        <v>49794</v>
      </c>
      <c r="D1106" t="s">
        <v>49795</v>
      </c>
      <c r="E1106" t="s">
        <v>49796</v>
      </c>
    </row>
    <row r="1107" spans="1:6" x14ac:dyDescent="0.25">
      <c r="A1107" t="s">
        <v>49797</v>
      </c>
      <c r="B1107" t="s">
        <v>216</v>
      </c>
      <c r="C1107" t="s">
        <v>49798</v>
      </c>
      <c r="D1107" t="s">
        <v>49799</v>
      </c>
      <c r="E1107" t="s">
        <v>49800</v>
      </c>
      <c r="F1107" t="s">
        <v>3946</v>
      </c>
    </row>
    <row r="1108" spans="1:6" x14ac:dyDescent="0.25">
      <c r="A1108" t="s">
        <v>49801</v>
      </c>
      <c r="B1108" t="s">
        <v>62</v>
      </c>
      <c r="C1108" t="s">
        <v>49802</v>
      </c>
      <c r="D1108" t="s">
        <v>49803</v>
      </c>
      <c r="E1108" t="s">
        <v>49804</v>
      </c>
      <c r="F1108" t="s">
        <v>2563</v>
      </c>
    </row>
    <row r="1109" spans="1:6" x14ac:dyDescent="0.25">
      <c r="A1109" t="s">
        <v>49805</v>
      </c>
      <c r="B1109" t="s">
        <v>1572</v>
      </c>
      <c r="C1109" t="s">
        <v>49806</v>
      </c>
      <c r="D1109" t="s">
        <v>49807</v>
      </c>
      <c r="E1109" t="s">
        <v>49808</v>
      </c>
      <c r="F1109" t="s">
        <v>49809</v>
      </c>
    </row>
    <row r="1110" spans="1:6" x14ac:dyDescent="0.25">
      <c r="A1110" t="s">
        <v>49810</v>
      </c>
      <c r="B1110" t="s">
        <v>168</v>
      </c>
      <c r="C1110" t="s">
        <v>49811</v>
      </c>
      <c r="D1110" t="s">
        <v>49812</v>
      </c>
      <c r="E1110" t="s">
        <v>49813</v>
      </c>
      <c r="F1110" t="s">
        <v>49814</v>
      </c>
    </row>
    <row r="1111" spans="1:6" x14ac:dyDescent="0.25">
      <c r="F1111" t="s">
        <v>453</v>
      </c>
    </row>
    <row r="1112" spans="1:6" x14ac:dyDescent="0.25">
      <c r="A1112" t="s">
        <v>49815</v>
      </c>
      <c r="B1112" t="s">
        <v>242</v>
      </c>
      <c r="C1112" t="s">
        <v>49816</v>
      </c>
      <c r="D1112" t="s">
        <v>49812</v>
      </c>
      <c r="E1112" t="s">
        <v>49817</v>
      </c>
      <c r="F1112" t="s">
        <v>456</v>
      </c>
    </row>
    <row r="1113" spans="1:6" x14ac:dyDescent="0.25">
      <c r="F1113" t="s">
        <v>16230</v>
      </c>
    </row>
    <row r="1114" spans="1:6" x14ac:dyDescent="0.25">
      <c r="A1114" t="s">
        <v>49818</v>
      </c>
      <c r="B1114" t="s">
        <v>1572</v>
      </c>
      <c r="C1114" t="s">
        <v>49812</v>
      </c>
      <c r="D1114" t="s">
        <v>49819</v>
      </c>
      <c r="E1114" t="s">
        <v>49820</v>
      </c>
      <c r="F1114" t="s">
        <v>49</v>
      </c>
    </row>
    <row r="1115" spans="1:6" x14ac:dyDescent="0.25">
      <c r="A1115" t="s">
        <v>49821</v>
      </c>
      <c r="B1115" t="s">
        <v>5</v>
      </c>
      <c r="C1115" t="s">
        <v>49822</v>
      </c>
      <c r="D1115" t="s">
        <v>49822</v>
      </c>
      <c r="E1115" t="s">
        <v>49813</v>
      </c>
      <c r="F1115" t="s">
        <v>8</v>
      </c>
    </row>
    <row r="1116" spans="1:6" x14ac:dyDescent="0.25">
      <c r="A1116" t="s">
        <v>49823</v>
      </c>
      <c r="B1116" t="s">
        <v>5</v>
      </c>
      <c r="C1116" t="s">
        <v>49824</v>
      </c>
      <c r="D1116" t="s">
        <v>49824</v>
      </c>
      <c r="E1116" t="s">
        <v>49825</v>
      </c>
      <c r="F1116" t="s">
        <v>351</v>
      </c>
    </row>
    <row r="1117" spans="1:6" x14ac:dyDescent="0.25">
      <c r="F1117" t="s">
        <v>24</v>
      </c>
    </row>
    <row r="1118" spans="1:6" x14ac:dyDescent="0.25">
      <c r="A1118" t="s">
        <v>49826</v>
      </c>
      <c r="B1118" t="s">
        <v>613</v>
      </c>
      <c r="C1118" t="s">
        <v>49827</v>
      </c>
      <c r="D1118" t="s">
        <v>49827</v>
      </c>
      <c r="E1118" t="s">
        <v>49828</v>
      </c>
      <c r="F1118" t="s">
        <v>29</v>
      </c>
    </row>
    <row r="1119" spans="1:6" x14ac:dyDescent="0.25">
      <c r="A1119" t="s">
        <v>49829</v>
      </c>
      <c r="B1119" t="s">
        <v>5</v>
      </c>
      <c r="C1119" t="s">
        <v>49830</v>
      </c>
      <c r="D1119" t="s">
        <v>49830</v>
      </c>
      <c r="E1119" t="s">
        <v>49831</v>
      </c>
      <c r="F1119" t="s">
        <v>381</v>
      </c>
    </row>
    <row r="1120" spans="1:6" x14ac:dyDescent="0.25">
      <c r="A1120" t="s">
        <v>49832</v>
      </c>
      <c r="B1120" t="s">
        <v>5</v>
      </c>
      <c r="C1120" t="s">
        <v>49831</v>
      </c>
      <c r="D1120" t="s">
        <v>49831</v>
      </c>
      <c r="E1120" t="s">
        <v>49833</v>
      </c>
      <c r="F1120" t="s">
        <v>5890</v>
      </c>
    </row>
    <row r="1121" spans="1:6" x14ac:dyDescent="0.25">
      <c r="A1121" t="s">
        <v>49834</v>
      </c>
      <c r="B1121" t="s">
        <v>26</v>
      </c>
      <c r="C1121" t="s">
        <v>49835</v>
      </c>
      <c r="D1121" t="s">
        <v>49836</v>
      </c>
      <c r="E1121" t="s">
        <v>49837</v>
      </c>
      <c r="F1121" t="s">
        <v>49838</v>
      </c>
    </row>
    <row r="1122" spans="1:6" x14ac:dyDescent="0.25">
      <c r="A1122" t="s">
        <v>49839</v>
      </c>
      <c r="B1122" t="s">
        <v>4765</v>
      </c>
      <c r="C1122" t="s">
        <v>49840</v>
      </c>
      <c r="D1122" t="s">
        <v>49837</v>
      </c>
      <c r="E1122" t="s">
        <v>49841</v>
      </c>
      <c r="F1122" t="s">
        <v>49842</v>
      </c>
    </row>
    <row r="1123" spans="1:6" x14ac:dyDescent="0.25">
      <c r="F1123" t="s">
        <v>6785</v>
      </c>
    </row>
    <row r="1124" spans="1:6" x14ac:dyDescent="0.25">
      <c r="A1124" t="s">
        <v>49843</v>
      </c>
      <c r="B1124" t="s">
        <v>26</v>
      </c>
      <c r="C1124" t="s">
        <v>49837</v>
      </c>
      <c r="F1124" t="s">
        <v>2555</v>
      </c>
    </row>
    <row r="1125" spans="1:6" x14ac:dyDescent="0.25">
      <c r="A1125" t="s">
        <v>49844</v>
      </c>
      <c r="B1125" t="s">
        <v>26</v>
      </c>
      <c r="C1125" t="s">
        <v>49845</v>
      </c>
      <c r="D1125" t="s">
        <v>49845</v>
      </c>
      <c r="E1125" t="s">
        <v>49846</v>
      </c>
      <c r="F1125" t="s">
        <v>32199</v>
      </c>
    </row>
    <row r="1126" spans="1:6" x14ac:dyDescent="0.25">
      <c r="F1126" t="s">
        <v>361</v>
      </c>
    </row>
    <row r="1127" spans="1:6" x14ac:dyDescent="0.25">
      <c r="A1127" t="s">
        <v>49847</v>
      </c>
      <c r="B1127" t="s">
        <v>21</v>
      </c>
      <c r="C1127" t="s">
        <v>49848</v>
      </c>
      <c r="D1127" t="s">
        <v>49848</v>
      </c>
      <c r="E1127" t="s">
        <v>49849</v>
      </c>
      <c r="F1127" t="s">
        <v>365</v>
      </c>
    </row>
    <row r="1128" spans="1:6" x14ac:dyDescent="0.25">
      <c r="A1128" t="s">
        <v>49850</v>
      </c>
      <c r="B1128" t="s">
        <v>216</v>
      </c>
      <c r="C1128" t="s">
        <v>49851</v>
      </c>
      <c r="D1128" t="s">
        <v>49851</v>
      </c>
      <c r="E1128" t="s">
        <v>49852</v>
      </c>
      <c r="F1128" t="s">
        <v>1506</v>
      </c>
    </row>
    <row r="1129" spans="1:6" x14ac:dyDescent="0.25">
      <c r="A1129" t="s">
        <v>49853</v>
      </c>
      <c r="B1129" t="s">
        <v>5</v>
      </c>
      <c r="C1129" t="s">
        <v>49854</v>
      </c>
      <c r="D1129" t="s">
        <v>49854</v>
      </c>
      <c r="E1129" t="s">
        <v>49855</v>
      </c>
      <c r="F1129" t="s">
        <v>8</v>
      </c>
    </row>
    <row r="1130" spans="1:6" x14ac:dyDescent="0.25">
      <c r="F1130" t="s">
        <v>3150</v>
      </c>
    </row>
    <row r="1131" spans="1:6" x14ac:dyDescent="0.25">
      <c r="A1131" t="s">
        <v>49856</v>
      </c>
      <c r="B1131" t="s">
        <v>21</v>
      </c>
      <c r="C1131" t="s">
        <v>49857</v>
      </c>
      <c r="D1131" t="s">
        <v>49857</v>
      </c>
      <c r="E1131" t="s">
        <v>49858</v>
      </c>
      <c r="F1131" t="s">
        <v>3154</v>
      </c>
    </row>
    <row r="1132" spans="1:6" x14ac:dyDescent="0.25">
      <c r="F1132" t="s">
        <v>10941</v>
      </c>
    </row>
    <row r="1133" spans="1:6" x14ac:dyDescent="0.25">
      <c r="A1133" t="s">
        <v>49859</v>
      </c>
      <c r="B1133" t="s">
        <v>21</v>
      </c>
      <c r="C1133" t="s">
        <v>49860</v>
      </c>
      <c r="D1133" t="s">
        <v>49860</v>
      </c>
      <c r="E1133" t="s">
        <v>49861</v>
      </c>
      <c r="F1133" t="s">
        <v>49</v>
      </c>
    </row>
    <row r="1134" spans="1:6" x14ac:dyDescent="0.25">
      <c r="A1134" t="s">
        <v>49862</v>
      </c>
      <c r="B1134" t="s">
        <v>62</v>
      </c>
      <c r="C1134" t="s">
        <v>49863</v>
      </c>
      <c r="D1134" t="s">
        <v>49864</v>
      </c>
      <c r="E1134" t="s">
        <v>49865</v>
      </c>
      <c r="F1134" t="s">
        <v>49866</v>
      </c>
    </row>
    <row r="1135" spans="1:6" x14ac:dyDescent="0.25">
      <c r="A1135" t="s">
        <v>49867</v>
      </c>
      <c r="B1135" t="s">
        <v>1209</v>
      </c>
      <c r="C1135" t="s">
        <v>49868</v>
      </c>
      <c r="E1135" t="s">
        <v>49869</v>
      </c>
      <c r="F1135" t="s">
        <v>49870</v>
      </c>
    </row>
    <row r="1136" spans="1:6" x14ac:dyDescent="0.25">
      <c r="A1136" t="s">
        <v>49871</v>
      </c>
      <c r="B1136" t="s">
        <v>21</v>
      </c>
      <c r="C1136" t="s">
        <v>49872</v>
      </c>
      <c r="D1136" t="s">
        <v>49872</v>
      </c>
      <c r="E1136" t="s">
        <v>49873</v>
      </c>
      <c r="F1136" t="s">
        <v>19985</v>
      </c>
    </row>
    <row r="1137" spans="1:6" x14ac:dyDescent="0.25">
      <c r="A1137" t="s">
        <v>49874</v>
      </c>
      <c r="B1137" t="s">
        <v>4765</v>
      </c>
      <c r="C1137" t="s">
        <v>49873</v>
      </c>
      <c r="D1137" t="s">
        <v>49875</v>
      </c>
      <c r="E1137" t="s">
        <v>49876</v>
      </c>
      <c r="F1137" t="s">
        <v>21608</v>
      </c>
    </row>
    <row r="1138" spans="1:6" x14ac:dyDescent="0.25">
      <c r="F1138" t="s">
        <v>14208</v>
      </c>
    </row>
    <row r="1139" spans="1:6" x14ac:dyDescent="0.25">
      <c r="A1139" t="s">
        <v>49877</v>
      </c>
      <c r="B1139" t="s">
        <v>62</v>
      </c>
      <c r="C1139" t="s">
        <v>49878</v>
      </c>
      <c r="D1139" t="s">
        <v>49879</v>
      </c>
      <c r="E1139" t="s">
        <v>49879</v>
      </c>
      <c r="F1139" t="s">
        <v>14212</v>
      </c>
    </row>
    <row r="1140" spans="1:6" x14ac:dyDescent="0.25">
      <c r="F1140" t="s">
        <v>48117</v>
      </c>
    </row>
    <row r="1141" spans="1:6" x14ac:dyDescent="0.25">
      <c r="A1141" t="s">
        <v>49880</v>
      </c>
      <c r="B1141" t="s">
        <v>21</v>
      </c>
      <c r="C1141" t="s">
        <v>49881</v>
      </c>
      <c r="D1141" t="s">
        <v>49881</v>
      </c>
      <c r="E1141" t="s">
        <v>49882</v>
      </c>
      <c r="F1141" t="s">
        <v>492</v>
      </c>
    </row>
    <row r="1142" spans="1:6" x14ac:dyDescent="0.25">
      <c r="F1142" t="s">
        <v>11598</v>
      </c>
    </row>
    <row r="1143" spans="1:6" x14ac:dyDescent="0.25">
      <c r="A1143" t="s">
        <v>49883</v>
      </c>
      <c r="B1143" t="s">
        <v>21</v>
      </c>
      <c r="C1143" t="s">
        <v>49884</v>
      </c>
      <c r="D1143" t="s">
        <v>49884</v>
      </c>
      <c r="E1143" t="s">
        <v>49885</v>
      </c>
      <c r="F1143" t="s">
        <v>492</v>
      </c>
    </row>
    <row r="1144" spans="1:6" x14ac:dyDescent="0.25">
      <c r="F1144" t="s">
        <v>2878</v>
      </c>
    </row>
    <row r="1145" spans="1:6" x14ac:dyDescent="0.25">
      <c r="A1145" t="s">
        <v>49886</v>
      </c>
      <c r="B1145" t="s">
        <v>21</v>
      </c>
      <c r="C1145" t="s">
        <v>49887</v>
      </c>
      <c r="D1145" t="s">
        <v>49887</v>
      </c>
      <c r="E1145" t="s">
        <v>49888</v>
      </c>
      <c r="F1145" t="s">
        <v>430</v>
      </c>
    </row>
    <row r="1146" spans="1:6" x14ac:dyDescent="0.25">
      <c r="A1146" t="s">
        <v>49889</v>
      </c>
      <c r="B1146" t="s">
        <v>5</v>
      </c>
      <c r="C1146" t="s">
        <v>49890</v>
      </c>
      <c r="D1146" t="s">
        <v>49890</v>
      </c>
      <c r="E1146" t="s">
        <v>49891</v>
      </c>
      <c r="F1146" t="s">
        <v>351</v>
      </c>
    </row>
    <row r="1147" spans="1:6" x14ac:dyDescent="0.25">
      <c r="A1147" t="s">
        <v>49892</v>
      </c>
      <c r="B1147" t="s">
        <v>5</v>
      </c>
      <c r="C1147" t="s">
        <v>49893</v>
      </c>
      <c r="D1147" t="s">
        <v>49893</v>
      </c>
      <c r="E1147" t="s">
        <v>49894</v>
      </c>
      <c r="F1147" t="s">
        <v>11666</v>
      </c>
    </row>
    <row r="1148" spans="1:6" x14ac:dyDescent="0.25">
      <c r="A1148" t="s">
        <v>49895</v>
      </c>
      <c r="B1148" t="s">
        <v>368</v>
      </c>
      <c r="C1148" t="s">
        <v>49896</v>
      </c>
      <c r="D1148" t="s">
        <v>49896</v>
      </c>
      <c r="E1148" t="s">
        <v>49897</v>
      </c>
      <c r="F1148" t="s">
        <v>48253</v>
      </c>
    </row>
    <row r="1149" spans="1:6" x14ac:dyDescent="0.25">
      <c r="F1149" t="s">
        <v>466</v>
      </c>
    </row>
    <row r="1150" spans="1:6" x14ac:dyDescent="0.25">
      <c r="A1150" t="s">
        <v>49898</v>
      </c>
      <c r="B1150" t="s">
        <v>21</v>
      </c>
      <c r="C1150" t="s">
        <v>49899</v>
      </c>
      <c r="D1150" t="s">
        <v>49899</v>
      </c>
      <c r="E1150" t="s">
        <v>49900</v>
      </c>
      <c r="F1150" t="s">
        <v>49</v>
      </c>
    </row>
    <row r="1151" spans="1:6" x14ac:dyDescent="0.25">
      <c r="A1151" t="s">
        <v>49901</v>
      </c>
      <c r="B1151" t="s">
        <v>5</v>
      </c>
      <c r="C1151" t="s">
        <v>49902</v>
      </c>
      <c r="D1151" t="s">
        <v>49902</v>
      </c>
      <c r="E1151" t="s">
        <v>49903</v>
      </c>
      <c r="F1151" t="s">
        <v>2045</v>
      </c>
    </row>
    <row r="1152" spans="1:6" x14ac:dyDescent="0.25">
      <c r="F1152" t="s">
        <v>1181</v>
      </c>
    </row>
    <row r="1153" spans="1:6" x14ac:dyDescent="0.25">
      <c r="A1153" t="s">
        <v>49904</v>
      </c>
      <c r="B1153" t="s">
        <v>21</v>
      </c>
      <c r="C1153" t="s">
        <v>49905</v>
      </c>
      <c r="D1153" t="s">
        <v>49905</v>
      </c>
      <c r="E1153" t="s">
        <v>49903</v>
      </c>
      <c r="F1153" t="s">
        <v>1185</v>
      </c>
    </row>
    <row r="1154" spans="1:6" x14ac:dyDescent="0.25">
      <c r="A1154" t="s">
        <v>49906</v>
      </c>
      <c r="B1154" t="s">
        <v>21</v>
      </c>
      <c r="C1154" t="s">
        <v>49907</v>
      </c>
      <c r="D1154" t="s">
        <v>49907</v>
      </c>
      <c r="E1154" t="s">
        <v>49908</v>
      </c>
      <c r="F1154" t="s">
        <v>460</v>
      </c>
    </row>
    <row r="1155" spans="1:6" x14ac:dyDescent="0.25">
      <c r="A1155" t="s">
        <v>49909</v>
      </c>
      <c r="B1155" t="s">
        <v>21</v>
      </c>
      <c r="C1155" t="s">
        <v>49910</v>
      </c>
      <c r="D1155" t="s">
        <v>49910</v>
      </c>
      <c r="E1155" t="s">
        <v>49911</v>
      </c>
      <c r="F1155" t="s">
        <v>49912</v>
      </c>
    </row>
    <row r="1156" spans="1:6" x14ac:dyDescent="0.25">
      <c r="A1156" t="s">
        <v>49913</v>
      </c>
      <c r="B1156" t="s">
        <v>368</v>
      </c>
      <c r="C1156" t="s">
        <v>49914</v>
      </c>
      <c r="D1156" t="s">
        <v>49914</v>
      </c>
      <c r="E1156" t="s">
        <v>49915</v>
      </c>
      <c r="F1156" t="s">
        <v>40693</v>
      </c>
    </row>
    <row r="1157" spans="1:6" x14ac:dyDescent="0.25">
      <c r="A1157" t="s">
        <v>49916</v>
      </c>
      <c r="B1157" t="s">
        <v>548</v>
      </c>
      <c r="C1157" t="s">
        <v>49917</v>
      </c>
      <c r="D1157" t="s">
        <v>49917</v>
      </c>
      <c r="E1157" t="s">
        <v>49918</v>
      </c>
      <c r="F1157" t="s">
        <v>49919</v>
      </c>
    </row>
    <row r="1158" spans="1:6" x14ac:dyDescent="0.25">
      <c r="F1158" t="s">
        <v>49920</v>
      </c>
    </row>
    <row r="1159" spans="1:6" x14ac:dyDescent="0.25">
      <c r="A1159" t="s">
        <v>49921</v>
      </c>
      <c r="B1159" t="s">
        <v>62</v>
      </c>
      <c r="C1159" t="s">
        <v>49922</v>
      </c>
      <c r="D1159" t="s">
        <v>49923</v>
      </c>
      <c r="E1159" t="s">
        <v>49924</v>
      </c>
      <c r="F1159" t="s">
        <v>18643</v>
      </c>
    </row>
    <row r="1160" spans="1:6" x14ac:dyDescent="0.25">
      <c r="F1160" t="s">
        <v>31312</v>
      </c>
    </row>
    <row r="1161" spans="1:6" x14ac:dyDescent="0.25">
      <c r="A1161" t="s">
        <v>49925</v>
      </c>
      <c r="B1161" t="s">
        <v>394</v>
      </c>
      <c r="C1161" t="s">
        <v>49926</v>
      </c>
      <c r="D1161" t="s">
        <v>49926</v>
      </c>
      <c r="E1161" t="s">
        <v>49927</v>
      </c>
      <c r="F1161" t="s">
        <v>492</v>
      </c>
    </row>
    <row r="1162" spans="1:6" x14ac:dyDescent="0.25">
      <c r="A1162" t="s">
        <v>49928</v>
      </c>
      <c r="B1162" t="s">
        <v>21</v>
      </c>
      <c r="C1162" t="s">
        <v>49929</v>
      </c>
      <c r="D1162" t="s">
        <v>49929</v>
      </c>
      <c r="E1162" t="s">
        <v>49930</v>
      </c>
      <c r="F1162" t="s">
        <v>10358</v>
      </c>
    </row>
    <row r="1163" spans="1:6" x14ac:dyDescent="0.25">
      <c r="A1163" t="s">
        <v>49931</v>
      </c>
      <c r="B1163" t="s">
        <v>5</v>
      </c>
      <c r="C1163" t="s">
        <v>49932</v>
      </c>
      <c r="D1163" t="s">
        <v>49932</v>
      </c>
      <c r="E1163" t="s">
        <v>49933</v>
      </c>
      <c r="F1163" t="s">
        <v>17087</v>
      </c>
    </row>
    <row r="1164" spans="1:6" x14ac:dyDescent="0.25">
      <c r="F1164" t="s">
        <v>49934</v>
      </c>
    </row>
    <row r="1165" spans="1:6" x14ac:dyDescent="0.25">
      <c r="A1165" t="s">
        <v>49935</v>
      </c>
      <c r="B1165" t="s">
        <v>548</v>
      </c>
      <c r="C1165" t="s">
        <v>49936</v>
      </c>
      <c r="D1165" t="s">
        <v>49936</v>
      </c>
      <c r="E1165" t="s">
        <v>49937</v>
      </c>
      <c r="F1165" t="s">
        <v>49</v>
      </c>
    </row>
    <row r="1166" spans="1:6" x14ac:dyDescent="0.25">
      <c r="A1166" t="s">
        <v>49938</v>
      </c>
      <c r="B1166" t="s">
        <v>5</v>
      </c>
      <c r="C1166" t="s">
        <v>49939</v>
      </c>
      <c r="D1166" t="s">
        <v>49939</v>
      </c>
      <c r="E1166" t="s">
        <v>49940</v>
      </c>
      <c r="F1166" t="s">
        <v>2437</v>
      </c>
    </row>
    <row r="1167" spans="1:6" x14ac:dyDescent="0.25">
      <c r="A1167" t="s">
        <v>49941</v>
      </c>
      <c r="B1167" t="s">
        <v>548</v>
      </c>
      <c r="C1167" t="s">
        <v>49942</v>
      </c>
      <c r="D1167" t="s">
        <v>49942</v>
      </c>
      <c r="E1167" t="s">
        <v>49943</v>
      </c>
      <c r="F1167" t="s">
        <v>49944</v>
      </c>
    </row>
    <row r="1168" spans="1:6" x14ac:dyDescent="0.25">
      <c r="A1168" t="s">
        <v>49945</v>
      </c>
      <c r="B1168" t="s">
        <v>5</v>
      </c>
      <c r="C1168" t="s">
        <v>49946</v>
      </c>
      <c r="D1168" t="s">
        <v>49946</v>
      </c>
      <c r="E1168" t="s">
        <v>49947</v>
      </c>
      <c r="F1168" t="s">
        <v>8</v>
      </c>
    </row>
    <row r="1169" spans="1:6" x14ac:dyDescent="0.25">
      <c r="A1169" t="s">
        <v>49948</v>
      </c>
      <c r="B1169" t="s">
        <v>5</v>
      </c>
      <c r="C1169" t="s">
        <v>49949</v>
      </c>
      <c r="D1169" t="s">
        <v>49949</v>
      </c>
      <c r="E1169" t="s">
        <v>49950</v>
      </c>
      <c r="F1169" t="s">
        <v>1909</v>
      </c>
    </row>
    <row r="1170" spans="1:6" x14ac:dyDescent="0.25">
      <c r="A1170" t="s">
        <v>49951</v>
      </c>
      <c r="B1170" t="s">
        <v>5</v>
      </c>
      <c r="C1170" t="s">
        <v>49952</v>
      </c>
      <c r="D1170" t="s">
        <v>49952</v>
      </c>
      <c r="E1170" t="s">
        <v>49953</v>
      </c>
      <c r="F1170" t="s">
        <v>8</v>
      </c>
    </row>
    <row r="1171" spans="1:6" x14ac:dyDescent="0.25">
      <c r="A1171" t="s">
        <v>49954</v>
      </c>
      <c r="B1171" t="s">
        <v>5</v>
      </c>
      <c r="C1171" t="s">
        <v>49955</v>
      </c>
      <c r="D1171" t="s">
        <v>49955</v>
      </c>
      <c r="E1171" t="s">
        <v>49956</v>
      </c>
      <c r="F1171" t="s">
        <v>40525</v>
      </c>
    </row>
    <row r="1172" spans="1:6" x14ac:dyDescent="0.25">
      <c r="A1172" t="s">
        <v>49957</v>
      </c>
      <c r="B1172" t="s">
        <v>5</v>
      </c>
      <c r="C1172" t="s">
        <v>49958</v>
      </c>
      <c r="D1172" t="s">
        <v>49958</v>
      </c>
      <c r="E1172" t="s">
        <v>49959</v>
      </c>
      <c r="F1172" t="s">
        <v>25108</v>
      </c>
    </row>
    <row r="1173" spans="1:6" x14ac:dyDescent="0.25">
      <c r="F1173" t="s">
        <v>16085</v>
      </c>
    </row>
    <row r="1174" spans="1:6" x14ac:dyDescent="0.25">
      <c r="A1174" t="s">
        <v>49960</v>
      </c>
      <c r="B1174" t="s">
        <v>368</v>
      </c>
      <c r="C1174" t="s">
        <v>49961</v>
      </c>
      <c r="E1174" t="s">
        <v>49962</v>
      </c>
      <c r="F1174" t="s">
        <v>430</v>
      </c>
    </row>
    <row r="1175" spans="1:6" x14ac:dyDescent="0.25">
      <c r="A1175" t="s">
        <v>49963</v>
      </c>
      <c r="B1175" t="s">
        <v>5</v>
      </c>
      <c r="C1175" t="s">
        <v>49964</v>
      </c>
      <c r="D1175" t="s">
        <v>49964</v>
      </c>
      <c r="E1175" t="s">
        <v>49965</v>
      </c>
      <c r="F1175" t="s">
        <v>14</v>
      </c>
    </row>
    <row r="1176" spans="1:6" x14ac:dyDescent="0.25">
      <c r="A1176" t="s">
        <v>49966</v>
      </c>
      <c r="B1176" t="s">
        <v>168</v>
      </c>
      <c r="C1176" t="s">
        <v>49967</v>
      </c>
      <c r="D1176" t="s">
        <v>49968</v>
      </c>
      <c r="E1176" t="s">
        <v>49969</v>
      </c>
      <c r="F1176" t="s">
        <v>1909</v>
      </c>
    </row>
    <row r="1177" spans="1:6" x14ac:dyDescent="0.25">
      <c r="A1177" t="s">
        <v>49970</v>
      </c>
      <c r="B1177" t="s">
        <v>2737</v>
      </c>
      <c r="C1177" t="s">
        <v>49971</v>
      </c>
      <c r="D1177" t="s">
        <v>49971</v>
      </c>
      <c r="E1177" t="s">
        <v>49972</v>
      </c>
      <c r="F1177" t="s">
        <v>21147</v>
      </c>
    </row>
    <row r="1178" spans="1:6" x14ac:dyDescent="0.25">
      <c r="F1178" t="s">
        <v>2846</v>
      </c>
    </row>
    <row r="1179" spans="1:6" x14ac:dyDescent="0.25">
      <c r="A1179" t="s">
        <v>49973</v>
      </c>
      <c r="B1179" t="s">
        <v>21</v>
      </c>
      <c r="C1179" t="s">
        <v>49974</v>
      </c>
      <c r="D1179" t="s">
        <v>49974</v>
      </c>
      <c r="E1179" t="s">
        <v>49975</v>
      </c>
      <c r="F1179" t="s">
        <v>49</v>
      </c>
    </row>
    <row r="1180" spans="1:6" x14ac:dyDescent="0.25">
      <c r="A1180" t="s">
        <v>49976</v>
      </c>
      <c r="B1180" t="s">
        <v>5</v>
      </c>
      <c r="C1180" t="s">
        <v>49977</v>
      </c>
      <c r="D1180" t="s">
        <v>49977</v>
      </c>
      <c r="E1180" t="s">
        <v>49978</v>
      </c>
      <c r="F1180" t="s">
        <v>8</v>
      </c>
    </row>
    <row r="1181" spans="1:6" x14ac:dyDescent="0.25">
      <c r="A1181" t="s">
        <v>49979</v>
      </c>
      <c r="B1181" t="s">
        <v>26</v>
      </c>
      <c r="C1181" t="s">
        <v>49980</v>
      </c>
      <c r="E1181" t="s">
        <v>49981</v>
      </c>
      <c r="F1181" t="s">
        <v>335</v>
      </c>
    </row>
    <row r="1182" spans="1:6" x14ac:dyDescent="0.25">
      <c r="A1182" t="s">
        <v>49982</v>
      </c>
      <c r="B1182" t="s">
        <v>2064</v>
      </c>
      <c r="C1182" t="s">
        <v>49983</v>
      </c>
      <c r="D1182" t="s">
        <v>49984</v>
      </c>
      <c r="E1182" t="s">
        <v>49985</v>
      </c>
      <c r="F1182" t="s">
        <v>1162</v>
      </c>
    </row>
    <row r="1183" spans="1:6" x14ac:dyDescent="0.25">
      <c r="A1183" t="s">
        <v>49986</v>
      </c>
      <c r="B1183" t="s">
        <v>62</v>
      </c>
      <c r="C1183" t="s">
        <v>49987</v>
      </c>
      <c r="D1183" t="s">
        <v>49987</v>
      </c>
      <c r="E1183" t="s">
        <v>49988</v>
      </c>
      <c r="F1183" t="s">
        <v>96</v>
      </c>
    </row>
    <row r="1184" spans="1:6" x14ac:dyDescent="0.25">
      <c r="A1184" t="s">
        <v>49989</v>
      </c>
      <c r="B1184" t="s">
        <v>368</v>
      </c>
      <c r="C1184" t="s">
        <v>49990</v>
      </c>
      <c r="D1184" t="s">
        <v>49991</v>
      </c>
      <c r="E1184" t="s">
        <v>49992</v>
      </c>
      <c r="F1184" t="s">
        <v>49993</v>
      </c>
    </row>
    <row r="1185" spans="1:6" x14ac:dyDescent="0.25">
      <c r="A1185" t="s">
        <v>49994</v>
      </c>
      <c r="B1185" t="s">
        <v>10</v>
      </c>
      <c r="C1185" t="s">
        <v>49995</v>
      </c>
      <c r="D1185" t="s">
        <v>49996</v>
      </c>
      <c r="E1185" t="s">
        <v>49997</v>
      </c>
      <c r="F1185" t="s">
        <v>314</v>
      </c>
    </row>
    <row r="1186" spans="1:6" x14ac:dyDescent="0.25">
      <c r="A1186" t="s">
        <v>49998</v>
      </c>
      <c r="B1186" t="s">
        <v>387</v>
      </c>
      <c r="C1186" t="s">
        <v>49999</v>
      </c>
      <c r="D1186" t="s">
        <v>50000</v>
      </c>
      <c r="E1186" t="s">
        <v>50001</v>
      </c>
      <c r="F1186" t="s">
        <v>50002</v>
      </c>
    </row>
    <row r="1187" spans="1:6" x14ac:dyDescent="0.25">
      <c r="A1187" t="s">
        <v>50003</v>
      </c>
      <c r="B1187" t="s">
        <v>267</v>
      </c>
      <c r="C1187" t="s">
        <v>50004</v>
      </c>
      <c r="D1187" t="s">
        <v>50005</v>
      </c>
      <c r="E1187" t="s">
        <v>50006</v>
      </c>
    </row>
    <row r="1188" spans="1:6" x14ac:dyDescent="0.25">
      <c r="F1188" t="s">
        <v>356</v>
      </c>
    </row>
    <row r="1189" spans="1:6" x14ac:dyDescent="0.25">
      <c r="A1189" t="s">
        <v>50007</v>
      </c>
      <c r="B1189" t="s">
        <v>242</v>
      </c>
      <c r="C1189" t="s">
        <v>50005</v>
      </c>
      <c r="D1189" t="s">
        <v>50005</v>
      </c>
      <c r="E1189" t="s">
        <v>50008</v>
      </c>
      <c r="F1189" t="s">
        <v>360</v>
      </c>
    </row>
    <row r="1190" spans="1:6" x14ac:dyDescent="0.25">
      <c r="A1190" t="s">
        <v>50009</v>
      </c>
      <c r="B1190" t="s">
        <v>5</v>
      </c>
      <c r="C1190" t="s">
        <v>50008</v>
      </c>
      <c r="D1190" t="s">
        <v>50008</v>
      </c>
      <c r="E1190" t="s">
        <v>50010</v>
      </c>
      <c r="F1190" t="s">
        <v>8</v>
      </c>
    </row>
    <row r="1191" spans="1:6" x14ac:dyDescent="0.25">
      <c r="A1191" t="s">
        <v>50011</v>
      </c>
      <c r="B1191" t="s">
        <v>837</v>
      </c>
      <c r="C1191" t="s">
        <v>50012</v>
      </c>
      <c r="D1191" t="s">
        <v>50012</v>
      </c>
      <c r="E1191" t="s">
        <v>50013</v>
      </c>
      <c r="F1191" t="s">
        <v>50014</v>
      </c>
    </row>
    <row r="1192" spans="1:6" x14ac:dyDescent="0.25">
      <c r="A1192" t="s">
        <v>50015</v>
      </c>
      <c r="B1192" t="s">
        <v>6766</v>
      </c>
      <c r="C1192" t="s">
        <v>50016</v>
      </c>
      <c r="D1192" t="s">
        <v>50016</v>
      </c>
      <c r="E1192" t="s">
        <v>50017</v>
      </c>
      <c r="F1192" t="s">
        <v>8</v>
      </c>
    </row>
    <row r="1193" spans="1:6" x14ac:dyDescent="0.25">
      <c r="A1193" t="s">
        <v>50018</v>
      </c>
      <c r="B1193" t="s">
        <v>21</v>
      </c>
      <c r="C1193" t="s">
        <v>50019</v>
      </c>
      <c r="D1193" t="s">
        <v>50019</v>
      </c>
      <c r="E1193" t="s">
        <v>50020</v>
      </c>
      <c r="F1193" t="s">
        <v>50021</v>
      </c>
    </row>
    <row r="1194" spans="1:6" x14ac:dyDescent="0.25">
      <c r="A1194" t="s">
        <v>50022</v>
      </c>
      <c r="B1194" t="s">
        <v>82</v>
      </c>
      <c r="C1194" t="s">
        <v>50023</v>
      </c>
      <c r="E1194" t="s">
        <v>50023</v>
      </c>
      <c r="F1194" t="s">
        <v>855</v>
      </c>
    </row>
    <row r="1195" spans="1:6" x14ac:dyDescent="0.25">
      <c r="A1195" t="s">
        <v>50024</v>
      </c>
      <c r="B1195" t="s">
        <v>837</v>
      </c>
      <c r="C1195" t="s">
        <v>50017</v>
      </c>
      <c r="D1195" t="s">
        <v>50017</v>
      </c>
      <c r="E1195" t="s">
        <v>50025</v>
      </c>
      <c r="F1195" t="s">
        <v>50026</v>
      </c>
    </row>
    <row r="1196" spans="1:6" x14ac:dyDescent="0.25">
      <c r="A1196" t="s">
        <v>50027</v>
      </c>
      <c r="B1196" t="s">
        <v>62</v>
      </c>
      <c r="C1196" t="s">
        <v>50028</v>
      </c>
      <c r="D1196" t="s">
        <v>50029</v>
      </c>
      <c r="E1196" t="s">
        <v>50030</v>
      </c>
      <c r="F1196" t="s">
        <v>50031</v>
      </c>
    </row>
    <row r="1197" spans="1:6" x14ac:dyDescent="0.25">
      <c r="A1197" t="s">
        <v>50032</v>
      </c>
      <c r="B1197" t="s">
        <v>216</v>
      </c>
      <c r="C1197" t="s">
        <v>50033</v>
      </c>
      <c r="D1197" t="s">
        <v>50034</v>
      </c>
      <c r="E1197" t="s">
        <v>50035</v>
      </c>
      <c r="F1197" t="s">
        <v>50036</v>
      </c>
    </row>
    <row r="1198" spans="1:6" x14ac:dyDescent="0.25">
      <c r="A1198" t="s">
        <v>50037</v>
      </c>
      <c r="B1198" t="s">
        <v>231</v>
      </c>
      <c r="C1198" t="s">
        <v>50038</v>
      </c>
      <c r="D1198" t="s">
        <v>50039</v>
      </c>
      <c r="E1198" t="s">
        <v>50040</v>
      </c>
      <c r="F1198" t="s">
        <v>1506</v>
      </c>
    </row>
    <row r="1199" spans="1:6" x14ac:dyDescent="0.25">
      <c r="A1199" t="s">
        <v>50041</v>
      </c>
      <c r="B1199" t="s">
        <v>5</v>
      </c>
      <c r="C1199" t="s">
        <v>50042</v>
      </c>
      <c r="D1199" t="s">
        <v>50042</v>
      </c>
      <c r="E1199" t="s">
        <v>50043</v>
      </c>
      <c r="F1199" t="s">
        <v>351</v>
      </c>
    </row>
    <row r="1200" spans="1:6" x14ac:dyDescent="0.25">
      <c r="F1200" t="s">
        <v>50044</v>
      </c>
    </row>
    <row r="1201" spans="1:6" x14ac:dyDescent="0.25">
      <c r="A1201" t="s">
        <v>50045</v>
      </c>
      <c r="B1201" t="s">
        <v>62</v>
      </c>
      <c r="C1201" t="s">
        <v>50046</v>
      </c>
      <c r="D1201" t="s">
        <v>50047</v>
      </c>
      <c r="E1201" t="s">
        <v>50047</v>
      </c>
      <c r="F1201" t="s">
        <v>49</v>
      </c>
    </row>
    <row r="1202" spans="1:6" x14ac:dyDescent="0.25">
      <c r="A1202" t="s">
        <v>50048</v>
      </c>
      <c r="B1202" t="s">
        <v>1440</v>
      </c>
      <c r="C1202" t="s">
        <v>50049</v>
      </c>
      <c r="D1202" t="s">
        <v>50050</v>
      </c>
      <c r="E1202" t="s">
        <v>50050</v>
      </c>
      <c r="F1202" t="s">
        <v>96</v>
      </c>
    </row>
    <row r="1203" spans="1:6" x14ac:dyDescent="0.25">
      <c r="A1203" t="s">
        <v>50051</v>
      </c>
      <c r="B1203" t="s">
        <v>216</v>
      </c>
      <c r="C1203" t="s">
        <v>50049</v>
      </c>
      <c r="D1203" t="s">
        <v>50050</v>
      </c>
      <c r="E1203" t="s">
        <v>50052</v>
      </c>
      <c r="F1203" t="s">
        <v>4870</v>
      </c>
    </row>
    <row r="1204" spans="1:6" x14ac:dyDescent="0.25">
      <c r="A1204" t="s">
        <v>50053</v>
      </c>
      <c r="B1204" t="s">
        <v>5</v>
      </c>
      <c r="C1204" t="s">
        <v>50054</v>
      </c>
      <c r="D1204" t="s">
        <v>50054</v>
      </c>
      <c r="E1204" t="s">
        <v>50055</v>
      </c>
      <c r="F1204" t="s">
        <v>8</v>
      </c>
    </row>
    <row r="1205" spans="1:6" x14ac:dyDescent="0.25">
      <c r="A1205" t="s">
        <v>50056</v>
      </c>
      <c r="B1205" t="s">
        <v>248</v>
      </c>
      <c r="C1205" t="s">
        <v>50057</v>
      </c>
      <c r="D1205" t="s">
        <v>50058</v>
      </c>
      <c r="E1205" t="s">
        <v>50059</v>
      </c>
      <c r="F1205" t="s">
        <v>5717</v>
      </c>
    </row>
    <row r="1206" spans="1:6" x14ac:dyDescent="0.25">
      <c r="A1206" t="s">
        <v>50060</v>
      </c>
      <c r="B1206" t="s">
        <v>5</v>
      </c>
      <c r="C1206" t="s">
        <v>50061</v>
      </c>
      <c r="D1206" t="s">
        <v>50061</v>
      </c>
      <c r="E1206" t="s">
        <v>50062</v>
      </c>
      <c r="F1206" t="s">
        <v>21874</v>
      </c>
    </row>
    <row r="1207" spans="1:6" x14ac:dyDescent="0.25">
      <c r="F1207" t="s">
        <v>477</v>
      </c>
    </row>
    <row r="1208" spans="1:6" x14ac:dyDescent="0.25">
      <c r="A1208" t="s">
        <v>50063</v>
      </c>
      <c r="B1208" t="s">
        <v>21</v>
      </c>
      <c r="C1208" t="s">
        <v>50064</v>
      </c>
      <c r="D1208" t="s">
        <v>50064</v>
      </c>
      <c r="E1208" t="s">
        <v>50065</v>
      </c>
      <c r="F1208" t="s">
        <v>481</v>
      </c>
    </row>
    <row r="1209" spans="1:6" x14ac:dyDescent="0.25">
      <c r="A1209" t="s">
        <v>50066</v>
      </c>
      <c r="B1209" t="s">
        <v>548</v>
      </c>
      <c r="C1209" t="s">
        <v>50067</v>
      </c>
      <c r="D1209" t="s">
        <v>50068</v>
      </c>
      <c r="E1209" t="s">
        <v>50069</v>
      </c>
      <c r="F1209" t="s">
        <v>50070</v>
      </c>
    </row>
    <row r="1210" spans="1:6" x14ac:dyDescent="0.25">
      <c r="F1210" t="s">
        <v>13261</v>
      </c>
    </row>
    <row r="1211" spans="1:6" x14ac:dyDescent="0.25">
      <c r="A1211" t="s">
        <v>50071</v>
      </c>
      <c r="B1211" t="s">
        <v>21</v>
      </c>
      <c r="C1211" t="s">
        <v>50067</v>
      </c>
      <c r="D1211" t="s">
        <v>50067</v>
      </c>
      <c r="E1211" t="s">
        <v>50072</v>
      </c>
      <c r="F1211" t="s">
        <v>13265</v>
      </c>
    </row>
    <row r="1212" spans="1:6" x14ac:dyDescent="0.25">
      <c r="A1212" t="s">
        <v>50073</v>
      </c>
      <c r="B1212" t="s">
        <v>10</v>
      </c>
      <c r="C1212" t="s">
        <v>50074</v>
      </c>
      <c r="D1212" t="s">
        <v>50075</v>
      </c>
      <c r="E1212" t="s">
        <v>50076</v>
      </c>
      <c r="F1212" t="s">
        <v>347</v>
      </c>
    </row>
    <row r="1213" spans="1:6" x14ac:dyDescent="0.25">
      <c r="A1213" t="s">
        <v>50077</v>
      </c>
      <c r="B1213" t="s">
        <v>10319</v>
      </c>
      <c r="C1213" t="s">
        <v>50078</v>
      </c>
      <c r="D1213" t="s">
        <v>50079</v>
      </c>
      <c r="E1213" t="s">
        <v>50080</v>
      </c>
      <c r="F1213" t="s">
        <v>50081</v>
      </c>
    </row>
    <row r="1214" spans="1:6" x14ac:dyDescent="0.25">
      <c r="A1214" t="s">
        <v>50082</v>
      </c>
      <c r="B1214" t="s">
        <v>5</v>
      </c>
      <c r="C1214" t="s">
        <v>50083</v>
      </c>
      <c r="D1214" t="s">
        <v>50083</v>
      </c>
      <c r="E1214" t="s">
        <v>50084</v>
      </c>
      <c r="F1214" t="s">
        <v>38789</v>
      </c>
    </row>
    <row r="1215" spans="1:6" x14ac:dyDescent="0.25">
      <c r="F1215" t="s">
        <v>3257</v>
      </c>
    </row>
    <row r="1216" spans="1:6" x14ac:dyDescent="0.25">
      <c r="A1216" t="s">
        <v>50085</v>
      </c>
      <c r="B1216" t="s">
        <v>837</v>
      </c>
      <c r="C1216" t="s">
        <v>50086</v>
      </c>
      <c r="D1216" t="s">
        <v>50086</v>
      </c>
      <c r="E1216" t="s">
        <v>50087</v>
      </c>
      <c r="F1216" t="s">
        <v>1699</v>
      </c>
    </row>
    <row r="1217" spans="1:6" x14ac:dyDescent="0.25">
      <c r="A1217" t="s">
        <v>50088</v>
      </c>
      <c r="B1217" t="s">
        <v>2602</v>
      </c>
      <c r="C1217" t="s">
        <v>50089</v>
      </c>
      <c r="D1217" t="s">
        <v>50090</v>
      </c>
      <c r="E1217" t="s">
        <v>50091</v>
      </c>
    </row>
    <row r="1218" spans="1:6" x14ac:dyDescent="0.25">
      <c r="A1218" t="s">
        <v>50092</v>
      </c>
      <c r="B1218" t="s">
        <v>5</v>
      </c>
      <c r="C1218" t="s">
        <v>50093</v>
      </c>
      <c r="D1218" t="s">
        <v>50093</v>
      </c>
      <c r="E1218" t="s">
        <v>50094</v>
      </c>
      <c r="F1218" t="s">
        <v>351</v>
      </c>
    </row>
    <row r="1219" spans="1:6" x14ac:dyDescent="0.25">
      <c r="A1219" t="s">
        <v>50095</v>
      </c>
      <c r="B1219" t="s">
        <v>21</v>
      </c>
      <c r="C1219" t="s">
        <v>50096</v>
      </c>
      <c r="D1219" t="s">
        <v>50096</v>
      </c>
      <c r="E1219" t="s">
        <v>50097</v>
      </c>
      <c r="F1219" t="s">
        <v>6392</v>
      </c>
    </row>
    <row r="1220" spans="1:6" x14ac:dyDescent="0.25">
      <c r="A1220" t="s">
        <v>50098</v>
      </c>
      <c r="B1220" t="s">
        <v>5</v>
      </c>
      <c r="C1220" t="s">
        <v>50099</v>
      </c>
      <c r="D1220" t="s">
        <v>50099</v>
      </c>
      <c r="E1220" t="s">
        <v>50100</v>
      </c>
      <c r="F1220" t="s">
        <v>8</v>
      </c>
    </row>
    <row r="1221" spans="1:6" x14ac:dyDescent="0.25">
      <c r="A1221" t="s">
        <v>50101</v>
      </c>
      <c r="B1221" t="s">
        <v>548</v>
      </c>
      <c r="C1221" t="s">
        <v>50102</v>
      </c>
      <c r="D1221" t="s">
        <v>50102</v>
      </c>
      <c r="E1221" t="s">
        <v>50103</v>
      </c>
      <c r="F1221" t="s">
        <v>50104</v>
      </c>
    </row>
    <row r="1222" spans="1:6" x14ac:dyDescent="0.25">
      <c r="A1222" t="s">
        <v>50105</v>
      </c>
      <c r="B1222" t="s">
        <v>21</v>
      </c>
      <c r="C1222" t="s">
        <v>50106</v>
      </c>
      <c r="D1222" t="s">
        <v>50106</v>
      </c>
      <c r="E1222" t="s">
        <v>50107</v>
      </c>
      <c r="F1222" t="s">
        <v>6773</v>
      </c>
    </row>
    <row r="1223" spans="1:6" x14ac:dyDescent="0.25">
      <c r="F1223" t="s">
        <v>1952</v>
      </c>
    </row>
    <row r="1224" spans="1:6" x14ac:dyDescent="0.25">
      <c r="A1224" t="s">
        <v>50108</v>
      </c>
      <c r="B1224" t="s">
        <v>21</v>
      </c>
      <c r="C1224" t="s">
        <v>50109</v>
      </c>
      <c r="D1224" t="s">
        <v>50109</v>
      </c>
      <c r="E1224" t="s">
        <v>50110</v>
      </c>
      <c r="F1224" t="s">
        <v>1956</v>
      </c>
    </row>
    <row r="1225" spans="1:6" x14ac:dyDescent="0.25">
      <c r="F1225" t="s">
        <v>2546</v>
      </c>
    </row>
    <row r="1226" spans="1:6" x14ac:dyDescent="0.25">
      <c r="A1226" t="s">
        <v>50111</v>
      </c>
      <c r="B1226" t="s">
        <v>21</v>
      </c>
      <c r="C1226" t="s">
        <v>50112</v>
      </c>
      <c r="D1226" t="s">
        <v>50112</v>
      </c>
      <c r="E1226" t="s">
        <v>50113</v>
      </c>
      <c r="F1226" t="s">
        <v>2550</v>
      </c>
    </row>
    <row r="1227" spans="1:6" x14ac:dyDescent="0.25">
      <c r="F1227" t="s">
        <v>31312</v>
      </c>
    </row>
    <row r="1228" spans="1:6" x14ac:dyDescent="0.25">
      <c r="A1228" t="s">
        <v>50114</v>
      </c>
      <c r="B1228" t="s">
        <v>21</v>
      </c>
      <c r="C1228" t="s">
        <v>50115</v>
      </c>
      <c r="D1228" t="s">
        <v>50115</v>
      </c>
      <c r="E1228" t="s">
        <v>50116</v>
      </c>
      <c r="F1228" t="s">
        <v>492</v>
      </c>
    </row>
    <row r="1229" spans="1:6" x14ac:dyDescent="0.25">
      <c r="F1229" t="s">
        <v>2986</v>
      </c>
    </row>
    <row r="1230" spans="1:6" x14ac:dyDescent="0.25">
      <c r="A1230" t="s">
        <v>50117</v>
      </c>
      <c r="B1230" t="s">
        <v>394</v>
      </c>
      <c r="C1230" t="s">
        <v>50118</v>
      </c>
      <c r="D1230" t="s">
        <v>50118</v>
      </c>
      <c r="E1230" t="s">
        <v>50119</v>
      </c>
      <c r="F1230" t="s">
        <v>3005</v>
      </c>
    </row>
    <row r="1231" spans="1:6" x14ac:dyDescent="0.25">
      <c r="F1231" t="s">
        <v>10810</v>
      </c>
    </row>
    <row r="1232" spans="1:6" x14ac:dyDescent="0.25">
      <c r="A1232" t="s">
        <v>50120</v>
      </c>
      <c r="B1232" t="s">
        <v>837</v>
      </c>
      <c r="C1232" t="s">
        <v>50121</v>
      </c>
      <c r="D1232" t="s">
        <v>50121</v>
      </c>
      <c r="E1232" t="s">
        <v>50122</v>
      </c>
      <c r="F1232" t="s">
        <v>7243</v>
      </c>
    </row>
    <row r="1233" spans="1:6" x14ac:dyDescent="0.25">
      <c r="F1233" t="s">
        <v>31312</v>
      </c>
    </row>
    <row r="1234" spans="1:6" x14ac:dyDescent="0.25">
      <c r="A1234" t="s">
        <v>50123</v>
      </c>
      <c r="B1234" t="s">
        <v>62</v>
      </c>
      <c r="C1234" t="s">
        <v>50124</v>
      </c>
      <c r="D1234" t="s">
        <v>50124</v>
      </c>
      <c r="E1234" t="s">
        <v>50125</v>
      </c>
      <c r="F1234" t="s">
        <v>492</v>
      </c>
    </row>
    <row r="1235" spans="1:6" x14ac:dyDescent="0.25">
      <c r="F1235" t="s">
        <v>43685</v>
      </c>
    </row>
    <row r="1236" spans="1:6" x14ac:dyDescent="0.25">
      <c r="A1236" t="s">
        <v>50126</v>
      </c>
      <c r="B1236" t="s">
        <v>21</v>
      </c>
      <c r="C1236" t="s">
        <v>50127</v>
      </c>
      <c r="D1236" t="s">
        <v>50127</v>
      </c>
      <c r="E1236" t="s">
        <v>50128</v>
      </c>
      <c r="F1236" t="s">
        <v>492</v>
      </c>
    </row>
    <row r="1237" spans="1:6" x14ac:dyDescent="0.25">
      <c r="A1237" t="s">
        <v>50129</v>
      </c>
      <c r="B1237" t="s">
        <v>82</v>
      </c>
      <c r="C1237" t="s">
        <v>50130</v>
      </c>
      <c r="E1237" t="s">
        <v>50130</v>
      </c>
      <c r="F1237" t="s">
        <v>562</v>
      </c>
    </row>
    <row r="1238" spans="1:6" x14ac:dyDescent="0.25">
      <c r="A1238" t="s">
        <v>50131</v>
      </c>
      <c r="B1238" t="s">
        <v>5</v>
      </c>
      <c r="C1238" t="s">
        <v>50132</v>
      </c>
      <c r="D1238" t="s">
        <v>50132</v>
      </c>
      <c r="E1238" t="s">
        <v>50133</v>
      </c>
      <c r="F1238" t="s">
        <v>50134</v>
      </c>
    </row>
    <row r="1239" spans="1:6" x14ac:dyDescent="0.25">
      <c r="F1239" t="s">
        <v>3268</v>
      </c>
    </row>
    <row r="1240" spans="1:6" x14ac:dyDescent="0.25">
      <c r="A1240" t="s">
        <v>50135</v>
      </c>
      <c r="B1240" t="s">
        <v>837</v>
      </c>
      <c r="C1240" t="s">
        <v>50136</v>
      </c>
      <c r="D1240" t="s">
        <v>50136</v>
      </c>
      <c r="E1240" t="s">
        <v>50137</v>
      </c>
      <c r="F1240" t="s">
        <v>3271</v>
      </c>
    </row>
    <row r="1241" spans="1:6" x14ac:dyDescent="0.25">
      <c r="A1241" t="s">
        <v>50138</v>
      </c>
      <c r="B1241" t="s">
        <v>231</v>
      </c>
      <c r="C1241" t="s">
        <v>50139</v>
      </c>
      <c r="D1241" t="s">
        <v>50140</v>
      </c>
      <c r="E1241" t="s">
        <v>50141</v>
      </c>
      <c r="F1241" t="s">
        <v>50142</v>
      </c>
    </row>
    <row r="1242" spans="1:6" x14ac:dyDescent="0.25">
      <c r="F1242" t="s">
        <v>50143</v>
      </c>
    </row>
    <row r="1243" spans="1:6" x14ac:dyDescent="0.25">
      <c r="A1243" t="s">
        <v>50144</v>
      </c>
      <c r="B1243" t="s">
        <v>837</v>
      </c>
      <c r="C1243" t="s">
        <v>50145</v>
      </c>
      <c r="D1243" t="s">
        <v>50145</v>
      </c>
      <c r="E1243" t="s">
        <v>50146</v>
      </c>
      <c r="F1243" t="s">
        <v>11770</v>
      </c>
    </row>
    <row r="1244" spans="1:6" x14ac:dyDescent="0.25">
      <c r="A1244" t="s">
        <v>50147</v>
      </c>
      <c r="B1244" t="s">
        <v>5</v>
      </c>
      <c r="C1244" t="s">
        <v>50148</v>
      </c>
      <c r="D1244" t="s">
        <v>50148</v>
      </c>
      <c r="E1244" t="s">
        <v>50149</v>
      </c>
      <c r="F1244" t="s">
        <v>17087</v>
      </c>
    </row>
    <row r="1245" spans="1:6" x14ac:dyDescent="0.25">
      <c r="A1245" t="s">
        <v>50150</v>
      </c>
      <c r="B1245" t="s">
        <v>368</v>
      </c>
      <c r="C1245" t="s">
        <v>50151</v>
      </c>
      <c r="D1245" t="s">
        <v>50151</v>
      </c>
      <c r="E1245" t="s">
        <v>50152</v>
      </c>
      <c r="F1245" t="s">
        <v>50153</v>
      </c>
    </row>
    <row r="1246" spans="1:6" x14ac:dyDescent="0.25">
      <c r="A1246" t="s">
        <v>50154</v>
      </c>
      <c r="B1246" t="s">
        <v>368</v>
      </c>
      <c r="C1246" t="s">
        <v>50155</v>
      </c>
      <c r="D1246" t="s">
        <v>50155</v>
      </c>
      <c r="E1246" t="s">
        <v>50156</v>
      </c>
      <c r="F1246" t="s">
        <v>50157</v>
      </c>
    </row>
    <row r="1247" spans="1:6" x14ac:dyDescent="0.25">
      <c r="F1247" t="s">
        <v>21063</v>
      </c>
    </row>
    <row r="1248" spans="1:6" x14ac:dyDescent="0.25">
      <c r="A1248" t="s">
        <v>50158</v>
      </c>
      <c r="B1248" t="s">
        <v>21</v>
      </c>
      <c r="C1248" t="s">
        <v>50159</v>
      </c>
      <c r="D1248" t="s">
        <v>50159</v>
      </c>
      <c r="E1248" t="s">
        <v>50160</v>
      </c>
      <c r="F1248" t="s">
        <v>847</v>
      </c>
    </row>
    <row r="1249" spans="1:6" x14ac:dyDescent="0.25">
      <c r="F1249" t="s">
        <v>1948</v>
      </c>
    </row>
    <row r="1250" spans="1:6" x14ac:dyDescent="0.25">
      <c r="A1250" t="s">
        <v>50161</v>
      </c>
      <c r="B1250" t="s">
        <v>21</v>
      </c>
      <c r="C1250" t="s">
        <v>50162</v>
      </c>
      <c r="D1250" t="s">
        <v>50162</v>
      </c>
      <c r="E1250" t="s">
        <v>50163</v>
      </c>
      <c r="F1250" t="s">
        <v>1951</v>
      </c>
    </row>
    <row r="1251" spans="1:6" x14ac:dyDescent="0.25">
      <c r="A1251" t="s">
        <v>50164</v>
      </c>
      <c r="B1251" t="s">
        <v>5</v>
      </c>
      <c r="C1251" t="s">
        <v>50165</v>
      </c>
      <c r="D1251" t="s">
        <v>50165</v>
      </c>
      <c r="E1251" t="s">
        <v>50166</v>
      </c>
      <c r="F1251" t="s">
        <v>8</v>
      </c>
    </row>
    <row r="1252" spans="1:6" x14ac:dyDescent="0.25">
      <c r="A1252" t="s">
        <v>50167</v>
      </c>
      <c r="B1252" t="s">
        <v>26</v>
      </c>
      <c r="C1252" t="s">
        <v>50168</v>
      </c>
      <c r="D1252" t="s">
        <v>50169</v>
      </c>
      <c r="E1252" t="s">
        <v>50170</v>
      </c>
      <c r="F1252" t="s">
        <v>43887</v>
      </c>
    </row>
    <row r="1253" spans="1:6" x14ac:dyDescent="0.25">
      <c r="A1253" t="s">
        <v>50171</v>
      </c>
      <c r="B1253" t="s">
        <v>5</v>
      </c>
      <c r="C1253" t="s">
        <v>50172</v>
      </c>
      <c r="D1253" t="s">
        <v>50172</v>
      </c>
      <c r="E1253" t="s">
        <v>50173</v>
      </c>
      <c r="F1253" t="s">
        <v>40525</v>
      </c>
    </row>
    <row r="1254" spans="1:6" x14ac:dyDescent="0.25">
      <c r="A1254" t="s">
        <v>50174</v>
      </c>
      <c r="B1254" t="s">
        <v>5</v>
      </c>
      <c r="C1254" t="s">
        <v>50175</v>
      </c>
      <c r="D1254" t="s">
        <v>50175</v>
      </c>
      <c r="E1254" t="s">
        <v>50176</v>
      </c>
      <c r="F1254" t="s">
        <v>25108</v>
      </c>
    </row>
    <row r="1255" spans="1:6" x14ac:dyDescent="0.25">
      <c r="A1255" t="s">
        <v>50177</v>
      </c>
      <c r="B1255" t="s">
        <v>5</v>
      </c>
      <c r="C1255" t="s">
        <v>50178</v>
      </c>
      <c r="D1255" t="s">
        <v>50178</v>
      </c>
      <c r="E1255" t="s">
        <v>50179</v>
      </c>
      <c r="F1255" t="s">
        <v>17087</v>
      </c>
    </row>
    <row r="1256" spans="1:6" x14ac:dyDescent="0.25">
      <c r="A1256" t="s">
        <v>50180</v>
      </c>
      <c r="B1256" t="s">
        <v>6766</v>
      </c>
      <c r="C1256" t="s">
        <v>50181</v>
      </c>
      <c r="D1256" t="s">
        <v>50181</v>
      </c>
      <c r="E1256" t="s">
        <v>50182</v>
      </c>
      <c r="F1256" t="s">
        <v>166</v>
      </c>
    </row>
    <row r="1257" spans="1:6" x14ac:dyDescent="0.25">
      <c r="A1257" t="s">
        <v>50183</v>
      </c>
      <c r="B1257" t="s">
        <v>62</v>
      </c>
      <c r="C1257" t="s">
        <v>50184</v>
      </c>
      <c r="E1257" t="s">
        <v>50185</v>
      </c>
      <c r="F1257" t="s">
        <v>20536</v>
      </c>
    </row>
    <row r="1258" spans="1:6" x14ac:dyDescent="0.25">
      <c r="A1258" t="s">
        <v>50186</v>
      </c>
      <c r="B1258" t="s">
        <v>82</v>
      </c>
      <c r="C1258" t="s">
        <v>50187</v>
      </c>
      <c r="D1258" t="s">
        <v>50188</v>
      </c>
      <c r="E1258" t="s">
        <v>50189</v>
      </c>
      <c r="F1258" t="s">
        <v>32648</v>
      </c>
    </row>
    <row r="1259" spans="1:6" x14ac:dyDescent="0.25">
      <c r="F1259" t="s">
        <v>50190</v>
      </c>
    </row>
    <row r="1260" spans="1:6" x14ac:dyDescent="0.25">
      <c r="A1260" t="s">
        <v>50191</v>
      </c>
      <c r="B1260" t="s">
        <v>394</v>
      </c>
      <c r="C1260" t="s">
        <v>50192</v>
      </c>
      <c r="D1260" t="s">
        <v>50192</v>
      </c>
      <c r="E1260" t="s">
        <v>50193</v>
      </c>
      <c r="F1260" t="s">
        <v>29</v>
      </c>
    </row>
    <row r="1261" spans="1:6" x14ac:dyDescent="0.25">
      <c r="F1261" t="s">
        <v>35141</v>
      </c>
    </row>
    <row r="1262" spans="1:6" x14ac:dyDescent="0.25">
      <c r="A1262" t="s">
        <v>50194</v>
      </c>
      <c r="B1262" t="s">
        <v>21</v>
      </c>
      <c r="C1262" t="s">
        <v>50195</v>
      </c>
      <c r="D1262" t="s">
        <v>50195</v>
      </c>
      <c r="E1262" t="s">
        <v>50196</v>
      </c>
      <c r="F1262" t="s">
        <v>430</v>
      </c>
    </row>
    <row r="1263" spans="1:6" x14ac:dyDescent="0.25">
      <c r="A1263" t="s">
        <v>50197</v>
      </c>
      <c r="B1263" t="s">
        <v>82</v>
      </c>
      <c r="C1263" t="s">
        <v>50198</v>
      </c>
      <c r="D1263" t="s">
        <v>50199</v>
      </c>
      <c r="E1263" t="s">
        <v>50200</v>
      </c>
      <c r="F1263" t="s">
        <v>32648</v>
      </c>
    </row>
    <row r="1264" spans="1:6" x14ac:dyDescent="0.25">
      <c r="A1264" t="s">
        <v>50201</v>
      </c>
      <c r="B1264" t="s">
        <v>62</v>
      </c>
      <c r="C1264" t="s">
        <v>50202</v>
      </c>
      <c r="D1264" t="s">
        <v>50203</v>
      </c>
      <c r="E1264" t="s">
        <v>50204</v>
      </c>
      <c r="F1264" t="s">
        <v>50205</v>
      </c>
    </row>
    <row r="1265" spans="1:6" x14ac:dyDescent="0.25">
      <c r="F1265" t="s">
        <v>47912</v>
      </c>
    </row>
    <row r="1266" spans="1:6" x14ac:dyDescent="0.25">
      <c r="A1266" t="s">
        <v>50206</v>
      </c>
      <c r="B1266" t="s">
        <v>62</v>
      </c>
      <c r="C1266" t="s">
        <v>50207</v>
      </c>
      <c r="E1266" t="s">
        <v>50208</v>
      </c>
      <c r="F1266" t="s">
        <v>11022</v>
      </c>
    </row>
    <row r="1267" spans="1:6" x14ac:dyDescent="0.25">
      <c r="F1267" t="s">
        <v>50209</v>
      </c>
    </row>
    <row r="1268" spans="1:6" x14ac:dyDescent="0.25">
      <c r="A1268" t="s">
        <v>50210</v>
      </c>
      <c r="B1268" t="s">
        <v>216</v>
      </c>
      <c r="C1268" t="s">
        <v>50211</v>
      </c>
      <c r="E1268" t="s">
        <v>50212</v>
      </c>
      <c r="F1268" t="s">
        <v>49367</v>
      </c>
    </row>
    <row r="1269" spans="1:6" x14ac:dyDescent="0.25">
      <c r="A1269" t="s">
        <v>50213</v>
      </c>
      <c r="B1269" t="s">
        <v>21</v>
      </c>
      <c r="C1269" t="s">
        <v>50214</v>
      </c>
      <c r="D1269" t="s">
        <v>50214</v>
      </c>
      <c r="E1269" t="s">
        <v>50215</v>
      </c>
      <c r="F1269" t="s">
        <v>347</v>
      </c>
    </row>
    <row r="1270" spans="1:6" x14ac:dyDescent="0.25">
      <c r="F1270" t="s">
        <v>19698</v>
      </c>
    </row>
    <row r="1271" spans="1:6" x14ac:dyDescent="0.25">
      <c r="A1271" t="s">
        <v>50216</v>
      </c>
      <c r="B1271" t="s">
        <v>886</v>
      </c>
      <c r="C1271" t="s">
        <v>50217</v>
      </c>
      <c r="E1271" t="s">
        <v>50218</v>
      </c>
      <c r="F1271" t="s">
        <v>430</v>
      </c>
    </row>
    <row r="1272" spans="1:6" x14ac:dyDescent="0.25">
      <c r="A1272" t="s">
        <v>50219</v>
      </c>
      <c r="B1272" t="s">
        <v>5</v>
      </c>
      <c r="C1272" t="s">
        <v>50220</v>
      </c>
      <c r="D1272" t="s">
        <v>50220</v>
      </c>
      <c r="E1272" t="s">
        <v>50221</v>
      </c>
      <c r="F1272" t="s">
        <v>20984</v>
      </c>
    </row>
    <row r="1273" spans="1:6" x14ac:dyDescent="0.25">
      <c r="A1273" t="s">
        <v>50222</v>
      </c>
      <c r="B1273" t="s">
        <v>267</v>
      </c>
      <c r="C1273" t="s">
        <v>50223</v>
      </c>
      <c r="D1273" t="s">
        <v>50224</v>
      </c>
      <c r="E1273" t="s">
        <v>50225</v>
      </c>
    </row>
    <row r="1274" spans="1:6" x14ac:dyDescent="0.25">
      <c r="A1274" t="s">
        <v>50226</v>
      </c>
      <c r="B1274" t="s">
        <v>93</v>
      </c>
      <c r="C1274" t="s">
        <v>50227</v>
      </c>
      <c r="D1274" t="s">
        <v>50227</v>
      </c>
      <c r="E1274" t="s">
        <v>50228</v>
      </c>
      <c r="F1274" t="s">
        <v>661</v>
      </c>
    </row>
    <row r="1275" spans="1:6" x14ac:dyDescent="0.25">
      <c r="A1275" t="s">
        <v>50229</v>
      </c>
      <c r="B1275" t="s">
        <v>21</v>
      </c>
      <c r="C1275" t="s">
        <v>50230</v>
      </c>
      <c r="D1275" t="s">
        <v>50230</v>
      </c>
      <c r="E1275" t="s">
        <v>50224</v>
      </c>
      <c r="F1275" t="s">
        <v>36604</v>
      </c>
    </row>
    <row r="1276" spans="1:6" x14ac:dyDescent="0.25">
      <c r="A1276" t="s">
        <v>50231</v>
      </c>
      <c r="B1276" t="s">
        <v>4765</v>
      </c>
      <c r="C1276" t="s">
        <v>50232</v>
      </c>
      <c r="D1276" t="s">
        <v>50233</v>
      </c>
      <c r="E1276" t="s">
        <v>50234</v>
      </c>
      <c r="F1276" t="s">
        <v>11593</v>
      </c>
    </row>
    <row r="1277" spans="1:6" x14ac:dyDescent="0.25">
      <c r="A1277" t="s">
        <v>50235</v>
      </c>
      <c r="B1277" t="s">
        <v>193</v>
      </c>
      <c r="C1277" t="s">
        <v>50236</v>
      </c>
      <c r="D1277" t="s">
        <v>50237</v>
      </c>
      <c r="E1277" t="s">
        <v>50238</v>
      </c>
      <c r="F1277" t="s">
        <v>50239</v>
      </c>
    </row>
    <row r="1278" spans="1:6" x14ac:dyDescent="0.25">
      <c r="A1278" t="s">
        <v>50240</v>
      </c>
      <c r="B1278" t="s">
        <v>216</v>
      </c>
      <c r="C1278" t="s">
        <v>50241</v>
      </c>
      <c r="E1278" t="s">
        <v>50242</v>
      </c>
      <c r="F1278" t="s">
        <v>50243</v>
      </c>
    </row>
    <row r="1279" spans="1:6" x14ac:dyDescent="0.25">
      <c r="A1279" t="s">
        <v>50244</v>
      </c>
      <c r="B1279" t="s">
        <v>231</v>
      </c>
      <c r="C1279" t="s">
        <v>50245</v>
      </c>
      <c r="E1279" t="s">
        <v>50246</v>
      </c>
      <c r="F1279" t="s">
        <v>5642</v>
      </c>
    </row>
    <row r="1280" spans="1:6" x14ac:dyDescent="0.25">
      <c r="A1280" t="s">
        <v>50247</v>
      </c>
      <c r="B1280" t="s">
        <v>613</v>
      </c>
      <c r="C1280" t="s">
        <v>50248</v>
      </c>
      <c r="D1280" t="s">
        <v>50248</v>
      </c>
      <c r="E1280" t="s">
        <v>50249</v>
      </c>
      <c r="F1280" t="s">
        <v>49585</v>
      </c>
    </row>
    <row r="1281" spans="1:6" x14ac:dyDescent="0.25">
      <c r="A1281" t="s">
        <v>50250</v>
      </c>
      <c r="B1281" t="s">
        <v>248</v>
      </c>
      <c r="C1281" t="s">
        <v>50251</v>
      </c>
      <c r="D1281" t="s">
        <v>50252</v>
      </c>
      <c r="E1281" t="s">
        <v>50253</v>
      </c>
      <c r="F1281" t="s">
        <v>27974</v>
      </c>
    </row>
    <row r="1282" spans="1:6" x14ac:dyDescent="0.25">
      <c r="A1282" t="s">
        <v>50254</v>
      </c>
      <c r="B1282" t="s">
        <v>1572</v>
      </c>
      <c r="C1282" t="s">
        <v>50255</v>
      </c>
      <c r="D1282" t="s">
        <v>50256</v>
      </c>
      <c r="E1282" t="s">
        <v>50252</v>
      </c>
      <c r="F1282" t="s">
        <v>347</v>
      </c>
    </row>
    <row r="1283" spans="1:6" x14ac:dyDescent="0.25">
      <c r="A1283" t="s">
        <v>50257</v>
      </c>
      <c r="B1283" t="s">
        <v>5</v>
      </c>
      <c r="C1283" t="s">
        <v>50258</v>
      </c>
      <c r="D1283" t="s">
        <v>50258</v>
      </c>
      <c r="E1283" t="s">
        <v>50259</v>
      </c>
      <c r="F1283" t="s">
        <v>381</v>
      </c>
    </row>
    <row r="1284" spans="1:6" x14ac:dyDescent="0.25">
      <c r="A1284" t="s">
        <v>50260</v>
      </c>
      <c r="B1284" t="s">
        <v>10</v>
      </c>
      <c r="C1284" t="s">
        <v>50261</v>
      </c>
      <c r="D1284" t="s">
        <v>50262</v>
      </c>
      <c r="E1284" t="s">
        <v>50263</v>
      </c>
      <c r="F1284" t="s">
        <v>2109</v>
      </c>
    </row>
    <row r="1285" spans="1:6" x14ac:dyDescent="0.25">
      <c r="A1285" t="s">
        <v>50264</v>
      </c>
      <c r="B1285" t="s">
        <v>93</v>
      </c>
      <c r="C1285" t="s">
        <v>50265</v>
      </c>
      <c r="D1285" t="s">
        <v>50265</v>
      </c>
      <c r="E1285" t="s">
        <v>50266</v>
      </c>
      <c r="F1285" t="s">
        <v>96</v>
      </c>
    </row>
    <row r="1286" spans="1:6" x14ac:dyDescent="0.25">
      <c r="F1286" t="s">
        <v>552</v>
      </c>
    </row>
    <row r="1287" spans="1:6" x14ac:dyDescent="0.25">
      <c r="A1287" t="s">
        <v>50267</v>
      </c>
      <c r="B1287" t="s">
        <v>21</v>
      </c>
      <c r="C1287" t="s">
        <v>50268</v>
      </c>
      <c r="D1287" t="s">
        <v>50268</v>
      </c>
      <c r="E1287" t="s">
        <v>50269</v>
      </c>
      <c r="F1287" t="s">
        <v>29792</v>
      </c>
    </row>
    <row r="1288" spans="1:6" x14ac:dyDescent="0.25">
      <c r="A1288" t="s">
        <v>50270</v>
      </c>
      <c r="B1288" t="s">
        <v>837</v>
      </c>
      <c r="C1288" t="s">
        <v>50271</v>
      </c>
      <c r="D1288" t="s">
        <v>50271</v>
      </c>
      <c r="E1288" t="s">
        <v>50272</v>
      </c>
      <c r="F1288" t="s">
        <v>314</v>
      </c>
    </row>
    <row r="1289" spans="1:6" x14ac:dyDescent="0.25">
      <c r="A1289" t="s">
        <v>50273</v>
      </c>
      <c r="B1289" t="s">
        <v>2486</v>
      </c>
      <c r="C1289" t="s">
        <v>50274</v>
      </c>
      <c r="D1289" t="s">
        <v>50275</v>
      </c>
      <c r="E1289" t="s">
        <v>50276</v>
      </c>
      <c r="F1289" t="s">
        <v>883</v>
      </c>
    </row>
    <row r="1290" spans="1:6" x14ac:dyDescent="0.25">
      <c r="F1290" t="s">
        <v>35172</v>
      </c>
    </row>
    <row r="1291" spans="1:6" x14ac:dyDescent="0.25">
      <c r="A1291" t="s">
        <v>50277</v>
      </c>
      <c r="B1291" t="s">
        <v>21</v>
      </c>
      <c r="C1291" t="s">
        <v>50278</v>
      </c>
      <c r="D1291" t="s">
        <v>50278</v>
      </c>
      <c r="E1291" t="s">
        <v>50279</v>
      </c>
      <c r="F1291" t="s">
        <v>29</v>
      </c>
    </row>
    <row r="1292" spans="1:6" x14ac:dyDescent="0.25">
      <c r="F1292" t="s">
        <v>50280</v>
      </c>
    </row>
    <row r="1293" spans="1:6" x14ac:dyDescent="0.25">
      <c r="A1293" t="s">
        <v>50281</v>
      </c>
      <c r="B1293" t="s">
        <v>21</v>
      </c>
      <c r="C1293" t="s">
        <v>50282</v>
      </c>
      <c r="D1293" t="s">
        <v>50282</v>
      </c>
      <c r="E1293" t="s">
        <v>50283</v>
      </c>
      <c r="F1293" t="s">
        <v>3452</v>
      </c>
    </row>
    <row r="1294" spans="1:6" x14ac:dyDescent="0.25">
      <c r="A1294" t="s">
        <v>50284</v>
      </c>
      <c r="B1294" t="s">
        <v>62</v>
      </c>
      <c r="C1294" t="s">
        <v>50283</v>
      </c>
      <c r="D1294" t="s">
        <v>50285</v>
      </c>
      <c r="E1294" t="s">
        <v>50286</v>
      </c>
      <c r="F1294" t="s">
        <v>13124</v>
      </c>
    </row>
    <row r="1295" spans="1:6" x14ac:dyDescent="0.25">
      <c r="A1295" t="s">
        <v>50287</v>
      </c>
      <c r="B1295" t="s">
        <v>193</v>
      </c>
      <c r="C1295" t="s">
        <v>50288</v>
      </c>
      <c r="D1295" t="s">
        <v>50289</v>
      </c>
      <c r="E1295" t="s">
        <v>50290</v>
      </c>
      <c r="F1295" t="s">
        <v>50291</v>
      </c>
    </row>
    <row r="1296" spans="1:6" x14ac:dyDescent="0.25">
      <c r="A1296" t="s">
        <v>50292</v>
      </c>
      <c r="B1296" t="s">
        <v>1434</v>
      </c>
      <c r="C1296" t="s">
        <v>50293</v>
      </c>
      <c r="D1296" t="s">
        <v>50294</v>
      </c>
      <c r="E1296" t="s">
        <v>50295</v>
      </c>
    </row>
    <row r="1297" spans="1:6" x14ac:dyDescent="0.25">
      <c r="A1297" t="s">
        <v>50296</v>
      </c>
      <c r="B1297" t="s">
        <v>62</v>
      </c>
      <c r="C1297" t="s">
        <v>50297</v>
      </c>
      <c r="D1297" t="s">
        <v>50298</v>
      </c>
      <c r="E1297" t="s">
        <v>50299</v>
      </c>
      <c r="F1297" t="s">
        <v>50300</v>
      </c>
    </row>
    <row r="1298" spans="1:6" x14ac:dyDescent="0.25">
      <c r="A1298" t="s">
        <v>50301</v>
      </c>
      <c r="B1298" t="s">
        <v>62</v>
      </c>
      <c r="C1298" t="s">
        <v>50302</v>
      </c>
      <c r="D1298" t="s">
        <v>50303</v>
      </c>
      <c r="E1298" t="s">
        <v>50304</v>
      </c>
      <c r="F1298" t="s">
        <v>3381</v>
      </c>
    </row>
    <row r="1299" spans="1:6" x14ac:dyDescent="0.25">
      <c r="A1299" t="s">
        <v>50305</v>
      </c>
      <c r="B1299" t="s">
        <v>62</v>
      </c>
      <c r="C1299" t="s">
        <v>50306</v>
      </c>
      <c r="D1299" t="s">
        <v>50307</v>
      </c>
      <c r="E1299" t="s">
        <v>50308</v>
      </c>
      <c r="F1299" t="s">
        <v>14</v>
      </c>
    </row>
    <row r="1300" spans="1:6" x14ac:dyDescent="0.25">
      <c r="A1300" t="s">
        <v>50309</v>
      </c>
      <c r="B1300" t="s">
        <v>5</v>
      </c>
      <c r="C1300" t="s">
        <v>50310</v>
      </c>
      <c r="D1300" t="s">
        <v>50310</v>
      </c>
      <c r="E1300" t="s">
        <v>50311</v>
      </c>
      <c r="F1300" t="s">
        <v>8</v>
      </c>
    </row>
    <row r="1301" spans="1:6" x14ac:dyDescent="0.25">
      <c r="F1301" t="s">
        <v>44894</v>
      </c>
    </row>
    <row r="1302" spans="1:6" x14ac:dyDescent="0.25">
      <c r="A1302" t="s">
        <v>50312</v>
      </c>
      <c r="B1302" t="s">
        <v>21</v>
      </c>
      <c r="C1302" t="s">
        <v>50313</v>
      </c>
      <c r="D1302" t="s">
        <v>50313</v>
      </c>
      <c r="E1302" t="s">
        <v>50314</v>
      </c>
      <c r="F1302" t="s">
        <v>44897</v>
      </c>
    </row>
    <row r="1303" spans="1:6" x14ac:dyDescent="0.25">
      <c r="A1303" t="s">
        <v>50315</v>
      </c>
      <c r="B1303" t="s">
        <v>5</v>
      </c>
      <c r="C1303" t="s">
        <v>50316</v>
      </c>
      <c r="D1303" t="s">
        <v>50316</v>
      </c>
      <c r="E1303" t="s">
        <v>50317</v>
      </c>
      <c r="F1303" t="s">
        <v>17087</v>
      </c>
    </row>
    <row r="1304" spans="1:6" x14ac:dyDescent="0.25">
      <c r="F1304" t="s">
        <v>1598</v>
      </c>
    </row>
    <row r="1305" spans="1:6" x14ac:dyDescent="0.25">
      <c r="A1305" t="s">
        <v>50318</v>
      </c>
      <c r="B1305" t="s">
        <v>21</v>
      </c>
      <c r="C1305" t="s">
        <v>50319</v>
      </c>
      <c r="D1305" t="s">
        <v>50319</v>
      </c>
      <c r="E1305" t="s">
        <v>50320</v>
      </c>
      <c r="F1305" t="s">
        <v>1602</v>
      </c>
    </row>
    <row r="1306" spans="1:6" x14ac:dyDescent="0.25">
      <c r="A1306" t="s">
        <v>50321</v>
      </c>
      <c r="B1306" t="s">
        <v>368</v>
      </c>
      <c r="C1306" t="s">
        <v>50322</v>
      </c>
      <c r="D1306" t="s">
        <v>50322</v>
      </c>
      <c r="E1306" t="s">
        <v>50323</v>
      </c>
      <c r="F1306" t="s">
        <v>1036</v>
      </c>
    </row>
    <row r="1307" spans="1:6" x14ac:dyDescent="0.25">
      <c r="A1307" t="s">
        <v>50324</v>
      </c>
      <c r="B1307" t="s">
        <v>5</v>
      </c>
      <c r="C1307" t="s">
        <v>50325</v>
      </c>
      <c r="D1307" t="s">
        <v>50325</v>
      </c>
      <c r="E1307" t="s">
        <v>50326</v>
      </c>
      <c r="F1307" t="s">
        <v>8</v>
      </c>
    </row>
    <row r="1308" spans="1:6" x14ac:dyDescent="0.25">
      <c r="F1308" t="s">
        <v>1948</v>
      </c>
    </row>
    <row r="1309" spans="1:6" x14ac:dyDescent="0.25">
      <c r="A1309" t="s">
        <v>50327</v>
      </c>
      <c r="B1309" t="s">
        <v>21</v>
      </c>
      <c r="C1309" t="s">
        <v>50328</v>
      </c>
      <c r="D1309" t="s">
        <v>50328</v>
      </c>
      <c r="E1309" t="s">
        <v>50329</v>
      </c>
      <c r="F1309" t="s">
        <v>1951</v>
      </c>
    </row>
    <row r="1310" spans="1:6" x14ac:dyDescent="0.25">
      <c r="A1310" t="s">
        <v>50330</v>
      </c>
      <c r="B1310" t="s">
        <v>231</v>
      </c>
      <c r="C1310" t="s">
        <v>50331</v>
      </c>
      <c r="D1310" t="s">
        <v>50332</v>
      </c>
      <c r="E1310" t="s">
        <v>50333</v>
      </c>
      <c r="F1310" t="s">
        <v>1909</v>
      </c>
    </row>
    <row r="1311" spans="1:6" x14ac:dyDescent="0.25">
      <c r="F1311" t="s">
        <v>50334</v>
      </c>
    </row>
    <row r="1312" spans="1:6" x14ac:dyDescent="0.25">
      <c r="A1312" t="s">
        <v>50335</v>
      </c>
      <c r="B1312" t="s">
        <v>10</v>
      </c>
      <c r="C1312" t="s">
        <v>50336</v>
      </c>
      <c r="D1312" t="s">
        <v>50337</v>
      </c>
      <c r="E1312" t="s">
        <v>50338</v>
      </c>
      <c r="F1312" t="s">
        <v>29</v>
      </c>
    </row>
    <row r="1313" spans="1:6" x14ac:dyDescent="0.25">
      <c r="F1313" t="s">
        <v>1319</v>
      </c>
    </row>
    <row r="1314" spans="1:6" x14ac:dyDescent="0.25">
      <c r="A1314" t="s">
        <v>50339</v>
      </c>
      <c r="B1314" t="s">
        <v>21</v>
      </c>
      <c r="C1314" t="s">
        <v>50340</v>
      </c>
      <c r="D1314" t="s">
        <v>50340</v>
      </c>
      <c r="E1314" t="s">
        <v>50341</v>
      </c>
      <c r="F1314" t="s">
        <v>2700</v>
      </c>
    </row>
    <row r="1315" spans="1:6" x14ac:dyDescent="0.25">
      <c r="A1315" t="s">
        <v>50342</v>
      </c>
      <c r="B1315" t="s">
        <v>5</v>
      </c>
      <c r="C1315" t="s">
        <v>50333</v>
      </c>
      <c r="D1315" t="s">
        <v>50333</v>
      </c>
      <c r="E1315" t="s">
        <v>50343</v>
      </c>
      <c r="F1315" t="s">
        <v>24178</v>
      </c>
    </row>
    <row r="1316" spans="1:6" x14ac:dyDescent="0.25">
      <c r="F1316" t="s">
        <v>49418</v>
      </c>
    </row>
    <row r="1317" spans="1:6" x14ac:dyDescent="0.25">
      <c r="A1317" t="s">
        <v>50344</v>
      </c>
      <c r="B1317" t="s">
        <v>163</v>
      </c>
      <c r="C1317" t="s">
        <v>50345</v>
      </c>
      <c r="D1317" t="s">
        <v>50345</v>
      </c>
      <c r="E1317" t="s">
        <v>50346</v>
      </c>
      <c r="F1317" t="s">
        <v>7414</v>
      </c>
    </row>
    <row r="1318" spans="1:6" x14ac:dyDescent="0.25">
      <c r="F1318" t="s">
        <v>31425</v>
      </c>
    </row>
    <row r="1319" spans="1:6" x14ac:dyDescent="0.25">
      <c r="A1319" t="s">
        <v>50347</v>
      </c>
      <c r="B1319" t="s">
        <v>368</v>
      </c>
      <c r="C1319" t="s">
        <v>50346</v>
      </c>
      <c r="D1319" t="s">
        <v>50346</v>
      </c>
      <c r="E1319" t="s">
        <v>50348</v>
      </c>
      <c r="F1319" t="s">
        <v>31429</v>
      </c>
    </row>
    <row r="1320" spans="1:6" x14ac:dyDescent="0.25">
      <c r="A1320" t="s">
        <v>50349</v>
      </c>
      <c r="B1320" t="s">
        <v>5</v>
      </c>
      <c r="C1320" t="s">
        <v>50348</v>
      </c>
      <c r="D1320" t="s">
        <v>50348</v>
      </c>
      <c r="E1320" t="s">
        <v>50348</v>
      </c>
      <c r="F1320" t="s">
        <v>8232</v>
      </c>
    </row>
    <row r="1321" spans="1:6" x14ac:dyDescent="0.25">
      <c r="A1321" t="s">
        <v>50350</v>
      </c>
      <c r="B1321" t="s">
        <v>5</v>
      </c>
      <c r="C1321" t="s">
        <v>50351</v>
      </c>
      <c r="D1321" t="s">
        <v>50351</v>
      </c>
      <c r="E1321" t="s">
        <v>50351</v>
      </c>
      <c r="F1321" t="s">
        <v>3779</v>
      </c>
    </row>
    <row r="1322" spans="1:6" x14ac:dyDescent="0.25">
      <c r="F1322" t="s">
        <v>843</v>
      </c>
    </row>
    <row r="1323" spans="1:6" x14ac:dyDescent="0.25">
      <c r="A1323" t="s">
        <v>50352</v>
      </c>
      <c r="B1323" t="s">
        <v>163</v>
      </c>
      <c r="C1323" t="s">
        <v>50353</v>
      </c>
      <c r="D1323" t="s">
        <v>50353</v>
      </c>
      <c r="E1323" t="s">
        <v>50354</v>
      </c>
      <c r="F1323" t="s">
        <v>847</v>
      </c>
    </row>
    <row r="1324" spans="1:6" x14ac:dyDescent="0.25">
      <c r="A1324" t="s">
        <v>50355</v>
      </c>
      <c r="B1324" t="s">
        <v>163</v>
      </c>
      <c r="C1324" t="s">
        <v>50356</v>
      </c>
      <c r="D1324" t="s">
        <v>50356</v>
      </c>
      <c r="E1324" t="s">
        <v>50356</v>
      </c>
      <c r="F1324" t="s">
        <v>76</v>
      </c>
    </row>
    <row r="1325" spans="1:6" x14ac:dyDescent="0.25">
      <c r="F1325" t="s">
        <v>50357</v>
      </c>
    </row>
    <row r="1326" spans="1:6" x14ac:dyDescent="0.25">
      <c r="A1326" t="s">
        <v>50358</v>
      </c>
      <c r="B1326" t="s">
        <v>163</v>
      </c>
      <c r="C1326" t="s">
        <v>50359</v>
      </c>
      <c r="D1326" t="s">
        <v>50359</v>
      </c>
      <c r="E1326" t="s">
        <v>50360</v>
      </c>
      <c r="F1326" t="s">
        <v>49</v>
      </c>
    </row>
    <row r="1327" spans="1:6" x14ac:dyDescent="0.25">
      <c r="A1327" t="s">
        <v>50361</v>
      </c>
      <c r="B1327" t="s">
        <v>372</v>
      </c>
      <c r="C1327" t="s">
        <v>50362</v>
      </c>
      <c r="D1327" t="s">
        <v>50362</v>
      </c>
      <c r="E1327" t="s">
        <v>50363</v>
      </c>
      <c r="F1327" t="s">
        <v>6839</v>
      </c>
    </row>
    <row r="1328" spans="1:6" x14ac:dyDescent="0.25">
      <c r="A1328" t="s">
        <v>50364</v>
      </c>
      <c r="B1328" t="s">
        <v>26</v>
      </c>
      <c r="C1328" t="s">
        <v>50365</v>
      </c>
      <c r="D1328" t="s">
        <v>50366</v>
      </c>
      <c r="E1328" t="s">
        <v>50363</v>
      </c>
      <c r="F1328" t="s">
        <v>50367</v>
      </c>
    </row>
    <row r="1329" spans="1:6" x14ac:dyDescent="0.25">
      <c r="F1329" t="s">
        <v>10521</v>
      </c>
    </row>
    <row r="1330" spans="1:6" x14ac:dyDescent="0.25">
      <c r="A1330" t="s">
        <v>50368</v>
      </c>
      <c r="B1330" t="s">
        <v>294</v>
      </c>
      <c r="C1330" t="s">
        <v>50369</v>
      </c>
      <c r="D1330" t="s">
        <v>50370</v>
      </c>
      <c r="E1330" t="s">
        <v>50371</v>
      </c>
      <c r="F1330" t="s">
        <v>24087</v>
      </c>
    </row>
    <row r="1331" spans="1:6" x14ac:dyDescent="0.25">
      <c r="A1331" t="s">
        <v>50372</v>
      </c>
      <c r="B1331" t="s">
        <v>163</v>
      </c>
      <c r="C1331" t="s">
        <v>50373</v>
      </c>
      <c r="D1331" t="s">
        <v>50373</v>
      </c>
      <c r="E1331" t="s">
        <v>50374</v>
      </c>
      <c r="F1331" t="s">
        <v>1575</v>
      </c>
    </row>
    <row r="1332" spans="1:6" x14ac:dyDescent="0.25">
      <c r="F1332" t="s">
        <v>45917</v>
      </c>
    </row>
    <row r="1333" spans="1:6" x14ac:dyDescent="0.25">
      <c r="A1333" t="s">
        <v>50375</v>
      </c>
      <c r="B1333" t="s">
        <v>163</v>
      </c>
      <c r="C1333" t="s">
        <v>50374</v>
      </c>
      <c r="D1333" t="s">
        <v>50374</v>
      </c>
      <c r="E1333" t="s">
        <v>50376</v>
      </c>
      <c r="F1333" t="s">
        <v>45920</v>
      </c>
    </row>
    <row r="1334" spans="1:6" x14ac:dyDescent="0.25">
      <c r="F1334" t="s">
        <v>25443</v>
      </c>
    </row>
    <row r="1335" spans="1:6" x14ac:dyDescent="0.25">
      <c r="A1335" t="s">
        <v>50377</v>
      </c>
      <c r="B1335" t="s">
        <v>163</v>
      </c>
      <c r="C1335" t="s">
        <v>50378</v>
      </c>
      <c r="D1335" t="s">
        <v>50378</v>
      </c>
      <c r="E1335" t="s">
        <v>50378</v>
      </c>
      <c r="F1335" t="s">
        <v>49</v>
      </c>
    </row>
    <row r="1336" spans="1:6" x14ac:dyDescent="0.25">
      <c r="A1336" t="s">
        <v>50379</v>
      </c>
      <c r="B1336" t="s">
        <v>163</v>
      </c>
      <c r="C1336" t="s">
        <v>50380</v>
      </c>
      <c r="D1336" t="s">
        <v>50380</v>
      </c>
      <c r="E1336" t="s">
        <v>50380</v>
      </c>
      <c r="F1336" t="s">
        <v>5597</v>
      </c>
    </row>
    <row r="1337" spans="1:6" x14ac:dyDescent="0.25">
      <c r="A1337" t="s">
        <v>50381</v>
      </c>
      <c r="B1337" t="s">
        <v>163</v>
      </c>
      <c r="C1337" t="s">
        <v>50382</v>
      </c>
      <c r="D1337" t="s">
        <v>50382</v>
      </c>
      <c r="E1337" t="s">
        <v>50383</v>
      </c>
      <c r="F1337" t="s">
        <v>29</v>
      </c>
    </row>
    <row r="1338" spans="1:6" x14ac:dyDescent="0.25">
      <c r="A1338" t="s">
        <v>50384</v>
      </c>
      <c r="B1338" t="s">
        <v>163</v>
      </c>
      <c r="C1338" t="s">
        <v>50385</v>
      </c>
      <c r="D1338" t="s">
        <v>50385</v>
      </c>
      <c r="E1338" t="s">
        <v>50386</v>
      </c>
      <c r="F1338" t="s">
        <v>956</v>
      </c>
    </row>
    <row r="1339" spans="1:6" x14ac:dyDescent="0.25">
      <c r="A1339" t="s">
        <v>50387</v>
      </c>
      <c r="B1339" t="s">
        <v>26</v>
      </c>
      <c r="C1339" t="s">
        <v>50385</v>
      </c>
      <c r="D1339" t="s">
        <v>50388</v>
      </c>
      <c r="E1339" t="s">
        <v>50389</v>
      </c>
      <c r="F1339" t="s">
        <v>33195</v>
      </c>
    </row>
    <row r="1340" spans="1:6" x14ac:dyDescent="0.25">
      <c r="A1340" t="s">
        <v>50390</v>
      </c>
      <c r="B1340" t="s">
        <v>613</v>
      </c>
      <c r="C1340" t="s">
        <v>50391</v>
      </c>
      <c r="D1340" t="s">
        <v>50391</v>
      </c>
      <c r="E1340" t="s">
        <v>50392</v>
      </c>
      <c r="F1340" t="s">
        <v>50239</v>
      </c>
    </row>
    <row r="1341" spans="1:6" x14ac:dyDescent="0.25">
      <c r="A1341" t="s">
        <v>50393</v>
      </c>
      <c r="B1341" t="s">
        <v>613</v>
      </c>
      <c r="C1341" t="s">
        <v>50394</v>
      </c>
      <c r="D1341" t="s">
        <v>50394</v>
      </c>
      <c r="E1341" t="s">
        <v>50395</v>
      </c>
      <c r="F1341" t="s">
        <v>50396</v>
      </c>
    </row>
    <row r="1342" spans="1:6" x14ac:dyDescent="0.25">
      <c r="A1342" t="s">
        <v>50397</v>
      </c>
      <c r="B1342" t="s">
        <v>613</v>
      </c>
      <c r="C1342" t="s">
        <v>50398</v>
      </c>
      <c r="D1342" t="s">
        <v>50398</v>
      </c>
      <c r="E1342" t="s">
        <v>50399</v>
      </c>
      <c r="F1342" t="s">
        <v>50205</v>
      </c>
    </row>
    <row r="1343" spans="1:6" x14ac:dyDescent="0.25">
      <c r="A1343" t="s">
        <v>50400</v>
      </c>
      <c r="B1343" t="s">
        <v>82</v>
      </c>
      <c r="C1343" t="s">
        <v>50401</v>
      </c>
      <c r="E1343" t="s">
        <v>50402</v>
      </c>
      <c r="F1343" t="s">
        <v>562</v>
      </c>
    </row>
    <row r="1344" spans="1:6" x14ac:dyDescent="0.25">
      <c r="A1344" t="s">
        <v>50403</v>
      </c>
      <c r="B1344" t="s">
        <v>82</v>
      </c>
      <c r="C1344" t="s">
        <v>50404</v>
      </c>
      <c r="E1344" t="s">
        <v>50405</v>
      </c>
      <c r="F1344" t="s">
        <v>50406</v>
      </c>
    </row>
    <row r="1345" spans="1:6" x14ac:dyDescent="0.25">
      <c r="A1345" t="s">
        <v>50407</v>
      </c>
      <c r="B1345" t="s">
        <v>26</v>
      </c>
      <c r="C1345" t="s">
        <v>50408</v>
      </c>
      <c r="E1345" t="s">
        <v>50409</v>
      </c>
      <c r="F1345" t="s">
        <v>50410</v>
      </c>
    </row>
    <row r="1346" spans="1:6" x14ac:dyDescent="0.25">
      <c r="F1346" t="s">
        <v>50411</v>
      </c>
    </row>
    <row r="1347" spans="1:6" x14ac:dyDescent="0.25">
      <c r="A1347" t="s">
        <v>50412</v>
      </c>
      <c r="B1347" t="s">
        <v>163</v>
      </c>
      <c r="C1347" t="s">
        <v>50413</v>
      </c>
      <c r="D1347" t="s">
        <v>50413</v>
      </c>
      <c r="E1347" t="s">
        <v>50414</v>
      </c>
      <c r="F1347" t="s">
        <v>50415</v>
      </c>
    </row>
    <row r="1348" spans="1:6" x14ac:dyDescent="0.25">
      <c r="A1348" t="s">
        <v>50416</v>
      </c>
      <c r="B1348" t="s">
        <v>62</v>
      </c>
      <c r="C1348" t="s">
        <v>50417</v>
      </c>
      <c r="D1348" t="s">
        <v>50418</v>
      </c>
      <c r="E1348" t="s">
        <v>50419</v>
      </c>
      <c r="F1348" t="s">
        <v>50420</v>
      </c>
    </row>
    <row r="1349" spans="1:6" x14ac:dyDescent="0.25">
      <c r="F1349" t="s">
        <v>36727</v>
      </c>
    </row>
    <row r="1350" spans="1:6" x14ac:dyDescent="0.25">
      <c r="A1350" t="s">
        <v>50421</v>
      </c>
      <c r="B1350" t="s">
        <v>21</v>
      </c>
      <c r="C1350" t="s">
        <v>50422</v>
      </c>
      <c r="D1350" t="s">
        <v>50422</v>
      </c>
      <c r="E1350" t="s">
        <v>50423</v>
      </c>
      <c r="F1350" t="s">
        <v>49</v>
      </c>
    </row>
    <row r="1351" spans="1:6" x14ac:dyDescent="0.25">
      <c r="A1351" t="s">
        <v>50424</v>
      </c>
      <c r="B1351" t="s">
        <v>548</v>
      </c>
      <c r="C1351" t="s">
        <v>50425</v>
      </c>
      <c r="D1351" t="s">
        <v>50425</v>
      </c>
      <c r="E1351" t="s">
        <v>50426</v>
      </c>
      <c r="F1351" t="s">
        <v>347</v>
      </c>
    </row>
    <row r="1352" spans="1:6" x14ac:dyDescent="0.25">
      <c r="F1352" t="s">
        <v>10810</v>
      </c>
    </row>
    <row r="1353" spans="1:6" x14ac:dyDescent="0.25">
      <c r="A1353" t="s">
        <v>50427</v>
      </c>
      <c r="B1353" t="s">
        <v>21</v>
      </c>
      <c r="C1353" t="s">
        <v>50428</v>
      </c>
      <c r="D1353" t="s">
        <v>50428</v>
      </c>
      <c r="E1353" t="s">
        <v>50429</v>
      </c>
      <c r="F1353" t="s">
        <v>7243</v>
      </c>
    </row>
    <row r="1354" spans="1:6" x14ac:dyDescent="0.25">
      <c r="A1354" t="s">
        <v>50430</v>
      </c>
      <c r="B1354" t="s">
        <v>1434</v>
      </c>
      <c r="C1354" t="s">
        <v>50431</v>
      </c>
      <c r="D1354" t="s">
        <v>50432</v>
      </c>
      <c r="E1354" t="s">
        <v>50433</v>
      </c>
    </row>
    <row r="1355" spans="1:6" x14ac:dyDescent="0.25">
      <c r="A1355" t="s">
        <v>50434</v>
      </c>
      <c r="B1355" t="s">
        <v>613</v>
      </c>
      <c r="C1355" t="s">
        <v>50435</v>
      </c>
      <c r="D1355" t="s">
        <v>50435</v>
      </c>
      <c r="E1355" t="s">
        <v>50436</v>
      </c>
      <c r="F1355" t="s">
        <v>50437</v>
      </c>
    </row>
    <row r="1356" spans="1:6" x14ac:dyDescent="0.25">
      <c r="A1356" t="s">
        <v>50438</v>
      </c>
      <c r="B1356" t="s">
        <v>193</v>
      </c>
      <c r="C1356" t="s">
        <v>50439</v>
      </c>
      <c r="D1356" t="s">
        <v>50436</v>
      </c>
      <c r="E1356" t="s">
        <v>50440</v>
      </c>
      <c r="F1356" t="s">
        <v>50441</v>
      </c>
    </row>
    <row r="1357" spans="1:6" x14ac:dyDescent="0.25">
      <c r="A1357" t="s">
        <v>50442</v>
      </c>
      <c r="B1357" t="s">
        <v>10</v>
      </c>
      <c r="C1357" t="s">
        <v>50443</v>
      </c>
      <c r="D1357" t="s">
        <v>50444</v>
      </c>
      <c r="E1357" t="s">
        <v>50445</v>
      </c>
      <c r="F1357" t="s">
        <v>1506</v>
      </c>
    </row>
    <row r="1358" spans="1:6" x14ac:dyDescent="0.25">
      <c r="A1358" t="s">
        <v>50446</v>
      </c>
      <c r="B1358" t="s">
        <v>87</v>
      </c>
      <c r="C1358" t="s">
        <v>50447</v>
      </c>
      <c r="D1358" t="s">
        <v>50448</v>
      </c>
      <c r="E1358" t="s">
        <v>50449</v>
      </c>
      <c r="F1358" t="s">
        <v>50450</v>
      </c>
    </row>
    <row r="1359" spans="1:6" x14ac:dyDescent="0.25">
      <c r="A1359" t="s">
        <v>50451</v>
      </c>
      <c r="B1359" t="s">
        <v>981</v>
      </c>
      <c r="C1359" t="s">
        <v>50452</v>
      </c>
      <c r="D1359" t="s">
        <v>50453</v>
      </c>
      <c r="E1359" t="s">
        <v>50454</v>
      </c>
      <c r="F1359" t="s">
        <v>6988</v>
      </c>
    </row>
    <row r="1360" spans="1:6" x14ac:dyDescent="0.25">
      <c r="A1360" t="s">
        <v>50455</v>
      </c>
      <c r="B1360" t="s">
        <v>886</v>
      </c>
      <c r="C1360" t="s">
        <v>50456</v>
      </c>
      <c r="E1360" t="s">
        <v>50457</v>
      </c>
      <c r="F1360" t="s">
        <v>38669</v>
      </c>
    </row>
    <row r="1361" spans="1:6" x14ac:dyDescent="0.25">
      <c r="A1361" t="s">
        <v>50458</v>
      </c>
      <c r="B1361" t="s">
        <v>283</v>
      </c>
      <c r="C1361" t="s">
        <v>50459</v>
      </c>
      <c r="D1361" t="s">
        <v>50460</v>
      </c>
      <c r="E1361" t="s">
        <v>50461</v>
      </c>
      <c r="F1361" t="s">
        <v>43560</v>
      </c>
    </row>
    <row r="1362" spans="1:6" x14ac:dyDescent="0.25">
      <c r="A1362" t="s">
        <v>50462</v>
      </c>
      <c r="B1362" t="s">
        <v>506</v>
      </c>
      <c r="C1362" t="s">
        <v>50463</v>
      </c>
      <c r="E1362" t="s">
        <v>50464</v>
      </c>
      <c r="F1362" t="s">
        <v>50465</v>
      </c>
    </row>
    <row r="1363" spans="1:6" x14ac:dyDescent="0.25">
      <c r="A1363" t="s">
        <v>50466</v>
      </c>
      <c r="B1363" t="s">
        <v>82</v>
      </c>
      <c r="C1363" t="s">
        <v>50467</v>
      </c>
      <c r="E1363" t="s">
        <v>50468</v>
      </c>
      <c r="F1363" t="s">
        <v>42</v>
      </c>
    </row>
    <row r="1364" spans="1:6" x14ac:dyDescent="0.25">
      <c r="A1364" t="s">
        <v>50469</v>
      </c>
      <c r="B1364" t="s">
        <v>10</v>
      </c>
      <c r="C1364" t="s">
        <v>50470</v>
      </c>
      <c r="D1364" t="s">
        <v>50471</v>
      </c>
      <c r="E1364" t="s">
        <v>50472</v>
      </c>
      <c r="F1364" t="s">
        <v>19936</v>
      </c>
    </row>
    <row r="1365" spans="1:6" x14ac:dyDescent="0.25">
      <c r="A1365" t="s">
        <v>50473</v>
      </c>
      <c r="B1365" t="s">
        <v>10</v>
      </c>
      <c r="C1365" t="s">
        <v>50474</v>
      </c>
      <c r="D1365" t="s">
        <v>50475</v>
      </c>
      <c r="E1365" t="s">
        <v>50476</v>
      </c>
      <c r="F1365" t="s">
        <v>19936</v>
      </c>
    </row>
    <row r="1366" spans="1:6" x14ac:dyDescent="0.25">
      <c r="A1366" t="s">
        <v>50477</v>
      </c>
      <c r="B1366" t="s">
        <v>87</v>
      </c>
      <c r="C1366" t="s">
        <v>50478</v>
      </c>
      <c r="D1366" t="s">
        <v>50479</v>
      </c>
      <c r="E1366" t="s">
        <v>50480</v>
      </c>
      <c r="F1366" t="s">
        <v>50481</v>
      </c>
    </row>
    <row r="1367" spans="1:6" x14ac:dyDescent="0.25">
      <c r="A1367" t="s">
        <v>50482</v>
      </c>
      <c r="B1367" t="s">
        <v>368</v>
      </c>
      <c r="C1367" t="s">
        <v>50483</v>
      </c>
      <c r="D1367" t="s">
        <v>50484</v>
      </c>
      <c r="E1367" t="s">
        <v>50485</v>
      </c>
      <c r="F1367" t="s">
        <v>50486</v>
      </c>
    </row>
    <row r="1368" spans="1:6" x14ac:dyDescent="0.25">
      <c r="F1368" t="s">
        <v>36040</v>
      </c>
    </row>
    <row r="1369" spans="1:6" x14ac:dyDescent="0.25">
      <c r="A1369" t="s">
        <v>50487</v>
      </c>
      <c r="B1369" t="s">
        <v>506</v>
      </c>
      <c r="C1369" t="s">
        <v>50488</v>
      </c>
      <c r="E1369" t="s">
        <v>50489</v>
      </c>
      <c r="F1369" t="s">
        <v>26145</v>
      </c>
    </row>
    <row r="1370" spans="1:6" x14ac:dyDescent="0.25">
      <c r="A1370" t="s">
        <v>50490</v>
      </c>
      <c r="B1370" t="s">
        <v>674</v>
      </c>
      <c r="C1370" t="s">
        <v>50491</v>
      </c>
      <c r="E1370" t="s">
        <v>50492</v>
      </c>
      <c r="F1370" t="s">
        <v>1626</v>
      </c>
    </row>
    <row r="1371" spans="1:6" x14ac:dyDescent="0.25">
      <c r="A1371" t="s">
        <v>50493</v>
      </c>
      <c r="B1371" t="s">
        <v>613</v>
      </c>
      <c r="C1371" t="s">
        <v>50494</v>
      </c>
      <c r="D1371" t="s">
        <v>50494</v>
      </c>
      <c r="E1371" t="s">
        <v>50489</v>
      </c>
      <c r="F1371" t="s">
        <v>96</v>
      </c>
    </row>
    <row r="1372" spans="1:6" x14ac:dyDescent="0.25">
      <c r="A1372" t="s">
        <v>50495</v>
      </c>
      <c r="B1372" t="s">
        <v>886</v>
      </c>
      <c r="C1372" t="s">
        <v>50496</v>
      </c>
      <c r="E1372" t="s">
        <v>50497</v>
      </c>
      <c r="F1372" t="s">
        <v>50498</v>
      </c>
    </row>
    <row r="1373" spans="1:6" x14ac:dyDescent="0.25">
      <c r="A1373" t="s">
        <v>50499</v>
      </c>
      <c r="B1373" t="s">
        <v>527</v>
      </c>
      <c r="C1373" t="s">
        <v>50500</v>
      </c>
      <c r="D1373" t="s">
        <v>50501</v>
      </c>
      <c r="E1373" t="s">
        <v>50502</v>
      </c>
      <c r="F1373" t="s">
        <v>50503</v>
      </c>
    </row>
    <row r="1374" spans="1:6" x14ac:dyDescent="0.25">
      <c r="A1374" t="s">
        <v>50504</v>
      </c>
      <c r="B1374" t="s">
        <v>168</v>
      </c>
      <c r="C1374" t="s">
        <v>50505</v>
      </c>
      <c r="D1374" t="s">
        <v>50505</v>
      </c>
      <c r="E1374" t="s">
        <v>50506</v>
      </c>
      <c r="F1374" t="s">
        <v>21128</v>
      </c>
    </row>
    <row r="1375" spans="1:6" x14ac:dyDescent="0.25">
      <c r="A1375" t="s">
        <v>50507</v>
      </c>
      <c r="B1375" t="s">
        <v>26</v>
      </c>
      <c r="C1375" t="s">
        <v>50508</v>
      </c>
      <c r="D1375" t="s">
        <v>50509</v>
      </c>
      <c r="E1375" t="s">
        <v>50502</v>
      </c>
      <c r="F1375" t="s">
        <v>50510</v>
      </c>
    </row>
    <row r="1376" spans="1:6" x14ac:dyDescent="0.25">
      <c r="A1376" t="s">
        <v>50511</v>
      </c>
      <c r="B1376" t="s">
        <v>21</v>
      </c>
      <c r="C1376" t="s">
        <v>50502</v>
      </c>
      <c r="D1376" t="s">
        <v>50502</v>
      </c>
      <c r="E1376" t="s">
        <v>50512</v>
      </c>
      <c r="F1376" t="s">
        <v>22913</v>
      </c>
    </row>
    <row r="1377" spans="1:6" x14ac:dyDescent="0.25">
      <c r="F1377" t="s">
        <v>50513</v>
      </c>
    </row>
    <row r="1378" spans="1:6" x14ac:dyDescent="0.25">
      <c r="A1378" t="s">
        <v>50514</v>
      </c>
      <c r="B1378" t="s">
        <v>10652</v>
      </c>
      <c r="C1378" t="s">
        <v>50515</v>
      </c>
      <c r="E1378" t="s">
        <v>50516</v>
      </c>
      <c r="F1378" t="s">
        <v>29</v>
      </c>
    </row>
    <row r="1379" spans="1:6" x14ac:dyDescent="0.25">
      <c r="A1379" t="s">
        <v>50517</v>
      </c>
      <c r="B1379" t="s">
        <v>21</v>
      </c>
      <c r="C1379" t="s">
        <v>50518</v>
      </c>
      <c r="D1379" t="s">
        <v>50518</v>
      </c>
      <c r="E1379" t="s">
        <v>50519</v>
      </c>
      <c r="F1379" t="s">
        <v>22913</v>
      </c>
    </row>
    <row r="1380" spans="1:6" x14ac:dyDescent="0.25">
      <c r="A1380" t="s">
        <v>50520</v>
      </c>
      <c r="B1380" t="s">
        <v>267</v>
      </c>
      <c r="C1380" t="s">
        <v>50521</v>
      </c>
      <c r="D1380" t="s">
        <v>50522</v>
      </c>
      <c r="E1380" t="s">
        <v>50523</v>
      </c>
    </row>
    <row r="1381" spans="1:6" x14ac:dyDescent="0.25">
      <c r="A1381" t="s">
        <v>50524</v>
      </c>
      <c r="B1381" t="s">
        <v>1572</v>
      </c>
      <c r="C1381" t="s">
        <v>50525</v>
      </c>
      <c r="D1381" t="s">
        <v>50526</v>
      </c>
      <c r="E1381" t="s">
        <v>50527</v>
      </c>
      <c r="F1381" t="s">
        <v>50528</v>
      </c>
    </row>
    <row r="1382" spans="1:6" x14ac:dyDescent="0.25">
      <c r="A1382" t="s">
        <v>50529</v>
      </c>
      <c r="B1382" t="s">
        <v>193</v>
      </c>
      <c r="C1382" t="s">
        <v>50530</v>
      </c>
      <c r="D1382" t="s">
        <v>50526</v>
      </c>
      <c r="E1382" t="s">
        <v>50531</v>
      </c>
      <c r="F1382" t="s">
        <v>50532</v>
      </c>
    </row>
    <row r="1383" spans="1:6" x14ac:dyDescent="0.25">
      <c r="A1383" t="s">
        <v>50533</v>
      </c>
      <c r="B1383" t="s">
        <v>62</v>
      </c>
      <c r="C1383" t="s">
        <v>50534</v>
      </c>
      <c r="D1383" t="s">
        <v>50535</v>
      </c>
      <c r="E1383" t="s">
        <v>50536</v>
      </c>
      <c r="F1383" t="s">
        <v>50537</v>
      </c>
    </row>
    <row r="1384" spans="1:6" x14ac:dyDescent="0.25">
      <c r="A1384" t="s">
        <v>50538</v>
      </c>
      <c r="B1384" t="s">
        <v>5</v>
      </c>
      <c r="C1384" t="s">
        <v>50539</v>
      </c>
      <c r="D1384" t="s">
        <v>50539</v>
      </c>
      <c r="E1384" t="s">
        <v>50540</v>
      </c>
      <c r="F1384" t="s">
        <v>351</v>
      </c>
    </row>
    <row r="1385" spans="1:6" x14ac:dyDescent="0.25">
      <c r="A1385" t="s">
        <v>50541</v>
      </c>
      <c r="B1385" t="s">
        <v>617</v>
      </c>
      <c r="C1385" t="s">
        <v>50539</v>
      </c>
      <c r="E1385" t="s">
        <v>50542</v>
      </c>
      <c r="F1385" t="s">
        <v>6988</v>
      </c>
    </row>
    <row r="1386" spans="1:6" x14ac:dyDescent="0.25">
      <c r="A1386" t="s">
        <v>50543</v>
      </c>
      <c r="B1386" t="s">
        <v>1695</v>
      </c>
      <c r="C1386" t="s">
        <v>50544</v>
      </c>
      <c r="D1386" t="s">
        <v>50545</v>
      </c>
      <c r="E1386" t="s">
        <v>50546</v>
      </c>
      <c r="F1386" t="s">
        <v>26843</v>
      </c>
    </row>
    <row r="1387" spans="1:6" x14ac:dyDescent="0.25">
      <c r="A1387" t="s">
        <v>50547</v>
      </c>
      <c r="B1387" t="s">
        <v>5</v>
      </c>
      <c r="C1387" t="s">
        <v>50548</v>
      </c>
      <c r="D1387" t="s">
        <v>50548</v>
      </c>
      <c r="E1387" t="s">
        <v>50549</v>
      </c>
      <c r="F1387" t="s">
        <v>8</v>
      </c>
    </row>
    <row r="1388" spans="1:6" x14ac:dyDescent="0.25">
      <c r="A1388" t="s">
        <v>50550</v>
      </c>
      <c r="B1388" t="s">
        <v>5</v>
      </c>
      <c r="C1388" t="s">
        <v>50548</v>
      </c>
      <c r="D1388" t="s">
        <v>50548</v>
      </c>
      <c r="E1388" t="s">
        <v>50551</v>
      </c>
      <c r="F1388" t="s">
        <v>50552</v>
      </c>
    </row>
    <row r="1389" spans="1:6" x14ac:dyDescent="0.25">
      <c r="A1389" t="s">
        <v>50553</v>
      </c>
      <c r="B1389" t="s">
        <v>21</v>
      </c>
      <c r="C1389" t="s">
        <v>50554</v>
      </c>
      <c r="D1389" t="s">
        <v>50554</v>
      </c>
      <c r="E1389" t="s">
        <v>50555</v>
      </c>
      <c r="F1389" t="s">
        <v>1350</v>
      </c>
    </row>
    <row r="1390" spans="1:6" x14ac:dyDescent="0.25">
      <c r="A1390" t="s">
        <v>50556</v>
      </c>
      <c r="B1390" t="s">
        <v>216</v>
      </c>
      <c r="C1390" t="s">
        <v>50557</v>
      </c>
      <c r="D1390" t="s">
        <v>50558</v>
      </c>
      <c r="E1390" t="s">
        <v>50559</v>
      </c>
      <c r="F1390" t="s">
        <v>1428</v>
      </c>
    </row>
    <row r="1391" spans="1:6" x14ac:dyDescent="0.25">
      <c r="A1391" t="s">
        <v>50560</v>
      </c>
      <c r="B1391" t="s">
        <v>674</v>
      </c>
      <c r="C1391" t="s">
        <v>50561</v>
      </c>
      <c r="D1391" t="s">
        <v>50559</v>
      </c>
      <c r="E1391" t="s">
        <v>50562</v>
      </c>
      <c r="F1391" t="s">
        <v>34278</v>
      </c>
    </row>
    <row r="1392" spans="1:6" x14ac:dyDescent="0.25">
      <c r="A1392" t="s">
        <v>50563</v>
      </c>
      <c r="B1392" t="s">
        <v>216</v>
      </c>
      <c r="C1392" t="s">
        <v>50564</v>
      </c>
      <c r="D1392" t="s">
        <v>50565</v>
      </c>
      <c r="E1392" t="s">
        <v>50566</v>
      </c>
      <c r="F1392" t="s">
        <v>50567</v>
      </c>
    </row>
    <row r="1393" spans="1:6" x14ac:dyDescent="0.25">
      <c r="A1393" t="s">
        <v>50568</v>
      </c>
      <c r="B1393" t="s">
        <v>21</v>
      </c>
      <c r="C1393" t="s">
        <v>50569</v>
      </c>
      <c r="D1393" t="s">
        <v>50569</v>
      </c>
      <c r="E1393" t="s">
        <v>50570</v>
      </c>
      <c r="F1393" t="s">
        <v>6603</v>
      </c>
    </row>
    <row r="1394" spans="1:6" x14ac:dyDescent="0.25">
      <c r="A1394" t="s">
        <v>50571</v>
      </c>
      <c r="B1394" t="s">
        <v>613</v>
      </c>
      <c r="C1394" t="s">
        <v>50572</v>
      </c>
      <c r="E1394" t="s">
        <v>50573</v>
      </c>
      <c r="F1394" t="s">
        <v>33172</v>
      </c>
    </row>
    <row r="1395" spans="1:6" x14ac:dyDescent="0.25">
      <c r="A1395" t="s">
        <v>50574</v>
      </c>
      <c r="B1395" t="s">
        <v>837</v>
      </c>
      <c r="C1395" t="s">
        <v>50575</v>
      </c>
      <c r="D1395" t="s">
        <v>50575</v>
      </c>
      <c r="E1395" t="s">
        <v>50576</v>
      </c>
      <c r="F1395" t="s">
        <v>4321</v>
      </c>
    </row>
    <row r="1396" spans="1:6" x14ac:dyDescent="0.25">
      <c r="A1396" t="s">
        <v>50577</v>
      </c>
      <c r="B1396" t="s">
        <v>5</v>
      </c>
      <c r="C1396" t="s">
        <v>50578</v>
      </c>
      <c r="D1396" t="s">
        <v>50578</v>
      </c>
      <c r="E1396" t="s">
        <v>50579</v>
      </c>
      <c r="F1396" t="s">
        <v>8</v>
      </c>
    </row>
    <row r="1397" spans="1:6" x14ac:dyDescent="0.25">
      <c r="F1397" t="s">
        <v>50580</v>
      </c>
    </row>
    <row r="1398" spans="1:6" x14ac:dyDescent="0.25">
      <c r="A1398" t="s">
        <v>50581</v>
      </c>
      <c r="B1398" t="s">
        <v>21</v>
      </c>
      <c r="C1398" t="s">
        <v>50582</v>
      </c>
      <c r="D1398" t="s">
        <v>50582</v>
      </c>
      <c r="E1398" t="s">
        <v>50583</v>
      </c>
      <c r="F1398" t="s">
        <v>12056</v>
      </c>
    </row>
    <row r="1399" spans="1:6" x14ac:dyDescent="0.25">
      <c r="A1399" t="s">
        <v>50584</v>
      </c>
      <c r="B1399" t="s">
        <v>82</v>
      </c>
      <c r="C1399" t="s">
        <v>50585</v>
      </c>
      <c r="D1399" t="s">
        <v>50586</v>
      </c>
      <c r="E1399" t="s">
        <v>50587</v>
      </c>
      <c r="F1399" t="s">
        <v>50588</v>
      </c>
    </row>
    <row r="1400" spans="1:6" x14ac:dyDescent="0.25">
      <c r="F1400" t="s">
        <v>5106</v>
      </c>
    </row>
    <row r="1401" spans="1:6" x14ac:dyDescent="0.25">
      <c r="A1401" t="s">
        <v>50589</v>
      </c>
      <c r="B1401" t="s">
        <v>21</v>
      </c>
      <c r="C1401" t="s">
        <v>50590</v>
      </c>
      <c r="D1401" t="s">
        <v>50590</v>
      </c>
      <c r="E1401" t="s">
        <v>50591</v>
      </c>
      <c r="F1401" t="s">
        <v>5110</v>
      </c>
    </row>
    <row r="1402" spans="1:6" x14ac:dyDescent="0.25">
      <c r="F1402" t="s">
        <v>5121</v>
      </c>
    </row>
    <row r="1403" spans="1:6" x14ac:dyDescent="0.25">
      <c r="A1403" t="s">
        <v>50592</v>
      </c>
      <c r="B1403" t="s">
        <v>21</v>
      </c>
      <c r="C1403" t="s">
        <v>50593</v>
      </c>
      <c r="D1403" t="s">
        <v>50593</v>
      </c>
      <c r="E1403" t="s">
        <v>50594</v>
      </c>
      <c r="F1403" t="s">
        <v>5125</v>
      </c>
    </row>
    <row r="1404" spans="1:6" x14ac:dyDescent="0.25">
      <c r="F1404" t="s">
        <v>2986</v>
      </c>
    </row>
    <row r="1405" spans="1:6" x14ac:dyDescent="0.25">
      <c r="A1405" t="s">
        <v>50595</v>
      </c>
      <c r="B1405" t="s">
        <v>21</v>
      </c>
      <c r="C1405" t="s">
        <v>50594</v>
      </c>
      <c r="D1405" t="s">
        <v>50594</v>
      </c>
      <c r="E1405" t="s">
        <v>50596</v>
      </c>
      <c r="F1405" t="s">
        <v>3005</v>
      </c>
    </row>
    <row r="1406" spans="1:6" x14ac:dyDescent="0.25">
      <c r="A1406" t="s">
        <v>50597</v>
      </c>
      <c r="B1406" t="s">
        <v>674</v>
      </c>
      <c r="C1406" t="s">
        <v>50598</v>
      </c>
      <c r="D1406" t="s">
        <v>50599</v>
      </c>
      <c r="E1406" t="s">
        <v>50600</v>
      </c>
      <c r="F1406" t="s">
        <v>50601</v>
      </c>
    </row>
    <row r="1407" spans="1:6" x14ac:dyDescent="0.25">
      <c r="A1407" t="s">
        <v>50602</v>
      </c>
      <c r="B1407" t="s">
        <v>2407</v>
      </c>
      <c r="C1407" t="s">
        <v>50603</v>
      </c>
      <c r="D1407" t="s">
        <v>50604</v>
      </c>
      <c r="E1407" t="s">
        <v>50605</v>
      </c>
    </row>
    <row r="1408" spans="1:6" x14ac:dyDescent="0.25">
      <c r="A1408" t="s">
        <v>50606</v>
      </c>
      <c r="B1408" t="s">
        <v>93</v>
      </c>
      <c r="C1408" t="s">
        <v>50607</v>
      </c>
      <c r="D1408" t="s">
        <v>50607</v>
      </c>
      <c r="E1408" t="s">
        <v>50608</v>
      </c>
      <c r="F1408" t="s">
        <v>96</v>
      </c>
    </row>
    <row r="1409" spans="1:6" x14ac:dyDescent="0.25">
      <c r="A1409" t="s">
        <v>50609</v>
      </c>
      <c r="B1409" t="s">
        <v>26</v>
      </c>
      <c r="C1409" t="s">
        <v>50610</v>
      </c>
      <c r="E1409" t="s">
        <v>50608</v>
      </c>
      <c r="F1409" t="s">
        <v>71</v>
      </c>
    </row>
    <row r="1410" spans="1:6" x14ac:dyDescent="0.25">
      <c r="A1410" t="s">
        <v>50611</v>
      </c>
      <c r="B1410" t="s">
        <v>87</v>
      </c>
      <c r="C1410" t="s">
        <v>50612</v>
      </c>
      <c r="D1410" t="s">
        <v>50613</v>
      </c>
      <c r="E1410" t="s">
        <v>50614</v>
      </c>
      <c r="F1410" t="s">
        <v>50615</v>
      </c>
    </row>
    <row r="1411" spans="1:6" x14ac:dyDescent="0.25">
      <c r="A1411" t="s">
        <v>50616</v>
      </c>
      <c r="B1411" t="s">
        <v>26</v>
      </c>
      <c r="C1411" t="s">
        <v>50617</v>
      </c>
      <c r="D1411" t="s">
        <v>50618</v>
      </c>
      <c r="E1411" t="s">
        <v>50619</v>
      </c>
      <c r="F1411" t="s">
        <v>33195</v>
      </c>
    </row>
    <row r="1412" spans="1:6" x14ac:dyDescent="0.25">
      <c r="A1412" t="s">
        <v>50620</v>
      </c>
      <c r="B1412" t="s">
        <v>87</v>
      </c>
      <c r="C1412" t="s">
        <v>50621</v>
      </c>
      <c r="D1412" t="s">
        <v>50622</v>
      </c>
      <c r="E1412" t="s">
        <v>50623</v>
      </c>
      <c r="F1412" t="s">
        <v>50624</v>
      </c>
    </row>
    <row r="1413" spans="1:6" x14ac:dyDescent="0.25">
      <c r="F1413" t="s">
        <v>36716</v>
      </c>
    </row>
    <row r="1414" spans="1:6" x14ac:dyDescent="0.25">
      <c r="A1414" t="s">
        <v>50625</v>
      </c>
      <c r="B1414" t="s">
        <v>368</v>
      </c>
      <c r="C1414" t="s">
        <v>50626</v>
      </c>
      <c r="D1414" t="s">
        <v>50627</v>
      </c>
      <c r="E1414" t="s">
        <v>50628</v>
      </c>
      <c r="F1414" t="s">
        <v>430</v>
      </c>
    </row>
    <row r="1415" spans="1:6" x14ac:dyDescent="0.25">
      <c r="A1415" t="s">
        <v>50629</v>
      </c>
      <c r="B1415" t="s">
        <v>5</v>
      </c>
      <c r="C1415" t="s">
        <v>50630</v>
      </c>
      <c r="D1415" t="s">
        <v>50630</v>
      </c>
      <c r="E1415" t="s">
        <v>50631</v>
      </c>
      <c r="F1415" t="s">
        <v>1626</v>
      </c>
    </row>
    <row r="1416" spans="1:6" x14ac:dyDescent="0.25">
      <c r="A1416" t="s">
        <v>50632</v>
      </c>
      <c r="B1416" t="s">
        <v>5</v>
      </c>
      <c r="C1416" t="s">
        <v>50633</v>
      </c>
      <c r="D1416" t="s">
        <v>50633</v>
      </c>
      <c r="E1416" t="s">
        <v>50634</v>
      </c>
      <c r="F1416" t="s">
        <v>205</v>
      </c>
    </row>
    <row r="1417" spans="1:6" x14ac:dyDescent="0.25">
      <c r="A1417" t="s">
        <v>50635</v>
      </c>
      <c r="B1417" t="s">
        <v>5</v>
      </c>
      <c r="C1417" t="s">
        <v>50636</v>
      </c>
      <c r="D1417" t="s">
        <v>50636</v>
      </c>
      <c r="E1417" t="s">
        <v>50637</v>
      </c>
      <c r="F1417" t="s">
        <v>17087</v>
      </c>
    </row>
    <row r="1418" spans="1:6" x14ac:dyDescent="0.25">
      <c r="A1418" t="s">
        <v>50638</v>
      </c>
      <c r="B1418" t="s">
        <v>5</v>
      </c>
      <c r="C1418" t="s">
        <v>50639</v>
      </c>
      <c r="D1418" t="s">
        <v>50639</v>
      </c>
      <c r="E1418" t="s">
        <v>50640</v>
      </c>
      <c r="F1418" t="s">
        <v>310</v>
      </c>
    </row>
    <row r="1419" spans="1:6" x14ac:dyDescent="0.25">
      <c r="A1419" t="s">
        <v>50641</v>
      </c>
      <c r="B1419" t="s">
        <v>10</v>
      </c>
      <c r="C1419" t="s">
        <v>50642</v>
      </c>
      <c r="D1419" t="s">
        <v>50643</v>
      </c>
      <c r="E1419" t="s">
        <v>50644</v>
      </c>
      <c r="F1419" t="s">
        <v>1428</v>
      </c>
    </row>
    <row r="1420" spans="1:6" x14ac:dyDescent="0.25">
      <c r="A1420" t="s">
        <v>50645</v>
      </c>
      <c r="B1420" t="s">
        <v>613</v>
      </c>
      <c r="C1420" t="s">
        <v>50646</v>
      </c>
      <c r="D1420" t="s">
        <v>50647</v>
      </c>
      <c r="E1420" t="s">
        <v>50648</v>
      </c>
      <c r="F1420" t="s">
        <v>96</v>
      </c>
    </row>
    <row r="1421" spans="1:6" x14ac:dyDescent="0.25">
      <c r="A1421" t="s">
        <v>50649</v>
      </c>
      <c r="B1421" t="s">
        <v>5</v>
      </c>
      <c r="C1421" t="s">
        <v>50650</v>
      </c>
      <c r="D1421" t="s">
        <v>50650</v>
      </c>
      <c r="E1421" t="s">
        <v>50651</v>
      </c>
      <c r="F1421" t="s">
        <v>314</v>
      </c>
    </row>
    <row r="1422" spans="1:6" x14ac:dyDescent="0.25">
      <c r="F1422" t="s">
        <v>361</v>
      </c>
    </row>
    <row r="1423" spans="1:6" x14ac:dyDescent="0.25">
      <c r="A1423" t="s">
        <v>50652</v>
      </c>
      <c r="B1423" t="s">
        <v>21</v>
      </c>
      <c r="C1423" t="s">
        <v>50653</v>
      </c>
      <c r="D1423" t="s">
        <v>50653</v>
      </c>
      <c r="E1423" t="s">
        <v>50654</v>
      </c>
      <c r="F1423" t="s">
        <v>365</v>
      </c>
    </row>
    <row r="1424" spans="1:6" x14ac:dyDescent="0.25">
      <c r="A1424" t="s">
        <v>50655</v>
      </c>
      <c r="B1424" t="s">
        <v>2323</v>
      </c>
      <c r="C1424" t="s">
        <v>50656</v>
      </c>
      <c r="E1424" t="s">
        <v>50657</v>
      </c>
      <c r="F1424" t="s">
        <v>36145</v>
      </c>
    </row>
    <row r="1425" spans="1:6" x14ac:dyDescent="0.25">
      <c r="F1425" t="s">
        <v>4886</v>
      </c>
    </row>
    <row r="1426" spans="1:6" x14ac:dyDescent="0.25">
      <c r="A1426" t="s">
        <v>50658</v>
      </c>
      <c r="B1426" t="s">
        <v>21</v>
      </c>
      <c r="C1426" t="s">
        <v>50659</v>
      </c>
      <c r="D1426" t="s">
        <v>50659</v>
      </c>
      <c r="E1426" t="s">
        <v>50660</v>
      </c>
      <c r="F1426" t="s">
        <v>49</v>
      </c>
    </row>
    <row r="1427" spans="1:6" x14ac:dyDescent="0.25">
      <c r="A1427" t="s">
        <v>50661</v>
      </c>
      <c r="B1427" t="s">
        <v>5</v>
      </c>
      <c r="C1427" t="s">
        <v>50662</v>
      </c>
      <c r="D1427" t="s">
        <v>50662</v>
      </c>
      <c r="E1427" t="s">
        <v>50663</v>
      </c>
      <c r="F1427" t="s">
        <v>546</v>
      </c>
    </row>
    <row r="1428" spans="1:6" x14ac:dyDescent="0.25">
      <c r="A1428" t="s">
        <v>50664</v>
      </c>
      <c r="B1428" t="s">
        <v>5</v>
      </c>
      <c r="C1428" t="s">
        <v>50665</v>
      </c>
      <c r="D1428" t="s">
        <v>50665</v>
      </c>
      <c r="E1428" t="s">
        <v>50666</v>
      </c>
      <c r="F1428" t="s">
        <v>1506</v>
      </c>
    </row>
    <row r="1429" spans="1:6" x14ac:dyDescent="0.25">
      <c r="A1429" t="s">
        <v>50667</v>
      </c>
      <c r="B1429" t="s">
        <v>21</v>
      </c>
      <c r="C1429" t="s">
        <v>50666</v>
      </c>
      <c r="D1429" t="s">
        <v>50666</v>
      </c>
      <c r="E1429" t="s">
        <v>50668</v>
      </c>
      <c r="F1429" t="s">
        <v>43239</v>
      </c>
    </row>
    <row r="1430" spans="1:6" x14ac:dyDescent="0.25">
      <c r="A1430" t="s">
        <v>50669</v>
      </c>
      <c r="B1430" t="s">
        <v>674</v>
      </c>
      <c r="C1430" t="s">
        <v>50670</v>
      </c>
      <c r="D1430" t="s">
        <v>50671</v>
      </c>
      <c r="E1430" t="s">
        <v>50672</v>
      </c>
      <c r="F1430" t="s">
        <v>1626</v>
      </c>
    </row>
    <row r="1431" spans="1:6" x14ac:dyDescent="0.25">
      <c r="A1431" t="s">
        <v>50673</v>
      </c>
      <c r="B1431" t="s">
        <v>21</v>
      </c>
      <c r="C1431" t="s">
        <v>50674</v>
      </c>
      <c r="D1431" t="s">
        <v>50674</v>
      </c>
      <c r="E1431" t="s">
        <v>50675</v>
      </c>
      <c r="F1431" t="s">
        <v>1593</v>
      </c>
    </row>
    <row r="1432" spans="1:6" x14ac:dyDescent="0.25">
      <c r="A1432" t="s">
        <v>50676</v>
      </c>
      <c r="B1432" t="s">
        <v>5</v>
      </c>
      <c r="C1432" t="s">
        <v>50677</v>
      </c>
      <c r="D1432" t="s">
        <v>50678</v>
      </c>
      <c r="E1432" t="s">
        <v>50679</v>
      </c>
      <c r="F1432" t="s">
        <v>50624</v>
      </c>
    </row>
    <row r="1433" spans="1:6" x14ac:dyDescent="0.25">
      <c r="F1433" t="s">
        <v>9407</v>
      </c>
    </row>
    <row r="1434" spans="1:6" x14ac:dyDescent="0.25">
      <c r="A1434" t="s">
        <v>50680</v>
      </c>
      <c r="B1434" t="s">
        <v>21</v>
      </c>
      <c r="C1434" t="s">
        <v>50681</v>
      </c>
      <c r="D1434" t="s">
        <v>50681</v>
      </c>
      <c r="E1434" t="s">
        <v>50682</v>
      </c>
      <c r="F1434" t="s">
        <v>3005</v>
      </c>
    </row>
    <row r="1435" spans="1:6" x14ac:dyDescent="0.25">
      <c r="A1435" t="s">
        <v>50683</v>
      </c>
      <c r="B1435" t="s">
        <v>837</v>
      </c>
      <c r="C1435" t="s">
        <v>50684</v>
      </c>
      <c r="D1435" t="s">
        <v>50684</v>
      </c>
      <c r="E1435" t="s">
        <v>50685</v>
      </c>
      <c r="F1435" t="s">
        <v>50686</v>
      </c>
    </row>
    <row r="1436" spans="1:6" x14ac:dyDescent="0.25">
      <c r="F1436" t="s">
        <v>2986</v>
      </c>
    </row>
    <row r="1437" spans="1:6" x14ac:dyDescent="0.25">
      <c r="A1437" t="s">
        <v>50687</v>
      </c>
      <c r="B1437" t="s">
        <v>21</v>
      </c>
      <c r="C1437" t="s">
        <v>50688</v>
      </c>
      <c r="D1437" t="s">
        <v>50688</v>
      </c>
      <c r="E1437" t="s">
        <v>50689</v>
      </c>
      <c r="F1437" t="s">
        <v>3005</v>
      </c>
    </row>
    <row r="1438" spans="1:6" x14ac:dyDescent="0.25">
      <c r="A1438" t="s">
        <v>50690</v>
      </c>
      <c r="B1438" t="s">
        <v>489</v>
      </c>
      <c r="C1438" t="s">
        <v>50691</v>
      </c>
      <c r="D1438" t="s">
        <v>50691</v>
      </c>
      <c r="E1438" t="s">
        <v>50692</v>
      </c>
      <c r="F1438" t="s">
        <v>1672</v>
      </c>
    </row>
    <row r="1439" spans="1:6" x14ac:dyDescent="0.25">
      <c r="A1439" t="s">
        <v>50693</v>
      </c>
      <c r="B1439" t="s">
        <v>368</v>
      </c>
      <c r="C1439" t="s">
        <v>50694</v>
      </c>
      <c r="D1439" t="s">
        <v>50694</v>
      </c>
      <c r="E1439" t="s">
        <v>50695</v>
      </c>
      <c r="F1439" t="s">
        <v>14893</v>
      </c>
    </row>
    <row r="1440" spans="1:6" x14ac:dyDescent="0.25">
      <c r="A1440" t="s">
        <v>50696</v>
      </c>
      <c r="B1440" t="s">
        <v>193</v>
      </c>
      <c r="C1440" t="s">
        <v>50697</v>
      </c>
      <c r="D1440" t="s">
        <v>50698</v>
      </c>
      <c r="E1440" t="s">
        <v>50699</v>
      </c>
      <c r="F1440" t="s">
        <v>50700</v>
      </c>
    </row>
    <row r="1441" spans="1:6" x14ac:dyDescent="0.25">
      <c r="A1441" t="s">
        <v>50701</v>
      </c>
      <c r="B1441" t="s">
        <v>21</v>
      </c>
      <c r="C1441" t="s">
        <v>50702</v>
      </c>
      <c r="D1441" t="s">
        <v>50702</v>
      </c>
      <c r="E1441" t="s">
        <v>50703</v>
      </c>
      <c r="F1441" t="s">
        <v>10358</v>
      </c>
    </row>
    <row r="1442" spans="1:6" x14ac:dyDescent="0.25">
      <c r="A1442" t="s">
        <v>50704</v>
      </c>
      <c r="B1442" t="s">
        <v>62</v>
      </c>
      <c r="C1442" t="s">
        <v>50705</v>
      </c>
      <c r="E1442" t="s">
        <v>50706</v>
      </c>
      <c r="F1442" t="s">
        <v>6064</v>
      </c>
    </row>
    <row r="1443" spans="1:6" x14ac:dyDescent="0.25">
      <c r="A1443" t="s">
        <v>50707</v>
      </c>
      <c r="B1443" t="s">
        <v>489</v>
      </c>
      <c r="C1443" t="s">
        <v>50708</v>
      </c>
      <c r="D1443" t="s">
        <v>50709</v>
      </c>
      <c r="E1443" t="s">
        <v>50710</v>
      </c>
      <c r="F1443" t="s">
        <v>33114</v>
      </c>
    </row>
    <row r="1444" spans="1:6" x14ac:dyDescent="0.25">
      <c r="A1444" t="s">
        <v>50711</v>
      </c>
      <c r="B1444" t="s">
        <v>617</v>
      </c>
      <c r="C1444" t="s">
        <v>50712</v>
      </c>
      <c r="D1444" t="s">
        <v>50713</v>
      </c>
      <c r="E1444" t="s">
        <v>50714</v>
      </c>
      <c r="F1444" t="s">
        <v>20536</v>
      </c>
    </row>
    <row r="1445" spans="1:6" x14ac:dyDescent="0.25">
      <c r="A1445" t="s">
        <v>50715</v>
      </c>
      <c r="B1445" t="s">
        <v>674</v>
      </c>
      <c r="C1445" t="s">
        <v>50716</v>
      </c>
      <c r="D1445" t="s">
        <v>50717</v>
      </c>
      <c r="E1445" t="s">
        <v>50718</v>
      </c>
      <c r="F1445" t="s">
        <v>314</v>
      </c>
    </row>
    <row r="1446" spans="1:6" x14ac:dyDescent="0.25">
      <c r="A1446" t="s">
        <v>50719</v>
      </c>
      <c r="B1446" t="s">
        <v>613</v>
      </c>
      <c r="C1446" t="s">
        <v>50720</v>
      </c>
      <c r="D1446" t="s">
        <v>50720</v>
      </c>
      <c r="E1446" t="s">
        <v>50721</v>
      </c>
      <c r="F1446" t="s">
        <v>1626</v>
      </c>
    </row>
    <row r="1447" spans="1:6" x14ac:dyDescent="0.25">
      <c r="A1447" t="s">
        <v>50722</v>
      </c>
      <c r="B1447" t="s">
        <v>3089</v>
      </c>
      <c r="C1447" t="s">
        <v>50723</v>
      </c>
      <c r="D1447" t="s">
        <v>50724</v>
      </c>
      <c r="E1447" t="s">
        <v>50725</v>
      </c>
      <c r="F1447" t="s">
        <v>2444</v>
      </c>
    </row>
    <row r="1448" spans="1:6" x14ac:dyDescent="0.25">
      <c r="A1448" t="s">
        <v>50726</v>
      </c>
      <c r="B1448" t="s">
        <v>87</v>
      </c>
      <c r="C1448" t="s">
        <v>50727</v>
      </c>
      <c r="D1448" t="s">
        <v>50728</v>
      </c>
      <c r="E1448" t="s">
        <v>50729</v>
      </c>
      <c r="F1448" t="s">
        <v>2109</v>
      </c>
    </row>
    <row r="1449" spans="1:6" x14ac:dyDescent="0.25">
      <c r="F1449" t="s">
        <v>9255</v>
      </c>
    </row>
    <row r="1450" spans="1:6" x14ac:dyDescent="0.25">
      <c r="A1450" t="s">
        <v>50730</v>
      </c>
      <c r="B1450" t="s">
        <v>837</v>
      </c>
      <c r="C1450" t="s">
        <v>50731</v>
      </c>
      <c r="D1450" t="s">
        <v>50731</v>
      </c>
      <c r="E1450" t="s">
        <v>50732</v>
      </c>
      <c r="F1450" t="s">
        <v>492</v>
      </c>
    </row>
    <row r="1451" spans="1:6" x14ac:dyDescent="0.25">
      <c r="A1451" t="s">
        <v>50733</v>
      </c>
      <c r="B1451" t="s">
        <v>489</v>
      </c>
      <c r="C1451" t="s">
        <v>50734</v>
      </c>
      <c r="D1451" t="s">
        <v>50734</v>
      </c>
      <c r="E1451" t="s">
        <v>50735</v>
      </c>
      <c r="F1451" t="s">
        <v>50736</v>
      </c>
    </row>
    <row r="1452" spans="1:6" x14ac:dyDescent="0.25">
      <c r="A1452" t="s">
        <v>50737</v>
      </c>
      <c r="B1452" t="s">
        <v>5</v>
      </c>
      <c r="C1452" t="s">
        <v>50738</v>
      </c>
      <c r="D1452" t="s">
        <v>50738</v>
      </c>
      <c r="E1452" t="s">
        <v>50739</v>
      </c>
      <c r="F1452" t="s">
        <v>546</v>
      </c>
    </row>
    <row r="1453" spans="1:6" x14ac:dyDescent="0.25">
      <c r="A1453" t="s">
        <v>50740</v>
      </c>
      <c r="B1453" t="s">
        <v>613</v>
      </c>
      <c r="C1453" t="s">
        <v>50741</v>
      </c>
      <c r="D1453" t="s">
        <v>50741</v>
      </c>
      <c r="E1453" t="s">
        <v>50742</v>
      </c>
      <c r="F1453" t="s">
        <v>49306</v>
      </c>
    </row>
    <row r="1454" spans="1:6" x14ac:dyDescent="0.25">
      <c r="A1454" t="s">
        <v>50743</v>
      </c>
      <c r="B1454" t="s">
        <v>368</v>
      </c>
      <c r="C1454" t="s">
        <v>50744</v>
      </c>
      <c r="D1454" t="s">
        <v>50745</v>
      </c>
      <c r="E1454" t="s">
        <v>50746</v>
      </c>
      <c r="F1454" t="s">
        <v>19</v>
      </c>
    </row>
    <row r="1455" spans="1:6" x14ac:dyDescent="0.25">
      <c r="A1455" t="s">
        <v>50747</v>
      </c>
      <c r="B1455" t="s">
        <v>1572</v>
      </c>
      <c r="C1455" t="s">
        <v>50748</v>
      </c>
      <c r="D1455" t="s">
        <v>50749</v>
      </c>
      <c r="E1455" t="s">
        <v>50750</v>
      </c>
      <c r="F1455" t="s">
        <v>11091</v>
      </c>
    </row>
    <row r="1456" spans="1:6" x14ac:dyDescent="0.25">
      <c r="F1456" t="s">
        <v>50513</v>
      </c>
    </row>
    <row r="1457" spans="1:6" x14ac:dyDescent="0.25">
      <c r="A1457" t="s">
        <v>50751</v>
      </c>
      <c r="B1457" t="s">
        <v>62</v>
      </c>
      <c r="C1457" t="s">
        <v>50752</v>
      </c>
      <c r="E1457" t="s">
        <v>50753</v>
      </c>
      <c r="F1457" t="s">
        <v>29</v>
      </c>
    </row>
    <row r="1458" spans="1:6" x14ac:dyDescent="0.25">
      <c r="A1458" t="s">
        <v>50754</v>
      </c>
      <c r="B1458" t="s">
        <v>506</v>
      </c>
      <c r="C1458" t="s">
        <v>50755</v>
      </c>
      <c r="D1458" t="s">
        <v>50756</v>
      </c>
      <c r="E1458" t="s">
        <v>50757</v>
      </c>
      <c r="F1458" t="s">
        <v>50758</v>
      </c>
    </row>
    <row r="1459" spans="1:6" x14ac:dyDescent="0.25">
      <c r="A1459" t="s">
        <v>50759</v>
      </c>
      <c r="B1459" t="s">
        <v>283</v>
      </c>
      <c r="C1459" t="s">
        <v>50760</v>
      </c>
      <c r="D1459" t="s">
        <v>50761</v>
      </c>
      <c r="E1459" t="s">
        <v>50762</v>
      </c>
      <c r="F1459" t="s">
        <v>20984</v>
      </c>
    </row>
    <row r="1460" spans="1:6" x14ac:dyDescent="0.25">
      <c r="F1460" t="s">
        <v>2058</v>
      </c>
    </row>
    <row r="1461" spans="1:6" x14ac:dyDescent="0.25">
      <c r="A1461" t="s">
        <v>50763</v>
      </c>
      <c r="B1461" t="s">
        <v>62</v>
      </c>
      <c r="C1461" t="s">
        <v>50764</v>
      </c>
      <c r="D1461" t="s">
        <v>50765</v>
      </c>
      <c r="E1461" t="s">
        <v>50762</v>
      </c>
      <c r="F1461" t="s">
        <v>2062</v>
      </c>
    </row>
    <row r="1462" spans="1:6" x14ac:dyDescent="0.25">
      <c r="A1462" t="s">
        <v>50766</v>
      </c>
      <c r="B1462" t="s">
        <v>10</v>
      </c>
      <c r="C1462" t="s">
        <v>50761</v>
      </c>
      <c r="D1462" t="s">
        <v>50767</v>
      </c>
      <c r="E1462" t="s">
        <v>50768</v>
      </c>
      <c r="F1462" t="s">
        <v>50769</v>
      </c>
    </row>
    <row r="1463" spans="1:6" x14ac:dyDescent="0.25">
      <c r="A1463" t="s">
        <v>50770</v>
      </c>
      <c r="B1463" t="s">
        <v>5</v>
      </c>
      <c r="C1463" t="s">
        <v>50757</v>
      </c>
      <c r="D1463" t="s">
        <v>50757</v>
      </c>
      <c r="E1463" t="s">
        <v>50771</v>
      </c>
      <c r="F1463" t="s">
        <v>546</v>
      </c>
    </row>
    <row r="1464" spans="1:6" x14ac:dyDescent="0.25">
      <c r="F1464" t="s">
        <v>10712</v>
      </c>
    </row>
    <row r="1465" spans="1:6" x14ac:dyDescent="0.25">
      <c r="A1465" t="s">
        <v>50772</v>
      </c>
      <c r="B1465" t="s">
        <v>5</v>
      </c>
      <c r="C1465" t="s">
        <v>50773</v>
      </c>
      <c r="D1465" t="s">
        <v>50773</v>
      </c>
      <c r="E1465" t="s">
        <v>50774</v>
      </c>
      <c r="F1465" t="s">
        <v>29</v>
      </c>
    </row>
    <row r="1466" spans="1:6" x14ac:dyDescent="0.25">
      <c r="A1466" t="s">
        <v>50775</v>
      </c>
      <c r="B1466" t="s">
        <v>21</v>
      </c>
      <c r="C1466" t="s">
        <v>50776</v>
      </c>
      <c r="D1466" t="s">
        <v>50776</v>
      </c>
      <c r="E1466" t="s">
        <v>50777</v>
      </c>
      <c r="F1466" t="s">
        <v>50778</v>
      </c>
    </row>
    <row r="1467" spans="1:6" x14ac:dyDescent="0.25">
      <c r="A1467" t="s">
        <v>50779</v>
      </c>
      <c r="B1467" t="s">
        <v>372</v>
      </c>
      <c r="C1467" t="s">
        <v>50780</v>
      </c>
      <c r="D1467" t="s">
        <v>50780</v>
      </c>
      <c r="E1467" t="s">
        <v>50781</v>
      </c>
      <c r="F1467" t="s">
        <v>50782</v>
      </c>
    </row>
    <row r="1468" spans="1:6" x14ac:dyDescent="0.25">
      <c r="A1468" t="s">
        <v>50783</v>
      </c>
      <c r="B1468" t="s">
        <v>1841</v>
      </c>
      <c r="C1468" t="s">
        <v>50784</v>
      </c>
      <c r="D1468" t="s">
        <v>50785</v>
      </c>
      <c r="E1468" t="s">
        <v>50786</v>
      </c>
      <c r="F1468" t="s">
        <v>964</v>
      </c>
    </row>
    <row r="1469" spans="1:6" x14ac:dyDescent="0.25">
      <c r="F1469" t="s">
        <v>13716</v>
      </c>
    </row>
    <row r="1470" spans="1:6" x14ac:dyDescent="0.25">
      <c r="A1470" t="s">
        <v>50787</v>
      </c>
      <c r="B1470" t="s">
        <v>21</v>
      </c>
      <c r="C1470" t="s">
        <v>50788</v>
      </c>
      <c r="D1470" t="s">
        <v>50788</v>
      </c>
      <c r="E1470" t="s">
        <v>50789</v>
      </c>
      <c r="F1470" t="s">
        <v>49</v>
      </c>
    </row>
    <row r="1471" spans="1:6" x14ac:dyDescent="0.25">
      <c r="F1471" t="s">
        <v>2986</v>
      </c>
    </row>
    <row r="1472" spans="1:6" x14ac:dyDescent="0.25">
      <c r="A1472" t="s">
        <v>50790</v>
      </c>
      <c r="B1472" t="s">
        <v>21</v>
      </c>
      <c r="C1472" t="s">
        <v>50791</v>
      </c>
      <c r="D1472" t="s">
        <v>50791</v>
      </c>
      <c r="E1472" t="s">
        <v>50792</v>
      </c>
      <c r="F1472" t="s">
        <v>3005</v>
      </c>
    </row>
    <row r="1473" spans="1:6" x14ac:dyDescent="0.25">
      <c r="F1473" t="s">
        <v>47367</v>
      </c>
    </row>
    <row r="1474" spans="1:6" x14ac:dyDescent="0.25">
      <c r="A1474" t="s">
        <v>50793</v>
      </c>
      <c r="B1474" t="s">
        <v>62</v>
      </c>
      <c r="C1474" t="s">
        <v>50794</v>
      </c>
      <c r="D1474" t="s">
        <v>50795</v>
      </c>
      <c r="E1474" t="s">
        <v>50796</v>
      </c>
      <c r="F1474" t="s">
        <v>29</v>
      </c>
    </row>
    <row r="1475" spans="1:6" x14ac:dyDescent="0.25">
      <c r="A1475" t="s">
        <v>50797</v>
      </c>
      <c r="B1475" t="s">
        <v>82</v>
      </c>
      <c r="C1475" t="s">
        <v>50798</v>
      </c>
      <c r="E1475" t="s">
        <v>50799</v>
      </c>
      <c r="F1475" t="s">
        <v>50800</v>
      </c>
    </row>
    <row r="1476" spans="1:6" x14ac:dyDescent="0.25">
      <c r="F1476" t="s">
        <v>1700</v>
      </c>
    </row>
    <row r="1477" spans="1:6" x14ac:dyDescent="0.25">
      <c r="A1477" t="s">
        <v>50801</v>
      </c>
      <c r="B1477" t="s">
        <v>1695</v>
      </c>
      <c r="C1477" t="s">
        <v>50802</v>
      </c>
      <c r="D1477" t="s">
        <v>50803</v>
      </c>
      <c r="E1477" t="s">
        <v>50804</v>
      </c>
      <c r="F1477" t="s">
        <v>29</v>
      </c>
    </row>
    <row r="1478" spans="1:6" x14ac:dyDescent="0.25">
      <c r="F1478" t="s">
        <v>453</v>
      </c>
    </row>
    <row r="1479" spans="1:6" x14ac:dyDescent="0.25">
      <c r="A1479" t="s">
        <v>50805</v>
      </c>
      <c r="B1479" t="s">
        <v>368</v>
      </c>
      <c r="C1479" t="s">
        <v>50806</v>
      </c>
      <c r="D1479" t="s">
        <v>50806</v>
      </c>
      <c r="E1479" t="s">
        <v>50807</v>
      </c>
      <c r="F1479" t="s">
        <v>456</v>
      </c>
    </row>
    <row r="1480" spans="1:6" x14ac:dyDescent="0.25">
      <c r="A1480" t="s">
        <v>50808</v>
      </c>
      <c r="B1480" t="s">
        <v>93</v>
      </c>
      <c r="C1480" t="s">
        <v>50809</v>
      </c>
      <c r="D1480" t="s">
        <v>50809</v>
      </c>
      <c r="E1480" t="s">
        <v>50810</v>
      </c>
      <c r="F1480" t="s">
        <v>2616</v>
      </c>
    </row>
    <row r="1481" spans="1:6" x14ac:dyDescent="0.25">
      <c r="A1481" t="s">
        <v>50811</v>
      </c>
      <c r="B1481" t="s">
        <v>82</v>
      </c>
      <c r="C1481" t="s">
        <v>50812</v>
      </c>
      <c r="E1481" t="s">
        <v>50813</v>
      </c>
      <c r="F1481" t="s">
        <v>265</v>
      </c>
    </row>
    <row r="1482" spans="1:6" x14ac:dyDescent="0.25">
      <c r="A1482" t="s">
        <v>50814</v>
      </c>
      <c r="B1482" t="s">
        <v>5</v>
      </c>
      <c r="C1482" t="s">
        <v>50815</v>
      </c>
      <c r="D1482" t="s">
        <v>50815</v>
      </c>
      <c r="E1482" t="s">
        <v>50816</v>
      </c>
      <c r="F1482" t="s">
        <v>50817</v>
      </c>
    </row>
    <row r="1483" spans="1:6" x14ac:dyDescent="0.25">
      <c r="F1483" t="s">
        <v>45950</v>
      </c>
    </row>
    <row r="1484" spans="1:6" x14ac:dyDescent="0.25">
      <c r="A1484" t="s">
        <v>50818</v>
      </c>
      <c r="B1484" t="s">
        <v>193</v>
      </c>
      <c r="C1484" t="s">
        <v>50819</v>
      </c>
      <c r="D1484" t="s">
        <v>50820</v>
      </c>
      <c r="E1484" t="s">
        <v>50821</v>
      </c>
      <c r="F1484" t="s">
        <v>29</v>
      </c>
    </row>
    <row r="1485" spans="1:6" x14ac:dyDescent="0.25">
      <c r="A1485" t="s">
        <v>50822</v>
      </c>
      <c r="B1485" t="s">
        <v>21</v>
      </c>
      <c r="C1485" t="s">
        <v>50823</v>
      </c>
      <c r="D1485" t="s">
        <v>50823</v>
      </c>
      <c r="E1485" t="s">
        <v>50824</v>
      </c>
      <c r="F1485" t="s">
        <v>1361</v>
      </c>
    </row>
    <row r="1486" spans="1:6" x14ac:dyDescent="0.25">
      <c r="A1486" t="s">
        <v>50825</v>
      </c>
      <c r="B1486" t="s">
        <v>5</v>
      </c>
      <c r="C1486" t="s">
        <v>50826</v>
      </c>
      <c r="D1486" t="s">
        <v>50826</v>
      </c>
      <c r="E1486" t="s">
        <v>50827</v>
      </c>
      <c r="F1486" t="s">
        <v>29</v>
      </c>
    </row>
    <row r="1487" spans="1:6" x14ac:dyDescent="0.25">
      <c r="A1487" t="s">
        <v>50828</v>
      </c>
      <c r="B1487" t="s">
        <v>5</v>
      </c>
      <c r="C1487" t="s">
        <v>50829</v>
      </c>
      <c r="D1487" t="s">
        <v>50829</v>
      </c>
      <c r="E1487" t="s">
        <v>50830</v>
      </c>
      <c r="F1487" t="s">
        <v>40525</v>
      </c>
    </row>
    <row r="1488" spans="1:6" x14ac:dyDescent="0.25">
      <c r="A1488" t="s">
        <v>50831</v>
      </c>
      <c r="B1488" t="s">
        <v>5</v>
      </c>
      <c r="C1488" t="s">
        <v>50832</v>
      </c>
      <c r="D1488" t="s">
        <v>50832</v>
      </c>
      <c r="E1488" t="s">
        <v>50833</v>
      </c>
      <c r="F1488" t="s">
        <v>25108</v>
      </c>
    </row>
    <row r="1489" spans="1:6" x14ac:dyDescent="0.25">
      <c r="A1489" t="s">
        <v>50834</v>
      </c>
      <c r="B1489" t="s">
        <v>26</v>
      </c>
      <c r="C1489" t="s">
        <v>50835</v>
      </c>
      <c r="D1489" t="s">
        <v>50836</v>
      </c>
      <c r="E1489" t="s">
        <v>50837</v>
      </c>
      <c r="F1489" t="s">
        <v>50838</v>
      </c>
    </row>
    <row r="1490" spans="1:6" x14ac:dyDescent="0.25">
      <c r="A1490" t="s">
        <v>50839</v>
      </c>
      <c r="B1490" t="s">
        <v>368</v>
      </c>
      <c r="C1490" t="s">
        <v>50840</v>
      </c>
      <c r="D1490" t="s">
        <v>50840</v>
      </c>
      <c r="E1490" t="s">
        <v>50841</v>
      </c>
      <c r="F1490" t="s">
        <v>96</v>
      </c>
    </row>
    <row r="1491" spans="1:6" x14ac:dyDescent="0.25">
      <c r="A1491" t="s">
        <v>50842</v>
      </c>
      <c r="B1491" t="s">
        <v>368</v>
      </c>
      <c r="C1491" t="s">
        <v>50843</v>
      </c>
      <c r="D1491" t="s">
        <v>50843</v>
      </c>
      <c r="E1491" t="s">
        <v>50844</v>
      </c>
      <c r="F1491" t="s">
        <v>460</v>
      </c>
    </row>
    <row r="1492" spans="1:6" x14ac:dyDescent="0.25">
      <c r="A1492" t="s">
        <v>50845</v>
      </c>
      <c r="B1492" t="s">
        <v>26</v>
      </c>
      <c r="C1492" t="s">
        <v>50846</v>
      </c>
      <c r="E1492" t="s">
        <v>50847</v>
      </c>
      <c r="F1492" t="s">
        <v>1926</v>
      </c>
    </row>
    <row r="1493" spans="1:6" x14ac:dyDescent="0.25">
      <c r="A1493" t="s">
        <v>50848</v>
      </c>
      <c r="B1493" t="s">
        <v>163</v>
      </c>
      <c r="C1493" t="s">
        <v>50849</v>
      </c>
      <c r="D1493" t="s">
        <v>50850</v>
      </c>
      <c r="E1493" t="s">
        <v>50851</v>
      </c>
      <c r="F1493" t="s">
        <v>50852</v>
      </c>
    </row>
    <row r="1494" spans="1:6" x14ac:dyDescent="0.25">
      <c r="A1494" t="s">
        <v>50853</v>
      </c>
      <c r="B1494" t="s">
        <v>394</v>
      </c>
      <c r="C1494" t="s">
        <v>50854</v>
      </c>
      <c r="D1494" t="s">
        <v>50854</v>
      </c>
      <c r="E1494" t="s">
        <v>50855</v>
      </c>
      <c r="F1494" t="s">
        <v>347</v>
      </c>
    </row>
    <row r="1495" spans="1:6" x14ac:dyDescent="0.25">
      <c r="A1495" t="s">
        <v>50856</v>
      </c>
      <c r="B1495" t="s">
        <v>548</v>
      </c>
      <c r="C1495" t="s">
        <v>50857</v>
      </c>
      <c r="E1495" t="s">
        <v>50858</v>
      </c>
      <c r="F1495" t="s">
        <v>12147</v>
      </c>
    </row>
    <row r="1496" spans="1:6" x14ac:dyDescent="0.25">
      <c r="F1496" t="s">
        <v>4340</v>
      </c>
    </row>
    <row r="1497" spans="1:6" x14ac:dyDescent="0.25">
      <c r="A1497" t="s">
        <v>50859</v>
      </c>
      <c r="B1497" t="s">
        <v>837</v>
      </c>
      <c r="C1497" t="s">
        <v>50860</v>
      </c>
      <c r="D1497" t="s">
        <v>50860</v>
      </c>
      <c r="E1497" t="s">
        <v>50861</v>
      </c>
      <c r="F1497" t="s">
        <v>4344</v>
      </c>
    </row>
    <row r="1498" spans="1:6" x14ac:dyDescent="0.25">
      <c r="F1498" t="s">
        <v>3738</v>
      </c>
    </row>
    <row r="1499" spans="1:6" x14ac:dyDescent="0.25">
      <c r="A1499" t="s">
        <v>50862</v>
      </c>
      <c r="B1499" t="s">
        <v>242</v>
      </c>
      <c r="C1499" t="s">
        <v>50861</v>
      </c>
      <c r="D1499" t="s">
        <v>50863</v>
      </c>
      <c r="E1499" t="s">
        <v>50864</v>
      </c>
      <c r="F1499" t="s">
        <v>3741</v>
      </c>
    </row>
    <row r="1500" spans="1:6" x14ac:dyDescent="0.25">
      <c r="F1500" t="s">
        <v>50865</v>
      </c>
    </row>
    <row r="1501" spans="1:6" x14ac:dyDescent="0.25">
      <c r="A1501" t="s">
        <v>50866</v>
      </c>
      <c r="B1501" t="s">
        <v>283</v>
      </c>
      <c r="C1501" t="s">
        <v>50867</v>
      </c>
      <c r="D1501" t="s">
        <v>50868</v>
      </c>
      <c r="E1501" t="s">
        <v>50869</v>
      </c>
      <c r="F1501" t="s">
        <v>49</v>
      </c>
    </row>
    <row r="1502" spans="1:6" x14ac:dyDescent="0.25">
      <c r="F1502" t="s">
        <v>50870</v>
      </c>
    </row>
    <row r="1503" spans="1:6" x14ac:dyDescent="0.25">
      <c r="A1503" t="s">
        <v>50871</v>
      </c>
      <c r="B1503" t="s">
        <v>26</v>
      </c>
      <c r="C1503" t="s">
        <v>50872</v>
      </c>
      <c r="D1503" t="s">
        <v>50873</v>
      </c>
      <c r="E1503" t="s">
        <v>50874</v>
      </c>
      <c r="F1503" t="s">
        <v>29</v>
      </c>
    </row>
    <row r="1504" spans="1:6" x14ac:dyDescent="0.25">
      <c r="A1504" t="s">
        <v>50875</v>
      </c>
      <c r="B1504" t="s">
        <v>527</v>
      </c>
      <c r="C1504" t="s">
        <v>50876</v>
      </c>
      <c r="D1504" t="s">
        <v>50877</v>
      </c>
      <c r="E1504" t="s">
        <v>50878</v>
      </c>
      <c r="F1504" t="s">
        <v>50879</v>
      </c>
    </row>
    <row r="1505" spans="1:6" x14ac:dyDescent="0.25">
      <c r="F1505" t="s">
        <v>3443</v>
      </c>
    </row>
    <row r="1506" spans="1:6" x14ac:dyDescent="0.25">
      <c r="A1506" t="s">
        <v>50880</v>
      </c>
      <c r="B1506" t="s">
        <v>21</v>
      </c>
      <c r="C1506" t="s">
        <v>50877</v>
      </c>
      <c r="D1506" t="s">
        <v>50877</v>
      </c>
      <c r="E1506" t="s">
        <v>50881</v>
      </c>
      <c r="F1506" t="s">
        <v>3447</v>
      </c>
    </row>
    <row r="1507" spans="1:6" x14ac:dyDescent="0.25">
      <c r="A1507" t="s">
        <v>50882</v>
      </c>
      <c r="B1507" t="s">
        <v>837</v>
      </c>
      <c r="C1507" t="s">
        <v>50883</v>
      </c>
      <c r="D1507" t="s">
        <v>50883</v>
      </c>
      <c r="E1507" t="s">
        <v>50884</v>
      </c>
      <c r="F1507" t="s">
        <v>6877</v>
      </c>
    </row>
    <row r="1508" spans="1:6" x14ac:dyDescent="0.25">
      <c r="A1508" t="s">
        <v>50885</v>
      </c>
      <c r="B1508" t="s">
        <v>21</v>
      </c>
      <c r="C1508" t="s">
        <v>50886</v>
      </c>
      <c r="D1508" t="s">
        <v>50886</v>
      </c>
      <c r="E1508" t="s">
        <v>50887</v>
      </c>
      <c r="F1508" t="s">
        <v>1350</v>
      </c>
    </row>
    <row r="1509" spans="1:6" x14ac:dyDescent="0.25">
      <c r="A1509" t="s">
        <v>50888</v>
      </c>
      <c r="B1509" t="s">
        <v>216</v>
      </c>
      <c r="C1509" t="s">
        <v>50889</v>
      </c>
      <c r="D1509" t="s">
        <v>50890</v>
      </c>
      <c r="E1509" t="s">
        <v>50891</v>
      </c>
      <c r="F1509" t="s">
        <v>48253</v>
      </c>
    </row>
    <row r="1510" spans="1:6" x14ac:dyDescent="0.25">
      <c r="A1510" t="s">
        <v>50892</v>
      </c>
      <c r="B1510" t="s">
        <v>613</v>
      </c>
      <c r="C1510" t="s">
        <v>50893</v>
      </c>
      <c r="D1510" t="s">
        <v>50893</v>
      </c>
      <c r="E1510" t="s">
        <v>50894</v>
      </c>
      <c r="F1510" t="s">
        <v>1626</v>
      </c>
    </row>
    <row r="1511" spans="1:6" x14ac:dyDescent="0.25">
      <c r="A1511" t="s">
        <v>50895</v>
      </c>
      <c r="B1511" t="s">
        <v>62</v>
      </c>
      <c r="C1511" t="s">
        <v>50896</v>
      </c>
      <c r="E1511" t="s">
        <v>50897</v>
      </c>
      <c r="F1511" t="s">
        <v>50898</v>
      </c>
    </row>
    <row r="1512" spans="1:6" x14ac:dyDescent="0.25">
      <c r="A1512" t="s">
        <v>50899</v>
      </c>
      <c r="B1512" t="s">
        <v>613</v>
      </c>
      <c r="C1512" t="s">
        <v>50900</v>
      </c>
      <c r="D1512" t="s">
        <v>50900</v>
      </c>
      <c r="E1512" t="s">
        <v>50901</v>
      </c>
      <c r="F1512" t="s">
        <v>2444</v>
      </c>
    </row>
    <row r="1513" spans="1:6" x14ac:dyDescent="0.25">
      <c r="A1513" t="s">
        <v>50902</v>
      </c>
      <c r="B1513" t="s">
        <v>837</v>
      </c>
      <c r="C1513" t="s">
        <v>50903</v>
      </c>
      <c r="D1513" t="s">
        <v>50903</v>
      </c>
      <c r="E1513" t="s">
        <v>50904</v>
      </c>
      <c r="F1513" t="s">
        <v>1626</v>
      </c>
    </row>
    <row r="1514" spans="1:6" x14ac:dyDescent="0.25">
      <c r="A1514" t="s">
        <v>50905</v>
      </c>
      <c r="B1514" t="s">
        <v>527</v>
      </c>
      <c r="C1514" t="s">
        <v>50906</v>
      </c>
      <c r="D1514" t="s">
        <v>50907</v>
      </c>
      <c r="E1514" t="s">
        <v>50908</v>
      </c>
      <c r="F1514" t="s">
        <v>32545</v>
      </c>
    </row>
    <row r="1515" spans="1:6" x14ac:dyDescent="0.25">
      <c r="A1515" t="s">
        <v>50909</v>
      </c>
      <c r="B1515" t="s">
        <v>21</v>
      </c>
      <c r="C1515" t="s">
        <v>50910</v>
      </c>
      <c r="D1515" t="s">
        <v>50910</v>
      </c>
      <c r="E1515" t="s">
        <v>50911</v>
      </c>
      <c r="F1515" t="s">
        <v>45058</v>
      </c>
    </row>
    <row r="1516" spans="1:6" x14ac:dyDescent="0.25">
      <c r="A1516" t="s">
        <v>50912</v>
      </c>
      <c r="B1516" t="s">
        <v>21</v>
      </c>
      <c r="C1516" t="s">
        <v>50913</v>
      </c>
      <c r="D1516" t="s">
        <v>50913</v>
      </c>
      <c r="E1516" t="s">
        <v>50914</v>
      </c>
      <c r="F1516" t="s">
        <v>26462</v>
      </c>
    </row>
    <row r="1517" spans="1:6" x14ac:dyDescent="0.25">
      <c r="A1517" t="s">
        <v>50915</v>
      </c>
      <c r="B1517" t="s">
        <v>231</v>
      </c>
      <c r="C1517" t="s">
        <v>50916</v>
      </c>
      <c r="D1517" t="s">
        <v>50917</v>
      </c>
      <c r="E1517" t="s">
        <v>50918</v>
      </c>
      <c r="F1517" t="s">
        <v>2924</v>
      </c>
    </row>
    <row r="1518" spans="1:6" x14ac:dyDescent="0.25">
      <c r="A1518" t="s">
        <v>50919</v>
      </c>
      <c r="B1518" t="s">
        <v>26</v>
      </c>
      <c r="C1518" t="s">
        <v>50917</v>
      </c>
      <c r="D1518" t="s">
        <v>50920</v>
      </c>
      <c r="E1518" t="s">
        <v>50921</v>
      </c>
      <c r="F1518" t="s">
        <v>50922</v>
      </c>
    </row>
    <row r="1519" spans="1:6" x14ac:dyDescent="0.25">
      <c r="A1519" t="s">
        <v>50923</v>
      </c>
      <c r="B1519" t="s">
        <v>216</v>
      </c>
      <c r="C1519" t="s">
        <v>50924</v>
      </c>
      <c r="D1519" t="s">
        <v>50925</v>
      </c>
      <c r="E1519" t="s">
        <v>50926</v>
      </c>
      <c r="F1519" t="s">
        <v>50927</v>
      </c>
    </row>
    <row r="1520" spans="1:6" x14ac:dyDescent="0.25">
      <c r="A1520" t="s">
        <v>50928</v>
      </c>
      <c r="B1520" t="s">
        <v>489</v>
      </c>
      <c r="C1520" t="s">
        <v>50929</v>
      </c>
      <c r="D1520" t="s">
        <v>50929</v>
      </c>
      <c r="E1520" t="s">
        <v>50930</v>
      </c>
      <c r="F1520" t="s">
        <v>50931</v>
      </c>
    </row>
    <row r="1521" spans="1:6" x14ac:dyDescent="0.25">
      <c r="A1521" t="s">
        <v>50932</v>
      </c>
      <c r="B1521" t="s">
        <v>548</v>
      </c>
      <c r="C1521" t="s">
        <v>50933</v>
      </c>
      <c r="D1521" t="s">
        <v>50934</v>
      </c>
      <c r="E1521" t="s">
        <v>50935</v>
      </c>
      <c r="F1521" t="s">
        <v>23335</v>
      </c>
    </row>
    <row r="1522" spans="1:6" x14ac:dyDescent="0.25">
      <c r="A1522" t="s">
        <v>50936</v>
      </c>
      <c r="B1522" t="s">
        <v>10</v>
      </c>
      <c r="C1522" t="s">
        <v>50937</v>
      </c>
      <c r="D1522" t="s">
        <v>50938</v>
      </c>
      <c r="E1522" t="s">
        <v>50939</v>
      </c>
      <c r="F1522" t="s">
        <v>314</v>
      </c>
    </row>
    <row r="1523" spans="1:6" x14ac:dyDescent="0.25">
      <c r="A1523" t="s">
        <v>50940</v>
      </c>
      <c r="B1523" t="s">
        <v>489</v>
      </c>
      <c r="C1523" t="s">
        <v>50941</v>
      </c>
      <c r="D1523" t="s">
        <v>50941</v>
      </c>
      <c r="E1523" t="s">
        <v>50942</v>
      </c>
      <c r="F1523" t="s">
        <v>21468</v>
      </c>
    </row>
    <row r="1524" spans="1:6" x14ac:dyDescent="0.25">
      <c r="A1524" t="s">
        <v>50943</v>
      </c>
      <c r="B1524" t="s">
        <v>82</v>
      </c>
      <c r="C1524" t="s">
        <v>50944</v>
      </c>
      <c r="E1524" t="s">
        <v>50945</v>
      </c>
      <c r="F1524" t="s">
        <v>50946</v>
      </c>
    </row>
    <row r="1525" spans="1:6" x14ac:dyDescent="0.25">
      <c r="A1525" t="s">
        <v>50947</v>
      </c>
      <c r="B1525" t="s">
        <v>216</v>
      </c>
      <c r="C1525" t="s">
        <v>50948</v>
      </c>
      <c r="E1525" t="s">
        <v>50949</v>
      </c>
      <c r="F1525" t="s">
        <v>45292</v>
      </c>
    </row>
    <row r="1526" spans="1:6" x14ac:dyDescent="0.25">
      <c r="F1526" t="s">
        <v>3257</v>
      </c>
    </row>
    <row r="1527" spans="1:6" x14ac:dyDescent="0.25">
      <c r="A1527" t="s">
        <v>50950</v>
      </c>
      <c r="B1527" t="s">
        <v>283</v>
      </c>
      <c r="C1527" t="s">
        <v>50951</v>
      </c>
      <c r="D1527" t="s">
        <v>50952</v>
      </c>
      <c r="E1527" t="s">
        <v>50952</v>
      </c>
      <c r="F1527" t="s">
        <v>1699</v>
      </c>
    </row>
    <row r="1528" spans="1:6" x14ac:dyDescent="0.25">
      <c r="A1528" t="s">
        <v>50953</v>
      </c>
      <c r="B1528" t="s">
        <v>527</v>
      </c>
      <c r="C1528" t="s">
        <v>50954</v>
      </c>
      <c r="D1528" t="s">
        <v>50955</v>
      </c>
      <c r="E1528" t="s">
        <v>50956</v>
      </c>
      <c r="F1528" t="s">
        <v>50957</v>
      </c>
    </row>
    <row r="1529" spans="1:6" x14ac:dyDescent="0.25">
      <c r="A1529" t="s">
        <v>50958</v>
      </c>
      <c r="B1529" t="s">
        <v>87</v>
      </c>
      <c r="C1529" t="s">
        <v>50959</v>
      </c>
      <c r="D1529" t="s">
        <v>50960</v>
      </c>
      <c r="E1529" t="s">
        <v>50961</v>
      </c>
      <c r="F1529" t="s">
        <v>91</v>
      </c>
    </row>
    <row r="1530" spans="1:6" x14ac:dyDescent="0.25">
      <c r="A1530" t="s">
        <v>50962</v>
      </c>
      <c r="B1530" t="s">
        <v>10</v>
      </c>
      <c r="C1530" t="s">
        <v>50963</v>
      </c>
      <c r="D1530" t="s">
        <v>50964</v>
      </c>
      <c r="E1530" t="s">
        <v>50965</v>
      </c>
      <c r="F1530" t="s">
        <v>25771</v>
      </c>
    </row>
    <row r="1531" spans="1:6" x14ac:dyDescent="0.25">
      <c r="A1531" t="s">
        <v>50966</v>
      </c>
      <c r="B1531" t="s">
        <v>5</v>
      </c>
      <c r="C1531" t="s">
        <v>50961</v>
      </c>
      <c r="D1531" t="s">
        <v>50961</v>
      </c>
      <c r="E1531" t="s">
        <v>50967</v>
      </c>
      <c r="F1531" t="s">
        <v>8</v>
      </c>
    </row>
    <row r="1532" spans="1:6" x14ac:dyDescent="0.25">
      <c r="F1532" t="s">
        <v>50968</v>
      </c>
    </row>
    <row r="1533" spans="1:6" x14ac:dyDescent="0.25">
      <c r="A1533" t="s">
        <v>50969</v>
      </c>
      <c r="B1533" t="s">
        <v>21</v>
      </c>
      <c r="C1533" t="s">
        <v>50970</v>
      </c>
      <c r="D1533" t="s">
        <v>50970</v>
      </c>
      <c r="E1533" t="s">
        <v>50971</v>
      </c>
      <c r="F1533" t="s">
        <v>29</v>
      </c>
    </row>
    <row r="1534" spans="1:6" x14ac:dyDescent="0.25">
      <c r="A1534" t="s">
        <v>50972</v>
      </c>
      <c r="B1534" t="s">
        <v>26</v>
      </c>
      <c r="C1534" t="s">
        <v>50973</v>
      </c>
      <c r="D1534" t="s">
        <v>50974</v>
      </c>
      <c r="E1534" t="s">
        <v>50975</v>
      </c>
      <c r="F1534" t="s">
        <v>50976</v>
      </c>
    </row>
    <row r="1535" spans="1:6" x14ac:dyDescent="0.25">
      <c r="A1535" t="s">
        <v>50977</v>
      </c>
      <c r="B1535" t="s">
        <v>5</v>
      </c>
      <c r="C1535" t="s">
        <v>50978</v>
      </c>
      <c r="D1535" t="s">
        <v>50978</v>
      </c>
      <c r="E1535" t="s">
        <v>50979</v>
      </c>
      <c r="F1535" t="s">
        <v>351</v>
      </c>
    </row>
    <row r="1536" spans="1:6" x14ac:dyDescent="0.25">
      <c r="F1536" t="s">
        <v>6150</v>
      </c>
    </row>
    <row r="1537" spans="1:6" x14ac:dyDescent="0.25">
      <c r="A1537" t="s">
        <v>50980</v>
      </c>
      <c r="B1537" t="s">
        <v>21</v>
      </c>
      <c r="C1537" t="s">
        <v>50981</v>
      </c>
      <c r="D1537" t="s">
        <v>50981</v>
      </c>
      <c r="E1537" t="s">
        <v>50982</v>
      </c>
      <c r="F1537" t="s">
        <v>6154</v>
      </c>
    </row>
    <row r="1538" spans="1:6" x14ac:dyDescent="0.25">
      <c r="A1538" t="s">
        <v>50983</v>
      </c>
      <c r="B1538" t="s">
        <v>21</v>
      </c>
      <c r="C1538" t="s">
        <v>50984</v>
      </c>
      <c r="D1538" t="s">
        <v>50984</v>
      </c>
      <c r="E1538" t="s">
        <v>50985</v>
      </c>
      <c r="F1538" t="s">
        <v>50986</v>
      </c>
    </row>
    <row r="1539" spans="1:6" x14ac:dyDescent="0.25">
      <c r="A1539" t="s">
        <v>50987</v>
      </c>
      <c r="B1539" t="s">
        <v>5</v>
      </c>
      <c r="C1539" t="s">
        <v>50988</v>
      </c>
      <c r="D1539" t="s">
        <v>50988</v>
      </c>
      <c r="E1539" t="s">
        <v>50989</v>
      </c>
      <c r="F1539" t="s">
        <v>310</v>
      </c>
    </row>
    <row r="1540" spans="1:6" x14ac:dyDescent="0.25">
      <c r="A1540" t="s">
        <v>50990</v>
      </c>
      <c r="B1540" t="s">
        <v>21</v>
      </c>
      <c r="C1540" t="s">
        <v>50989</v>
      </c>
      <c r="D1540" t="s">
        <v>50989</v>
      </c>
      <c r="E1540" t="s">
        <v>50991</v>
      </c>
      <c r="F1540" t="s">
        <v>50992</v>
      </c>
    </row>
    <row r="1541" spans="1:6" x14ac:dyDescent="0.25">
      <c r="A1541" t="s">
        <v>50993</v>
      </c>
      <c r="B1541" t="s">
        <v>216</v>
      </c>
      <c r="C1541" t="s">
        <v>50994</v>
      </c>
      <c r="D1541" t="s">
        <v>50995</v>
      </c>
      <c r="E1541" t="s">
        <v>50996</v>
      </c>
      <c r="F1541" t="s">
        <v>50528</v>
      </c>
    </row>
    <row r="1542" spans="1:6" x14ac:dyDescent="0.25">
      <c r="A1542" t="s">
        <v>50997</v>
      </c>
      <c r="B1542" t="s">
        <v>10</v>
      </c>
      <c r="C1542" t="s">
        <v>50998</v>
      </c>
      <c r="E1542" t="s">
        <v>50999</v>
      </c>
      <c r="F1542" t="s">
        <v>347</v>
      </c>
    </row>
    <row r="1543" spans="1:6" x14ac:dyDescent="0.25">
      <c r="A1543" t="s">
        <v>51000</v>
      </c>
      <c r="B1543" t="s">
        <v>5</v>
      </c>
      <c r="C1543" t="s">
        <v>51001</v>
      </c>
      <c r="D1543" t="s">
        <v>51001</v>
      </c>
      <c r="E1543" t="s">
        <v>51002</v>
      </c>
      <c r="F1543" t="s">
        <v>45689</v>
      </c>
    </row>
    <row r="1544" spans="1:6" x14ac:dyDescent="0.25">
      <c r="A1544" t="s">
        <v>51003</v>
      </c>
      <c r="B1544" t="s">
        <v>368</v>
      </c>
      <c r="C1544" t="s">
        <v>51002</v>
      </c>
      <c r="D1544" t="s">
        <v>51004</v>
      </c>
      <c r="E1544" t="s">
        <v>51005</v>
      </c>
      <c r="F1544" t="s">
        <v>51006</v>
      </c>
    </row>
    <row r="1545" spans="1:6" x14ac:dyDescent="0.25">
      <c r="A1545" t="s">
        <v>51007</v>
      </c>
      <c r="B1545" t="s">
        <v>4765</v>
      </c>
      <c r="C1545" t="s">
        <v>51008</v>
      </c>
      <c r="D1545" t="s">
        <v>51009</v>
      </c>
      <c r="E1545" t="s">
        <v>51010</v>
      </c>
      <c r="F1545" t="s">
        <v>33250</v>
      </c>
    </row>
    <row r="1546" spans="1:6" x14ac:dyDescent="0.25">
      <c r="A1546" t="s">
        <v>51011</v>
      </c>
      <c r="B1546" t="s">
        <v>10</v>
      </c>
      <c r="C1546" t="s">
        <v>51012</v>
      </c>
      <c r="D1546" t="s">
        <v>51013</v>
      </c>
      <c r="E1546" t="s">
        <v>51014</v>
      </c>
      <c r="F1546" t="s">
        <v>91</v>
      </c>
    </row>
    <row r="1547" spans="1:6" x14ac:dyDescent="0.25">
      <c r="A1547" t="s">
        <v>51015</v>
      </c>
      <c r="B1547" t="s">
        <v>5</v>
      </c>
      <c r="C1547" t="s">
        <v>51016</v>
      </c>
      <c r="D1547" t="s">
        <v>51016</v>
      </c>
      <c r="E1547" t="s">
        <v>51017</v>
      </c>
      <c r="F1547" t="s">
        <v>51018</v>
      </c>
    </row>
    <row r="1548" spans="1:6" x14ac:dyDescent="0.25">
      <c r="A1548" t="s">
        <v>51019</v>
      </c>
      <c r="B1548" t="s">
        <v>21</v>
      </c>
      <c r="C1548" t="s">
        <v>51020</v>
      </c>
      <c r="D1548" t="s">
        <v>51020</v>
      </c>
      <c r="E1548" t="s">
        <v>51021</v>
      </c>
      <c r="F1548" t="s">
        <v>26324</v>
      </c>
    </row>
    <row r="1549" spans="1:6" x14ac:dyDescent="0.25">
      <c r="A1549" t="s">
        <v>51022</v>
      </c>
      <c r="B1549" t="s">
        <v>21</v>
      </c>
      <c r="C1549" t="s">
        <v>51023</v>
      </c>
      <c r="D1549" t="s">
        <v>51023</v>
      </c>
      <c r="E1549" t="s">
        <v>51024</v>
      </c>
      <c r="F1549" t="s">
        <v>51025</v>
      </c>
    </row>
    <row r="1550" spans="1:6" x14ac:dyDescent="0.25">
      <c r="A1550" t="s">
        <v>51026</v>
      </c>
      <c r="B1550" t="s">
        <v>368</v>
      </c>
      <c r="C1550" t="s">
        <v>50996</v>
      </c>
      <c r="D1550" t="s">
        <v>51027</v>
      </c>
      <c r="E1550" t="s">
        <v>51028</v>
      </c>
      <c r="F1550" t="s">
        <v>49397</v>
      </c>
    </row>
    <row r="1551" spans="1:6" x14ac:dyDescent="0.25">
      <c r="A1551" t="s">
        <v>51029</v>
      </c>
      <c r="B1551" t="s">
        <v>62</v>
      </c>
      <c r="C1551" t="s">
        <v>51030</v>
      </c>
      <c r="E1551" t="s">
        <v>51031</v>
      </c>
      <c r="F1551" t="s">
        <v>39330</v>
      </c>
    </row>
    <row r="1552" spans="1:6" x14ac:dyDescent="0.25">
      <c r="A1552" t="s">
        <v>51032</v>
      </c>
      <c r="B1552" t="s">
        <v>368</v>
      </c>
      <c r="C1552" t="s">
        <v>51033</v>
      </c>
      <c r="D1552" t="s">
        <v>51033</v>
      </c>
      <c r="E1552" t="s">
        <v>51034</v>
      </c>
      <c r="F1552" t="s">
        <v>51035</v>
      </c>
    </row>
    <row r="1553" spans="1:6" x14ac:dyDescent="0.25">
      <c r="A1553" t="s">
        <v>51036</v>
      </c>
      <c r="B1553" t="s">
        <v>21</v>
      </c>
      <c r="C1553" t="s">
        <v>51037</v>
      </c>
      <c r="D1553" t="s">
        <v>51037</v>
      </c>
      <c r="E1553" t="s">
        <v>51038</v>
      </c>
      <c r="F1553" t="s">
        <v>51039</v>
      </c>
    </row>
    <row r="1554" spans="1:6" x14ac:dyDescent="0.25">
      <c r="A1554" t="s">
        <v>51040</v>
      </c>
      <c r="B1554" t="s">
        <v>1116</v>
      </c>
      <c r="C1554" t="s">
        <v>51041</v>
      </c>
      <c r="D1554" t="s">
        <v>51041</v>
      </c>
      <c r="E1554" t="s">
        <v>51042</v>
      </c>
      <c r="F1554" t="s">
        <v>14</v>
      </c>
    </row>
    <row r="1555" spans="1:6" x14ac:dyDescent="0.25">
      <c r="A1555" t="s">
        <v>51043</v>
      </c>
      <c r="B1555" t="s">
        <v>21</v>
      </c>
      <c r="C1555" t="s">
        <v>51044</v>
      </c>
      <c r="D1555" t="s">
        <v>51044</v>
      </c>
      <c r="E1555" t="s">
        <v>51045</v>
      </c>
      <c r="F1555" t="s">
        <v>6603</v>
      </c>
    </row>
    <row r="1556" spans="1:6" x14ac:dyDescent="0.25">
      <c r="A1556" t="s">
        <v>51046</v>
      </c>
      <c r="B1556" t="s">
        <v>26</v>
      </c>
      <c r="C1556" t="s">
        <v>51047</v>
      </c>
      <c r="E1556" t="s">
        <v>51048</v>
      </c>
      <c r="F1556" t="s">
        <v>3047</v>
      </c>
    </row>
    <row r="1557" spans="1:6" x14ac:dyDescent="0.25">
      <c r="A1557" t="s">
        <v>51049</v>
      </c>
      <c r="B1557" t="s">
        <v>5</v>
      </c>
      <c r="C1557" t="s">
        <v>51050</v>
      </c>
      <c r="D1557" t="s">
        <v>51050</v>
      </c>
      <c r="E1557" t="s">
        <v>51051</v>
      </c>
      <c r="F1557" t="s">
        <v>17087</v>
      </c>
    </row>
    <row r="1558" spans="1:6" x14ac:dyDescent="0.25">
      <c r="A1558" t="s">
        <v>51052</v>
      </c>
      <c r="B1558" t="s">
        <v>5</v>
      </c>
      <c r="C1558" t="s">
        <v>51053</v>
      </c>
      <c r="D1558" t="s">
        <v>51053</v>
      </c>
      <c r="E1558" t="s">
        <v>51054</v>
      </c>
      <c r="F1558" t="s">
        <v>314</v>
      </c>
    </row>
    <row r="1559" spans="1:6" x14ac:dyDescent="0.25">
      <c r="A1559" t="s">
        <v>51055</v>
      </c>
      <c r="B1559" t="s">
        <v>5</v>
      </c>
      <c r="C1559" t="s">
        <v>51056</v>
      </c>
      <c r="D1559" t="s">
        <v>51056</v>
      </c>
      <c r="E1559" t="s">
        <v>51057</v>
      </c>
      <c r="F1559" t="s">
        <v>2023</v>
      </c>
    </row>
    <row r="1560" spans="1:6" x14ac:dyDescent="0.25">
      <c r="A1560" t="s">
        <v>51058</v>
      </c>
      <c r="B1560" t="s">
        <v>21</v>
      </c>
      <c r="C1560" t="s">
        <v>51059</v>
      </c>
      <c r="D1560" t="s">
        <v>51059</v>
      </c>
      <c r="E1560" t="s">
        <v>51060</v>
      </c>
      <c r="F1560" t="s">
        <v>4015</v>
      </c>
    </row>
    <row r="1561" spans="1:6" x14ac:dyDescent="0.25">
      <c r="A1561" t="s">
        <v>51061</v>
      </c>
      <c r="B1561" t="s">
        <v>10</v>
      </c>
      <c r="C1561" t="s">
        <v>51062</v>
      </c>
      <c r="D1561" t="s">
        <v>51063</v>
      </c>
      <c r="E1561" t="s">
        <v>51064</v>
      </c>
      <c r="F1561" t="s">
        <v>1428</v>
      </c>
    </row>
    <row r="1562" spans="1:6" x14ac:dyDescent="0.25">
      <c r="F1562" t="s">
        <v>1746</v>
      </c>
    </row>
    <row r="1563" spans="1:6" x14ac:dyDescent="0.25">
      <c r="A1563" t="s">
        <v>51065</v>
      </c>
      <c r="B1563" t="s">
        <v>21</v>
      </c>
      <c r="C1563" t="s">
        <v>51066</v>
      </c>
      <c r="D1563" t="s">
        <v>51066</v>
      </c>
      <c r="E1563" t="s">
        <v>51067</v>
      </c>
      <c r="F1563" t="s">
        <v>11078</v>
      </c>
    </row>
    <row r="1564" spans="1:6" x14ac:dyDescent="0.25">
      <c r="A1564" t="s">
        <v>51068</v>
      </c>
      <c r="B1564" t="s">
        <v>886</v>
      </c>
      <c r="C1564" t="s">
        <v>51064</v>
      </c>
      <c r="E1564" t="s">
        <v>51069</v>
      </c>
      <c r="F1564" t="s">
        <v>51070</v>
      </c>
    </row>
    <row r="1565" spans="1:6" x14ac:dyDescent="0.25">
      <c r="F1565" t="s">
        <v>2546</v>
      </c>
    </row>
    <row r="1566" spans="1:6" x14ac:dyDescent="0.25">
      <c r="A1566" t="s">
        <v>51071</v>
      </c>
      <c r="B1566" t="s">
        <v>21</v>
      </c>
      <c r="C1566" t="s">
        <v>51072</v>
      </c>
      <c r="D1566" t="s">
        <v>51072</v>
      </c>
      <c r="E1566" t="s">
        <v>51073</v>
      </c>
      <c r="F1566" t="s">
        <v>2550</v>
      </c>
    </row>
    <row r="1567" spans="1:6" x14ac:dyDescent="0.25">
      <c r="A1567" t="s">
        <v>51074</v>
      </c>
      <c r="B1567" t="s">
        <v>5</v>
      </c>
      <c r="C1567" t="s">
        <v>51075</v>
      </c>
      <c r="D1567" t="s">
        <v>51075</v>
      </c>
      <c r="E1567" t="s">
        <v>51076</v>
      </c>
      <c r="F1567" t="s">
        <v>546</v>
      </c>
    </row>
    <row r="1568" spans="1:6" x14ac:dyDescent="0.25">
      <c r="A1568" t="s">
        <v>51077</v>
      </c>
      <c r="B1568" t="s">
        <v>87</v>
      </c>
      <c r="C1568" t="s">
        <v>51078</v>
      </c>
      <c r="D1568" t="s">
        <v>51079</v>
      </c>
      <c r="E1568" t="s">
        <v>51080</v>
      </c>
      <c r="F1568" t="s">
        <v>1428</v>
      </c>
    </row>
    <row r="1569" spans="1:6" x14ac:dyDescent="0.25">
      <c r="A1569" t="s">
        <v>51081</v>
      </c>
      <c r="B1569" t="s">
        <v>21</v>
      </c>
      <c r="C1569" t="s">
        <v>51082</v>
      </c>
      <c r="D1569" t="s">
        <v>51082</v>
      </c>
      <c r="E1569" t="s">
        <v>51083</v>
      </c>
      <c r="F1569" t="s">
        <v>51084</v>
      </c>
    </row>
    <row r="1570" spans="1:6" x14ac:dyDescent="0.25">
      <c r="A1570" t="s">
        <v>51085</v>
      </c>
      <c r="B1570" t="s">
        <v>21</v>
      </c>
      <c r="C1570" t="s">
        <v>51086</v>
      </c>
      <c r="D1570" t="s">
        <v>51086</v>
      </c>
      <c r="E1570" t="s">
        <v>51087</v>
      </c>
      <c r="F1570" t="s">
        <v>239</v>
      </c>
    </row>
    <row r="1571" spans="1:6" x14ac:dyDescent="0.25">
      <c r="A1571" t="s">
        <v>51088</v>
      </c>
      <c r="B1571" t="s">
        <v>2276</v>
      </c>
      <c r="C1571" t="s">
        <v>51089</v>
      </c>
      <c r="D1571" t="s">
        <v>51090</v>
      </c>
      <c r="E1571" t="s">
        <v>51091</v>
      </c>
      <c r="F1571" t="s">
        <v>20536</v>
      </c>
    </row>
    <row r="1572" spans="1:6" x14ac:dyDescent="0.25">
      <c r="F1572" t="s">
        <v>5121</v>
      </c>
    </row>
    <row r="1573" spans="1:6" x14ac:dyDescent="0.25">
      <c r="A1573" t="s">
        <v>51092</v>
      </c>
      <c r="B1573" t="s">
        <v>21</v>
      </c>
      <c r="C1573" t="s">
        <v>51093</v>
      </c>
      <c r="D1573" t="s">
        <v>51093</v>
      </c>
      <c r="E1573" t="s">
        <v>51094</v>
      </c>
      <c r="F1573" t="s">
        <v>5125</v>
      </c>
    </row>
    <row r="1574" spans="1:6" x14ac:dyDescent="0.25">
      <c r="A1574" t="s">
        <v>51095</v>
      </c>
      <c r="B1574" t="s">
        <v>26</v>
      </c>
      <c r="C1574" t="s">
        <v>51096</v>
      </c>
      <c r="D1574" t="s">
        <v>51097</v>
      </c>
      <c r="E1574" t="s">
        <v>51098</v>
      </c>
      <c r="F1574" t="s">
        <v>51099</v>
      </c>
    </row>
    <row r="1575" spans="1:6" x14ac:dyDescent="0.25">
      <c r="A1575" t="s">
        <v>51100</v>
      </c>
      <c r="B1575" t="s">
        <v>394</v>
      </c>
      <c r="C1575" t="s">
        <v>51101</v>
      </c>
      <c r="D1575" t="s">
        <v>51101</v>
      </c>
      <c r="E1575" t="s">
        <v>51102</v>
      </c>
      <c r="F1575" t="s">
        <v>51103</v>
      </c>
    </row>
    <row r="1576" spans="1:6" x14ac:dyDescent="0.25">
      <c r="F1576" t="s">
        <v>17211</v>
      </c>
    </row>
    <row r="1577" spans="1:6" x14ac:dyDescent="0.25">
      <c r="A1577" t="s">
        <v>51104</v>
      </c>
      <c r="B1577" t="s">
        <v>5</v>
      </c>
      <c r="C1577" t="s">
        <v>51105</v>
      </c>
      <c r="D1577" t="s">
        <v>51105</v>
      </c>
      <c r="E1577" t="s">
        <v>51106</v>
      </c>
      <c r="F1577" t="s">
        <v>29</v>
      </c>
    </row>
    <row r="1578" spans="1:6" x14ac:dyDescent="0.25">
      <c r="A1578" t="s">
        <v>51107</v>
      </c>
      <c r="B1578" t="s">
        <v>5</v>
      </c>
      <c r="C1578" t="s">
        <v>51108</v>
      </c>
      <c r="D1578" t="s">
        <v>51108</v>
      </c>
      <c r="E1578" t="s">
        <v>51109</v>
      </c>
      <c r="F1578" t="s">
        <v>546</v>
      </c>
    </row>
    <row r="1579" spans="1:6" x14ac:dyDescent="0.25">
      <c r="F1579" t="s">
        <v>16569</v>
      </c>
    </row>
    <row r="1580" spans="1:6" x14ac:dyDescent="0.25">
      <c r="A1580" t="s">
        <v>51110</v>
      </c>
      <c r="B1580" t="s">
        <v>21</v>
      </c>
      <c r="C1580" t="s">
        <v>51111</v>
      </c>
      <c r="D1580" t="s">
        <v>51111</v>
      </c>
      <c r="E1580" t="s">
        <v>51112</v>
      </c>
      <c r="F1580" t="s">
        <v>9391</v>
      </c>
    </row>
    <row r="1581" spans="1:6" x14ac:dyDescent="0.25">
      <c r="A1581" t="s">
        <v>51113</v>
      </c>
      <c r="B1581" t="s">
        <v>267</v>
      </c>
      <c r="C1581" t="s">
        <v>51114</v>
      </c>
      <c r="D1581" t="s">
        <v>51115</v>
      </c>
      <c r="E1581" t="s">
        <v>51116</v>
      </c>
    </row>
    <row r="1582" spans="1:6" x14ac:dyDescent="0.25">
      <c r="A1582" t="s">
        <v>51117</v>
      </c>
      <c r="B1582" t="s">
        <v>489</v>
      </c>
      <c r="C1582" t="s">
        <v>51118</v>
      </c>
      <c r="D1582" t="s">
        <v>51118</v>
      </c>
      <c r="E1582" t="s">
        <v>51119</v>
      </c>
      <c r="F1582" t="s">
        <v>51120</v>
      </c>
    </row>
    <row r="1583" spans="1:6" x14ac:dyDescent="0.25">
      <c r="A1583" t="s">
        <v>51121</v>
      </c>
      <c r="B1583" t="s">
        <v>193</v>
      </c>
      <c r="C1583" t="s">
        <v>51122</v>
      </c>
      <c r="D1583" t="s">
        <v>51123</v>
      </c>
      <c r="E1583" t="s">
        <v>51124</v>
      </c>
      <c r="F1583" t="s">
        <v>51125</v>
      </c>
    </row>
    <row r="1584" spans="1:6" x14ac:dyDescent="0.25">
      <c r="A1584" t="s">
        <v>51126</v>
      </c>
      <c r="B1584" t="s">
        <v>394</v>
      </c>
      <c r="C1584" t="s">
        <v>51127</v>
      </c>
      <c r="D1584" t="s">
        <v>51127</v>
      </c>
      <c r="E1584" t="s">
        <v>51128</v>
      </c>
      <c r="F1584" t="s">
        <v>51129</v>
      </c>
    </row>
    <row r="1585" spans="1:6" x14ac:dyDescent="0.25">
      <c r="F1585" t="s">
        <v>16509</v>
      </c>
    </row>
    <row r="1586" spans="1:6" x14ac:dyDescent="0.25">
      <c r="A1586" t="s">
        <v>51130</v>
      </c>
      <c r="B1586" t="s">
        <v>21</v>
      </c>
      <c r="C1586" t="s">
        <v>51131</v>
      </c>
      <c r="D1586" t="s">
        <v>51131</v>
      </c>
      <c r="E1586" t="s">
        <v>51132</v>
      </c>
      <c r="F1586" t="s">
        <v>738</v>
      </c>
    </row>
    <row r="1587" spans="1:6" x14ac:dyDescent="0.25">
      <c r="A1587" t="s">
        <v>51133</v>
      </c>
      <c r="B1587" t="s">
        <v>87</v>
      </c>
      <c r="C1587" t="s">
        <v>51134</v>
      </c>
      <c r="E1587" t="s">
        <v>51135</v>
      </c>
      <c r="F1587" t="s">
        <v>39570</v>
      </c>
    </row>
    <row r="1588" spans="1:6" x14ac:dyDescent="0.25">
      <c r="F1588" t="s">
        <v>4340</v>
      </c>
    </row>
    <row r="1589" spans="1:6" x14ac:dyDescent="0.25">
      <c r="A1589" t="s">
        <v>51136</v>
      </c>
      <c r="B1589" t="s">
        <v>394</v>
      </c>
      <c r="C1589" t="s">
        <v>51134</v>
      </c>
      <c r="D1589" t="s">
        <v>51134</v>
      </c>
      <c r="E1589" t="s">
        <v>51137</v>
      </c>
      <c r="F1589" t="s">
        <v>4344</v>
      </c>
    </row>
    <row r="1590" spans="1:6" x14ac:dyDescent="0.25">
      <c r="A1590" t="s">
        <v>51138</v>
      </c>
      <c r="B1590" t="s">
        <v>613</v>
      </c>
      <c r="C1590" t="s">
        <v>51139</v>
      </c>
      <c r="D1590" t="s">
        <v>51139</v>
      </c>
      <c r="E1590" t="s">
        <v>51140</v>
      </c>
      <c r="F1590" t="s">
        <v>314</v>
      </c>
    </row>
    <row r="1591" spans="1:6" x14ac:dyDescent="0.25">
      <c r="A1591" t="s">
        <v>51141</v>
      </c>
      <c r="B1591" t="s">
        <v>613</v>
      </c>
      <c r="C1591" t="s">
        <v>51142</v>
      </c>
      <c r="D1591" t="s">
        <v>51142</v>
      </c>
      <c r="E1591" t="s">
        <v>51143</v>
      </c>
      <c r="F1591" t="s">
        <v>1626</v>
      </c>
    </row>
    <row r="1592" spans="1:6" x14ac:dyDescent="0.25">
      <c r="A1592" t="s">
        <v>51144</v>
      </c>
      <c r="B1592" t="s">
        <v>489</v>
      </c>
      <c r="C1592" t="s">
        <v>51145</v>
      </c>
      <c r="D1592" t="s">
        <v>51145</v>
      </c>
      <c r="E1592" t="s">
        <v>51146</v>
      </c>
      <c r="F1592" t="s">
        <v>51147</v>
      </c>
    </row>
    <row r="1593" spans="1:6" x14ac:dyDescent="0.25">
      <c r="A1593" t="s">
        <v>51148</v>
      </c>
      <c r="B1593" t="s">
        <v>3402</v>
      </c>
      <c r="C1593" t="s">
        <v>51149</v>
      </c>
      <c r="D1593" t="s">
        <v>51150</v>
      </c>
      <c r="E1593" t="s">
        <v>51151</v>
      </c>
    </row>
    <row r="1594" spans="1:6" x14ac:dyDescent="0.25">
      <c r="A1594" t="s">
        <v>51152</v>
      </c>
      <c r="B1594" t="s">
        <v>368</v>
      </c>
      <c r="C1594" t="s">
        <v>51153</v>
      </c>
      <c r="D1594" t="s">
        <v>51153</v>
      </c>
      <c r="E1594" t="s">
        <v>51154</v>
      </c>
      <c r="F1594" t="s">
        <v>45626</v>
      </c>
    </row>
    <row r="1595" spans="1:6" x14ac:dyDescent="0.25">
      <c r="A1595" t="s">
        <v>51155</v>
      </c>
      <c r="B1595" t="s">
        <v>82</v>
      </c>
      <c r="C1595" t="s">
        <v>51154</v>
      </c>
      <c r="E1595" t="s">
        <v>51156</v>
      </c>
      <c r="F1595" t="s">
        <v>51157</v>
      </c>
    </row>
    <row r="1596" spans="1:6" x14ac:dyDescent="0.25">
      <c r="A1596" t="s">
        <v>51158</v>
      </c>
      <c r="B1596" t="s">
        <v>216</v>
      </c>
      <c r="C1596" t="s">
        <v>51159</v>
      </c>
      <c r="D1596" t="s">
        <v>51159</v>
      </c>
      <c r="E1596" t="s">
        <v>51160</v>
      </c>
      <c r="F1596" t="s">
        <v>51161</v>
      </c>
    </row>
    <row r="1597" spans="1:6" x14ac:dyDescent="0.25">
      <c r="A1597" t="s">
        <v>51162</v>
      </c>
      <c r="B1597" t="s">
        <v>294</v>
      </c>
      <c r="C1597" t="s">
        <v>51159</v>
      </c>
      <c r="D1597" t="s">
        <v>51163</v>
      </c>
      <c r="E1597" t="s">
        <v>51164</v>
      </c>
      <c r="F1597" t="s">
        <v>51165</v>
      </c>
    </row>
    <row r="1598" spans="1:6" x14ac:dyDescent="0.25">
      <c r="A1598" t="s">
        <v>51166</v>
      </c>
      <c r="B1598" t="s">
        <v>216</v>
      </c>
      <c r="C1598" t="s">
        <v>51167</v>
      </c>
      <c r="D1598" t="s">
        <v>51167</v>
      </c>
      <c r="E1598" t="s">
        <v>51168</v>
      </c>
      <c r="F1598" t="s">
        <v>5129</v>
      </c>
    </row>
    <row r="1599" spans="1:6" x14ac:dyDescent="0.25">
      <c r="A1599" t="s">
        <v>51169</v>
      </c>
      <c r="B1599" t="s">
        <v>6261</v>
      </c>
      <c r="C1599" t="s">
        <v>51170</v>
      </c>
      <c r="D1599" t="s">
        <v>51171</v>
      </c>
      <c r="E1599" t="s">
        <v>51172</v>
      </c>
      <c r="F1599" t="s">
        <v>9391</v>
      </c>
    </row>
    <row r="1600" spans="1:6" x14ac:dyDescent="0.25">
      <c r="A1600" t="s">
        <v>51173</v>
      </c>
      <c r="B1600" t="s">
        <v>216</v>
      </c>
      <c r="C1600" t="s">
        <v>51174</v>
      </c>
      <c r="D1600" t="s">
        <v>51175</v>
      </c>
      <c r="E1600" t="s">
        <v>51176</v>
      </c>
      <c r="F1600" t="s">
        <v>51177</v>
      </c>
    </row>
    <row r="1601" spans="1:6" x14ac:dyDescent="0.25">
      <c r="F1601" t="s">
        <v>4886</v>
      </c>
    </row>
    <row r="1602" spans="1:6" x14ac:dyDescent="0.25">
      <c r="A1602" t="s">
        <v>51178</v>
      </c>
      <c r="B1602" t="s">
        <v>21</v>
      </c>
      <c r="C1602" t="s">
        <v>51179</v>
      </c>
      <c r="D1602" t="s">
        <v>51179</v>
      </c>
      <c r="E1602" t="s">
        <v>51180</v>
      </c>
      <c r="F1602" t="s">
        <v>49</v>
      </c>
    </row>
    <row r="1603" spans="1:6" x14ac:dyDescent="0.25">
      <c r="A1603" t="s">
        <v>51181</v>
      </c>
      <c r="B1603" t="s">
        <v>1158</v>
      </c>
      <c r="C1603" t="s">
        <v>51182</v>
      </c>
      <c r="E1603" t="s">
        <v>51183</v>
      </c>
      <c r="F1603" t="s">
        <v>347</v>
      </c>
    </row>
    <row r="1604" spans="1:6" x14ac:dyDescent="0.25">
      <c r="F1604" t="s">
        <v>51184</v>
      </c>
    </row>
    <row r="1605" spans="1:6" x14ac:dyDescent="0.25">
      <c r="A1605" t="s">
        <v>51185</v>
      </c>
      <c r="B1605" t="s">
        <v>6261</v>
      </c>
      <c r="C1605" t="s">
        <v>51186</v>
      </c>
      <c r="D1605" t="s">
        <v>51187</v>
      </c>
      <c r="E1605" t="s">
        <v>51188</v>
      </c>
      <c r="F1605" t="s">
        <v>49</v>
      </c>
    </row>
    <row r="1606" spans="1:6" x14ac:dyDescent="0.25">
      <c r="F1606" t="s">
        <v>32589</v>
      </c>
    </row>
    <row r="1607" spans="1:6" x14ac:dyDescent="0.25">
      <c r="A1607" t="s">
        <v>51189</v>
      </c>
      <c r="B1607" t="s">
        <v>216</v>
      </c>
      <c r="C1607" t="s">
        <v>51190</v>
      </c>
      <c r="D1607" t="s">
        <v>51191</v>
      </c>
      <c r="E1607" t="s">
        <v>51192</v>
      </c>
      <c r="F1607" t="s">
        <v>29</v>
      </c>
    </row>
    <row r="1608" spans="1:6" x14ac:dyDescent="0.25">
      <c r="A1608" t="s">
        <v>51193</v>
      </c>
      <c r="B1608" t="s">
        <v>372</v>
      </c>
      <c r="C1608" t="s">
        <v>51194</v>
      </c>
      <c r="D1608" t="s">
        <v>51194</v>
      </c>
      <c r="E1608" t="s">
        <v>51195</v>
      </c>
      <c r="F1608" t="s">
        <v>51196</v>
      </c>
    </row>
    <row r="1609" spans="1:6" x14ac:dyDescent="0.25">
      <c r="F1609" t="s">
        <v>717</v>
      </c>
    </row>
    <row r="1610" spans="1:6" x14ac:dyDescent="0.25">
      <c r="A1610" t="s">
        <v>51197</v>
      </c>
      <c r="B1610" t="s">
        <v>837</v>
      </c>
      <c r="C1610" t="s">
        <v>51198</v>
      </c>
      <c r="D1610" t="s">
        <v>51198</v>
      </c>
      <c r="E1610" t="s">
        <v>51199</v>
      </c>
      <c r="F1610" t="s">
        <v>720</v>
      </c>
    </row>
    <row r="1611" spans="1:6" x14ac:dyDescent="0.25">
      <c r="A1611" t="s">
        <v>51200</v>
      </c>
      <c r="B1611" t="s">
        <v>1158</v>
      </c>
      <c r="C1611" t="s">
        <v>51201</v>
      </c>
      <c r="D1611" t="s">
        <v>51202</v>
      </c>
      <c r="E1611" t="s">
        <v>51203</v>
      </c>
      <c r="F1611" t="s">
        <v>347</v>
      </c>
    </row>
    <row r="1612" spans="1:6" x14ac:dyDescent="0.25">
      <c r="F1612" t="s">
        <v>17211</v>
      </c>
    </row>
    <row r="1613" spans="1:6" x14ac:dyDescent="0.25">
      <c r="A1613" t="s">
        <v>51204</v>
      </c>
      <c r="B1613" t="s">
        <v>5</v>
      </c>
      <c r="C1613" t="s">
        <v>51205</v>
      </c>
      <c r="D1613" t="s">
        <v>51205</v>
      </c>
      <c r="E1613" t="s">
        <v>51206</v>
      </c>
      <c r="F1613" t="s">
        <v>29</v>
      </c>
    </row>
    <row r="1614" spans="1:6" x14ac:dyDescent="0.25">
      <c r="A1614" t="s">
        <v>51207</v>
      </c>
      <c r="B1614" t="s">
        <v>372</v>
      </c>
      <c r="C1614" t="s">
        <v>51208</v>
      </c>
      <c r="D1614" t="s">
        <v>51208</v>
      </c>
      <c r="E1614" t="s">
        <v>51209</v>
      </c>
      <c r="F1614" t="s">
        <v>51210</v>
      </c>
    </row>
    <row r="1615" spans="1:6" x14ac:dyDescent="0.25">
      <c r="A1615" t="s">
        <v>51211</v>
      </c>
      <c r="B1615" t="s">
        <v>506</v>
      </c>
      <c r="C1615" t="s">
        <v>51212</v>
      </c>
      <c r="D1615" t="s">
        <v>51213</v>
      </c>
      <c r="E1615" t="s">
        <v>51214</v>
      </c>
      <c r="F1615" t="s">
        <v>96</v>
      </c>
    </row>
    <row r="1616" spans="1:6" x14ac:dyDescent="0.25">
      <c r="A1616" t="s">
        <v>51215</v>
      </c>
      <c r="B1616" t="s">
        <v>5</v>
      </c>
      <c r="C1616" t="s">
        <v>51216</v>
      </c>
      <c r="D1616" t="s">
        <v>51216</v>
      </c>
      <c r="E1616" t="s">
        <v>51217</v>
      </c>
      <c r="F1616" t="s">
        <v>460</v>
      </c>
    </row>
    <row r="1617" spans="1:6" x14ac:dyDescent="0.25">
      <c r="A1617" t="s">
        <v>51218</v>
      </c>
      <c r="B1617" t="s">
        <v>21</v>
      </c>
      <c r="C1617" t="s">
        <v>51219</v>
      </c>
      <c r="D1617" t="s">
        <v>51219</v>
      </c>
      <c r="E1617" t="s">
        <v>51220</v>
      </c>
      <c r="F1617" t="s">
        <v>51221</v>
      </c>
    </row>
    <row r="1618" spans="1:6" x14ac:dyDescent="0.25">
      <c r="A1618" t="s">
        <v>51222</v>
      </c>
      <c r="B1618" t="s">
        <v>21</v>
      </c>
      <c r="C1618" t="s">
        <v>51223</v>
      </c>
      <c r="D1618" t="s">
        <v>51223</v>
      </c>
      <c r="E1618" t="s">
        <v>51224</v>
      </c>
      <c r="F1618" t="s">
        <v>2874</v>
      </c>
    </row>
    <row r="1619" spans="1:6" x14ac:dyDescent="0.25">
      <c r="A1619" t="s">
        <v>51225</v>
      </c>
      <c r="B1619" t="s">
        <v>1572</v>
      </c>
      <c r="C1619" t="s">
        <v>51214</v>
      </c>
      <c r="D1619" t="s">
        <v>51214</v>
      </c>
      <c r="E1619" t="s">
        <v>51226</v>
      </c>
      <c r="F1619" t="s">
        <v>351</v>
      </c>
    </row>
    <row r="1620" spans="1:6" x14ac:dyDescent="0.25">
      <c r="A1620" t="s">
        <v>51227</v>
      </c>
      <c r="B1620" t="s">
        <v>87</v>
      </c>
      <c r="C1620" t="s">
        <v>51226</v>
      </c>
      <c r="D1620" t="s">
        <v>51226</v>
      </c>
      <c r="E1620" t="s">
        <v>51228</v>
      </c>
      <c r="F1620" t="s">
        <v>351</v>
      </c>
    </row>
    <row r="1621" spans="1:6" x14ac:dyDescent="0.25">
      <c r="A1621" t="s">
        <v>51229</v>
      </c>
      <c r="B1621" t="s">
        <v>5</v>
      </c>
      <c r="C1621" t="s">
        <v>51230</v>
      </c>
      <c r="D1621" t="s">
        <v>51231</v>
      </c>
      <c r="E1621" t="s">
        <v>51232</v>
      </c>
      <c r="F1621" t="s">
        <v>4547</v>
      </c>
    </row>
    <row r="1622" spans="1:6" x14ac:dyDescent="0.25">
      <c r="A1622" t="s">
        <v>51233</v>
      </c>
      <c r="B1622" t="s">
        <v>613</v>
      </c>
      <c r="C1622" t="s">
        <v>51234</v>
      </c>
      <c r="D1622" t="s">
        <v>51234</v>
      </c>
      <c r="E1622" t="s">
        <v>51235</v>
      </c>
      <c r="F1622" t="s">
        <v>51236</v>
      </c>
    </row>
    <row r="1623" spans="1:6" x14ac:dyDescent="0.25">
      <c r="A1623" t="s">
        <v>51237</v>
      </c>
      <c r="B1623" t="s">
        <v>613</v>
      </c>
      <c r="C1623" t="s">
        <v>51238</v>
      </c>
      <c r="D1623" t="s">
        <v>51238</v>
      </c>
      <c r="E1623" t="s">
        <v>51239</v>
      </c>
      <c r="F1623" t="s">
        <v>50700</v>
      </c>
    </row>
    <row r="1624" spans="1:6" x14ac:dyDescent="0.25">
      <c r="A1624" t="s">
        <v>51240</v>
      </c>
      <c r="B1624" t="s">
        <v>10</v>
      </c>
      <c r="C1624" t="s">
        <v>51241</v>
      </c>
      <c r="E1624" t="s">
        <v>51242</v>
      </c>
      <c r="F1624" t="s">
        <v>111</v>
      </c>
    </row>
    <row r="1625" spans="1:6" x14ac:dyDescent="0.25">
      <c r="A1625" t="s">
        <v>51243</v>
      </c>
      <c r="B1625" t="s">
        <v>82</v>
      </c>
      <c r="C1625" t="s">
        <v>51242</v>
      </c>
      <c r="D1625" t="s">
        <v>51244</v>
      </c>
      <c r="E1625" t="s">
        <v>51245</v>
      </c>
      <c r="F1625" t="s">
        <v>32648</v>
      </c>
    </row>
    <row r="1626" spans="1:6" x14ac:dyDescent="0.25">
      <c r="A1626" t="s">
        <v>51246</v>
      </c>
      <c r="B1626" t="s">
        <v>216</v>
      </c>
      <c r="C1626" t="s">
        <v>51247</v>
      </c>
      <c r="D1626" t="s">
        <v>51248</v>
      </c>
      <c r="E1626" t="s">
        <v>51249</v>
      </c>
      <c r="F1626" t="s">
        <v>51250</v>
      </c>
    </row>
    <row r="1627" spans="1:6" x14ac:dyDescent="0.25">
      <c r="A1627" t="s">
        <v>51251</v>
      </c>
      <c r="B1627" t="s">
        <v>4881</v>
      </c>
      <c r="C1627" t="s">
        <v>51252</v>
      </c>
      <c r="D1627" t="s">
        <v>51253</v>
      </c>
      <c r="E1627" t="s">
        <v>51254</v>
      </c>
      <c r="F1627" t="s">
        <v>25726</v>
      </c>
    </row>
    <row r="1628" spans="1:6" x14ac:dyDescent="0.25">
      <c r="A1628" t="s">
        <v>51255</v>
      </c>
      <c r="B1628" t="s">
        <v>4881</v>
      </c>
      <c r="C1628" t="s">
        <v>51256</v>
      </c>
      <c r="F1628" t="s">
        <v>2743</v>
      </c>
    </row>
    <row r="1629" spans="1:6" x14ac:dyDescent="0.25">
      <c r="A1629" t="s">
        <v>51257</v>
      </c>
      <c r="B1629" t="s">
        <v>62</v>
      </c>
      <c r="C1629" t="s">
        <v>51249</v>
      </c>
      <c r="D1629" t="s">
        <v>51258</v>
      </c>
      <c r="E1629" t="s">
        <v>51259</v>
      </c>
      <c r="F1629" t="s">
        <v>49208</v>
      </c>
    </row>
    <row r="1630" spans="1:6" x14ac:dyDescent="0.25">
      <c r="F1630" t="s">
        <v>5503</v>
      </c>
    </row>
    <row r="1631" spans="1:6" x14ac:dyDescent="0.25">
      <c r="A1631" t="s">
        <v>51260</v>
      </c>
      <c r="B1631" t="s">
        <v>21</v>
      </c>
      <c r="C1631" t="s">
        <v>51261</v>
      </c>
      <c r="D1631" t="s">
        <v>51261</v>
      </c>
      <c r="E1631" t="s">
        <v>51262</v>
      </c>
      <c r="F1631" t="s">
        <v>5507</v>
      </c>
    </row>
    <row r="1632" spans="1:6" x14ac:dyDescent="0.25">
      <c r="F1632" t="s">
        <v>522</v>
      </c>
    </row>
    <row r="1633" spans="1:6" x14ac:dyDescent="0.25">
      <c r="A1633" t="s">
        <v>51263</v>
      </c>
      <c r="B1633" t="s">
        <v>21</v>
      </c>
      <c r="C1633" t="s">
        <v>51264</v>
      </c>
      <c r="D1633" t="s">
        <v>51264</v>
      </c>
      <c r="E1633" t="s">
        <v>51265</v>
      </c>
      <c r="F1633" t="s">
        <v>525</v>
      </c>
    </row>
    <row r="1634" spans="1:6" x14ac:dyDescent="0.25">
      <c r="A1634" t="s">
        <v>51266</v>
      </c>
      <c r="B1634" t="s">
        <v>21</v>
      </c>
      <c r="C1634" t="s">
        <v>51267</v>
      </c>
      <c r="D1634" t="s">
        <v>51267</v>
      </c>
      <c r="E1634" t="s">
        <v>51268</v>
      </c>
      <c r="F1634" t="s">
        <v>29681</v>
      </c>
    </row>
    <row r="1635" spans="1:6" x14ac:dyDescent="0.25">
      <c r="A1635" t="s">
        <v>51269</v>
      </c>
      <c r="B1635" t="s">
        <v>5201</v>
      </c>
      <c r="C1635" t="s">
        <v>51267</v>
      </c>
      <c r="D1635" t="s">
        <v>51270</v>
      </c>
      <c r="E1635" t="s">
        <v>51271</v>
      </c>
      <c r="F1635" t="s">
        <v>51272</v>
      </c>
    </row>
    <row r="1636" spans="1:6" x14ac:dyDescent="0.25">
      <c r="A1636" t="s">
        <v>51273</v>
      </c>
      <c r="B1636" t="s">
        <v>5</v>
      </c>
      <c r="C1636" t="s">
        <v>51274</v>
      </c>
      <c r="D1636" t="s">
        <v>51274</v>
      </c>
      <c r="E1636" t="s">
        <v>51275</v>
      </c>
      <c r="F1636" t="s">
        <v>17087</v>
      </c>
    </row>
    <row r="1637" spans="1:6" x14ac:dyDescent="0.25">
      <c r="A1637" t="s">
        <v>51276</v>
      </c>
      <c r="B1637" t="s">
        <v>1123</v>
      </c>
      <c r="C1637" t="s">
        <v>51277</v>
      </c>
      <c r="E1637" t="s">
        <v>51278</v>
      </c>
      <c r="F1637" t="s">
        <v>51279</v>
      </c>
    </row>
    <row r="1638" spans="1:6" x14ac:dyDescent="0.25">
      <c r="A1638" t="s">
        <v>51280</v>
      </c>
      <c r="B1638" t="s">
        <v>1123</v>
      </c>
      <c r="C1638" t="s">
        <v>51278</v>
      </c>
      <c r="E1638" t="s">
        <v>51281</v>
      </c>
      <c r="F1638" t="s">
        <v>51279</v>
      </c>
    </row>
    <row r="1639" spans="1:6" x14ac:dyDescent="0.25">
      <c r="A1639" t="s">
        <v>51282</v>
      </c>
      <c r="B1639" t="s">
        <v>21</v>
      </c>
      <c r="C1639" t="s">
        <v>51283</v>
      </c>
      <c r="D1639" t="s">
        <v>51283</v>
      </c>
      <c r="E1639" t="s">
        <v>51069</v>
      </c>
      <c r="F1639" t="s">
        <v>3115</v>
      </c>
    </row>
    <row r="1640" spans="1:6" x14ac:dyDescent="0.25">
      <c r="A1640" t="s">
        <v>51284</v>
      </c>
      <c r="B1640" t="s">
        <v>5</v>
      </c>
      <c r="C1640" t="s">
        <v>51285</v>
      </c>
      <c r="D1640" t="s">
        <v>51285</v>
      </c>
      <c r="E1640" t="s">
        <v>51286</v>
      </c>
      <c r="F1640" t="s">
        <v>351</v>
      </c>
    </row>
    <row r="1641" spans="1:6" x14ac:dyDescent="0.25">
      <c r="A1641" t="s">
        <v>51287</v>
      </c>
      <c r="B1641" t="s">
        <v>837</v>
      </c>
      <c r="C1641" t="s">
        <v>51288</v>
      </c>
      <c r="D1641" t="s">
        <v>51288</v>
      </c>
      <c r="E1641" t="s">
        <v>51289</v>
      </c>
      <c r="F1641" t="s">
        <v>767</v>
      </c>
    </row>
    <row r="1642" spans="1:6" x14ac:dyDescent="0.25">
      <c r="A1642" t="s">
        <v>51290</v>
      </c>
      <c r="B1642" t="s">
        <v>5</v>
      </c>
      <c r="C1642" t="s">
        <v>51291</v>
      </c>
      <c r="D1642" t="s">
        <v>51291</v>
      </c>
      <c r="E1642" t="s">
        <v>51292</v>
      </c>
      <c r="F1642" t="s">
        <v>1909</v>
      </c>
    </row>
    <row r="1643" spans="1:6" x14ac:dyDescent="0.25">
      <c r="A1643" t="s">
        <v>51293</v>
      </c>
      <c r="B1643" t="s">
        <v>394</v>
      </c>
      <c r="C1643" t="s">
        <v>51294</v>
      </c>
      <c r="D1643" t="s">
        <v>51294</v>
      </c>
      <c r="E1643" t="s">
        <v>51295</v>
      </c>
      <c r="F1643" t="s">
        <v>96</v>
      </c>
    </row>
    <row r="1644" spans="1:6" x14ac:dyDescent="0.25">
      <c r="A1644" t="s">
        <v>51296</v>
      </c>
      <c r="B1644" t="s">
        <v>5</v>
      </c>
      <c r="C1644" t="s">
        <v>51297</v>
      </c>
      <c r="D1644" t="s">
        <v>51297</v>
      </c>
      <c r="E1644" t="s">
        <v>51298</v>
      </c>
      <c r="F1644" t="s">
        <v>8</v>
      </c>
    </row>
    <row r="1645" spans="1:6" x14ac:dyDescent="0.25">
      <c r="A1645" t="s">
        <v>51299</v>
      </c>
      <c r="B1645" t="s">
        <v>5</v>
      </c>
      <c r="C1645" t="s">
        <v>51300</v>
      </c>
      <c r="D1645" t="s">
        <v>51300</v>
      </c>
      <c r="E1645" t="s">
        <v>51301</v>
      </c>
      <c r="F1645" t="s">
        <v>25108</v>
      </c>
    </row>
    <row r="1646" spans="1:6" x14ac:dyDescent="0.25">
      <c r="A1646" t="s">
        <v>51302</v>
      </c>
      <c r="B1646" t="s">
        <v>5</v>
      </c>
      <c r="C1646" t="s">
        <v>51303</v>
      </c>
      <c r="D1646" t="s">
        <v>51303</v>
      </c>
      <c r="E1646" t="s">
        <v>51304</v>
      </c>
      <c r="F1646" t="s">
        <v>31158</v>
      </c>
    </row>
    <row r="1647" spans="1:6" x14ac:dyDescent="0.25">
      <c r="A1647" t="s">
        <v>51305</v>
      </c>
      <c r="B1647" t="s">
        <v>5</v>
      </c>
      <c r="C1647" t="s">
        <v>51306</v>
      </c>
      <c r="D1647" t="s">
        <v>51306</v>
      </c>
      <c r="E1647" t="s">
        <v>51307</v>
      </c>
      <c r="F1647" t="s">
        <v>14</v>
      </c>
    </row>
    <row r="1648" spans="1:6" x14ac:dyDescent="0.25">
      <c r="A1648" t="s">
        <v>51308</v>
      </c>
      <c r="B1648" t="s">
        <v>489</v>
      </c>
      <c r="C1648" t="s">
        <v>51309</v>
      </c>
      <c r="D1648" t="s">
        <v>51310</v>
      </c>
      <c r="E1648" t="s">
        <v>51311</v>
      </c>
      <c r="F1648" t="s">
        <v>51312</v>
      </c>
    </row>
    <row r="1649" spans="1:6" x14ac:dyDescent="0.25">
      <c r="A1649" t="s">
        <v>51313</v>
      </c>
      <c r="B1649" t="s">
        <v>489</v>
      </c>
      <c r="C1649" t="s">
        <v>51314</v>
      </c>
      <c r="E1649" t="s">
        <v>51315</v>
      </c>
      <c r="F1649" t="s">
        <v>5260</v>
      </c>
    </row>
    <row r="1650" spans="1:6" x14ac:dyDescent="0.25">
      <c r="F1650" t="s">
        <v>48313</v>
      </c>
    </row>
    <row r="1651" spans="1:6" x14ac:dyDescent="0.25">
      <c r="A1651" t="s">
        <v>51316</v>
      </c>
      <c r="B1651" t="s">
        <v>5</v>
      </c>
      <c r="C1651" t="s">
        <v>51317</v>
      </c>
      <c r="D1651" t="s">
        <v>51317</v>
      </c>
      <c r="E1651" t="s">
        <v>51318</v>
      </c>
      <c r="F1651" t="s">
        <v>29</v>
      </c>
    </row>
    <row r="1652" spans="1:6" x14ac:dyDescent="0.25">
      <c r="A1652" t="s">
        <v>51319</v>
      </c>
      <c r="B1652" t="s">
        <v>489</v>
      </c>
      <c r="C1652" t="s">
        <v>51315</v>
      </c>
      <c r="D1652" t="s">
        <v>51315</v>
      </c>
      <c r="E1652" t="s">
        <v>51320</v>
      </c>
      <c r="F1652" t="s">
        <v>35804</v>
      </c>
    </row>
    <row r="1653" spans="1:6" x14ac:dyDescent="0.25">
      <c r="A1653" t="s">
        <v>51321</v>
      </c>
      <c r="B1653" t="s">
        <v>26</v>
      </c>
      <c r="C1653" t="s">
        <v>51322</v>
      </c>
      <c r="D1653" t="s">
        <v>51323</v>
      </c>
      <c r="E1653" t="s">
        <v>51324</v>
      </c>
      <c r="F1653" t="s">
        <v>27966</v>
      </c>
    </row>
    <row r="1654" spans="1:6" x14ac:dyDescent="0.25">
      <c r="A1654" t="s">
        <v>51325</v>
      </c>
      <c r="B1654" t="s">
        <v>489</v>
      </c>
      <c r="C1654" t="s">
        <v>51326</v>
      </c>
      <c r="D1654" t="s">
        <v>51326</v>
      </c>
      <c r="E1654" t="s">
        <v>51327</v>
      </c>
      <c r="F1654" t="s">
        <v>51328</v>
      </c>
    </row>
    <row r="1655" spans="1:6" x14ac:dyDescent="0.25">
      <c r="A1655" t="s">
        <v>51329</v>
      </c>
      <c r="B1655" t="s">
        <v>5</v>
      </c>
      <c r="C1655" t="s">
        <v>51330</v>
      </c>
      <c r="D1655" t="s">
        <v>51330</v>
      </c>
      <c r="E1655" t="s">
        <v>51331</v>
      </c>
      <c r="F1655" t="s">
        <v>20984</v>
      </c>
    </row>
    <row r="1656" spans="1:6" x14ac:dyDescent="0.25">
      <c r="A1656" t="s">
        <v>51332</v>
      </c>
      <c r="B1656" t="s">
        <v>489</v>
      </c>
      <c r="C1656" t="s">
        <v>51327</v>
      </c>
      <c r="D1656" t="s">
        <v>51327</v>
      </c>
      <c r="E1656" t="s">
        <v>51333</v>
      </c>
      <c r="F1656" t="s">
        <v>51328</v>
      </c>
    </row>
    <row r="1657" spans="1:6" x14ac:dyDescent="0.25">
      <c r="A1657" t="s">
        <v>51334</v>
      </c>
      <c r="B1657" t="s">
        <v>489</v>
      </c>
      <c r="C1657" t="s">
        <v>51335</v>
      </c>
      <c r="D1657" t="s">
        <v>51335</v>
      </c>
      <c r="E1657" t="s">
        <v>51336</v>
      </c>
      <c r="F1657" t="s">
        <v>351</v>
      </c>
    </row>
    <row r="1658" spans="1:6" x14ac:dyDescent="0.25">
      <c r="A1658" t="s">
        <v>51337</v>
      </c>
      <c r="B1658" t="s">
        <v>5</v>
      </c>
      <c r="C1658" t="s">
        <v>51338</v>
      </c>
      <c r="D1658" t="s">
        <v>51338</v>
      </c>
      <c r="E1658" t="s">
        <v>51339</v>
      </c>
      <c r="F1658" t="s">
        <v>51340</v>
      </c>
    </row>
    <row r="1659" spans="1:6" x14ac:dyDescent="0.25">
      <c r="F1659" t="s">
        <v>45457</v>
      </c>
    </row>
    <row r="1660" spans="1:6" x14ac:dyDescent="0.25">
      <c r="A1660" t="s">
        <v>51341</v>
      </c>
      <c r="B1660" t="s">
        <v>613</v>
      </c>
      <c r="C1660" t="s">
        <v>51342</v>
      </c>
      <c r="D1660" t="s">
        <v>51342</v>
      </c>
      <c r="E1660" t="s">
        <v>51343</v>
      </c>
      <c r="F1660" t="s">
        <v>29</v>
      </c>
    </row>
    <row r="1661" spans="1:6" x14ac:dyDescent="0.25">
      <c r="F1661" t="s">
        <v>26220</v>
      </c>
    </row>
    <row r="1662" spans="1:6" x14ac:dyDescent="0.25">
      <c r="A1662" t="s">
        <v>51344</v>
      </c>
      <c r="B1662" t="s">
        <v>216</v>
      </c>
      <c r="C1662" t="s">
        <v>51345</v>
      </c>
      <c r="D1662" t="s">
        <v>51346</v>
      </c>
      <c r="E1662" t="s">
        <v>51347</v>
      </c>
      <c r="F1662" t="s">
        <v>492</v>
      </c>
    </row>
    <row r="1663" spans="1:6" x14ac:dyDescent="0.25">
      <c r="A1663" t="s">
        <v>51348</v>
      </c>
      <c r="B1663" t="s">
        <v>87</v>
      </c>
      <c r="C1663" t="s">
        <v>51349</v>
      </c>
      <c r="D1663" t="s">
        <v>51350</v>
      </c>
      <c r="E1663" t="s">
        <v>51351</v>
      </c>
      <c r="F1663" t="s">
        <v>314</v>
      </c>
    </row>
    <row r="1664" spans="1:6" x14ac:dyDescent="0.25">
      <c r="A1664" t="s">
        <v>51352</v>
      </c>
      <c r="B1664" t="s">
        <v>21</v>
      </c>
      <c r="C1664" t="s">
        <v>51353</v>
      </c>
      <c r="D1664" t="s">
        <v>51353</v>
      </c>
      <c r="E1664" t="s">
        <v>51354</v>
      </c>
      <c r="F1664" t="s">
        <v>51355</v>
      </c>
    </row>
    <row r="1665" spans="1:6" x14ac:dyDescent="0.25">
      <c r="A1665" t="s">
        <v>51356</v>
      </c>
      <c r="B1665" t="s">
        <v>5</v>
      </c>
      <c r="C1665" t="s">
        <v>51357</v>
      </c>
      <c r="D1665" t="s">
        <v>51357</v>
      </c>
      <c r="E1665" t="s">
        <v>51358</v>
      </c>
      <c r="F1665" t="s">
        <v>434</v>
      </c>
    </row>
    <row r="1666" spans="1:6" x14ac:dyDescent="0.25">
      <c r="F1666" t="s">
        <v>51359</v>
      </c>
    </row>
    <row r="1667" spans="1:6" x14ac:dyDescent="0.25">
      <c r="A1667" t="s">
        <v>51360</v>
      </c>
      <c r="B1667" t="s">
        <v>5</v>
      </c>
      <c r="C1667" t="s">
        <v>51361</v>
      </c>
      <c r="D1667" t="s">
        <v>51361</v>
      </c>
      <c r="E1667" t="s">
        <v>51362</v>
      </c>
      <c r="F1667" t="s">
        <v>49</v>
      </c>
    </row>
    <row r="1668" spans="1:6" x14ac:dyDescent="0.25">
      <c r="F1668" t="s">
        <v>51363</v>
      </c>
    </row>
    <row r="1669" spans="1:6" x14ac:dyDescent="0.25">
      <c r="A1669" t="s">
        <v>51364</v>
      </c>
      <c r="B1669" t="s">
        <v>5</v>
      </c>
      <c r="C1669" t="s">
        <v>51365</v>
      </c>
      <c r="D1669" t="s">
        <v>51365</v>
      </c>
      <c r="E1669" t="s">
        <v>51366</v>
      </c>
      <c r="F1669" t="s">
        <v>430</v>
      </c>
    </row>
    <row r="1670" spans="1:6" x14ac:dyDescent="0.25">
      <c r="A1670" t="s">
        <v>51367</v>
      </c>
      <c r="B1670" t="s">
        <v>489</v>
      </c>
      <c r="C1670" t="s">
        <v>51365</v>
      </c>
      <c r="D1670" t="s">
        <v>51365</v>
      </c>
      <c r="E1670" t="s">
        <v>51368</v>
      </c>
      <c r="F1670" t="s">
        <v>51369</v>
      </c>
    </row>
    <row r="1671" spans="1:6" x14ac:dyDescent="0.25">
      <c r="A1671" t="s">
        <v>51370</v>
      </c>
      <c r="B1671" t="s">
        <v>21</v>
      </c>
      <c r="C1671" t="s">
        <v>51371</v>
      </c>
      <c r="D1671" t="s">
        <v>51371</v>
      </c>
      <c r="E1671" t="s">
        <v>51372</v>
      </c>
      <c r="F1671" t="s">
        <v>20869</v>
      </c>
    </row>
    <row r="1672" spans="1:6" x14ac:dyDescent="0.25">
      <c r="A1672" t="s">
        <v>51373</v>
      </c>
      <c r="B1672" t="s">
        <v>5</v>
      </c>
      <c r="C1672" t="s">
        <v>51374</v>
      </c>
      <c r="D1672" t="s">
        <v>51374</v>
      </c>
      <c r="E1672" t="s">
        <v>51375</v>
      </c>
      <c r="F1672" t="s">
        <v>3779</v>
      </c>
    </row>
    <row r="1673" spans="1:6" x14ac:dyDescent="0.25">
      <c r="A1673" t="s">
        <v>51376</v>
      </c>
      <c r="B1673" t="s">
        <v>613</v>
      </c>
      <c r="C1673" t="s">
        <v>51377</v>
      </c>
      <c r="D1673" t="s">
        <v>51377</v>
      </c>
      <c r="E1673" t="s">
        <v>51378</v>
      </c>
      <c r="F1673" t="s">
        <v>50441</v>
      </c>
    </row>
    <row r="1674" spans="1:6" x14ac:dyDescent="0.25">
      <c r="A1674" t="s">
        <v>51379</v>
      </c>
      <c r="B1674" t="s">
        <v>51380</v>
      </c>
      <c r="C1674" t="s">
        <v>51381</v>
      </c>
      <c r="D1674" t="s">
        <v>51382</v>
      </c>
      <c r="E1674" t="s">
        <v>51383</v>
      </c>
      <c r="F1674" t="s">
        <v>51384</v>
      </c>
    </row>
    <row r="1675" spans="1:6" x14ac:dyDescent="0.25">
      <c r="A1675" t="s">
        <v>51385</v>
      </c>
      <c r="B1675" t="s">
        <v>1116</v>
      </c>
      <c r="C1675" t="s">
        <v>51386</v>
      </c>
      <c r="D1675" t="s">
        <v>51387</v>
      </c>
      <c r="E1675" t="s">
        <v>51388</v>
      </c>
      <c r="F1675" t="s">
        <v>3730</v>
      </c>
    </row>
    <row r="1676" spans="1:6" x14ac:dyDescent="0.25">
      <c r="A1676" t="s">
        <v>51389</v>
      </c>
      <c r="B1676" t="s">
        <v>489</v>
      </c>
      <c r="C1676" t="s">
        <v>51390</v>
      </c>
      <c r="D1676" t="s">
        <v>51390</v>
      </c>
      <c r="E1676" t="s">
        <v>51391</v>
      </c>
      <c r="F1676" t="s">
        <v>33081</v>
      </c>
    </row>
    <row r="1677" spans="1:6" x14ac:dyDescent="0.25">
      <c r="A1677" t="s">
        <v>51392</v>
      </c>
      <c r="B1677" t="s">
        <v>5</v>
      </c>
      <c r="C1677" t="s">
        <v>51393</v>
      </c>
      <c r="D1677" t="s">
        <v>51393</v>
      </c>
      <c r="E1677" t="s">
        <v>51394</v>
      </c>
      <c r="F1677" t="s">
        <v>51395</v>
      </c>
    </row>
    <row r="1678" spans="1:6" x14ac:dyDescent="0.25">
      <c r="A1678" t="s">
        <v>51396</v>
      </c>
      <c r="B1678" t="s">
        <v>394</v>
      </c>
      <c r="C1678" t="s">
        <v>51397</v>
      </c>
      <c r="D1678" t="s">
        <v>51397</v>
      </c>
      <c r="E1678" t="s">
        <v>51398</v>
      </c>
      <c r="F1678" t="s">
        <v>4209</v>
      </c>
    </row>
    <row r="1679" spans="1:6" x14ac:dyDescent="0.25">
      <c r="A1679" t="s">
        <v>51399</v>
      </c>
      <c r="B1679" t="s">
        <v>1567</v>
      </c>
      <c r="C1679" t="s">
        <v>51400</v>
      </c>
      <c r="D1679" t="s">
        <v>51401</v>
      </c>
      <c r="E1679" t="s">
        <v>51402</v>
      </c>
    </row>
    <row r="1680" spans="1:6" x14ac:dyDescent="0.25">
      <c r="A1680" t="s">
        <v>51403</v>
      </c>
      <c r="B1680" t="s">
        <v>489</v>
      </c>
      <c r="C1680" t="s">
        <v>51400</v>
      </c>
      <c r="D1680" t="s">
        <v>51400</v>
      </c>
      <c r="E1680" t="s">
        <v>51404</v>
      </c>
      <c r="F1680" t="s">
        <v>51405</v>
      </c>
    </row>
    <row r="1681" spans="1:6" x14ac:dyDescent="0.25">
      <c r="A1681" t="s">
        <v>51406</v>
      </c>
      <c r="B1681" t="s">
        <v>267</v>
      </c>
      <c r="C1681" t="s">
        <v>51407</v>
      </c>
      <c r="D1681" t="s">
        <v>51408</v>
      </c>
      <c r="E1681" t="s">
        <v>51409</v>
      </c>
    </row>
    <row r="1682" spans="1:6" x14ac:dyDescent="0.25">
      <c r="A1682" t="s">
        <v>51410</v>
      </c>
      <c r="B1682" t="s">
        <v>26</v>
      </c>
      <c r="C1682" t="s">
        <v>51411</v>
      </c>
      <c r="E1682" t="s">
        <v>51412</v>
      </c>
      <c r="F1682" t="s">
        <v>41322</v>
      </c>
    </row>
    <row r="1683" spans="1:6" x14ac:dyDescent="0.25">
      <c r="A1683" t="s">
        <v>51413</v>
      </c>
      <c r="B1683" t="s">
        <v>5</v>
      </c>
      <c r="C1683" t="s">
        <v>51414</v>
      </c>
      <c r="D1683" t="s">
        <v>51414</v>
      </c>
      <c r="E1683" t="s">
        <v>51415</v>
      </c>
      <c r="F1683" t="s">
        <v>8</v>
      </c>
    </row>
    <row r="1684" spans="1:6" x14ac:dyDescent="0.25">
      <c r="A1684" t="s">
        <v>51416</v>
      </c>
      <c r="B1684" t="s">
        <v>489</v>
      </c>
      <c r="C1684" t="s">
        <v>51417</v>
      </c>
      <c r="D1684" t="s">
        <v>51417</v>
      </c>
      <c r="E1684" t="s">
        <v>51418</v>
      </c>
      <c r="F1684" t="s">
        <v>51419</v>
      </c>
    </row>
    <row r="1685" spans="1:6" x14ac:dyDescent="0.25">
      <c r="A1685" t="s">
        <v>51420</v>
      </c>
      <c r="B1685" t="s">
        <v>5</v>
      </c>
      <c r="C1685" t="s">
        <v>51418</v>
      </c>
      <c r="D1685" t="s">
        <v>51418</v>
      </c>
      <c r="E1685" t="s">
        <v>51421</v>
      </c>
      <c r="F1685" t="s">
        <v>17087</v>
      </c>
    </row>
    <row r="1686" spans="1:6" x14ac:dyDescent="0.25">
      <c r="A1686" t="s">
        <v>51422</v>
      </c>
      <c r="B1686" t="s">
        <v>674</v>
      </c>
      <c r="C1686" t="s">
        <v>51423</v>
      </c>
      <c r="E1686" t="s">
        <v>51424</v>
      </c>
      <c r="F1686" t="s">
        <v>351</v>
      </c>
    </row>
    <row r="1687" spans="1:6" x14ac:dyDescent="0.25">
      <c r="A1687" t="s">
        <v>51425</v>
      </c>
      <c r="B1687" t="s">
        <v>394</v>
      </c>
      <c r="C1687" t="s">
        <v>51426</v>
      </c>
      <c r="D1687" t="s">
        <v>51426</v>
      </c>
      <c r="E1687" t="s">
        <v>51427</v>
      </c>
      <c r="F1687" t="s">
        <v>24194</v>
      </c>
    </row>
    <row r="1688" spans="1:6" x14ac:dyDescent="0.25">
      <c r="A1688" t="s">
        <v>51428</v>
      </c>
      <c r="B1688" t="s">
        <v>489</v>
      </c>
      <c r="C1688" t="s">
        <v>51429</v>
      </c>
      <c r="D1688" t="s">
        <v>51429</v>
      </c>
      <c r="E1688" t="s">
        <v>51430</v>
      </c>
      <c r="F1688" t="s">
        <v>51431</v>
      </c>
    </row>
    <row r="1689" spans="1:6" x14ac:dyDescent="0.25">
      <c r="A1689" t="s">
        <v>51432</v>
      </c>
      <c r="B1689" t="s">
        <v>26</v>
      </c>
      <c r="C1689" t="s">
        <v>51433</v>
      </c>
      <c r="D1689" t="s">
        <v>51434</v>
      </c>
      <c r="E1689" t="s">
        <v>51435</v>
      </c>
      <c r="F1689" t="s">
        <v>1926</v>
      </c>
    </row>
    <row r="1690" spans="1:6" x14ac:dyDescent="0.25">
      <c r="A1690" t="s">
        <v>51436</v>
      </c>
      <c r="B1690" t="s">
        <v>613</v>
      </c>
      <c r="C1690" t="s">
        <v>51424</v>
      </c>
      <c r="D1690" t="s">
        <v>51424</v>
      </c>
      <c r="E1690" t="s">
        <v>51437</v>
      </c>
      <c r="F1690" t="s">
        <v>351</v>
      </c>
    </row>
    <row r="1691" spans="1:6" x14ac:dyDescent="0.25">
      <c r="F1691" t="s">
        <v>9808</v>
      </c>
    </row>
    <row r="1692" spans="1:6" x14ac:dyDescent="0.25">
      <c r="A1692" t="s">
        <v>51438</v>
      </c>
      <c r="B1692" t="s">
        <v>242</v>
      </c>
      <c r="C1692" t="s">
        <v>51439</v>
      </c>
      <c r="D1692" t="s">
        <v>51440</v>
      </c>
      <c r="E1692" t="s">
        <v>51441</v>
      </c>
      <c r="F1692" t="s">
        <v>720</v>
      </c>
    </row>
    <row r="1693" spans="1:6" x14ac:dyDescent="0.25">
      <c r="A1693" t="s">
        <v>51442</v>
      </c>
      <c r="B1693" t="s">
        <v>168</v>
      </c>
      <c r="C1693" t="s">
        <v>51443</v>
      </c>
      <c r="E1693" t="s">
        <v>51444</v>
      </c>
      <c r="F1693" t="s">
        <v>51445</v>
      </c>
    </row>
    <row r="1694" spans="1:6" x14ac:dyDescent="0.25">
      <c r="A1694" t="s">
        <v>51446</v>
      </c>
      <c r="B1694" t="s">
        <v>168</v>
      </c>
      <c r="C1694" t="s">
        <v>51444</v>
      </c>
      <c r="E1694" t="s">
        <v>51447</v>
      </c>
      <c r="F1694" t="s">
        <v>51445</v>
      </c>
    </row>
    <row r="1695" spans="1:6" x14ac:dyDescent="0.25">
      <c r="A1695" t="s">
        <v>51448</v>
      </c>
      <c r="B1695" t="s">
        <v>26</v>
      </c>
      <c r="C1695" t="s">
        <v>51449</v>
      </c>
      <c r="D1695" t="s">
        <v>51450</v>
      </c>
      <c r="E1695" t="s">
        <v>51451</v>
      </c>
      <c r="F1695" t="s">
        <v>51452</v>
      </c>
    </row>
    <row r="1696" spans="1:6" x14ac:dyDescent="0.25">
      <c r="A1696" t="s">
        <v>51453</v>
      </c>
      <c r="B1696" t="s">
        <v>168</v>
      </c>
      <c r="C1696" t="s">
        <v>51454</v>
      </c>
      <c r="D1696" t="s">
        <v>51454</v>
      </c>
      <c r="E1696" t="s">
        <v>51455</v>
      </c>
      <c r="F1696" t="s">
        <v>661</v>
      </c>
    </row>
    <row r="1697" spans="1:6" x14ac:dyDescent="0.25">
      <c r="A1697" t="s">
        <v>51456</v>
      </c>
      <c r="B1697" t="s">
        <v>193</v>
      </c>
      <c r="C1697" t="s">
        <v>51455</v>
      </c>
      <c r="D1697" t="s">
        <v>51457</v>
      </c>
      <c r="E1697" t="s">
        <v>51458</v>
      </c>
      <c r="F1697" t="s">
        <v>51459</v>
      </c>
    </row>
    <row r="1698" spans="1:6" x14ac:dyDescent="0.25">
      <c r="A1698" t="s">
        <v>51460</v>
      </c>
      <c r="B1698" t="s">
        <v>26</v>
      </c>
      <c r="C1698" t="s">
        <v>51461</v>
      </c>
      <c r="D1698" t="s">
        <v>51462</v>
      </c>
      <c r="E1698" t="s">
        <v>51463</v>
      </c>
      <c r="F1698" t="s">
        <v>51464</v>
      </c>
    </row>
    <row r="1699" spans="1:6" x14ac:dyDescent="0.25">
      <c r="A1699" t="s">
        <v>51465</v>
      </c>
      <c r="B1699" t="s">
        <v>15028</v>
      </c>
      <c r="C1699" t="s">
        <v>51466</v>
      </c>
      <c r="D1699" t="s">
        <v>51466</v>
      </c>
      <c r="E1699" t="s">
        <v>51467</v>
      </c>
      <c r="F1699" t="s">
        <v>51468</v>
      </c>
    </row>
    <row r="1700" spans="1:6" x14ac:dyDescent="0.25">
      <c r="A1700" t="s">
        <v>51469</v>
      </c>
      <c r="B1700" t="s">
        <v>216</v>
      </c>
      <c r="C1700" t="s">
        <v>51467</v>
      </c>
      <c r="D1700" t="s">
        <v>51470</v>
      </c>
      <c r="E1700" t="s">
        <v>51471</v>
      </c>
      <c r="F1700" t="s">
        <v>51472</v>
      </c>
    </row>
    <row r="1701" spans="1:6" x14ac:dyDescent="0.25">
      <c r="F1701" t="s">
        <v>2032</v>
      </c>
    </row>
    <row r="1702" spans="1:6" x14ac:dyDescent="0.25">
      <c r="A1702" t="s">
        <v>51473</v>
      </c>
      <c r="B1702" t="s">
        <v>2064</v>
      </c>
      <c r="C1702" t="s">
        <v>51474</v>
      </c>
      <c r="D1702" t="s">
        <v>51475</v>
      </c>
      <c r="F1702" t="s">
        <v>3817</v>
      </c>
    </row>
    <row r="1703" spans="1:6" x14ac:dyDescent="0.25">
      <c r="F1703" t="s">
        <v>356</v>
      </c>
    </row>
    <row r="1704" spans="1:6" x14ac:dyDescent="0.25">
      <c r="A1704" t="s">
        <v>51476</v>
      </c>
      <c r="B1704" t="s">
        <v>6261</v>
      </c>
      <c r="C1704" t="s">
        <v>51471</v>
      </c>
      <c r="D1704" t="s">
        <v>51477</v>
      </c>
      <c r="E1704" t="s">
        <v>51478</v>
      </c>
      <c r="F1704" t="s">
        <v>360</v>
      </c>
    </row>
    <row r="1705" spans="1:6" x14ac:dyDescent="0.25">
      <c r="A1705" t="s">
        <v>51479</v>
      </c>
      <c r="B1705" t="s">
        <v>26</v>
      </c>
      <c r="C1705" t="s">
        <v>51480</v>
      </c>
      <c r="D1705" t="s">
        <v>51481</v>
      </c>
      <c r="E1705" t="s">
        <v>51482</v>
      </c>
      <c r="F1705" t="s">
        <v>51483</v>
      </c>
    </row>
    <row r="1706" spans="1:6" x14ac:dyDescent="0.25">
      <c r="A1706" t="s">
        <v>51484</v>
      </c>
      <c r="B1706" t="s">
        <v>613</v>
      </c>
      <c r="C1706" t="s">
        <v>51485</v>
      </c>
      <c r="D1706" t="s">
        <v>51485</v>
      </c>
      <c r="E1706" t="s">
        <v>51486</v>
      </c>
      <c r="F1706" t="s">
        <v>51487</v>
      </c>
    </row>
    <row r="1707" spans="1:6" x14ac:dyDescent="0.25">
      <c r="A1707" t="s">
        <v>51488</v>
      </c>
      <c r="B1707" t="s">
        <v>5</v>
      </c>
      <c r="C1707" t="s">
        <v>51486</v>
      </c>
      <c r="D1707" t="s">
        <v>51486</v>
      </c>
      <c r="E1707" t="s">
        <v>51489</v>
      </c>
      <c r="F1707" t="s">
        <v>8</v>
      </c>
    </row>
    <row r="1708" spans="1:6" x14ac:dyDescent="0.25">
      <c r="A1708" t="s">
        <v>51490</v>
      </c>
      <c r="B1708" t="s">
        <v>21</v>
      </c>
      <c r="C1708" t="s">
        <v>51491</v>
      </c>
      <c r="D1708" t="s">
        <v>51491</v>
      </c>
      <c r="E1708" t="s">
        <v>51492</v>
      </c>
      <c r="F1708" t="s">
        <v>5601</v>
      </c>
    </row>
    <row r="1709" spans="1:6" x14ac:dyDescent="0.25">
      <c r="A1709" t="s">
        <v>51493</v>
      </c>
      <c r="B1709" t="s">
        <v>21</v>
      </c>
      <c r="C1709" t="s">
        <v>51494</v>
      </c>
      <c r="D1709" t="s">
        <v>51494</v>
      </c>
      <c r="E1709" t="s">
        <v>51495</v>
      </c>
      <c r="F1709" t="s">
        <v>4578</v>
      </c>
    </row>
    <row r="1710" spans="1:6" x14ac:dyDescent="0.25">
      <c r="A1710" t="s">
        <v>51496</v>
      </c>
      <c r="B1710" t="s">
        <v>21</v>
      </c>
      <c r="C1710" t="s">
        <v>51497</v>
      </c>
      <c r="D1710" t="s">
        <v>51497</v>
      </c>
      <c r="E1710" t="s">
        <v>51495</v>
      </c>
      <c r="F1710" t="s">
        <v>1185</v>
      </c>
    </row>
    <row r="1711" spans="1:6" x14ac:dyDescent="0.25">
      <c r="F1711" t="s">
        <v>1750</v>
      </c>
    </row>
    <row r="1712" spans="1:6" x14ac:dyDescent="0.25">
      <c r="A1712" t="s">
        <v>51498</v>
      </c>
      <c r="B1712" t="s">
        <v>21</v>
      </c>
      <c r="C1712" t="s">
        <v>51499</v>
      </c>
      <c r="D1712" t="s">
        <v>51499</v>
      </c>
      <c r="E1712" t="s">
        <v>51500</v>
      </c>
      <c r="F1712" t="s">
        <v>1754</v>
      </c>
    </row>
    <row r="1713" spans="1:6" x14ac:dyDescent="0.25">
      <c r="A1713" t="s">
        <v>51501</v>
      </c>
      <c r="B1713" t="s">
        <v>21</v>
      </c>
      <c r="C1713" t="s">
        <v>51502</v>
      </c>
      <c r="D1713" t="s">
        <v>51502</v>
      </c>
      <c r="E1713" t="s">
        <v>51503</v>
      </c>
      <c r="F1713" t="s">
        <v>2000</v>
      </c>
    </row>
    <row r="1714" spans="1:6" x14ac:dyDescent="0.25">
      <c r="A1714" t="s">
        <v>51504</v>
      </c>
      <c r="B1714" t="s">
        <v>1695</v>
      </c>
      <c r="C1714" t="s">
        <v>51505</v>
      </c>
      <c r="D1714" t="s">
        <v>51506</v>
      </c>
      <c r="E1714" t="s">
        <v>51507</v>
      </c>
      <c r="F1714" t="s">
        <v>51508</v>
      </c>
    </row>
    <row r="1715" spans="1:6" x14ac:dyDescent="0.25">
      <c r="F1715" t="s">
        <v>51509</v>
      </c>
    </row>
    <row r="1716" spans="1:6" x14ac:dyDescent="0.25">
      <c r="A1716" t="s">
        <v>51510</v>
      </c>
      <c r="B1716" t="s">
        <v>21</v>
      </c>
      <c r="C1716" t="s">
        <v>51511</v>
      </c>
      <c r="D1716" t="s">
        <v>51511</v>
      </c>
      <c r="E1716" t="s">
        <v>51512</v>
      </c>
      <c r="F1716" t="s">
        <v>51513</v>
      </c>
    </row>
    <row r="1717" spans="1:6" x14ac:dyDescent="0.25">
      <c r="A1717" t="s">
        <v>51514</v>
      </c>
      <c r="B1717" t="s">
        <v>1434</v>
      </c>
      <c r="C1717" t="s">
        <v>51515</v>
      </c>
      <c r="D1717" t="s">
        <v>51516</v>
      </c>
      <c r="E1717" t="s">
        <v>51517</v>
      </c>
    </row>
    <row r="1718" spans="1:6" x14ac:dyDescent="0.25">
      <c r="A1718" t="s">
        <v>51518</v>
      </c>
      <c r="B1718" t="s">
        <v>1440</v>
      </c>
      <c r="C1718" t="s">
        <v>51519</v>
      </c>
      <c r="D1718" t="s">
        <v>51520</v>
      </c>
      <c r="E1718" t="s">
        <v>51521</v>
      </c>
      <c r="F1718" t="s">
        <v>21128</v>
      </c>
    </row>
    <row r="1719" spans="1:6" x14ac:dyDescent="0.25">
      <c r="A1719" t="s">
        <v>51522</v>
      </c>
      <c r="B1719" t="s">
        <v>82</v>
      </c>
      <c r="C1719" t="s">
        <v>51523</v>
      </c>
      <c r="E1719" t="s">
        <v>51524</v>
      </c>
      <c r="F1719" t="s">
        <v>51525</v>
      </c>
    </row>
    <row r="1720" spans="1:6" x14ac:dyDescent="0.25">
      <c r="A1720" t="s">
        <v>51526</v>
      </c>
      <c r="B1720" t="s">
        <v>2533</v>
      </c>
      <c r="C1720" t="s">
        <v>51527</v>
      </c>
      <c r="D1720" t="s">
        <v>51528</v>
      </c>
      <c r="E1720" t="s">
        <v>51529</v>
      </c>
      <c r="F1720" t="s">
        <v>51530</v>
      </c>
    </row>
    <row r="1721" spans="1:6" x14ac:dyDescent="0.25">
      <c r="F1721" t="s">
        <v>51531</v>
      </c>
    </row>
    <row r="1722" spans="1:6" x14ac:dyDescent="0.25">
      <c r="A1722" t="s">
        <v>51532</v>
      </c>
      <c r="B1722" t="s">
        <v>216</v>
      </c>
      <c r="C1722" t="s">
        <v>51533</v>
      </c>
      <c r="D1722" t="s">
        <v>51534</v>
      </c>
      <c r="E1722" t="s">
        <v>51535</v>
      </c>
      <c r="F1722" t="s">
        <v>2845</v>
      </c>
    </row>
    <row r="1723" spans="1:6" x14ac:dyDescent="0.25">
      <c r="A1723" t="s">
        <v>51536</v>
      </c>
      <c r="B1723" t="s">
        <v>5</v>
      </c>
      <c r="C1723" t="s">
        <v>51537</v>
      </c>
      <c r="D1723" t="s">
        <v>51537</v>
      </c>
      <c r="E1723" t="s">
        <v>51538</v>
      </c>
      <c r="F1723" t="s">
        <v>12616</v>
      </c>
    </row>
    <row r="1724" spans="1:6" x14ac:dyDescent="0.25">
      <c r="A1724" t="s">
        <v>51539</v>
      </c>
      <c r="B1724" t="s">
        <v>10</v>
      </c>
      <c r="C1724" t="s">
        <v>51540</v>
      </c>
      <c r="D1724" t="s">
        <v>51541</v>
      </c>
      <c r="E1724" t="s">
        <v>51542</v>
      </c>
      <c r="F1724" t="s">
        <v>91</v>
      </c>
    </row>
    <row r="1725" spans="1:6" x14ac:dyDescent="0.25">
      <c r="F1725" t="s">
        <v>7435</v>
      </c>
    </row>
    <row r="1726" spans="1:6" x14ac:dyDescent="0.25">
      <c r="A1726" t="s">
        <v>51543</v>
      </c>
      <c r="B1726" t="s">
        <v>1520</v>
      </c>
      <c r="C1726" t="s">
        <v>51541</v>
      </c>
      <c r="E1726" t="s">
        <v>51544</v>
      </c>
      <c r="F1726" t="s">
        <v>219</v>
      </c>
    </row>
    <row r="1727" spans="1:6" x14ac:dyDescent="0.25">
      <c r="F1727" t="s">
        <v>51545</v>
      </c>
    </row>
    <row r="1728" spans="1:6" x14ac:dyDescent="0.25">
      <c r="A1728" t="s">
        <v>51546</v>
      </c>
      <c r="B1728" t="s">
        <v>1695</v>
      </c>
      <c r="C1728" t="s">
        <v>51547</v>
      </c>
      <c r="D1728" t="s">
        <v>51548</v>
      </c>
      <c r="E1728" t="s">
        <v>51549</v>
      </c>
      <c r="F1728" t="s">
        <v>29</v>
      </c>
    </row>
    <row r="1729" spans="1:6" x14ac:dyDescent="0.25">
      <c r="A1729" t="s">
        <v>51550</v>
      </c>
      <c r="B1729" t="s">
        <v>82</v>
      </c>
      <c r="C1729" t="s">
        <v>51551</v>
      </c>
      <c r="E1729" t="s">
        <v>51552</v>
      </c>
      <c r="F1729" t="s">
        <v>15861</v>
      </c>
    </row>
    <row r="1730" spans="1:6" x14ac:dyDescent="0.25">
      <c r="A1730" t="s">
        <v>51553</v>
      </c>
      <c r="B1730" t="s">
        <v>2533</v>
      </c>
      <c r="C1730" t="s">
        <v>51554</v>
      </c>
      <c r="D1730" t="s">
        <v>51555</v>
      </c>
      <c r="E1730" t="s">
        <v>51556</v>
      </c>
      <c r="F1730" t="s">
        <v>51557</v>
      </c>
    </row>
    <row r="1731" spans="1:6" x14ac:dyDescent="0.25">
      <c r="F1731" t="s">
        <v>12754</v>
      </c>
    </row>
    <row r="1732" spans="1:6" x14ac:dyDescent="0.25">
      <c r="A1732" t="s">
        <v>51558</v>
      </c>
      <c r="B1732" t="s">
        <v>21</v>
      </c>
      <c r="C1732" t="s">
        <v>51559</v>
      </c>
      <c r="D1732" t="s">
        <v>51559</v>
      </c>
      <c r="E1732" t="s">
        <v>51560</v>
      </c>
      <c r="F1732" t="s">
        <v>10940</v>
      </c>
    </row>
    <row r="1733" spans="1:6" x14ac:dyDescent="0.25">
      <c r="A1733" t="s">
        <v>51561</v>
      </c>
      <c r="B1733" t="s">
        <v>21</v>
      </c>
      <c r="C1733" t="s">
        <v>51562</v>
      </c>
      <c r="D1733" t="s">
        <v>51562</v>
      </c>
      <c r="E1733" t="s">
        <v>51563</v>
      </c>
      <c r="F1733" t="s">
        <v>51564</v>
      </c>
    </row>
    <row r="1734" spans="1:6" x14ac:dyDescent="0.25">
      <c r="A1734" t="s">
        <v>51565</v>
      </c>
      <c r="B1734" t="s">
        <v>267</v>
      </c>
      <c r="C1734" t="s">
        <v>51566</v>
      </c>
      <c r="D1734" t="s">
        <v>51567</v>
      </c>
      <c r="E1734" t="s">
        <v>51568</v>
      </c>
    </row>
    <row r="1735" spans="1:6" x14ac:dyDescent="0.25">
      <c r="F1735" t="s">
        <v>1746</v>
      </c>
    </row>
    <row r="1736" spans="1:6" x14ac:dyDescent="0.25">
      <c r="A1736" t="s">
        <v>51569</v>
      </c>
      <c r="B1736" t="s">
        <v>21</v>
      </c>
      <c r="C1736" t="s">
        <v>51570</v>
      </c>
      <c r="D1736" t="s">
        <v>51570</v>
      </c>
      <c r="E1736" t="s">
        <v>51571</v>
      </c>
      <c r="F1736" t="s">
        <v>239</v>
      </c>
    </row>
    <row r="1737" spans="1:6" x14ac:dyDescent="0.25">
      <c r="A1737" t="s">
        <v>51572</v>
      </c>
      <c r="B1737" t="s">
        <v>5</v>
      </c>
      <c r="C1737" t="s">
        <v>51573</v>
      </c>
      <c r="D1737" t="s">
        <v>51573</v>
      </c>
      <c r="E1737" t="s">
        <v>51574</v>
      </c>
      <c r="F1737" t="s">
        <v>8</v>
      </c>
    </row>
    <row r="1738" spans="1:6" x14ac:dyDescent="0.25">
      <c r="A1738" t="s">
        <v>51575</v>
      </c>
      <c r="B1738" t="s">
        <v>5</v>
      </c>
      <c r="C1738" t="s">
        <v>51576</v>
      </c>
      <c r="D1738" t="s">
        <v>51576</v>
      </c>
      <c r="E1738" t="s">
        <v>51577</v>
      </c>
      <c r="F1738" t="s">
        <v>1909</v>
      </c>
    </row>
    <row r="1739" spans="1:6" x14ac:dyDescent="0.25">
      <c r="A1739" t="s">
        <v>51578</v>
      </c>
      <c r="B1739" t="s">
        <v>5</v>
      </c>
      <c r="C1739" t="s">
        <v>51579</v>
      </c>
      <c r="D1739" t="s">
        <v>51579</v>
      </c>
      <c r="E1739" t="s">
        <v>51580</v>
      </c>
      <c r="F1739" t="s">
        <v>8</v>
      </c>
    </row>
    <row r="1740" spans="1:6" x14ac:dyDescent="0.25">
      <c r="A1740" t="s">
        <v>51581</v>
      </c>
      <c r="B1740" t="s">
        <v>5</v>
      </c>
      <c r="C1740" t="s">
        <v>51582</v>
      </c>
      <c r="D1740" t="s">
        <v>51582</v>
      </c>
      <c r="E1740" t="s">
        <v>51583</v>
      </c>
      <c r="F1740" t="s">
        <v>40525</v>
      </c>
    </row>
    <row r="1741" spans="1:6" x14ac:dyDescent="0.25">
      <c r="A1741" t="s">
        <v>51584</v>
      </c>
      <c r="B1741" t="s">
        <v>5</v>
      </c>
      <c r="C1741" t="s">
        <v>51585</v>
      </c>
      <c r="D1741" t="s">
        <v>51585</v>
      </c>
      <c r="E1741" t="s">
        <v>51586</v>
      </c>
      <c r="F1741" t="s">
        <v>25108</v>
      </c>
    </row>
    <row r="1742" spans="1:6" x14ac:dyDescent="0.25">
      <c r="A1742" t="s">
        <v>51587</v>
      </c>
      <c r="B1742" t="s">
        <v>5</v>
      </c>
      <c r="C1742" t="s">
        <v>51588</v>
      </c>
      <c r="D1742" t="s">
        <v>51588</v>
      </c>
      <c r="E1742" t="s">
        <v>51589</v>
      </c>
      <c r="F1742" t="s">
        <v>166</v>
      </c>
    </row>
    <row r="1743" spans="1:6" x14ac:dyDescent="0.25">
      <c r="A1743" t="s">
        <v>51590</v>
      </c>
      <c r="B1743" t="s">
        <v>82</v>
      </c>
      <c r="C1743" t="s">
        <v>51591</v>
      </c>
      <c r="E1743" t="s">
        <v>51592</v>
      </c>
      <c r="F1743" t="s">
        <v>265</v>
      </c>
    </row>
    <row r="1744" spans="1:6" x14ac:dyDescent="0.25">
      <c r="F1744" t="s">
        <v>3512</v>
      </c>
    </row>
    <row r="1745" spans="1:6" x14ac:dyDescent="0.25">
      <c r="A1745" t="s">
        <v>51593</v>
      </c>
      <c r="B1745" t="s">
        <v>837</v>
      </c>
      <c r="C1745" t="s">
        <v>51594</v>
      </c>
      <c r="D1745" t="s">
        <v>51594</v>
      </c>
      <c r="E1745" t="s">
        <v>51595</v>
      </c>
      <c r="F1745" t="s">
        <v>3517</v>
      </c>
    </row>
    <row r="1746" spans="1:6" x14ac:dyDescent="0.25">
      <c r="A1746" t="s">
        <v>51596</v>
      </c>
      <c r="B1746" t="s">
        <v>5</v>
      </c>
      <c r="C1746" t="s">
        <v>51597</v>
      </c>
      <c r="D1746" t="s">
        <v>51597</v>
      </c>
      <c r="E1746" t="s">
        <v>51598</v>
      </c>
      <c r="F1746" t="s">
        <v>17087</v>
      </c>
    </row>
    <row r="1747" spans="1:6" x14ac:dyDescent="0.25">
      <c r="A1747" t="s">
        <v>51599</v>
      </c>
      <c r="B1747" t="s">
        <v>368</v>
      </c>
      <c r="C1747" t="s">
        <v>51600</v>
      </c>
      <c r="D1747" t="s">
        <v>51600</v>
      </c>
      <c r="E1747" t="s">
        <v>51601</v>
      </c>
      <c r="F1747" t="s">
        <v>51602</v>
      </c>
    </row>
    <row r="1748" spans="1:6" x14ac:dyDescent="0.25">
      <c r="A1748" t="s">
        <v>51603</v>
      </c>
      <c r="B1748" t="s">
        <v>5</v>
      </c>
      <c r="C1748" t="s">
        <v>51604</v>
      </c>
      <c r="D1748" t="s">
        <v>51604</v>
      </c>
      <c r="E1748" t="s">
        <v>51605</v>
      </c>
      <c r="F1748" t="s">
        <v>351</v>
      </c>
    </row>
    <row r="1749" spans="1:6" x14ac:dyDescent="0.25">
      <c r="A1749" t="s">
        <v>51606</v>
      </c>
      <c r="B1749" t="s">
        <v>5</v>
      </c>
      <c r="C1749" t="s">
        <v>51607</v>
      </c>
      <c r="D1749" t="s">
        <v>51607</v>
      </c>
      <c r="E1749" t="s">
        <v>51608</v>
      </c>
      <c r="F1749" t="s">
        <v>51609</v>
      </c>
    </row>
    <row r="1750" spans="1:6" x14ac:dyDescent="0.25">
      <c r="F1750" t="s">
        <v>16230</v>
      </c>
    </row>
    <row r="1751" spans="1:6" x14ac:dyDescent="0.25">
      <c r="A1751" t="s">
        <v>51610</v>
      </c>
      <c r="B1751" t="s">
        <v>368</v>
      </c>
      <c r="C1751" t="s">
        <v>51611</v>
      </c>
      <c r="D1751" t="s">
        <v>51611</v>
      </c>
      <c r="E1751" t="s">
        <v>51608</v>
      </c>
      <c r="F1751" t="s">
        <v>49</v>
      </c>
    </row>
    <row r="1752" spans="1:6" x14ac:dyDescent="0.25">
      <c r="A1752" t="s">
        <v>51612</v>
      </c>
      <c r="B1752" t="s">
        <v>10</v>
      </c>
      <c r="C1752" t="s">
        <v>51613</v>
      </c>
      <c r="D1752" t="s">
        <v>51614</v>
      </c>
      <c r="E1752" t="s">
        <v>51615</v>
      </c>
      <c r="F1752" t="s">
        <v>22059</v>
      </c>
    </row>
    <row r="1753" spans="1:6" x14ac:dyDescent="0.25">
      <c r="A1753" t="s">
        <v>51616</v>
      </c>
      <c r="B1753" t="s">
        <v>5</v>
      </c>
      <c r="C1753" t="s">
        <v>51617</v>
      </c>
      <c r="D1753" t="s">
        <v>51617</v>
      </c>
      <c r="E1753" t="s">
        <v>51618</v>
      </c>
      <c r="F1753" t="s">
        <v>91</v>
      </c>
    </row>
    <row r="1754" spans="1:6" x14ac:dyDescent="0.25">
      <c r="F1754" t="s">
        <v>51619</v>
      </c>
    </row>
    <row r="1755" spans="1:6" x14ac:dyDescent="0.25">
      <c r="A1755" t="s">
        <v>51620</v>
      </c>
      <c r="B1755" t="s">
        <v>394</v>
      </c>
      <c r="C1755" t="s">
        <v>51621</v>
      </c>
      <c r="D1755" t="s">
        <v>51621</v>
      </c>
      <c r="E1755" t="s">
        <v>51622</v>
      </c>
      <c r="F1755" t="s">
        <v>51623</v>
      </c>
    </row>
    <row r="1756" spans="1:6" x14ac:dyDescent="0.25">
      <c r="A1756" t="s">
        <v>51624</v>
      </c>
      <c r="B1756" t="s">
        <v>1116</v>
      </c>
      <c r="C1756" t="s">
        <v>51625</v>
      </c>
      <c r="D1756" t="s">
        <v>51626</v>
      </c>
      <c r="E1756" t="s">
        <v>51627</v>
      </c>
      <c r="F1756" t="s">
        <v>18569</v>
      </c>
    </row>
    <row r="1757" spans="1:6" x14ac:dyDescent="0.25">
      <c r="A1757" t="s">
        <v>51628</v>
      </c>
      <c r="B1757" t="s">
        <v>3204</v>
      </c>
      <c r="C1757" t="s">
        <v>51629</v>
      </c>
      <c r="D1757" t="s">
        <v>51630</v>
      </c>
      <c r="E1757" t="s">
        <v>51631</v>
      </c>
      <c r="F1757" t="s">
        <v>17565</v>
      </c>
    </row>
    <row r="1758" spans="1:6" x14ac:dyDescent="0.25">
      <c r="A1758" t="s">
        <v>51632</v>
      </c>
      <c r="B1758" t="s">
        <v>548</v>
      </c>
      <c r="C1758" t="s">
        <v>51633</v>
      </c>
      <c r="D1758" t="s">
        <v>51633</v>
      </c>
      <c r="E1758" t="s">
        <v>51634</v>
      </c>
      <c r="F1758" t="s">
        <v>51635</v>
      </c>
    </row>
    <row r="1759" spans="1:6" x14ac:dyDescent="0.25">
      <c r="F1759" t="s">
        <v>14771</v>
      </c>
    </row>
    <row r="1760" spans="1:6" x14ac:dyDescent="0.25">
      <c r="A1760" t="s">
        <v>51636</v>
      </c>
      <c r="B1760" t="s">
        <v>21</v>
      </c>
      <c r="C1760" t="s">
        <v>51637</v>
      </c>
      <c r="D1760" t="s">
        <v>51637</v>
      </c>
      <c r="E1760" t="s">
        <v>51638</v>
      </c>
      <c r="F1760" t="s">
        <v>1368</v>
      </c>
    </row>
    <row r="1761" spans="1:6" x14ac:dyDescent="0.25">
      <c r="F1761" t="s">
        <v>5764</v>
      </c>
    </row>
    <row r="1762" spans="1:6" x14ac:dyDescent="0.25">
      <c r="A1762" t="s">
        <v>51639</v>
      </c>
      <c r="B1762" t="s">
        <v>1695</v>
      </c>
      <c r="C1762" t="s">
        <v>51640</v>
      </c>
      <c r="D1762" t="s">
        <v>51641</v>
      </c>
      <c r="E1762" t="s">
        <v>51642</v>
      </c>
      <c r="F1762" t="s">
        <v>49</v>
      </c>
    </row>
    <row r="1763" spans="1:6" x14ac:dyDescent="0.25">
      <c r="F1763" t="s">
        <v>5057</v>
      </c>
    </row>
    <row r="1764" spans="1:6" x14ac:dyDescent="0.25">
      <c r="A1764" t="s">
        <v>51643</v>
      </c>
      <c r="B1764" t="s">
        <v>368</v>
      </c>
      <c r="C1764" t="s">
        <v>51644</v>
      </c>
      <c r="D1764" t="s">
        <v>51644</v>
      </c>
      <c r="E1764" t="s">
        <v>51645</v>
      </c>
      <c r="F1764" t="s">
        <v>5061</v>
      </c>
    </row>
    <row r="1765" spans="1:6" x14ac:dyDescent="0.25">
      <c r="A1765" t="s">
        <v>51646</v>
      </c>
      <c r="B1765" t="s">
        <v>1158</v>
      </c>
      <c r="C1765" t="s">
        <v>51647</v>
      </c>
      <c r="D1765" t="s">
        <v>51648</v>
      </c>
      <c r="E1765" t="s">
        <v>51649</v>
      </c>
      <c r="F1765" t="s">
        <v>96</v>
      </c>
    </row>
    <row r="1766" spans="1:6" x14ac:dyDescent="0.25">
      <c r="A1766" t="s">
        <v>51650</v>
      </c>
      <c r="B1766" t="s">
        <v>1434</v>
      </c>
      <c r="C1766" t="s">
        <v>51651</v>
      </c>
      <c r="D1766" t="s">
        <v>51652</v>
      </c>
      <c r="E1766" t="s">
        <v>51653</v>
      </c>
    </row>
    <row r="1767" spans="1:6" x14ac:dyDescent="0.25">
      <c r="F1767" t="s">
        <v>3506</v>
      </c>
    </row>
    <row r="1768" spans="1:6" x14ac:dyDescent="0.25">
      <c r="A1768" t="s">
        <v>51654</v>
      </c>
      <c r="B1768" t="s">
        <v>21</v>
      </c>
      <c r="C1768" t="s">
        <v>51655</v>
      </c>
      <c r="D1768" t="s">
        <v>51655</v>
      </c>
      <c r="E1768" t="s">
        <v>51656</v>
      </c>
      <c r="F1768" t="s">
        <v>7243</v>
      </c>
    </row>
    <row r="1769" spans="1:6" x14ac:dyDescent="0.25">
      <c r="A1769" t="s">
        <v>51657</v>
      </c>
      <c r="B1769" t="s">
        <v>216</v>
      </c>
      <c r="C1769" t="s">
        <v>51658</v>
      </c>
      <c r="D1769" t="s">
        <v>51659</v>
      </c>
      <c r="E1769" t="s">
        <v>51660</v>
      </c>
      <c r="F1769" t="s">
        <v>5890</v>
      </c>
    </row>
    <row r="1770" spans="1:6" x14ac:dyDescent="0.25">
      <c r="A1770" t="s">
        <v>51661</v>
      </c>
      <c r="B1770" t="s">
        <v>21</v>
      </c>
      <c r="C1770" t="s">
        <v>51662</v>
      </c>
      <c r="D1770" t="s">
        <v>51662</v>
      </c>
      <c r="E1770" t="s">
        <v>51663</v>
      </c>
      <c r="F1770" t="s">
        <v>767</v>
      </c>
    </row>
    <row r="1771" spans="1:6" x14ac:dyDescent="0.25">
      <c r="A1771" t="s">
        <v>51664</v>
      </c>
      <c r="B1771" t="s">
        <v>5</v>
      </c>
      <c r="C1771" t="s">
        <v>51665</v>
      </c>
      <c r="D1771" t="s">
        <v>51665</v>
      </c>
      <c r="E1771" t="s">
        <v>51665</v>
      </c>
      <c r="F1771" t="s">
        <v>51666</v>
      </c>
    </row>
    <row r="1772" spans="1:6" x14ac:dyDescent="0.25">
      <c r="A1772" t="s">
        <v>51667</v>
      </c>
      <c r="B1772" t="s">
        <v>82</v>
      </c>
      <c r="C1772" t="s">
        <v>51668</v>
      </c>
      <c r="E1772" t="s">
        <v>51669</v>
      </c>
      <c r="F1772" t="s">
        <v>51670</v>
      </c>
    </row>
    <row r="1773" spans="1:6" x14ac:dyDescent="0.25">
      <c r="F1773" t="s">
        <v>240</v>
      </c>
    </row>
    <row r="1774" spans="1:6" x14ac:dyDescent="0.25">
      <c r="A1774" t="s">
        <v>51671</v>
      </c>
      <c r="B1774" t="s">
        <v>617</v>
      </c>
      <c r="C1774" t="s">
        <v>51672</v>
      </c>
      <c r="D1774" t="s">
        <v>51673</v>
      </c>
      <c r="E1774" t="s">
        <v>51674</v>
      </c>
      <c r="F1774" t="s">
        <v>43322</v>
      </c>
    </row>
    <row r="1775" spans="1:6" x14ac:dyDescent="0.25">
      <c r="A1775" t="s">
        <v>51675</v>
      </c>
      <c r="B1775" t="s">
        <v>216</v>
      </c>
      <c r="C1775" t="s">
        <v>51676</v>
      </c>
      <c r="D1775" t="s">
        <v>51677</v>
      </c>
      <c r="E1775" t="s">
        <v>51678</v>
      </c>
      <c r="F1775" t="s">
        <v>314</v>
      </c>
    </row>
    <row r="1776" spans="1:6" x14ac:dyDescent="0.25">
      <c r="F1776" t="s">
        <v>3150</v>
      </c>
    </row>
    <row r="1777" spans="1:6" x14ac:dyDescent="0.25">
      <c r="A1777" t="s">
        <v>51679</v>
      </c>
      <c r="B1777" t="s">
        <v>674</v>
      </c>
      <c r="C1777" t="s">
        <v>51680</v>
      </c>
      <c r="D1777" t="s">
        <v>51681</v>
      </c>
      <c r="E1777" t="s">
        <v>51682</v>
      </c>
      <c r="F1777" t="s">
        <v>3154</v>
      </c>
    </row>
    <row r="1778" spans="1:6" x14ac:dyDescent="0.25">
      <c r="A1778" t="s">
        <v>51683</v>
      </c>
      <c r="B1778" t="s">
        <v>368</v>
      </c>
      <c r="C1778" t="s">
        <v>51684</v>
      </c>
      <c r="D1778" t="s">
        <v>51684</v>
      </c>
      <c r="E1778" t="s">
        <v>51685</v>
      </c>
      <c r="F1778" t="s">
        <v>49133</v>
      </c>
    </row>
    <row r="1779" spans="1:6" x14ac:dyDescent="0.25">
      <c r="A1779" t="s">
        <v>51686</v>
      </c>
      <c r="B1779" t="s">
        <v>267</v>
      </c>
      <c r="C1779" t="s">
        <v>51687</v>
      </c>
      <c r="D1779" t="s">
        <v>51687</v>
      </c>
      <c r="E1779" t="s">
        <v>51688</v>
      </c>
    </row>
    <row r="1780" spans="1:6" x14ac:dyDescent="0.25">
      <c r="F1780" t="s">
        <v>17211</v>
      </c>
    </row>
    <row r="1781" spans="1:6" x14ac:dyDescent="0.25">
      <c r="A1781" t="s">
        <v>51689</v>
      </c>
      <c r="B1781" t="s">
        <v>7103</v>
      </c>
      <c r="C1781" t="s">
        <v>51690</v>
      </c>
      <c r="D1781" t="s">
        <v>51691</v>
      </c>
      <c r="E1781" t="s">
        <v>51692</v>
      </c>
      <c r="F1781" t="s">
        <v>29</v>
      </c>
    </row>
    <row r="1782" spans="1:6" x14ac:dyDescent="0.25">
      <c r="A1782" t="s">
        <v>51693</v>
      </c>
      <c r="B1782" t="s">
        <v>163</v>
      </c>
      <c r="C1782" t="s">
        <v>51694</v>
      </c>
      <c r="E1782" t="s">
        <v>51695</v>
      </c>
      <c r="F1782" t="s">
        <v>19446</v>
      </c>
    </row>
    <row r="1783" spans="1:6" x14ac:dyDescent="0.25">
      <c r="A1783" t="s">
        <v>51696</v>
      </c>
      <c r="B1783" t="s">
        <v>168</v>
      </c>
      <c r="C1783" t="s">
        <v>51697</v>
      </c>
      <c r="D1783" t="s">
        <v>51697</v>
      </c>
      <c r="E1783" t="s">
        <v>51695</v>
      </c>
      <c r="F1783" t="s">
        <v>96</v>
      </c>
    </row>
    <row r="1784" spans="1:6" x14ac:dyDescent="0.25">
      <c r="A1784" t="s">
        <v>51698</v>
      </c>
      <c r="B1784" t="s">
        <v>613</v>
      </c>
      <c r="C1784" t="s">
        <v>51699</v>
      </c>
      <c r="D1784" t="s">
        <v>51699</v>
      </c>
      <c r="E1784" t="s">
        <v>51691</v>
      </c>
      <c r="F1784" t="s">
        <v>96</v>
      </c>
    </row>
    <row r="1785" spans="1:6" x14ac:dyDescent="0.25">
      <c r="A1785" t="s">
        <v>51700</v>
      </c>
      <c r="B1785" t="s">
        <v>87</v>
      </c>
      <c r="C1785" t="s">
        <v>51701</v>
      </c>
      <c r="D1785" t="s">
        <v>51702</v>
      </c>
      <c r="E1785" t="s">
        <v>51703</v>
      </c>
      <c r="F1785" t="s">
        <v>1428</v>
      </c>
    </row>
    <row r="1786" spans="1:6" x14ac:dyDescent="0.25">
      <c r="A1786" t="s">
        <v>51704</v>
      </c>
      <c r="B1786" t="s">
        <v>10</v>
      </c>
      <c r="C1786" t="s">
        <v>51705</v>
      </c>
      <c r="D1786" t="s">
        <v>51706</v>
      </c>
      <c r="E1786" t="s">
        <v>51707</v>
      </c>
      <c r="F1786" t="s">
        <v>4547</v>
      </c>
    </row>
    <row r="1787" spans="1:6" x14ac:dyDescent="0.25">
      <c r="A1787" t="s">
        <v>51708</v>
      </c>
      <c r="B1787" t="s">
        <v>1520</v>
      </c>
      <c r="C1787" t="s">
        <v>51709</v>
      </c>
      <c r="D1787" t="s">
        <v>51710</v>
      </c>
      <c r="E1787" t="s">
        <v>51711</v>
      </c>
      <c r="F1787" t="s">
        <v>51712</v>
      </c>
    </row>
    <row r="1788" spans="1:6" x14ac:dyDescent="0.25">
      <c r="A1788" t="s">
        <v>51713</v>
      </c>
      <c r="B1788" t="s">
        <v>7103</v>
      </c>
      <c r="C1788" t="s">
        <v>51714</v>
      </c>
      <c r="D1788" t="s">
        <v>51715</v>
      </c>
      <c r="E1788" t="s">
        <v>51716</v>
      </c>
      <c r="F1788" t="s">
        <v>34040</v>
      </c>
    </row>
    <row r="1789" spans="1:6" x14ac:dyDescent="0.25">
      <c r="A1789" t="s">
        <v>51717</v>
      </c>
      <c r="B1789" t="s">
        <v>10</v>
      </c>
      <c r="C1789" t="s">
        <v>51718</v>
      </c>
      <c r="D1789" t="s">
        <v>51719</v>
      </c>
      <c r="E1789" t="s">
        <v>51720</v>
      </c>
      <c r="F1789" t="s">
        <v>51721</v>
      </c>
    </row>
    <row r="1790" spans="1:6" x14ac:dyDescent="0.25">
      <c r="A1790" t="s">
        <v>51722</v>
      </c>
      <c r="B1790" t="s">
        <v>267</v>
      </c>
      <c r="C1790" t="s">
        <v>51723</v>
      </c>
      <c r="D1790" t="s">
        <v>51724</v>
      </c>
      <c r="E1790" t="s">
        <v>51725</v>
      </c>
    </row>
    <row r="1791" spans="1:6" x14ac:dyDescent="0.25">
      <c r="A1791" t="s">
        <v>51726</v>
      </c>
      <c r="B1791" t="s">
        <v>2486</v>
      </c>
      <c r="C1791" t="s">
        <v>51727</v>
      </c>
      <c r="D1791" t="s">
        <v>51728</v>
      </c>
      <c r="E1791" t="s">
        <v>51729</v>
      </c>
      <c r="F1791" t="s">
        <v>3779</v>
      </c>
    </row>
    <row r="1792" spans="1:6" x14ac:dyDescent="0.25">
      <c r="A1792" t="s">
        <v>51730</v>
      </c>
      <c r="B1792" t="s">
        <v>5</v>
      </c>
      <c r="C1792" t="s">
        <v>51731</v>
      </c>
      <c r="D1792" t="s">
        <v>51731</v>
      </c>
      <c r="E1792" t="s">
        <v>51732</v>
      </c>
      <c r="F1792" t="s">
        <v>8</v>
      </c>
    </row>
    <row r="1793" spans="1:6" x14ac:dyDescent="0.25">
      <c r="A1793" t="s">
        <v>51733</v>
      </c>
      <c r="B1793" t="s">
        <v>613</v>
      </c>
      <c r="C1793" t="s">
        <v>51734</v>
      </c>
      <c r="D1793" t="s">
        <v>51735</v>
      </c>
      <c r="E1793" t="s">
        <v>51736</v>
      </c>
      <c r="F1793" t="s">
        <v>4175</v>
      </c>
    </row>
    <row r="1794" spans="1:6" x14ac:dyDescent="0.25">
      <c r="A1794" t="s">
        <v>51737</v>
      </c>
      <c r="B1794" t="s">
        <v>231</v>
      </c>
      <c r="C1794" t="s">
        <v>51738</v>
      </c>
      <c r="D1794" t="s">
        <v>51739</v>
      </c>
      <c r="E1794" t="s">
        <v>51740</v>
      </c>
      <c r="F1794" t="s">
        <v>1036</v>
      </c>
    </row>
    <row r="1795" spans="1:6" x14ac:dyDescent="0.25">
      <c r="A1795" t="s">
        <v>51741</v>
      </c>
      <c r="B1795" t="s">
        <v>5</v>
      </c>
      <c r="C1795" t="s">
        <v>51742</v>
      </c>
      <c r="D1795" t="s">
        <v>51742</v>
      </c>
      <c r="E1795" t="s">
        <v>51743</v>
      </c>
      <c r="F1795" t="s">
        <v>51744</v>
      </c>
    </row>
    <row r="1796" spans="1:6" x14ac:dyDescent="0.25">
      <c r="A1796" t="s">
        <v>51745</v>
      </c>
      <c r="B1796" t="s">
        <v>613</v>
      </c>
      <c r="C1796" t="s">
        <v>51746</v>
      </c>
      <c r="D1796" t="s">
        <v>51746</v>
      </c>
      <c r="E1796" t="s">
        <v>51747</v>
      </c>
      <c r="F1796" t="s">
        <v>4015</v>
      </c>
    </row>
    <row r="1797" spans="1:6" x14ac:dyDescent="0.25">
      <c r="A1797" t="s">
        <v>51748</v>
      </c>
      <c r="B1797" t="s">
        <v>5</v>
      </c>
      <c r="C1797" t="s">
        <v>51747</v>
      </c>
      <c r="D1797" t="s">
        <v>51747</v>
      </c>
      <c r="E1797" t="s">
        <v>51749</v>
      </c>
      <c r="F1797" t="s">
        <v>51750</v>
      </c>
    </row>
    <row r="1798" spans="1:6" x14ac:dyDescent="0.25">
      <c r="A1798" t="s">
        <v>51751</v>
      </c>
      <c r="B1798" t="s">
        <v>21</v>
      </c>
      <c r="C1798" t="s">
        <v>51752</v>
      </c>
      <c r="D1798" t="s">
        <v>51752</v>
      </c>
      <c r="E1798" t="s">
        <v>51753</v>
      </c>
      <c r="F1798" t="s">
        <v>1350</v>
      </c>
    </row>
    <row r="1799" spans="1:6" x14ac:dyDescent="0.25">
      <c r="F1799" t="s">
        <v>2551</v>
      </c>
    </row>
    <row r="1800" spans="1:6" x14ac:dyDescent="0.25">
      <c r="A1800" t="s">
        <v>51754</v>
      </c>
      <c r="B1800" t="s">
        <v>21</v>
      </c>
      <c r="C1800" t="s">
        <v>51755</v>
      </c>
      <c r="D1800" t="s">
        <v>51755</v>
      </c>
      <c r="E1800" t="s">
        <v>51756</v>
      </c>
      <c r="F1800" t="s">
        <v>2555</v>
      </c>
    </row>
    <row r="1801" spans="1:6" x14ac:dyDescent="0.25">
      <c r="A1801" t="s">
        <v>51757</v>
      </c>
      <c r="B1801" t="s">
        <v>21</v>
      </c>
      <c r="C1801" t="s">
        <v>51758</v>
      </c>
      <c r="D1801" t="s">
        <v>51758</v>
      </c>
      <c r="E1801" t="s">
        <v>51759</v>
      </c>
      <c r="F1801" t="s">
        <v>492</v>
      </c>
    </row>
    <row r="1802" spans="1:6" x14ac:dyDescent="0.25">
      <c r="F1802" t="s">
        <v>12754</v>
      </c>
    </row>
    <row r="1803" spans="1:6" x14ac:dyDescent="0.25">
      <c r="A1803" t="s">
        <v>51760</v>
      </c>
      <c r="B1803" t="s">
        <v>21</v>
      </c>
      <c r="C1803" t="s">
        <v>51761</v>
      </c>
      <c r="D1803" t="s">
        <v>51761</v>
      </c>
      <c r="E1803" t="s">
        <v>51762</v>
      </c>
      <c r="F1803" t="s">
        <v>10940</v>
      </c>
    </row>
    <row r="1804" spans="1:6" x14ac:dyDescent="0.25">
      <c r="F1804" t="s">
        <v>1750</v>
      </c>
    </row>
    <row r="1805" spans="1:6" x14ac:dyDescent="0.25">
      <c r="A1805" t="s">
        <v>51763</v>
      </c>
      <c r="B1805" t="s">
        <v>7171</v>
      </c>
      <c r="C1805" t="s">
        <v>51764</v>
      </c>
      <c r="D1805" t="s">
        <v>51765</v>
      </c>
      <c r="E1805" t="s">
        <v>51766</v>
      </c>
      <c r="F1805" t="s">
        <v>8797</v>
      </c>
    </row>
    <row r="1806" spans="1:6" x14ac:dyDescent="0.25">
      <c r="F1806" t="s">
        <v>12754</v>
      </c>
    </row>
    <row r="1807" spans="1:6" x14ac:dyDescent="0.25">
      <c r="A1807" t="s">
        <v>51767</v>
      </c>
      <c r="B1807" t="s">
        <v>21</v>
      </c>
      <c r="C1807" t="s">
        <v>51768</v>
      </c>
      <c r="D1807" t="s">
        <v>51768</v>
      </c>
      <c r="E1807" t="s">
        <v>51769</v>
      </c>
      <c r="F1807" t="s">
        <v>10940</v>
      </c>
    </row>
    <row r="1808" spans="1:6" x14ac:dyDescent="0.25">
      <c r="F1808" t="s">
        <v>2546</v>
      </c>
    </row>
    <row r="1809" spans="1:6" x14ac:dyDescent="0.25">
      <c r="A1809" t="s">
        <v>51770</v>
      </c>
      <c r="B1809" t="s">
        <v>21</v>
      </c>
      <c r="C1809" t="s">
        <v>51771</v>
      </c>
      <c r="D1809" t="s">
        <v>51771</v>
      </c>
      <c r="E1809" t="s">
        <v>51772</v>
      </c>
      <c r="F1809" t="s">
        <v>2550</v>
      </c>
    </row>
    <row r="1810" spans="1:6" x14ac:dyDescent="0.25">
      <c r="F1810" t="s">
        <v>12754</v>
      </c>
    </row>
    <row r="1811" spans="1:6" x14ac:dyDescent="0.25">
      <c r="A1811" t="s">
        <v>51773</v>
      </c>
      <c r="B1811" t="s">
        <v>21</v>
      </c>
      <c r="C1811" t="s">
        <v>51774</v>
      </c>
      <c r="D1811" t="s">
        <v>51774</v>
      </c>
      <c r="E1811" t="s">
        <v>51775</v>
      </c>
      <c r="F1811" t="s">
        <v>10940</v>
      </c>
    </row>
    <row r="1812" spans="1:6" x14ac:dyDescent="0.25">
      <c r="F1812" t="s">
        <v>1746</v>
      </c>
    </row>
    <row r="1813" spans="1:6" x14ac:dyDescent="0.25">
      <c r="A1813" t="s">
        <v>51776</v>
      </c>
      <c r="B1813" t="s">
        <v>21</v>
      </c>
      <c r="C1813" t="s">
        <v>51774</v>
      </c>
      <c r="D1813" t="s">
        <v>51774</v>
      </c>
      <c r="E1813" t="s">
        <v>51777</v>
      </c>
      <c r="F1813" t="s">
        <v>239</v>
      </c>
    </row>
    <row r="1814" spans="1:6" x14ac:dyDescent="0.25">
      <c r="A1814" t="s">
        <v>51778</v>
      </c>
      <c r="B1814" t="s">
        <v>21</v>
      </c>
      <c r="C1814" t="s">
        <v>51779</v>
      </c>
      <c r="D1814" t="s">
        <v>51779</v>
      </c>
      <c r="E1814" t="s">
        <v>51780</v>
      </c>
      <c r="F1814" t="s">
        <v>6004</v>
      </c>
    </row>
    <row r="1815" spans="1:6" x14ac:dyDescent="0.25">
      <c r="A1815" t="s">
        <v>51781</v>
      </c>
      <c r="B1815" t="s">
        <v>368</v>
      </c>
      <c r="C1815" t="s">
        <v>51780</v>
      </c>
      <c r="D1815" t="s">
        <v>51780</v>
      </c>
      <c r="E1815" t="s">
        <v>51782</v>
      </c>
      <c r="F1815" t="s">
        <v>6004</v>
      </c>
    </row>
    <row r="1816" spans="1:6" x14ac:dyDescent="0.25">
      <c r="A1816" t="s">
        <v>51783</v>
      </c>
      <c r="B1816" t="s">
        <v>21</v>
      </c>
      <c r="C1816" t="s">
        <v>51784</v>
      </c>
      <c r="D1816" t="s">
        <v>51784</v>
      </c>
      <c r="E1816" t="s">
        <v>51785</v>
      </c>
      <c r="F1816" t="s">
        <v>1593</v>
      </c>
    </row>
    <row r="1817" spans="1:6" x14ac:dyDescent="0.25">
      <c r="A1817" t="s">
        <v>51786</v>
      </c>
      <c r="B1817" t="s">
        <v>4765</v>
      </c>
      <c r="C1817" t="s">
        <v>51787</v>
      </c>
      <c r="D1817" t="s">
        <v>51788</v>
      </c>
      <c r="E1817" t="s">
        <v>51789</v>
      </c>
      <c r="F1817" t="s">
        <v>51790</v>
      </c>
    </row>
    <row r="1818" spans="1:6" x14ac:dyDescent="0.25">
      <c r="A1818" t="s">
        <v>51791</v>
      </c>
      <c r="B1818" t="s">
        <v>5</v>
      </c>
      <c r="C1818" t="s">
        <v>51792</v>
      </c>
      <c r="D1818" t="s">
        <v>51792</v>
      </c>
      <c r="E1818" t="s">
        <v>51793</v>
      </c>
      <c r="F1818" t="s">
        <v>355</v>
      </c>
    </row>
    <row r="1819" spans="1:6" x14ac:dyDescent="0.25">
      <c r="A1819" t="s">
        <v>51794</v>
      </c>
      <c r="B1819" t="s">
        <v>62</v>
      </c>
      <c r="C1819" t="s">
        <v>51795</v>
      </c>
      <c r="D1819" t="s">
        <v>51796</v>
      </c>
      <c r="E1819" t="s">
        <v>51797</v>
      </c>
      <c r="F1819" t="s">
        <v>347</v>
      </c>
    </row>
    <row r="1820" spans="1:6" x14ac:dyDescent="0.25">
      <c r="A1820" t="s">
        <v>51798</v>
      </c>
      <c r="B1820" t="s">
        <v>21</v>
      </c>
      <c r="C1820" t="s">
        <v>51799</v>
      </c>
      <c r="D1820" t="s">
        <v>51799</v>
      </c>
      <c r="E1820" t="s">
        <v>51800</v>
      </c>
      <c r="F1820" t="s">
        <v>36604</v>
      </c>
    </row>
    <row r="1821" spans="1:6" x14ac:dyDescent="0.25">
      <c r="A1821" t="s">
        <v>51801</v>
      </c>
      <c r="B1821" t="s">
        <v>5</v>
      </c>
      <c r="C1821" t="s">
        <v>51802</v>
      </c>
      <c r="D1821" t="s">
        <v>51802</v>
      </c>
      <c r="E1821" t="s">
        <v>51803</v>
      </c>
      <c r="F1821" t="s">
        <v>17087</v>
      </c>
    </row>
    <row r="1822" spans="1:6" x14ac:dyDescent="0.25">
      <c r="A1822" t="s">
        <v>51804</v>
      </c>
      <c r="B1822" t="s">
        <v>21</v>
      </c>
      <c r="C1822" t="s">
        <v>51805</v>
      </c>
      <c r="D1822" t="s">
        <v>51805</v>
      </c>
      <c r="E1822" t="s">
        <v>51806</v>
      </c>
      <c r="F1822" t="s">
        <v>6773</v>
      </c>
    </row>
    <row r="1823" spans="1:6" x14ac:dyDescent="0.25">
      <c r="A1823" t="s">
        <v>51807</v>
      </c>
      <c r="B1823" t="s">
        <v>10</v>
      </c>
      <c r="C1823" t="s">
        <v>51808</v>
      </c>
      <c r="D1823" t="s">
        <v>51809</v>
      </c>
      <c r="E1823" t="s">
        <v>51810</v>
      </c>
      <c r="F1823" t="s">
        <v>3779</v>
      </c>
    </row>
    <row r="1824" spans="1:6" x14ac:dyDescent="0.25">
      <c r="A1824" t="s">
        <v>51811</v>
      </c>
      <c r="B1824" t="s">
        <v>26</v>
      </c>
      <c r="C1824" t="s">
        <v>51812</v>
      </c>
      <c r="D1824" t="s">
        <v>51810</v>
      </c>
      <c r="E1824" t="s">
        <v>51813</v>
      </c>
      <c r="F1824" t="s">
        <v>883</v>
      </c>
    </row>
    <row r="1825" spans="1:6" x14ac:dyDescent="0.25">
      <c r="F1825" t="s">
        <v>453</v>
      </c>
    </row>
    <row r="1826" spans="1:6" x14ac:dyDescent="0.25">
      <c r="A1826" t="s">
        <v>51814</v>
      </c>
      <c r="B1826" t="s">
        <v>21</v>
      </c>
      <c r="C1826" t="s">
        <v>51815</v>
      </c>
      <c r="D1826" t="s">
        <v>51815</v>
      </c>
      <c r="E1826" t="s">
        <v>51816</v>
      </c>
      <c r="F1826" t="s">
        <v>456</v>
      </c>
    </row>
    <row r="1827" spans="1:6" x14ac:dyDescent="0.25">
      <c r="F1827" t="s">
        <v>2546</v>
      </c>
    </row>
    <row r="1828" spans="1:6" x14ac:dyDescent="0.25">
      <c r="A1828" t="s">
        <v>51817</v>
      </c>
      <c r="B1828" t="s">
        <v>21</v>
      </c>
      <c r="C1828" t="s">
        <v>51818</v>
      </c>
      <c r="D1828" t="s">
        <v>51818</v>
      </c>
      <c r="E1828" t="s">
        <v>51819</v>
      </c>
      <c r="F1828" t="s">
        <v>2550</v>
      </c>
    </row>
    <row r="1829" spans="1:6" x14ac:dyDescent="0.25">
      <c r="A1829" t="s">
        <v>51820</v>
      </c>
      <c r="B1829" t="s">
        <v>10</v>
      </c>
      <c r="C1829" t="s">
        <v>51816</v>
      </c>
      <c r="E1829" t="s">
        <v>51819</v>
      </c>
      <c r="F1829" t="s">
        <v>14</v>
      </c>
    </row>
    <row r="1830" spans="1:6" x14ac:dyDescent="0.25">
      <c r="A1830" t="s">
        <v>51821</v>
      </c>
      <c r="B1830" t="s">
        <v>394</v>
      </c>
      <c r="C1830" t="s">
        <v>51822</v>
      </c>
      <c r="D1830" t="s">
        <v>51822</v>
      </c>
      <c r="E1830" t="s">
        <v>51823</v>
      </c>
      <c r="F1830" t="s">
        <v>347</v>
      </c>
    </row>
    <row r="1831" spans="1:6" x14ac:dyDescent="0.25">
      <c r="F1831" t="s">
        <v>3257</v>
      </c>
    </row>
    <row r="1832" spans="1:6" x14ac:dyDescent="0.25">
      <c r="A1832" t="s">
        <v>51824</v>
      </c>
      <c r="B1832" t="s">
        <v>21</v>
      </c>
      <c r="C1832" t="s">
        <v>51825</v>
      </c>
      <c r="D1832" t="s">
        <v>51825</v>
      </c>
      <c r="E1832" t="s">
        <v>51826</v>
      </c>
      <c r="F1832" t="s">
        <v>1699</v>
      </c>
    </row>
    <row r="1833" spans="1:6" x14ac:dyDescent="0.25">
      <c r="A1833" t="s">
        <v>51827</v>
      </c>
      <c r="B1833" t="s">
        <v>26</v>
      </c>
      <c r="C1833" t="s">
        <v>51826</v>
      </c>
      <c r="D1833" t="s">
        <v>51828</v>
      </c>
      <c r="E1833" t="s">
        <v>51829</v>
      </c>
      <c r="F1833" t="s">
        <v>71</v>
      </c>
    </row>
    <row r="1834" spans="1:6" x14ac:dyDescent="0.25">
      <c r="A1834" t="s">
        <v>51830</v>
      </c>
      <c r="B1834" t="s">
        <v>168</v>
      </c>
      <c r="C1834" t="s">
        <v>51831</v>
      </c>
      <c r="E1834" t="s">
        <v>51832</v>
      </c>
      <c r="F1834" t="s">
        <v>13124</v>
      </c>
    </row>
    <row r="1835" spans="1:6" x14ac:dyDescent="0.25">
      <c r="A1835" t="s">
        <v>51833</v>
      </c>
      <c r="B1835" t="s">
        <v>21</v>
      </c>
      <c r="C1835" t="s">
        <v>51834</v>
      </c>
      <c r="D1835" t="s">
        <v>51834</v>
      </c>
      <c r="E1835" t="s">
        <v>51835</v>
      </c>
      <c r="F1835" t="s">
        <v>1506</v>
      </c>
    </row>
    <row r="1836" spans="1:6" x14ac:dyDescent="0.25">
      <c r="F1836" t="s">
        <v>7510</v>
      </c>
    </row>
    <row r="1837" spans="1:6" x14ac:dyDescent="0.25">
      <c r="A1837" t="s">
        <v>51836</v>
      </c>
      <c r="B1837" t="s">
        <v>368</v>
      </c>
      <c r="C1837" t="s">
        <v>51837</v>
      </c>
      <c r="D1837" t="s">
        <v>51837</v>
      </c>
      <c r="E1837" t="s">
        <v>51838</v>
      </c>
      <c r="F1837" t="s">
        <v>49</v>
      </c>
    </row>
    <row r="1838" spans="1:6" x14ac:dyDescent="0.25">
      <c r="F1838" t="s">
        <v>3448</v>
      </c>
    </row>
    <row r="1839" spans="1:6" x14ac:dyDescent="0.25">
      <c r="A1839" t="s">
        <v>51839</v>
      </c>
      <c r="B1839" t="s">
        <v>837</v>
      </c>
      <c r="C1839" t="s">
        <v>51840</v>
      </c>
      <c r="D1839" t="s">
        <v>51840</v>
      </c>
      <c r="E1839" t="s">
        <v>51841</v>
      </c>
      <c r="F1839" t="s">
        <v>3452</v>
      </c>
    </row>
    <row r="1840" spans="1:6" x14ac:dyDescent="0.25">
      <c r="A1840" t="s">
        <v>51842</v>
      </c>
      <c r="B1840" t="s">
        <v>21</v>
      </c>
      <c r="C1840" t="s">
        <v>51843</v>
      </c>
      <c r="D1840" t="s">
        <v>51843</v>
      </c>
      <c r="E1840" t="s">
        <v>51844</v>
      </c>
      <c r="F1840" t="s">
        <v>51845</v>
      </c>
    </row>
    <row r="1841" spans="1:6" x14ac:dyDescent="0.25">
      <c r="A1841" t="s">
        <v>51846</v>
      </c>
      <c r="B1841" t="s">
        <v>5</v>
      </c>
      <c r="C1841" t="s">
        <v>51847</v>
      </c>
      <c r="D1841" t="s">
        <v>51847</v>
      </c>
      <c r="E1841" t="s">
        <v>51848</v>
      </c>
      <c r="F1841" t="s">
        <v>8</v>
      </c>
    </row>
    <row r="1842" spans="1:6" x14ac:dyDescent="0.25">
      <c r="A1842" t="s">
        <v>51849</v>
      </c>
      <c r="B1842" t="s">
        <v>5</v>
      </c>
      <c r="C1842" t="s">
        <v>51850</v>
      </c>
      <c r="D1842" t="s">
        <v>51850</v>
      </c>
      <c r="E1842" t="s">
        <v>51851</v>
      </c>
      <c r="F1842" t="s">
        <v>51852</v>
      </c>
    </row>
    <row r="1843" spans="1:6" x14ac:dyDescent="0.25">
      <c r="A1843" t="s">
        <v>51853</v>
      </c>
      <c r="B1843" t="s">
        <v>5</v>
      </c>
      <c r="C1843" t="s">
        <v>51854</v>
      </c>
      <c r="D1843" t="s">
        <v>51854</v>
      </c>
      <c r="E1843" t="s">
        <v>51855</v>
      </c>
      <c r="F1843" t="s">
        <v>14</v>
      </c>
    </row>
    <row r="1844" spans="1:6" x14ac:dyDescent="0.25">
      <c r="A1844" t="s">
        <v>51856</v>
      </c>
      <c r="B1844" t="s">
        <v>368</v>
      </c>
      <c r="C1844" t="s">
        <v>51857</v>
      </c>
      <c r="D1844" t="s">
        <v>51857</v>
      </c>
      <c r="E1844" t="s">
        <v>51858</v>
      </c>
      <c r="F1844" t="s">
        <v>14</v>
      </c>
    </row>
    <row r="1845" spans="1:6" x14ac:dyDescent="0.25">
      <c r="F1845" t="s">
        <v>8776</v>
      </c>
    </row>
    <row r="1846" spans="1:6" x14ac:dyDescent="0.25">
      <c r="A1846" t="s">
        <v>51859</v>
      </c>
      <c r="B1846" t="s">
        <v>5</v>
      </c>
      <c r="C1846" t="s">
        <v>51860</v>
      </c>
      <c r="D1846" t="s">
        <v>51860</v>
      </c>
      <c r="E1846" t="s">
        <v>51861</v>
      </c>
      <c r="F1846" t="s">
        <v>29</v>
      </c>
    </row>
    <row r="1847" spans="1:6" x14ac:dyDescent="0.25">
      <c r="F1847" t="s">
        <v>51862</v>
      </c>
    </row>
    <row r="1848" spans="1:6" x14ac:dyDescent="0.25">
      <c r="A1848" t="s">
        <v>51863</v>
      </c>
      <c r="B1848" t="s">
        <v>21</v>
      </c>
      <c r="C1848" t="s">
        <v>51864</v>
      </c>
      <c r="D1848" t="s">
        <v>51864</v>
      </c>
      <c r="E1848" t="s">
        <v>51865</v>
      </c>
      <c r="F1848" t="s">
        <v>258</v>
      </c>
    </row>
    <row r="1849" spans="1:6" x14ac:dyDescent="0.25">
      <c r="A1849" t="s">
        <v>51866</v>
      </c>
      <c r="B1849" t="s">
        <v>5</v>
      </c>
      <c r="C1849" t="s">
        <v>51867</v>
      </c>
      <c r="D1849" t="s">
        <v>51867</v>
      </c>
      <c r="E1849" t="s">
        <v>51868</v>
      </c>
      <c r="F1849" t="s">
        <v>51869</v>
      </c>
    </row>
    <row r="1850" spans="1:6" x14ac:dyDescent="0.25">
      <c r="A1850" t="s">
        <v>51870</v>
      </c>
      <c r="B1850" t="s">
        <v>103</v>
      </c>
      <c r="C1850" t="s">
        <v>51871</v>
      </c>
      <c r="D1850" t="s">
        <v>51872</v>
      </c>
      <c r="E1850" t="s">
        <v>51873</v>
      </c>
      <c r="F1850" t="s">
        <v>20536</v>
      </c>
    </row>
    <row r="1851" spans="1:6" x14ac:dyDescent="0.25">
      <c r="F1851" t="s">
        <v>51874</v>
      </c>
    </row>
    <row r="1852" spans="1:6" x14ac:dyDescent="0.25">
      <c r="A1852" t="s">
        <v>51875</v>
      </c>
      <c r="B1852" t="s">
        <v>21</v>
      </c>
      <c r="C1852" t="s">
        <v>51876</v>
      </c>
      <c r="D1852" t="s">
        <v>51876</v>
      </c>
      <c r="E1852" t="s">
        <v>51877</v>
      </c>
      <c r="F1852" t="s">
        <v>11200</v>
      </c>
    </row>
    <row r="1853" spans="1:6" x14ac:dyDescent="0.25">
      <c r="A1853" t="s">
        <v>51878</v>
      </c>
      <c r="B1853" t="s">
        <v>5</v>
      </c>
      <c r="C1853" t="s">
        <v>51879</v>
      </c>
      <c r="D1853" t="s">
        <v>51879</v>
      </c>
      <c r="E1853" t="s">
        <v>51880</v>
      </c>
      <c r="F1853" t="s">
        <v>51881</v>
      </c>
    </row>
    <row r="1854" spans="1:6" x14ac:dyDescent="0.25">
      <c r="A1854" t="s">
        <v>51882</v>
      </c>
      <c r="B1854" t="s">
        <v>5</v>
      </c>
      <c r="C1854" t="s">
        <v>51883</v>
      </c>
      <c r="D1854" t="s">
        <v>51883</v>
      </c>
      <c r="E1854" t="s">
        <v>51884</v>
      </c>
      <c r="F1854" t="s">
        <v>34168</v>
      </c>
    </row>
    <row r="1855" spans="1:6" x14ac:dyDescent="0.25">
      <c r="A1855" t="s">
        <v>51885</v>
      </c>
      <c r="B1855" t="s">
        <v>62</v>
      </c>
      <c r="C1855" t="s">
        <v>51886</v>
      </c>
      <c r="D1855" t="s">
        <v>51887</v>
      </c>
      <c r="E1855" t="s">
        <v>51888</v>
      </c>
      <c r="F1855" t="s">
        <v>51889</v>
      </c>
    </row>
    <row r="1856" spans="1:6" x14ac:dyDescent="0.25">
      <c r="F1856" t="s">
        <v>51890</v>
      </c>
    </row>
    <row r="1857" spans="1:6" x14ac:dyDescent="0.25">
      <c r="A1857" t="s">
        <v>51891</v>
      </c>
      <c r="B1857" t="s">
        <v>93</v>
      </c>
      <c r="C1857" t="s">
        <v>51892</v>
      </c>
      <c r="D1857" t="s">
        <v>51892</v>
      </c>
      <c r="E1857" t="s">
        <v>51893</v>
      </c>
      <c r="F1857" t="s">
        <v>37005</v>
      </c>
    </row>
    <row r="1858" spans="1:6" x14ac:dyDescent="0.25">
      <c r="A1858" t="s">
        <v>51894</v>
      </c>
      <c r="B1858" t="s">
        <v>87</v>
      </c>
      <c r="C1858" t="s">
        <v>51895</v>
      </c>
      <c r="D1858" t="s">
        <v>51896</v>
      </c>
      <c r="E1858" t="s">
        <v>51897</v>
      </c>
      <c r="F1858" t="s">
        <v>5793</v>
      </c>
    </row>
    <row r="1859" spans="1:6" x14ac:dyDescent="0.25">
      <c r="A1859" t="s">
        <v>51898</v>
      </c>
      <c r="B1859" t="s">
        <v>613</v>
      </c>
      <c r="C1859" t="s">
        <v>51899</v>
      </c>
      <c r="D1859" t="s">
        <v>51899</v>
      </c>
      <c r="E1859" t="s">
        <v>51900</v>
      </c>
      <c r="F1859" t="s">
        <v>96</v>
      </c>
    </row>
    <row r="1860" spans="1:6" x14ac:dyDescent="0.25">
      <c r="A1860" t="s">
        <v>51901</v>
      </c>
      <c r="B1860" t="s">
        <v>5</v>
      </c>
      <c r="C1860" t="s">
        <v>51902</v>
      </c>
      <c r="D1860" t="s">
        <v>51902</v>
      </c>
      <c r="E1860" t="s">
        <v>51903</v>
      </c>
      <c r="F1860" t="s">
        <v>351</v>
      </c>
    </row>
    <row r="1861" spans="1:6" x14ac:dyDescent="0.25">
      <c r="A1861" t="s">
        <v>51904</v>
      </c>
      <c r="B1861" t="s">
        <v>231</v>
      </c>
      <c r="C1861" t="s">
        <v>51905</v>
      </c>
      <c r="D1861" t="s">
        <v>51906</v>
      </c>
      <c r="E1861" t="s">
        <v>51907</v>
      </c>
      <c r="F1861" t="s">
        <v>1626</v>
      </c>
    </row>
    <row r="1862" spans="1:6" x14ac:dyDescent="0.25">
      <c r="A1862" t="s">
        <v>51908</v>
      </c>
      <c r="B1862" t="s">
        <v>613</v>
      </c>
      <c r="C1862" t="s">
        <v>51909</v>
      </c>
      <c r="E1862" t="s">
        <v>51910</v>
      </c>
      <c r="F1862" t="s">
        <v>4175</v>
      </c>
    </row>
    <row r="1863" spans="1:6" x14ac:dyDescent="0.25">
      <c r="A1863" t="s">
        <v>51911</v>
      </c>
      <c r="B1863" t="s">
        <v>1116</v>
      </c>
      <c r="C1863" t="s">
        <v>51912</v>
      </c>
      <c r="D1863" t="s">
        <v>51913</v>
      </c>
      <c r="E1863" t="s">
        <v>51914</v>
      </c>
      <c r="F1863" t="s">
        <v>49</v>
      </c>
    </row>
    <row r="1864" spans="1:6" x14ac:dyDescent="0.25">
      <c r="A1864" t="s">
        <v>51915</v>
      </c>
      <c r="B1864" t="s">
        <v>10</v>
      </c>
      <c r="C1864" t="s">
        <v>51916</v>
      </c>
      <c r="D1864" t="s">
        <v>51917</v>
      </c>
      <c r="E1864" t="s">
        <v>51918</v>
      </c>
      <c r="F1864" t="s">
        <v>314</v>
      </c>
    </row>
    <row r="1865" spans="1:6" x14ac:dyDescent="0.25">
      <c r="A1865" t="s">
        <v>51919</v>
      </c>
      <c r="B1865" t="s">
        <v>2533</v>
      </c>
      <c r="C1865" t="s">
        <v>51920</v>
      </c>
      <c r="D1865" t="s">
        <v>51921</v>
      </c>
      <c r="E1865" t="s">
        <v>51922</v>
      </c>
      <c r="F1865" t="s">
        <v>50205</v>
      </c>
    </row>
    <row r="1866" spans="1:6" x14ac:dyDescent="0.25">
      <c r="A1866" t="s">
        <v>51923</v>
      </c>
      <c r="B1866" t="s">
        <v>87</v>
      </c>
      <c r="C1866" t="s">
        <v>51924</v>
      </c>
      <c r="D1866" t="s">
        <v>51925</v>
      </c>
      <c r="E1866" t="s">
        <v>51926</v>
      </c>
      <c r="F1866" t="s">
        <v>5793</v>
      </c>
    </row>
    <row r="1867" spans="1:6" x14ac:dyDescent="0.25">
      <c r="A1867" t="s">
        <v>51927</v>
      </c>
      <c r="B1867" t="s">
        <v>527</v>
      </c>
      <c r="C1867" t="s">
        <v>51928</v>
      </c>
      <c r="E1867" t="s">
        <v>51929</v>
      </c>
      <c r="F1867" t="s">
        <v>51930</v>
      </c>
    </row>
    <row r="1868" spans="1:6" x14ac:dyDescent="0.25">
      <c r="A1868" t="s">
        <v>51931</v>
      </c>
      <c r="B1868" t="s">
        <v>2533</v>
      </c>
      <c r="C1868" t="s">
        <v>51932</v>
      </c>
      <c r="D1868" t="s">
        <v>51933</v>
      </c>
      <c r="E1868" t="s">
        <v>51934</v>
      </c>
      <c r="F1868" t="s">
        <v>50205</v>
      </c>
    </row>
    <row r="1869" spans="1:6" x14ac:dyDescent="0.25">
      <c r="A1869" t="s">
        <v>51935</v>
      </c>
      <c r="B1869" t="s">
        <v>613</v>
      </c>
      <c r="C1869" t="s">
        <v>51936</v>
      </c>
      <c r="E1869" t="s">
        <v>51937</v>
      </c>
      <c r="F1869" t="s">
        <v>4175</v>
      </c>
    </row>
    <row r="1870" spans="1:6" x14ac:dyDescent="0.25">
      <c r="A1870" t="s">
        <v>51938</v>
      </c>
      <c r="B1870" t="s">
        <v>5</v>
      </c>
      <c r="C1870" t="s">
        <v>51939</v>
      </c>
      <c r="D1870" t="s">
        <v>51940</v>
      </c>
      <c r="E1870" t="s">
        <v>51941</v>
      </c>
      <c r="F1870" t="s">
        <v>6329</v>
      </c>
    </row>
    <row r="1871" spans="1:6" x14ac:dyDescent="0.25">
      <c r="A1871" t="s">
        <v>51942</v>
      </c>
      <c r="B1871" t="s">
        <v>3204</v>
      </c>
      <c r="C1871" t="s">
        <v>51943</v>
      </c>
      <c r="D1871" t="s">
        <v>51944</v>
      </c>
      <c r="E1871" t="s">
        <v>51945</v>
      </c>
      <c r="F1871" t="s">
        <v>51946</v>
      </c>
    </row>
    <row r="1872" spans="1:6" x14ac:dyDescent="0.25">
      <c r="A1872" t="s">
        <v>51947</v>
      </c>
      <c r="B1872" t="s">
        <v>5</v>
      </c>
      <c r="C1872" t="s">
        <v>51948</v>
      </c>
      <c r="D1872" t="s">
        <v>51948</v>
      </c>
      <c r="E1872" t="s">
        <v>51949</v>
      </c>
      <c r="F1872" t="s">
        <v>8</v>
      </c>
    </row>
    <row r="1873" spans="1:6" x14ac:dyDescent="0.25">
      <c r="A1873" t="s">
        <v>51950</v>
      </c>
      <c r="B1873" t="s">
        <v>216</v>
      </c>
      <c r="C1873" t="s">
        <v>51951</v>
      </c>
      <c r="D1873" t="s">
        <v>51952</v>
      </c>
      <c r="E1873" t="s">
        <v>51953</v>
      </c>
      <c r="F1873" t="s">
        <v>314</v>
      </c>
    </row>
    <row r="1874" spans="1:6" x14ac:dyDescent="0.25">
      <c r="F1874" t="s">
        <v>477</v>
      </c>
    </row>
    <row r="1875" spans="1:6" x14ac:dyDescent="0.25">
      <c r="A1875" t="s">
        <v>51954</v>
      </c>
      <c r="B1875" t="s">
        <v>21</v>
      </c>
      <c r="C1875" t="s">
        <v>51955</v>
      </c>
      <c r="D1875" t="s">
        <v>51955</v>
      </c>
      <c r="E1875" t="s">
        <v>51956</v>
      </c>
      <c r="F1875" t="s">
        <v>481</v>
      </c>
    </row>
    <row r="1876" spans="1:6" x14ac:dyDescent="0.25">
      <c r="F1876" t="s">
        <v>2960</v>
      </c>
    </row>
    <row r="1877" spans="1:6" x14ac:dyDescent="0.25">
      <c r="A1877" t="s">
        <v>51957</v>
      </c>
      <c r="B1877" t="s">
        <v>21</v>
      </c>
      <c r="C1877" t="s">
        <v>51958</v>
      </c>
      <c r="D1877" t="s">
        <v>51958</v>
      </c>
      <c r="E1877" t="s">
        <v>51959</v>
      </c>
      <c r="F1877" t="s">
        <v>2964</v>
      </c>
    </row>
    <row r="1878" spans="1:6" x14ac:dyDescent="0.25">
      <c r="A1878" t="s">
        <v>51960</v>
      </c>
      <c r="B1878" t="s">
        <v>5</v>
      </c>
      <c r="C1878" t="s">
        <v>51961</v>
      </c>
      <c r="D1878" t="s">
        <v>51961</v>
      </c>
      <c r="E1878" t="s">
        <v>51962</v>
      </c>
      <c r="F1878" t="s">
        <v>8</v>
      </c>
    </row>
    <row r="1879" spans="1:6" x14ac:dyDescent="0.25">
      <c r="A1879" t="s">
        <v>51963</v>
      </c>
      <c r="B1879" t="s">
        <v>231</v>
      </c>
      <c r="C1879" t="s">
        <v>51964</v>
      </c>
      <c r="D1879" t="s">
        <v>51965</v>
      </c>
      <c r="E1879" t="s">
        <v>51966</v>
      </c>
      <c r="F1879" t="s">
        <v>434</v>
      </c>
    </row>
    <row r="1880" spans="1:6" x14ac:dyDescent="0.25">
      <c r="A1880" t="s">
        <v>51967</v>
      </c>
      <c r="B1880" t="s">
        <v>168</v>
      </c>
      <c r="C1880" t="s">
        <v>51968</v>
      </c>
      <c r="D1880" t="s">
        <v>51969</v>
      </c>
      <c r="E1880" t="s">
        <v>51970</v>
      </c>
      <c r="F1880" t="s">
        <v>205</v>
      </c>
    </row>
    <row r="1881" spans="1:6" x14ac:dyDescent="0.25">
      <c r="F1881" t="s">
        <v>3257</v>
      </c>
    </row>
    <row r="1882" spans="1:6" x14ac:dyDescent="0.25">
      <c r="A1882" t="s">
        <v>51971</v>
      </c>
      <c r="B1882" t="s">
        <v>21</v>
      </c>
      <c r="C1882" t="s">
        <v>51972</v>
      </c>
      <c r="D1882" t="s">
        <v>51972</v>
      </c>
      <c r="E1882" t="s">
        <v>51973</v>
      </c>
      <c r="F1882" t="s">
        <v>1699</v>
      </c>
    </row>
    <row r="1883" spans="1:6" x14ac:dyDescent="0.25">
      <c r="F1883" t="s">
        <v>1181</v>
      </c>
    </row>
    <row r="1884" spans="1:6" x14ac:dyDescent="0.25">
      <c r="A1884" t="s">
        <v>51974</v>
      </c>
      <c r="B1884" t="s">
        <v>21</v>
      </c>
      <c r="C1884" t="s">
        <v>51975</v>
      </c>
      <c r="D1884" t="s">
        <v>51975</v>
      </c>
      <c r="E1884" t="s">
        <v>51976</v>
      </c>
      <c r="F1884" t="s">
        <v>1185</v>
      </c>
    </row>
    <row r="1885" spans="1:6" x14ac:dyDescent="0.25">
      <c r="A1885" t="s">
        <v>51977</v>
      </c>
      <c r="B1885" t="s">
        <v>5</v>
      </c>
      <c r="C1885" t="s">
        <v>51978</v>
      </c>
      <c r="D1885" t="s">
        <v>51978</v>
      </c>
      <c r="E1885" t="s">
        <v>51979</v>
      </c>
      <c r="F1885" t="s">
        <v>8</v>
      </c>
    </row>
    <row r="1886" spans="1:6" x14ac:dyDescent="0.25">
      <c r="F1886" t="s">
        <v>466</v>
      </c>
    </row>
    <row r="1887" spans="1:6" x14ac:dyDescent="0.25">
      <c r="A1887" t="s">
        <v>51980</v>
      </c>
      <c r="B1887" t="s">
        <v>21</v>
      </c>
      <c r="C1887" t="s">
        <v>51981</v>
      </c>
      <c r="D1887" t="s">
        <v>51981</v>
      </c>
      <c r="E1887" t="s">
        <v>51982</v>
      </c>
      <c r="F1887" t="s">
        <v>49</v>
      </c>
    </row>
    <row r="1888" spans="1:6" x14ac:dyDescent="0.25">
      <c r="A1888" t="s">
        <v>51983</v>
      </c>
      <c r="B1888" t="s">
        <v>5</v>
      </c>
      <c r="C1888" t="s">
        <v>51984</v>
      </c>
      <c r="D1888" t="s">
        <v>51984</v>
      </c>
      <c r="E1888" t="s">
        <v>51985</v>
      </c>
      <c r="F1888" t="s">
        <v>51986</v>
      </c>
    </row>
    <row r="1889" spans="1:6" x14ac:dyDescent="0.25">
      <c r="A1889" t="s">
        <v>51987</v>
      </c>
      <c r="B1889" t="s">
        <v>21</v>
      </c>
      <c r="C1889" t="s">
        <v>51988</v>
      </c>
      <c r="D1889" t="s">
        <v>51988</v>
      </c>
      <c r="E1889" t="s">
        <v>51989</v>
      </c>
      <c r="F1889" t="s">
        <v>14690</v>
      </c>
    </row>
    <row r="1890" spans="1:6" x14ac:dyDescent="0.25">
      <c r="A1890" t="s">
        <v>51990</v>
      </c>
      <c r="B1890" t="s">
        <v>5</v>
      </c>
      <c r="C1890" t="s">
        <v>51991</v>
      </c>
      <c r="D1890" t="s">
        <v>51991</v>
      </c>
      <c r="E1890" t="s">
        <v>51992</v>
      </c>
      <c r="F1890" t="s">
        <v>51993</v>
      </c>
    </row>
    <row r="1891" spans="1:6" x14ac:dyDescent="0.25">
      <c r="A1891" t="s">
        <v>51994</v>
      </c>
      <c r="B1891" t="s">
        <v>5</v>
      </c>
      <c r="C1891" t="s">
        <v>51995</v>
      </c>
      <c r="D1891" t="s">
        <v>51995</v>
      </c>
      <c r="E1891" t="s">
        <v>51996</v>
      </c>
      <c r="F1891" t="s">
        <v>12616</v>
      </c>
    </row>
    <row r="1892" spans="1:6" x14ac:dyDescent="0.25">
      <c r="A1892" t="s">
        <v>51997</v>
      </c>
      <c r="B1892" t="s">
        <v>5</v>
      </c>
      <c r="C1892" t="s">
        <v>51998</v>
      </c>
      <c r="D1892" t="s">
        <v>51998</v>
      </c>
      <c r="E1892" t="s">
        <v>51999</v>
      </c>
      <c r="F1892" t="s">
        <v>8</v>
      </c>
    </row>
    <row r="1893" spans="1:6" x14ac:dyDescent="0.25">
      <c r="A1893" t="s">
        <v>52000</v>
      </c>
      <c r="B1893" t="s">
        <v>10</v>
      </c>
      <c r="C1893" t="s">
        <v>51999</v>
      </c>
      <c r="D1893" t="s">
        <v>52001</v>
      </c>
      <c r="E1893" t="s">
        <v>52002</v>
      </c>
      <c r="F1893" t="s">
        <v>205</v>
      </c>
    </row>
    <row r="1894" spans="1:6" x14ac:dyDescent="0.25">
      <c r="A1894" t="s">
        <v>52003</v>
      </c>
      <c r="B1894" t="s">
        <v>5</v>
      </c>
      <c r="C1894" t="s">
        <v>52004</v>
      </c>
      <c r="D1894" t="s">
        <v>52004</v>
      </c>
      <c r="E1894" t="s">
        <v>52005</v>
      </c>
      <c r="F1894" t="s">
        <v>52006</v>
      </c>
    </row>
    <row r="1895" spans="1:6" x14ac:dyDescent="0.25">
      <c r="A1895" t="s">
        <v>52007</v>
      </c>
      <c r="B1895" t="s">
        <v>21</v>
      </c>
      <c r="C1895" t="s">
        <v>52008</v>
      </c>
      <c r="D1895" t="s">
        <v>52008</v>
      </c>
      <c r="E1895" t="s">
        <v>52009</v>
      </c>
      <c r="F1895" t="s">
        <v>7824</v>
      </c>
    </row>
    <row r="1896" spans="1:6" x14ac:dyDescent="0.25">
      <c r="A1896" t="s">
        <v>52010</v>
      </c>
      <c r="B1896" t="s">
        <v>5</v>
      </c>
      <c r="C1896" t="s">
        <v>52011</v>
      </c>
      <c r="D1896" t="s">
        <v>52011</v>
      </c>
      <c r="E1896" t="s">
        <v>52012</v>
      </c>
      <c r="F1896" t="s">
        <v>9756</v>
      </c>
    </row>
    <row r="1897" spans="1:6" x14ac:dyDescent="0.25">
      <c r="A1897" t="s">
        <v>52013</v>
      </c>
      <c r="B1897" t="s">
        <v>548</v>
      </c>
      <c r="C1897" t="s">
        <v>52014</v>
      </c>
      <c r="D1897" t="s">
        <v>52014</v>
      </c>
      <c r="E1897" t="s">
        <v>52015</v>
      </c>
      <c r="F1897" t="s">
        <v>52016</v>
      </c>
    </row>
    <row r="1898" spans="1:6" x14ac:dyDescent="0.25">
      <c r="F1898" t="s">
        <v>477</v>
      </c>
    </row>
    <row r="1899" spans="1:6" x14ac:dyDescent="0.25">
      <c r="A1899" t="s">
        <v>52017</v>
      </c>
      <c r="B1899" t="s">
        <v>21</v>
      </c>
      <c r="C1899" t="s">
        <v>52018</v>
      </c>
      <c r="D1899" t="s">
        <v>52018</v>
      </c>
      <c r="E1899" t="s">
        <v>52019</v>
      </c>
      <c r="F1899" t="s">
        <v>481</v>
      </c>
    </row>
    <row r="1900" spans="1:6" x14ac:dyDescent="0.25">
      <c r="A1900" t="s">
        <v>52020</v>
      </c>
      <c r="B1900" t="s">
        <v>39725</v>
      </c>
      <c r="C1900" t="s">
        <v>52021</v>
      </c>
      <c r="D1900" t="s">
        <v>52022</v>
      </c>
      <c r="E1900" t="s">
        <v>52023</v>
      </c>
      <c r="F1900" t="s">
        <v>347</v>
      </c>
    </row>
    <row r="1901" spans="1:6" x14ac:dyDescent="0.25">
      <c r="A1901" t="s">
        <v>52024</v>
      </c>
      <c r="B1901" t="s">
        <v>62</v>
      </c>
      <c r="C1901" t="s">
        <v>52025</v>
      </c>
      <c r="E1901" t="s">
        <v>52026</v>
      </c>
      <c r="F1901" t="s">
        <v>52027</v>
      </c>
    </row>
    <row r="1902" spans="1:6" x14ac:dyDescent="0.25">
      <c r="A1902" t="s">
        <v>52028</v>
      </c>
      <c r="B1902" t="s">
        <v>82</v>
      </c>
      <c r="C1902" t="s">
        <v>52029</v>
      </c>
      <c r="D1902" t="s">
        <v>52030</v>
      </c>
      <c r="E1902" t="s">
        <v>52031</v>
      </c>
      <c r="F1902" t="s">
        <v>49585</v>
      </c>
    </row>
    <row r="1903" spans="1:6" x14ac:dyDescent="0.25">
      <c r="F1903" t="s">
        <v>23969</v>
      </c>
    </row>
    <row r="1904" spans="1:6" x14ac:dyDescent="0.25">
      <c r="A1904" t="s">
        <v>52032</v>
      </c>
      <c r="B1904" t="s">
        <v>87</v>
      </c>
      <c r="C1904" t="s">
        <v>52033</v>
      </c>
      <c r="D1904" t="s">
        <v>52034</v>
      </c>
      <c r="E1904" t="s">
        <v>52035</v>
      </c>
      <c r="F1904" t="s">
        <v>1222</v>
      </c>
    </row>
    <row r="1905" spans="1:6" x14ac:dyDescent="0.25">
      <c r="A1905" t="s">
        <v>52036</v>
      </c>
      <c r="B1905" t="s">
        <v>5</v>
      </c>
      <c r="C1905" t="s">
        <v>52037</v>
      </c>
      <c r="D1905" t="s">
        <v>52037</v>
      </c>
      <c r="E1905" t="s">
        <v>52038</v>
      </c>
      <c r="F1905" t="s">
        <v>2437</v>
      </c>
    </row>
    <row r="1906" spans="1:6" x14ac:dyDescent="0.25">
      <c r="A1906" t="s">
        <v>52039</v>
      </c>
      <c r="B1906" t="s">
        <v>5</v>
      </c>
      <c r="C1906" t="s">
        <v>52040</v>
      </c>
      <c r="D1906" t="s">
        <v>52040</v>
      </c>
      <c r="E1906" t="s">
        <v>52041</v>
      </c>
      <c r="F1906" t="s">
        <v>8</v>
      </c>
    </row>
    <row r="1907" spans="1:6" x14ac:dyDescent="0.25">
      <c r="A1907" t="s">
        <v>52042</v>
      </c>
      <c r="B1907" t="s">
        <v>5</v>
      </c>
      <c r="C1907" t="s">
        <v>52043</v>
      </c>
      <c r="D1907" t="s">
        <v>52043</v>
      </c>
      <c r="E1907" t="s">
        <v>52044</v>
      </c>
      <c r="F1907" t="s">
        <v>5597</v>
      </c>
    </row>
    <row r="1908" spans="1:6" x14ac:dyDescent="0.25">
      <c r="A1908" t="s">
        <v>52045</v>
      </c>
      <c r="B1908" t="s">
        <v>5</v>
      </c>
      <c r="C1908" t="s">
        <v>52044</v>
      </c>
      <c r="D1908" t="s">
        <v>52046</v>
      </c>
      <c r="E1908" t="s">
        <v>52047</v>
      </c>
      <c r="F1908" t="s">
        <v>1575</v>
      </c>
    </row>
    <row r="1909" spans="1:6" x14ac:dyDescent="0.25">
      <c r="A1909" t="s">
        <v>52048</v>
      </c>
      <c r="B1909" t="s">
        <v>5</v>
      </c>
      <c r="C1909" t="s">
        <v>52047</v>
      </c>
      <c r="D1909" t="s">
        <v>52047</v>
      </c>
      <c r="E1909" t="s">
        <v>52049</v>
      </c>
      <c r="F1909" t="s">
        <v>35804</v>
      </c>
    </row>
    <row r="1910" spans="1:6" x14ac:dyDescent="0.25">
      <c r="A1910" t="s">
        <v>52050</v>
      </c>
      <c r="B1910" t="s">
        <v>5</v>
      </c>
      <c r="C1910" t="s">
        <v>52049</v>
      </c>
      <c r="D1910" t="s">
        <v>52049</v>
      </c>
      <c r="E1910" t="s">
        <v>52051</v>
      </c>
      <c r="F1910" t="s">
        <v>7907</v>
      </c>
    </row>
    <row r="1911" spans="1:6" x14ac:dyDescent="0.25">
      <c r="A1911" t="s">
        <v>52052</v>
      </c>
      <c r="B1911" t="s">
        <v>267</v>
      </c>
      <c r="C1911" t="s">
        <v>52053</v>
      </c>
      <c r="D1911" t="s">
        <v>52054</v>
      </c>
      <c r="E1911" t="s">
        <v>52055</v>
      </c>
    </row>
    <row r="1912" spans="1:6" x14ac:dyDescent="0.25">
      <c r="F1912" t="s">
        <v>466</v>
      </c>
    </row>
    <row r="1913" spans="1:6" x14ac:dyDescent="0.25">
      <c r="A1913" t="s">
        <v>52056</v>
      </c>
      <c r="B1913" t="s">
        <v>294</v>
      </c>
      <c r="C1913" t="s">
        <v>52057</v>
      </c>
      <c r="D1913" t="s">
        <v>52058</v>
      </c>
      <c r="E1913" t="s">
        <v>52059</v>
      </c>
      <c r="F1913" t="s">
        <v>49</v>
      </c>
    </row>
    <row r="1914" spans="1:6" x14ac:dyDescent="0.25">
      <c r="A1914" t="s">
        <v>52060</v>
      </c>
      <c r="B1914" t="s">
        <v>231</v>
      </c>
      <c r="C1914" t="s">
        <v>52061</v>
      </c>
      <c r="D1914" t="s">
        <v>52062</v>
      </c>
      <c r="E1914" t="s">
        <v>52063</v>
      </c>
      <c r="F1914" t="s">
        <v>52064</v>
      </c>
    </row>
    <row r="1915" spans="1:6" x14ac:dyDescent="0.25">
      <c r="A1915" t="s">
        <v>52065</v>
      </c>
      <c r="B1915" t="s">
        <v>5</v>
      </c>
      <c r="C1915" t="s">
        <v>52066</v>
      </c>
      <c r="D1915" t="s">
        <v>52066</v>
      </c>
      <c r="E1915" t="s">
        <v>52067</v>
      </c>
      <c r="F1915" t="s">
        <v>17087</v>
      </c>
    </row>
    <row r="1916" spans="1:6" x14ac:dyDescent="0.25">
      <c r="A1916" t="s">
        <v>52068</v>
      </c>
      <c r="B1916" t="s">
        <v>62</v>
      </c>
      <c r="C1916" t="s">
        <v>52069</v>
      </c>
      <c r="E1916" t="s">
        <v>52070</v>
      </c>
      <c r="F1916" t="s">
        <v>37288</v>
      </c>
    </row>
    <row r="1917" spans="1:6" x14ac:dyDescent="0.25">
      <c r="A1917" t="s">
        <v>52071</v>
      </c>
      <c r="B1917" t="s">
        <v>368</v>
      </c>
      <c r="C1917" t="s">
        <v>52072</v>
      </c>
      <c r="E1917" t="s">
        <v>52073</v>
      </c>
      <c r="F1917" t="s">
        <v>43091</v>
      </c>
    </row>
    <row r="1918" spans="1:6" x14ac:dyDescent="0.25">
      <c r="F1918" t="s">
        <v>10379</v>
      </c>
    </row>
    <row r="1919" spans="1:6" x14ac:dyDescent="0.25">
      <c r="A1919" t="s">
        <v>52074</v>
      </c>
      <c r="B1919" t="s">
        <v>613</v>
      </c>
      <c r="C1919" t="s">
        <v>52075</v>
      </c>
      <c r="E1919" t="s">
        <v>52076</v>
      </c>
      <c r="F1919" t="s">
        <v>7243</v>
      </c>
    </row>
    <row r="1920" spans="1:6" x14ac:dyDescent="0.25">
      <c r="A1920" t="s">
        <v>52077</v>
      </c>
      <c r="B1920" t="s">
        <v>216</v>
      </c>
      <c r="C1920" t="s">
        <v>52078</v>
      </c>
      <c r="D1920" t="s">
        <v>52079</v>
      </c>
      <c r="E1920" t="s">
        <v>52080</v>
      </c>
      <c r="F1920" t="s">
        <v>52081</v>
      </c>
    </row>
    <row r="1921" spans="1:6" x14ac:dyDescent="0.25">
      <c r="A1921" t="s">
        <v>52082</v>
      </c>
      <c r="B1921" t="s">
        <v>5</v>
      </c>
      <c r="C1921" t="s">
        <v>52083</v>
      </c>
      <c r="D1921" t="s">
        <v>52083</v>
      </c>
      <c r="E1921" t="s">
        <v>52084</v>
      </c>
      <c r="F1921" t="s">
        <v>227</v>
      </c>
    </row>
    <row r="1922" spans="1:6" x14ac:dyDescent="0.25">
      <c r="A1922" t="s">
        <v>52085</v>
      </c>
      <c r="B1922" t="s">
        <v>5</v>
      </c>
      <c r="C1922" t="s">
        <v>52080</v>
      </c>
      <c r="D1922" t="s">
        <v>52080</v>
      </c>
      <c r="E1922" t="s">
        <v>52086</v>
      </c>
      <c r="F1922" t="s">
        <v>310</v>
      </c>
    </row>
    <row r="1923" spans="1:6" x14ac:dyDescent="0.25">
      <c r="A1923" t="s">
        <v>52087</v>
      </c>
      <c r="B1923" t="s">
        <v>52088</v>
      </c>
      <c r="C1923" t="s">
        <v>52089</v>
      </c>
      <c r="D1923" t="s">
        <v>52090</v>
      </c>
      <c r="E1923" t="s">
        <v>52091</v>
      </c>
      <c r="F1923" t="s">
        <v>52092</v>
      </c>
    </row>
    <row r="1924" spans="1:6" x14ac:dyDescent="0.25">
      <c r="A1924" t="s">
        <v>52093</v>
      </c>
      <c r="B1924" t="s">
        <v>981</v>
      </c>
      <c r="C1924" t="s">
        <v>52094</v>
      </c>
      <c r="D1924" t="s">
        <v>52095</v>
      </c>
      <c r="E1924" t="s">
        <v>52096</v>
      </c>
      <c r="F1924" t="s">
        <v>52097</v>
      </c>
    </row>
    <row r="1925" spans="1:6" x14ac:dyDescent="0.25">
      <c r="A1925" t="s">
        <v>52098</v>
      </c>
      <c r="B1925" t="s">
        <v>248</v>
      </c>
      <c r="C1925" t="s">
        <v>52099</v>
      </c>
      <c r="D1925" t="s">
        <v>52100</v>
      </c>
      <c r="E1925" t="s">
        <v>52101</v>
      </c>
      <c r="F1925" t="s">
        <v>52097</v>
      </c>
    </row>
    <row r="1926" spans="1:6" x14ac:dyDescent="0.25">
      <c r="A1926" t="s">
        <v>52102</v>
      </c>
      <c r="B1926" t="s">
        <v>3209</v>
      </c>
      <c r="C1926" t="s">
        <v>52103</v>
      </c>
      <c r="D1926" t="s">
        <v>52104</v>
      </c>
      <c r="E1926" t="s">
        <v>52105</v>
      </c>
      <c r="F1926" t="s">
        <v>3511</v>
      </c>
    </row>
    <row r="1927" spans="1:6" x14ac:dyDescent="0.25">
      <c r="A1927" t="s">
        <v>52106</v>
      </c>
      <c r="B1927" t="s">
        <v>1158</v>
      </c>
      <c r="C1927" t="s">
        <v>52104</v>
      </c>
      <c r="D1927" t="s">
        <v>52107</v>
      </c>
      <c r="E1927" t="s">
        <v>52108</v>
      </c>
      <c r="F1927" t="s">
        <v>1428</v>
      </c>
    </row>
    <row r="1928" spans="1:6" x14ac:dyDescent="0.25">
      <c r="F1928" t="s">
        <v>34773</v>
      </c>
    </row>
    <row r="1929" spans="1:6" x14ac:dyDescent="0.25">
      <c r="A1929" t="s">
        <v>52109</v>
      </c>
      <c r="B1929" t="s">
        <v>21</v>
      </c>
      <c r="C1929" t="s">
        <v>52110</v>
      </c>
      <c r="D1929" t="s">
        <v>52110</v>
      </c>
      <c r="E1929" t="s">
        <v>52111</v>
      </c>
      <c r="F1929" t="s">
        <v>34777</v>
      </c>
    </row>
    <row r="1930" spans="1:6" x14ac:dyDescent="0.25">
      <c r="A1930" t="s">
        <v>52112</v>
      </c>
      <c r="B1930" t="s">
        <v>82</v>
      </c>
      <c r="C1930" t="s">
        <v>52113</v>
      </c>
      <c r="D1930" t="s">
        <v>52114</v>
      </c>
      <c r="E1930" t="s">
        <v>52115</v>
      </c>
      <c r="F1930" t="s">
        <v>4209</v>
      </c>
    </row>
    <row r="1931" spans="1:6" x14ac:dyDescent="0.25">
      <c r="A1931" t="s">
        <v>52116</v>
      </c>
      <c r="B1931" t="s">
        <v>87</v>
      </c>
      <c r="C1931" t="s">
        <v>52117</v>
      </c>
      <c r="D1931" t="s">
        <v>52118</v>
      </c>
      <c r="E1931" t="s">
        <v>52115</v>
      </c>
      <c r="F1931" t="s">
        <v>2109</v>
      </c>
    </row>
    <row r="1932" spans="1:6" x14ac:dyDescent="0.25">
      <c r="A1932" t="s">
        <v>52119</v>
      </c>
      <c r="B1932" t="s">
        <v>242</v>
      </c>
      <c r="C1932" t="s">
        <v>52120</v>
      </c>
      <c r="D1932" t="s">
        <v>52121</v>
      </c>
      <c r="E1932" t="s">
        <v>52122</v>
      </c>
      <c r="F1932" t="s">
        <v>50986</v>
      </c>
    </row>
    <row r="1933" spans="1:6" x14ac:dyDescent="0.25">
      <c r="A1933" t="s">
        <v>52123</v>
      </c>
      <c r="B1933" t="s">
        <v>231</v>
      </c>
      <c r="C1933" t="s">
        <v>52121</v>
      </c>
      <c r="D1933" t="s">
        <v>52124</v>
      </c>
      <c r="E1933" t="s">
        <v>52125</v>
      </c>
      <c r="F1933" t="s">
        <v>52126</v>
      </c>
    </row>
    <row r="1934" spans="1:6" x14ac:dyDescent="0.25">
      <c r="A1934" t="s">
        <v>52127</v>
      </c>
      <c r="B1934" t="s">
        <v>613</v>
      </c>
      <c r="C1934" t="s">
        <v>52128</v>
      </c>
      <c r="D1934" t="s">
        <v>52128</v>
      </c>
      <c r="E1934" t="s">
        <v>52129</v>
      </c>
      <c r="F1934" t="s">
        <v>52130</v>
      </c>
    </row>
    <row r="1935" spans="1:6" x14ac:dyDescent="0.25">
      <c r="A1935" t="s">
        <v>52131</v>
      </c>
      <c r="B1935" t="s">
        <v>216</v>
      </c>
      <c r="C1935" t="s">
        <v>52132</v>
      </c>
      <c r="D1935" t="s">
        <v>52133</v>
      </c>
      <c r="E1935" t="s">
        <v>52134</v>
      </c>
      <c r="F1935" t="s">
        <v>20022</v>
      </c>
    </row>
    <row r="1936" spans="1:6" x14ac:dyDescent="0.25">
      <c r="A1936" t="s">
        <v>52135</v>
      </c>
      <c r="B1936" t="s">
        <v>613</v>
      </c>
      <c r="C1936" t="s">
        <v>52136</v>
      </c>
      <c r="D1936" t="s">
        <v>52136</v>
      </c>
      <c r="E1936" t="s">
        <v>52137</v>
      </c>
      <c r="F1936" t="s">
        <v>1428</v>
      </c>
    </row>
    <row r="1937" spans="1:6" x14ac:dyDescent="0.25">
      <c r="A1937" t="s">
        <v>52138</v>
      </c>
      <c r="B1937" t="s">
        <v>613</v>
      </c>
      <c r="C1937" t="s">
        <v>52139</v>
      </c>
      <c r="D1937" t="s">
        <v>52140</v>
      </c>
      <c r="E1937" t="s">
        <v>52141</v>
      </c>
      <c r="F1937" t="s">
        <v>4175</v>
      </c>
    </row>
    <row r="1938" spans="1:6" x14ac:dyDescent="0.25">
      <c r="A1938" t="s">
        <v>52142</v>
      </c>
      <c r="B1938" t="s">
        <v>613</v>
      </c>
      <c r="C1938" t="s">
        <v>52143</v>
      </c>
      <c r="D1938" t="s">
        <v>52143</v>
      </c>
      <c r="E1938" t="s">
        <v>52144</v>
      </c>
      <c r="F1938" t="s">
        <v>347</v>
      </c>
    </row>
    <row r="1939" spans="1:6" x14ac:dyDescent="0.25">
      <c r="A1939" t="s">
        <v>52145</v>
      </c>
      <c r="B1939" t="s">
        <v>193</v>
      </c>
      <c r="C1939" t="s">
        <v>52146</v>
      </c>
      <c r="D1939" t="s">
        <v>52147</v>
      </c>
      <c r="E1939" t="s">
        <v>52148</v>
      </c>
      <c r="F1939" t="s">
        <v>52149</v>
      </c>
    </row>
    <row r="1940" spans="1:6" x14ac:dyDescent="0.25">
      <c r="A1940" t="s">
        <v>52150</v>
      </c>
      <c r="B1940" t="s">
        <v>248</v>
      </c>
      <c r="C1940" t="s">
        <v>52151</v>
      </c>
      <c r="D1940" t="s">
        <v>52152</v>
      </c>
      <c r="E1940" t="s">
        <v>52153</v>
      </c>
      <c r="F1940" t="s">
        <v>40114</v>
      </c>
    </row>
    <row r="1941" spans="1:6" x14ac:dyDescent="0.25">
      <c r="A1941" t="s">
        <v>52154</v>
      </c>
      <c r="B1941" t="s">
        <v>193</v>
      </c>
      <c r="C1941" t="s">
        <v>52155</v>
      </c>
      <c r="D1941" t="s">
        <v>52156</v>
      </c>
      <c r="E1941" t="s">
        <v>52157</v>
      </c>
      <c r="F1941" t="s">
        <v>52158</v>
      </c>
    </row>
    <row r="1942" spans="1:6" x14ac:dyDescent="0.25">
      <c r="A1942" t="s">
        <v>52159</v>
      </c>
      <c r="B1942" t="s">
        <v>87</v>
      </c>
      <c r="C1942" t="s">
        <v>52160</v>
      </c>
      <c r="D1942" t="s">
        <v>52161</v>
      </c>
      <c r="E1942" t="s">
        <v>52162</v>
      </c>
      <c r="F1942" t="s">
        <v>205</v>
      </c>
    </row>
    <row r="1943" spans="1:6" x14ac:dyDescent="0.25">
      <c r="A1943" t="s">
        <v>52163</v>
      </c>
      <c r="B1943" t="s">
        <v>216</v>
      </c>
      <c r="C1943" t="s">
        <v>52164</v>
      </c>
      <c r="D1943" t="s">
        <v>52148</v>
      </c>
      <c r="E1943" t="s">
        <v>52165</v>
      </c>
      <c r="F1943" t="s">
        <v>52166</v>
      </c>
    </row>
    <row r="1944" spans="1:6" x14ac:dyDescent="0.25">
      <c r="A1944" t="s">
        <v>52167</v>
      </c>
      <c r="B1944" t="s">
        <v>26</v>
      </c>
      <c r="C1944" t="s">
        <v>52168</v>
      </c>
      <c r="E1944" t="s">
        <v>52169</v>
      </c>
      <c r="F1944" t="s">
        <v>52170</v>
      </c>
    </row>
    <row r="1945" spans="1:6" x14ac:dyDescent="0.25">
      <c r="A1945" t="s">
        <v>52171</v>
      </c>
      <c r="B1945" t="s">
        <v>62</v>
      </c>
      <c r="C1945" t="s">
        <v>52172</v>
      </c>
      <c r="D1945" t="s">
        <v>52173</v>
      </c>
      <c r="E1945" t="s">
        <v>52174</v>
      </c>
      <c r="F1945" t="s">
        <v>4908</v>
      </c>
    </row>
    <row r="1946" spans="1:6" x14ac:dyDescent="0.25">
      <c r="A1946" t="s">
        <v>52175</v>
      </c>
      <c r="B1946" t="s">
        <v>10</v>
      </c>
      <c r="C1946" t="s">
        <v>52172</v>
      </c>
      <c r="D1946" t="s">
        <v>52173</v>
      </c>
      <c r="E1946" t="s">
        <v>52176</v>
      </c>
      <c r="F1946" t="s">
        <v>32049</v>
      </c>
    </row>
    <row r="1947" spans="1:6" x14ac:dyDescent="0.25">
      <c r="F1947" t="s">
        <v>14771</v>
      </c>
    </row>
    <row r="1948" spans="1:6" x14ac:dyDescent="0.25">
      <c r="A1948" t="s">
        <v>52177</v>
      </c>
      <c r="B1948" t="s">
        <v>368</v>
      </c>
      <c r="C1948" t="s">
        <v>52178</v>
      </c>
      <c r="D1948" t="s">
        <v>52178</v>
      </c>
      <c r="E1948" t="s">
        <v>52179</v>
      </c>
      <c r="F1948" t="s">
        <v>1368</v>
      </c>
    </row>
    <row r="1949" spans="1:6" x14ac:dyDescent="0.25">
      <c r="A1949" t="s">
        <v>52180</v>
      </c>
      <c r="B1949" t="s">
        <v>5</v>
      </c>
      <c r="C1949" t="s">
        <v>52181</v>
      </c>
      <c r="D1949" t="s">
        <v>52181</v>
      </c>
      <c r="E1949" t="s">
        <v>52182</v>
      </c>
      <c r="F1949" t="s">
        <v>52183</v>
      </c>
    </row>
    <row r="1950" spans="1:6" x14ac:dyDescent="0.25">
      <c r="A1950" t="s">
        <v>52184</v>
      </c>
      <c r="B1950" t="s">
        <v>10</v>
      </c>
      <c r="C1950" t="s">
        <v>52185</v>
      </c>
      <c r="D1950" t="s">
        <v>52186</v>
      </c>
      <c r="E1950" t="s">
        <v>52187</v>
      </c>
      <c r="F1950" t="s">
        <v>314</v>
      </c>
    </row>
    <row r="1951" spans="1:6" x14ac:dyDescent="0.25">
      <c r="A1951" t="s">
        <v>52188</v>
      </c>
      <c r="B1951" t="s">
        <v>216</v>
      </c>
      <c r="C1951" t="s">
        <v>52186</v>
      </c>
      <c r="D1951" t="s">
        <v>52189</v>
      </c>
      <c r="E1951" t="s">
        <v>52190</v>
      </c>
      <c r="F1951" t="s">
        <v>52191</v>
      </c>
    </row>
    <row r="1952" spans="1:6" x14ac:dyDescent="0.25">
      <c r="A1952" t="s">
        <v>52192</v>
      </c>
      <c r="B1952" t="s">
        <v>10</v>
      </c>
      <c r="C1952" t="s">
        <v>52193</v>
      </c>
      <c r="E1952" t="s">
        <v>52194</v>
      </c>
      <c r="F1952" t="s">
        <v>314</v>
      </c>
    </row>
    <row r="1953" spans="1:6" x14ac:dyDescent="0.25">
      <c r="A1953" t="s">
        <v>52195</v>
      </c>
      <c r="B1953" t="s">
        <v>231</v>
      </c>
      <c r="C1953" t="s">
        <v>52196</v>
      </c>
      <c r="E1953" t="s">
        <v>52197</v>
      </c>
      <c r="F1953" t="s">
        <v>964</v>
      </c>
    </row>
    <row r="1954" spans="1:6" x14ac:dyDescent="0.25">
      <c r="A1954" t="s">
        <v>52198</v>
      </c>
      <c r="B1954" t="s">
        <v>82</v>
      </c>
      <c r="C1954" t="s">
        <v>52199</v>
      </c>
      <c r="D1954" t="s">
        <v>52197</v>
      </c>
      <c r="E1954" t="s">
        <v>52200</v>
      </c>
      <c r="F1954" t="s">
        <v>50800</v>
      </c>
    </row>
    <row r="1955" spans="1:6" x14ac:dyDescent="0.25">
      <c r="A1955" t="s">
        <v>52201</v>
      </c>
      <c r="B1955" t="s">
        <v>837</v>
      </c>
      <c r="C1955" t="s">
        <v>52197</v>
      </c>
      <c r="D1955" t="s">
        <v>52197</v>
      </c>
      <c r="E1955" t="s">
        <v>52202</v>
      </c>
      <c r="F1955" t="s">
        <v>6603</v>
      </c>
    </row>
    <row r="1956" spans="1:6" x14ac:dyDescent="0.25">
      <c r="A1956" t="s">
        <v>52203</v>
      </c>
      <c r="B1956" t="s">
        <v>372</v>
      </c>
      <c r="C1956" t="s">
        <v>52204</v>
      </c>
      <c r="D1956" t="s">
        <v>52205</v>
      </c>
      <c r="E1956" t="s">
        <v>52206</v>
      </c>
      <c r="F1956" t="s">
        <v>430</v>
      </c>
    </row>
    <row r="1957" spans="1:6" x14ac:dyDescent="0.25">
      <c r="A1957" t="s">
        <v>52207</v>
      </c>
      <c r="B1957" t="s">
        <v>5</v>
      </c>
      <c r="C1957" t="s">
        <v>52208</v>
      </c>
      <c r="D1957" t="s">
        <v>52208</v>
      </c>
      <c r="E1957" t="s">
        <v>52209</v>
      </c>
      <c r="F1957" t="s">
        <v>52210</v>
      </c>
    </row>
    <row r="1958" spans="1:6" x14ac:dyDescent="0.25">
      <c r="A1958" t="s">
        <v>52211</v>
      </c>
      <c r="B1958" t="s">
        <v>62</v>
      </c>
      <c r="C1958" t="s">
        <v>52212</v>
      </c>
      <c r="D1958" t="s">
        <v>52212</v>
      </c>
      <c r="E1958" t="s">
        <v>52213</v>
      </c>
      <c r="F1958" t="s">
        <v>15761</v>
      </c>
    </row>
    <row r="1959" spans="1:6" x14ac:dyDescent="0.25">
      <c r="A1959" t="s">
        <v>52214</v>
      </c>
      <c r="B1959" t="s">
        <v>21</v>
      </c>
      <c r="C1959" t="s">
        <v>52215</v>
      </c>
      <c r="D1959" t="s">
        <v>52215</v>
      </c>
      <c r="E1959" t="s">
        <v>52216</v>
      </c>
      <c r="F1959" t="s">
        <v>694</v>
      </c>
    </row>
    <row r="1960" spans="1:6" x14ac:dyDescent="0.25">
      <c r="A1960" t="s">
        <v>52217</v>
      </c>
      <c r="B1960" t="s">
        <v>21</v>
      </c>
      <c r="C1960" t="s">
        <v>52218</v>
      </c>
      <c r="D1960" t="s">
        <v>52218</v>
      </c>
      <c r="E1960" t="s">
        <v>52219</v>
      </c>
      <c r="F1960" t="s">
        <v>52220</v>
      </c>
    </row>
    <row r="1961" spans="1:6" x14ac:dyDescent="0.25">
      <c r="A1961" t="s">
        <v>52221</v>
      </c>
      <c r="B1961" t="s">
        <v>62</v>
      </c>
      <c r="C1961" t="s">
        <v>52222</v>
      </c>
      <c r="D1961" t="s">
        <v>52223</v>
      </c>
      <c r="E1961" t="s">
        <v>52224</v>
      </c>
      <c r="F1961" t="s">
        <v>6027</v>
      </c>
    </row>
    <row r="1962" spans="1:6" x14ac:dyDescent="0.25">
      <c r="A1962" t="s">
        <v>52225</v>
      </c>
      <c r="B1962" t="s">
        <v>21</v>
      </c>
      <c r="C1962" t="s">
        <v>52226</v>
      </c>
      <c r="D1962" t="s">
        <v>52226</v>
      </c>
      <c r="E1962" t="s">
        <v>52227</v>
      </c>
      <c r="F1962" t="s">
        <v>52228</v>
      </c>
    </row>
    <row r="1963" spans="1:6" x14ac:dyDescent="0.25">
      <c r="A1963" t="s">
        <v>52229</v>
      </c>
      <c r="B1963" t="s">
        <v>216</v>
      </c>
      <c r="C1963" t="s">
        <v>52230</v>
      </c>
      <c r="E1963" t="s">
        <v>52231</v>
      </c>
      <c r="F1963" t="s">
        <v>52232</v>
      </c>
    </row>
    <row r="1964" spans="1:6" x14ac:dyDescent="0.25">
      <c r="F1964" t="s">
        <v>27091</v>
      </c>
    </row>
    <row r="1965" spans="1:6" x14ac:dyDescent="0.25">
      <c r="A1965" t="s">
        <v>52233</v>
      </c>
      <c r="B1965" t="s">
        <v>21</v>
      </c>
      <c r="C1965" t="s">
        <v>52234</v>
      </c>
      <c r="D1965" t="s">
        <v>52234</v>
      </c>
      <c r="E1965" t="s">
        <v>52235</v>
      </c>
      <c r="F1965" t="s">
        <v>27095</v>
      </c>
    </row>
    <row r="1966" spans="1:6" x14ac:dyDescent="0.25">
      <c r="F1966" t="s">
        <v>48553</v>
      </c>
    </row>
    <row r="1967" spans="1:6" x14ac:dyDescent="0.25">
      <c r="A1967" t="s">
        <v>52236</v>
      </c>
      <c r="B1967" t="s">
        <v>216</v>
      </c>
      <c r="C1967" t="s">
        <v>52237</v>
      </c>
      <c r="D1967" t="s">
        <v>52238</v>
      </c>
      <c r="E1967" t="s">
        <v>52239</v>
      </c>
      <c r="F1967" t="s">
        <v>29</v>
      </c>
    </row>
    <row r="1968" spans="1:6" x14ac:dyDescent="0.25">
      <c r="F1968" t="s">
        <v>28592</v>
      </c>
    </row>
    <row r="1969" spans="1:6" x14ac:dyDescent="0.25">
      <c r="A1969" t="s">
        <v>52240</v>
      </c>
      <c r="B1969" t="s">
        <v>21</v>
      </c>
      <c r="C1969" t="s">
        <v>52241</v>
      </c>
      <c r="D1969" t="s">
        <v>52241</v>
      </c>
      <c r="E1969" t="s">
        <v>52242</v>
      </c>
      <c r="F1969" t="s">
        <v>18136</v>
      </c>
    </row>
    <row r="1970" spans="1:6" x14ac:dyDescent="0.25">
      <c r="F1970" t="s">
        <v>18865</v>
      </c>
    </row>
    <row r="1971" spans="1:6" x14ac:dyDescent="0.25">
      <c r="A1971" t="s">
        <v>52243</v>
      </c>
      <c r="B1971" t="s">
        <v>368</v>
      </c>
      <c r="C1971" t="s">
        <v>52241</v>
      </c>
      <c r="D1971" t="s">
        <v>52241</v>
      </c>
      <c r="E1971" t="s">
        <v>52244</v>
      </c>
      <c r="F1971" t="s">
        <v>49</v>
      </c>
    </row>
    <row r="1972" spans="1:6" x14ac:dyDescent="0.25">
      <c r="F1972" t="s">
        <v>1319</v>
      </c>
    </row>
    <row r="1973" spans="1:6" x14ac:dyDescent="0.25">
      <c r="A1973" t="s">
        <v>52245</v>
      </c>
      <c r="B1973" t="s">
        <v>837</v>
      </c>
      <c r="C1973" t="s">
        <v>52246</v>
      </c>
      <c r="D1973" t="s">
        <v>52246</v>
      </c>
      <c r="E1973" t="s">
        <v>52247</v>
      </c>
      <c r="F1973" t="s">
        <v>2700</v>
      </c>
    </row>
    <row r="1974" spans="1:6" x14ac:dyDescent="0.25">
      <c r="A1974" t="s">
        <v>52248</v>
      </c>
      <c r="B1974" t="s">
        <v>368</v>
      </c>
      <c r="C1974" t="s">
        <v>52249</v>
      </c>
      <c r="D1974" t="s">
        <v>52249</v>
      </c>
      <c r="E1974" t="s">
        <v>52250</v>
      </c>
      <c r="F1974" t="s">
        <v>52251</v>
      </c>
    </row>
    <row r="1975" spans="1:6" x14ac:dyDescent="0.25">
      <c r="F1975" t="s">
        <v>52252</v>
      </c>
    </row>
    <row r="1976" spans="1:6" x14ac:dyDescent="0.25">
      <c r="A1976" t="s">
        <v>52253</v>
      </c>
      <c r="B1976" t="s">
        <v>21</v>
      </c>
      <c r="C1976" t="s">
        <v>52254</v>
      </c>
      <c r="D1976" t="s">
        <v>52254</v>
      </c>
      <c r="E1976" t="s">
        <v>52255</v>
      </c>
      <c r="F1976" t="s">
        <v>3409</v>
      </c>
    </row>
    <row r="1977" spans="1:6" x14ac:dyDescent="0.25">
      <c r="A1977" t="s">
        <v>52256</v>
      </c>
      <c r="B1977" t="s">
        <v>82</v>
      </c>
      <c r="C1977" t="s">
        <v>52257</v>
      </c>
      <c r="E1977" t="s">
        <v>52258</v>
      </c>
      <c r="F1977" t="s">
        <v>23829</v>
      </c>
    </row>
    <row r="1978" spans="1:6" x14ac:dyDescent="0.25">
      <c r="A1978" t="s">
        <v>52259</v>
      </c>
      <c r="B1978" t="s">
        <v>10</v>
      </c>
      <c r="C1978" t="s">
        <v>52260</v>
      </c>
      <c r="D1978" t="s">
        <v>52261</v>
      </c>
      <c r="E1978" t="s">
        <v>52262</v>
      </c>
      <c r="F1978" t="s">
        <v>351</v>
      </c>
    </row>
    <row r="1979" spans="1:6" x14ac:dyDescent="0.25">
      <c r="A1979" t="s">
        <v>52263</v>
      </c>
      <c r="B1979" t="s">
        <v>10</v>
      </c>
      <c r="C1979" t="s">
        <v>52264</v>
      </c>
      <c r="F1979" t="s">
        <v>351</v>
      </c>
    </row>
    <row r="1980" spans="1:6" x14ac:dyDescent="0.25">
      <c r="A1980" t="s">
        <v>52265</v>
      </c>
      <c r="B1980" t="s">
        <v>5</v>
      </c>
      <c r="C1980" t="s">
        <v>52266</v>
      </c>
      <c r="D1980" t="s">
        <v>52266</v>
      </c>
      <c r="E1980" t="s">
        <v>52267</v>
      </c>
      <c r="F1980" t="s">
        <v>17087</v>
      </c>
    </row>
    <row r="1981" spans="1:6" x14ac:dyDescent="0.25">
      <c r="A1981" t="s">
        <v>52268</v>
      </c>
      <c r="B1981" t="s">
        <v>5</v>
      </c>
      <c r="C1981" t="s">
        <v>52269</v>
      </c>
      <c r="D1981" t="s">
        <v>52269</v>
      </c>
      <c r="E1981" t="s">
        <v>52270</v>
      </c>
      <c r="F1981" t="s">
        <v>1909</v>
      </c>
    </row>
    <row r="1982" spans="1:6" x14ac:dyDescent="0.25">
      <c r="A1982" t="s">
        <v>52271</v>
      </c>
      <c r="B1982" t="s">
        <v>5</v>
      </c>
      <c r="C1982" t="s">
        <v>52272</v>
      </c>
      <c r="D1982" t="s">
        <v>52272</v>
      </c>
      <c r="E1982" t="s">
        <v>52273</v>
      </c>
      <c r="F1982" t="s">
        <v>314</v>
      </c>
    </row>
    <row r="1983" spans="1:6" x14ac:dyDescent="0.25">
      <c r="A1983" t="s">
        <v>52274</v>
      </c>
      <c r="B1983" t="s">
        <v>294</v>
      </c>
      <c r="C1983" t="s">
        <v>52273</v>
      </c>
      <c r="D1983" t="s">
        <v>52275</v>
      </c>
      <c r="E1983" t="s">
        <v>52276</v>
      </c>
      <c r="F1983" t="s">
        <v>52277</v>
      </c>
    </row>
    <row r="1984" spans="1:6" x14ac:dyDescent="0.25">
      <c r="A1984" t="s">
        <v>52278</v>
      </c>
      <c r="B1984" t="s">
        <v>21</v>
      </c>
      <c r="C1984" t="s">
        <v>52279</v>
      </c>
      <c r="D1984" t="s">
        <v>52279</v>
      </c>
      <c r="E1984" t="s">
        <v>52280</v>
      </c>
      <c r="F1984" t="s">
        <v>6384</v>
      </c>
    </row>
    <row r="1985" spans="1:6" x14ac:dyDescent="0.25">
      <c r="A1985" t="s">
        <v>52281</v>
      </c>
      <c r="B1985" t="s">
        <v>613</v>
      </c>
      <c r="C1985" t="s">
        <v>52282</v>
      </c>
      <c r="D1985" t="s">
        <v>52282</v>
      </c>
      <c r="E1985" t="s">
        <v>52283</v>
      </c>
      <c r="F1985" t="s">
        <v>52149</v>
      </c>
    </row>
    <row r="1986" spans="1:6" x14ac:dyDescent="0.25">
      <c r="A1986" t="s">
        <v>52284</v>
      </c>
      <c r="B1986" t="s">
        <v>613</v>
      </c>
      <c r="C1986" t="s">
        <v>52285</v>
      </c>
      <c r="D1986" t="s">
        <v>52285</v>
      </c>
      <c r="E1986" t="s">
        <v>52286</v>
      </c>
      <c r="F1986" t="s">
        <v>96</v>
      </c>
    </row>
    <row r="1987" spans="1:6" x14ac:dyDescent="0.25">
      <c r="A1987" t="s">
        <v>52287</v>
      </c>
      <c r="B1987" t="s">
        <v>1572</v>
      </c>
      <c r="C1987" t="s">
        <v>52288</v>
      </c>
      <c r="D1987" t="s">
        <v>52289</v>
      </c>
      <c r="E1987" t="s">
        <v>52290</v>
      </c>
      <c r="F1987" t="s">
        <v>52291</v>
      </c>
    </row>
    <row r="1988" spans="1:6" x14ac:dyDescent="0.25">
      <c r="A1988" t="s">
        <v>52292</v>
      </c>
      <c r="B1988" t="s">
        <v>62</v>
      </c>
      <c r="C1988" t="s">
        <v>52293</v>
      </c>
      <c r="D1988" t="s">
        <v>52294</v>
      </c>
      <c r="E1988" t="s">
        <v>52295</v>
      </c>
      <c r="F1988" t="s">
        <v>20536</v>
      </c>
    </row>
    <row r="1989" spans="1:6" x14ac:dyDescent="0.25">
      <c r="A1989" t="s">
        <v>52296</v>
      </c>
      <c r="B1989" t="s">
        <v>5</v>
      </c>
      <c r="C1989" t="s">
        <v>52295</v>
      </c>
      <c r="D1989" t="s">
        <v>52295</v>
      </c>
      <c r="E1989" t="s">
        <v>52297</v>
      </c>
      <c r="F1989" t="s">
        <v>14</v>
      </c>
    </row>
    <row r="1990" spans="1:6" x14ac:dyDescent="0.25">
      <c r="A1990" t="s">
        <v>52298</v>
      </c>
      <c r="B1990" t="s">
        <v>5</v>
      </c>
      <c r="C1990" t="s">
        <v>52299</v>
      </c>
      <c r="D1990" t="s">
        <v>52299</v>
      </c>
      <c r="E1990" t="s">
        <v>52300</v>
      </c>
      <c r="F1990" t="s">
        <v>52301</v>
      </c>
    </row>
    <row r="1991" spans="1:6" x14ac:dyDescent="0.25">
      <c r="A1991" t="s">
        <v>52302</v>
      </c>
      <c r="B1991" t="s">
        <v>617</v>
      </c>
      <c r="C1991" t="s">
        <v>52303</v>
      </c>
      <c r="D1991" t="s">
        <v>52304</v>
      </c>
      <c r="E1991" t="s">
        <v>52305</v>
      </c>
      <c r="F1991" t="s">
        <v>52306</v>
      </c>
    </row>
    <row r="1992" spans="1:6" x14ac:dyDescent="0.25">
      <c r="A1992" t="s">
        <v>52307</v>
      </c>
      <c r="B1992" t="s">
        <v>5</v>
      </c>
      <c r="C1992" t="s">
        <v>52308</v>
      </c>
      <c r="D1992" t="s">
        <v>52308</v>
      </c>
      <c r="E1992" t="s">
        <v>52309</v>
      </c>
      <c r="F1992" t="s">
        <v>3946</v>
      </c>
    </row>
    <row r="1993" spans="1:6" x14ac:dyDescent="0.25">
      <c r="A1993" t="s">
        <v>52310</v>
      </c>
      <c r="B1993" t="s">
        <v>5</v>
      </c>
      <c r="C1993" t="s">
        <v>52311</v>
      </c>
      <c r="D1993" t="s">
        <v>52311</v>
      </c>
      <c r="E1993" t="s">
        <v>52312</v>
      </c>
      <c r="F1993" t="s">
        <v>52313</v>
      </c>
    </row>
    <row r="1994" spans="1:6" x14ac:dyDescent="0.25">
      <c r="F1994" t="s">
        <v>477</v>
      </c>
    </row>
    <row r="1995" spans="1:6" x14ac:dyDescent="0.25">
      <c r="A1995" t="s">
        <v>52314</v>
      </c>
      <c r="B1995" t="s">
        <v>87</v>
      </c>
      <c r="C1995" t="s">
        <v>52315</v>
      </c>
      <c r="D1995" t="s">
        <v>52316</v>
      </c>
      <c r="E1995" t="s">
        <v>52317</v>
      </c>
      <c r="F1995" t="s">
        <v>481</v>
      </c>
    </row>
    <row r="1996" spans="1:6" x14ac:dyDescent="0.25">
      <c r="A1996" t="s">
        <v>52318</v>
      </c>
      <c r="B1996" t="s">
        <v>26</v>
      </c>
      <c r="C1996" t="s">
        <v>52319</v>
      </c>
      <c r="D1996" t="s">
        <v>52320</v>
      </c>
      <c r="E1996" t="s">
        <v>52321</v>
      </c>
      <c r="F1996" t="s">
        <v>22740</v>
      </c>
    </row>
    <row r="1997" spans="1:6" x14ac:dyDescent="0.25">
      <c r="F1997" t="s">
        <v>52322</v>
      </c>
    </row>
    <row r="1998" spans="1:6" x14ac:dyDescent="0.25">
      <c r="A1998" t="s">
        <v>52323</v>
      </c>
      <c r="B1998" t="s">
        <v>372</v>
      </c>
      <c r="C1998" t="s">
        <v>52324</v>
      </c>
      <c r="D1998" t="s">
        <v>52324</v>
      </c>
      <c r="E1998" t="s">
        <v>52325</v>
      </c>
      <c r="F1998" t="s">
        <v>29</v>
      </c>
    </row>
    <row r="1999" spans="1:6" x14ac:dyDescent="0.25">
      <c r="A1999" t="s">
        <v>52326</v>
      </c>
      <c r="B1999" t="s">
        <v>5</v>
      </c>
      <c r="C1999" t="s">
        <v>52327</v>
      </c>
      <c r="D1999" t="s">
        <v>52327</v>
      </c>
      <c r="E1999" t="s">
        <v>52328</v>
      </c>
      <c r="F1999" t="s">
        <v>227</v>
      </c>
    </row>
    <row r="2000" spans="1:6" x14ac:dyDescent="0.25">
      <c r="A2000" t="s">
        <v>52329</v>
      </c>
      <c r="B2000" t="s">
        <v>82</v>
      </c>
      <c r="C2000" t="s">
        <v>52330</v>
      </c>
      <c r="E2000" t="s">
        <v>52330</v>
      </c>
      <c r="F2000" t="s">
        <v>42</v>
      </c>
    </row>
    <row r="2001" spans="1:6" x14ac:dyDescent="0.25">
      <c r="A2001" t="s">
        <v>52331</v>
      </c>
      <c r="B2001" t="s">
        <v>87</v>
      </c>
      <c r="C2001" t="s">
        <v>52332</v>
      </c>
      <c r="D2001" t="s">
        <v>52333</v>
      </c>
      <c r="E2001" t="s">
        <v>52334</v>
      </c>
      <c r="F2001" t="s">
        <v>52335</v>
      </c>
    </row>
    <row r="2002" spans="1:6" x14ac:dyDescent="0.25">
      <c r="F2002" t="s">
        <v>52336</v>
      </c>
    </row>
    <row r="2003" spans="1:6" x14ac:dyDescent="0.25">
      <c r="A2003" t="s">
        <v>52337</v>
      </c>
      <c r="B2003" t="s">
        <v>242</v>
      </c>
      <c r="C2003" t="s">
        <v>52338</v>
      </c>
      <c r="D2003" t="s">
        <v>52339</v>
      </c>
      <c r="E2003" t="s">
        <v>52340</v>
      </c>
      <c r="F2003" t="s">
        <v>29</v>
      </c>
    </row>
    <row r="2004" spans="1:6" x14ac:dyDescent="0.25">
      <c r="A2004" t="s">
        <v>52341</v>
      </c>
      <c r="B2004" t="s">
        <v>5</v>
      </c>
      <c r="C2004" t="s">
        <v>52333</v>
      </c>
      <c r="D2004" t="s">
        <v>52333</v>
      </c>
      <c r="E2004" t="s">
        <v>52342</v>
      </c>
      <c r="F2004" t="s">
        <v>22052</v>
      </c>
    </row>
    <row r="2005" spans="1:6" x14ac:dyDescent="0.25">
      <c r="A2005" t="s">
        <v>52343</v>
      </c>
      <c r="B2005" t="s">
        <v>21</v>
      </c>
      <c r="C2005" t="s">
        <v>52344</v>
      </c>
      <c r="D2005" t="s">
        <v>52344</v>
      </c>
      <c r="E2005" t="s">
        <v>52345</v>
      </c>
      <c r="F2005" t="s">
        <v>17682</v>
      </c>
    </row>
    <row r="2006" spans="1:6" x14ac:dyDescent="0.25">
      <c r="A2006" t="s">
        <v>52346</v>
      </c>
      <c r="B2006" t="s">
        <v>5</v>
      </c>
      <c r="C2006" t="s">
        <v>52347</v>
      </c>
      <c r="D2006" t="s">
        <v>52347</v>
      </c>
      <c r="E2006" t="s">
        <v>52348</v>
      </c>
      <c r="F2006" t="s">
        <v>1036</v>
      </c>
    </row>
    <row r="2007" spans="1:6" x14ac:dyDescent="0.25">
      <c r="A2007" t="s">
        <v>52349</v>
      </c>
      <c r="B2007" t="s">
        <v>21</v>
      </c>
      <c r="C2007" t="s">
        <v>52350</v>
      </c>
      <c r="D2007" t="s">
        <v>52350</v>
      </c>
      <c r="E2007" t="s">
        <v>52351</v>
      </c>
      <c r="F2007" t="s">
        <v>47415</v>
      </c>
    </row>
    <row r="2008" spans="1:6" x14ac:dyDescent="0.25">
      <c r="A2008" t="s">
        <v>52352</v>
      </c>
      <c r="B2008" t="s">
        <v>294</v>
      </c>
      <c r="C2008" t="s">
        <v>52353</v>
      </c>
      <c r="D2008" t="s">
        <v>52353</v>
      </c>
      <c r="E2008" t="s">
        <v>52354</v>
      </c>
      <c r="F2008" t="s">
        <v>52355</v>
      </c>
    </row>
    <row r="2009" spans="1:6" x14ac:dyDescent="0.25">
      <c r="A2009" t="s">
        <v>52356</v>
      </c>
      <c r="B2009" t="s">
        <v>617</v>
      </c>
      <c r="C2009" t="s">
        <v>52357</v>
      </c>
      <c r="D2009" t="s">
        <v>52358</v>
      </c>
      <c r="E2009" t="s">
        <v>52359</v>
      </c>
      <c r="F2009" t="s">
        <v>355</v>
      </c>
    </row>
    <row r="2010" spans="1:6" x14ac:dyDescent="0.25">
      <c r="A2010" t="s">
        <v>52360</v>
      </c>
      <c r="B2010" t="s">
        <v>489</v>
      </c>
      <c r="C2010" t="s">
        <v>52361</v>
      </c>
      <c r="D2010" t="s">
        <v>52361</v>
      </c>
      <c r="E2010" t="s">
        <v>52362</v>
      </c>
      <c r="F2010" t="s">
        <v>1672</v>
      </c>
    </row>
    <row r="2011" spans="1:6" x14ac:dyDescent="0.25">
      <c r="A2011" t="s">
        <v>52363</v>
      </c>
      <c r="B2011" t="s">
        <v>613</v>
      </c>
      <c r="C2011" t="s">
        <v>52364</v>
      </c>
      <c r="D2011" t="s">
        <v>52364</v>
      </c>
      <c r="E2011" t="s">
        <v>52365</v>
      </c>
      <c r="F2011" t="s">
        <v>52366</v>
      </c>
    </row>
    <row r="2012" spans="1:6" x14ac:dyDescent="0.25">
      <c r="F2012" t="s">
        <v>52367</v>
      </c>
    </row>
    <row r="2013" spans="1:6" x14ac:dyDescent="0.25">
      <c r="A2013" t="s">
        <v>52368</v>
      </c>
      <c r="B2013" t="s">
        <v>1572</v>
      </c>
      <c r="C2013" t="s">
        <v>52369</v>
      </c>
      <c r="D2013" t="s">
        <v>52370</v>
      </c>
      <c r="E2013" t="s">
        <v>52371</v>
      </c>
      <c r="F2013" t="s">
        <v>52372</v>
      </c>
    </row>
    <row r="2014" spans="1:6" x14ac:dyDescent="0.25">
      <c r="A2014" t="s">
        <v>52373</v>
      </c>
      <c r="B2014" t="s">
        <v>5</v>
      </c>
      <c r="C2014" t="s">
        <v>52374</v>
      </c>
      <c r="D2014" t="s">
        <v>52374</v>
      </c>
      <c r="E2014" t="s">
        <v>52375</v>
      </c>
      <c r="F2014" t="s">
        <v>1667</v>
      </c>
    </row>
    <row r="2015" spans="1:6" x14ac:dyDescent="0.25">
      <c r="A2015" t="s">
        <v>52376</v>
      </c>
      <c r="B2015" t="s">
        <v>613</v>
      </c>
      <c r="C2015" t="s">
        <v>52377</v>
      </c>
      <c r="D2015" t="s">
        <v>52377</v>
      </c>
      <c r="E2015" t="s">
        <v>52378</v>
      </c>
      <c r="F2015" t="s">
        <v>1428</v>
      </c>
    </row>
    <row r="2016" spans="1:6" x14ac:dyDescent="0.25">
      <c r="A2016" t="s">
        <v>52379</v>
      </c>
      <c r="B2016" t="s">
        <v>837</v>
      </c>
      <c r="C2016" t="s">
        <v>52380</v>
      </c>
      <c r="D2016" t="s">
        <v>52380</v>
      </c>
      <c r="E2016" t="s">
        <v>52381</v>
      </c>
      <c r="F2016" t="s">
        <v>4965</v>
      </c>
    </row>
    <row r="2017" spans="1:6" x14ac:dyDescent="0.25">
      <c r="A2017" t="s">
        <v>52382</v>
      </c>
      <c r="B2017" t="s">
        <v>5</v>
      </c>
      <c r="C2017" t="s">
        <v>52383</v>
      </c>
      <c r="D2017" t="s">
        <v>52383</v>
      </c>
      <c r="E2017" t="s">
        <v>52384</v>
      </c>
      <c r="F2017" t="s">
        <v>52385</v>
      </c>
    </row>
    <row r="2018" spans="1:6" x14ac:dyDescent="0.25">
      <c r="A2018" t="s">
        <v>52386</v>
      </c>
      <c r="B2018" t="s">
        <v>5</v>
      </c>
      <c r="C2018" t="s">
        <v>52387</v>
      </c>
      <c r="D2018" t="s">
        <v>52387</v>
      </c>
      <c r="E2018" t="s">
        <v>52388</v>
      </c>
      <c r="F2018" t="s">
        <v>2437</v>
      </c>
    </row>
    <row r="2019" spans="1:6" x14ac:dyDescent="0.25">
      <c r="A2019" t="s">
        <v>52389</v>
      </c>
      <c r="B2019" t="s">
        <v>5</v>
      </c>
      <c r="C2019" t="s">
        <v>52390</v>
      </c>
      <c r="D2019" t="s">
        <v>52390</v>
      </c>
      <c r="E2019" t="s">
        <v>52391</v>
      </c>
      <c r="F2019" t="s">
        <v>1657</v>
      </c>
    </row>
    <row r="2020" spans="1:6" x14ac:dyDescent="0.25">
      <c r="A2020" t="s">
        <v>52392</v>
      </c>
      <c r="B2020" t="s">
        <v>62</v>
      </c>
      <c r="C2020" t="s">
        <v>52393</v>
      </c>
      <c r="D2020" t="s">
        <v>52394</v>
      </c>
      <c r="E2020" t="s">
        <v>52395</v>
      </c>
      <c r="F2020" t="s">
        <v>33472</v>
      </c>
    </row>
    <row r="2021" spans="1:6" x14ac:dyDescent="0.25">
      <c r="A2021" t="s">
        <v>52396</v>
      </c>
      <c r="B2021" t="s">
        <v>87</v>
      </c>
      <c r="C2021" t="s">
        <v>52397</v>
      </c>
      <c r="D2021" t="s">
        <v>52398</v>
      </c>
      <c r="E2021" t="s">
        <v>52399</v>
      </c>
      <c r="F2021" t="s">
        <v>52400</v>
      </c>
    </row>
    <row r="2022" spans="1:6" x14ac:dyDescent="0.25">
      <c r="A2022" t="s">
        <v>52401</v>
      </c>
      <c r="B2022" t="s">
        <v>242</v>
      </c>
      <c r="C2022" t="s">
        <v>52402</v>
      </c>
      <c r="E2022" t="s">
        <v>52403</v>
      </c>
      <c r="F2022" t="s">
        <v>40941</v>
      </c>
    </row>
    <row r="2023" spans="1:6" x14ac:dyDescent="0.25">
      <c r="F2023" t="s">
        <v>52404</v>
      </c>
    </row>
    <row r="2024" spans="1:6" x14ac:dyDescent="0.25">
      <c r="A2024" t="s">
        <v>52405</v>
      </c>
      <c r="B2024" t="s">
        <v>21</v>
      </c>
      <c r="C2024" t="s">
        <v>52406</v>
      </c>
      <c r="D2024" t="s">
        <v>52406</v>
      </c>
      <c r="E2024" t="s">
        <v>52407</v>
      </c>
      <c r="F2024" t="s">
        <v>52408</v>
      </c>
    </row>
    <row r="2025" spans="1:6" x14ac:dyDescent="0.25">
      <c r="A2025" t="s">
        <v>52409</v>
      </c>
      <c r="B2025" t="s">
        <v>82</v>
      </c>
      <c r="C2025" t="s">
        <v>52410</v>
      </c>
      <c r="D2025" t="s">
        <v>52411</v>
      </c>
      <c r="E2025" t="s">
        <v>52412</v>
      </c>
      <c r="F2025" t="s">
        <v>52413</v>
      </c>
    </row>
    <row r="2026" spans="1:6" x14ac:dyDescent="0.25">
      <c r="A2026" t="s">
        <v>52414</v>
      </c>
      <c r="B2026" t="s">
        <v>5</v>
      </c>
      <c r="C2026" t="s">
        <v>52415</v>
      </c>
      <c r="D2026" t="s">
        <v>52415</v>
      </c>
      <c r="E2026" t="s">
        <v>52416</v>
      </c>
      <c r="F2026" t="s">
        <v>8</v>
      </c>
    </row>
    <row r="2027" spans="1:6" x14ac:dyDescent="0.25">
      <c r="A2027" t="s">
        <v>52417</v>
      </c>
      <c r="B2027" t="s">
        <v>21</v>
      </c>
      <c r="C2027" t="s">
        <v>52418</v>
      </c>
      <c r="D2027" t="s">
        <v>52418</v>
      </c>
      <c r="E2027" t="s">
        <v>52419</v>
      </c>
      <c r="F2027" t="s">
        <v>52420</v>
      </c>
    </row>
    <row r="2028" spans="1:6" x14ac:dyDescent="0.25">
      <c r="A2028" t="s">
        <v>52421</v>
      </c>
      <c r="B2028" t="s">
        <v>2276</v>
      </c>
      <c r="C2028" t="s">
        <v>52422</v>
      </c>
      <c r="D2028" t="s">
        <v>52423</v>
      </c>
      <c r="E2028" t="s">
        <v>52424</v>
      </c>
      <c r="F2028" t="s">
        <v>52425</v>
      </c>
    </row>
    <row r="2029" spans="1:6" x14ac:dyDescent="0.25">
      <c r="A2029" t="s">
        <v>52426</v>
      </c>
      <c r="B2029" t="s">
        <v>10</v>
      </c>
      <c r="C2029" t="s">
        <v>52427</v>
      </c>
      <c r="D2029" t="s">
        <v>52428</v>
      </c>
      <c r="E2029" t="s">
        <v>52429</v>
      </c>
      <c r="F2029" t="s">
        <v>5031</v>
      </c>
    </row>
    <row r="2030" spans="1:6" x14ac:dyDescent="0.25">
      <c r="A2030" t="s">
        <v>52430</v>
      </c>
      <c r="B2030" t="s">
        <v>82</v>
      </c>
      <c r="C2030" t="s">
        <v>52431</v>
      </c>
      <c r="E2030" t="s">
        <v>52432</v>
      </c>
      <c r="F2030" t="s">
        <v>52433</v>
      </c>
    </row>
    <row r="2031" spans="1:6" x14ac:dyDescent="0.25">
      <c r="A2031" t="s">
        <v>52434</v>
      </c>
      <c r="B2031" t="s">
        <v>368</v>
      </c>
      <c r="C2031" t="s">
        <v>52432</v>
      </c>
      <c r="D2031" t="s">
        <v>52435</v>
      </c>
      <c r="E2031" t="s">
        <v>52436</v>
      </c>
      <c r="F2031" t="s">
        <v>52437</v>
      </c>
    </row>
    <row r="2032" spans="1:6" x14ac:dyDescent="0.25">
      <c r="A2032" t="s">
        <v>52438</v>
      </c>
      <c r="B2032" t="s">
        <v>21</v>
      </c>
      <c r="C2032" t="s">
        <v>52439</v>
      </c>
      <c r="D2032" t="s">
        <v>52439</v>
      </c>
      <c r="E2032" t="s">
        <v>52440</v>
      </c>
      <c r="F2032" t="s">
        <v>52441</v>
      </c>
    </row>
    <row r="2033" spans="1:6" x14ac:dyDescent="0.25">
      <c r="A2033" t="s">
        <v>52442</v>
      </c>
      <c r="B2033" t="s">
        <v>837</v>
      </c>
      <c r="C2033" t="s">
        <v>52443</v>
      </c>
      <c r="D2033" t="s">
        <v>52443</v>
      </c>
      <c r="E2033" t="s">
        <v>52444</v>
      </c>
      <c r="F2033" t="s">
        <v>52445</v>
      </c>
    </row>
    <row r="2034" spans="1:6" x14ac:dyDescent="0.25">
      <c r="A2034" t="s">
        <v>52446</v>
      </c>
      <c r="B2034" t="s">
        <v>10</v>
      </c>
      <c r="C2034" t="s">
        <v>52447</v>
      </c>
      <c r="D2034" t="s">
        <v>52448</v>
      </c>
      <c r="E2034" t="s">
        <v>52449</v>
      </c>
      <c r="F2034" t="s">
        <v>347</v>
      </c>
    </row>
    <row r="2035" spans="1:6" x14ac:dyDescent="0.25">
      <c r="F2035" t="s">
        <v>33460</v>
      </c>
    </row>
    <row r="2036" spans="1:6" x14ac:dyDescent="0.25">
      <c r="A2036" t="s">
        <v>52450</v>
      </c>
      <c r="B2036" t="s">
        <v>21</v>
      </c>
      <c r="C2036" t="s">
        <v>52449</v>
      </c>
      <c r="D2036" t="s">
        <v>52449</v>
      </c>
      <c r="E2036" t="s">
        <v>52451</v>
      </c>
      <c r="F2036" t="s">
        <v>52452</v>
      </c>
    </row>
    <row r="2037" spans="1:6" x14ac:dyDescent="0.25">
      <c r="A2037" t="s">
        <v>52453</v>
      </c>
      <c r="B2037" t="s">
        <v>5</v>
      </c>
      <c r="C2037" t="s">
        <v>52454</v>
      </c>
      <c r="D2037" t="s">
        <v>52454</v>
      </c>
      <c r="E2037" t="s">
        <v>52455</v>
      </c>
      <c r="F2037" t="s">
        <v>8</v>
      </c>
    </row>
    <row r="2038" spans="1:6" x14ac:dyDescent="0.25">
      <c r="A2038" t="s">
        <v>52456</v>
      </c>
      <c r="B2038" t="s">
        <v>216</v>
      </c>
      <c r="C2038" t="s">
        <v>52457</v>
      </c>
      <c r="D2038" t="s">
        <v>52458</v>
      </c>
      <c r="E2038" t="s">
        <v>52459</v>
      </c>
      <c r="F2038" t="s">
        <v>52460</v>
      </c>
    </row>
    <row r="2039" spans="1:6" x14ac:dyDescent="0.25">
      <c r="F2039" t="s">
        <v>26070</v>
      </c>
    </row>
    <row r="2040" spans="1:6" x14ac:dyDescent="0.25">
      <c r="A2040" t="s">
        <v>52461</v>
      </c>
      <c r="B2040" t="s">
        <v>21</v>
      </c>
      <c r="C2040" t="s">
        <v>52462</v>
      </c>
      <c r="D2040" t="s">
        <v>52462</v>
      </c>
      <c r="E2040" t="s">
        <v>52463</v>
      </c>
      <c r="F2040" t="s">
        <v>1222</v>
      </c>
    </row>
    <row r="2041" spans="1:6" x14ac:dyDescent="0.25">
      <c r="F2041" t="s">
        <v>52464</v>
      </c>
    </row>
    <row r="2042" spans="1:6" x14ac:dyDescent="0.25">
      <c r="A2042" t="s">
        <v>52465</v>
      </c>
      <c r="B2042" t="s">
        <v>837</v>
      </c>
      <c r="C2042" t="s">
        <v>52466</v>
      </c>
      <c r="D2042" t="s">
        <v>52466</v>
      </c>
      <c r="E2042" t="s">
        <v>52467</v>
      </c>
      <c r="F2042" t="s">
        <v>430</v>
      </c>
    </row>
    <row r="2043" spans="1:6" x14ac:dyDescent="0.25">
      <c r="F2043" t="s">
        <v>52468</v>
      </c>
    </row>
    <row r="2044" spans="1:6" x14ac:dyDescent="0.25">
      <c r="A2044" t="s">
        <v>52469</v>
      </c>
      <c r="B2044" t="s">
        <v>21</v>
      </c>
      <c r="C2044" t="s">
        <v>52470</v>
      </c>
      <c r="D2044" t="s">
        <v>52470</v>
      </c>
      <c r="E2044" t="s">
        <v>52471</v>
      </c>
      <c r="F2044" t="s">
        <v>3409</v>
      </c>
    </row>
    <row r="2045" spans="1:6" x14ac:dyDescent="0.25">
      <c r="A2045" t="s">
        <v>52472</v>
      </c>
      <c r="B2045" t="s">
        <v>837</v>
      </c>
      <c r="C2045" t="s">
        <v>52473</v>
      </c>
      <c r="D2045" t="s">
        <v>52473</v>
      </c>
      <c r="E2045" t="s">
        <v>52474</v>
      </c>
      <c r="F2045" t="s">
        <v>52475</v>
      </c>
    </row>
    <row r="2046" spans="1:6" x14ac:dyDescent="0.25">
      <c r="F2046" t="s">
        <v>2846</v>
      </c>
    </row>
    <row r="2047" spans="1:6" x14ac:dyDescent="0.25">
      <c r="A2047" t="s">
        <v>52476</v>
      </c>
      <c r="B2047" t="s">
        <v>21</v>
      </c>
      <c r="C2047" t="s">
        <v>52477</v>
      </c>
      <c r="D2047" t="s">
        <v>52477</v>
      </c>
      <c r="E2047" t="s">
        <v>52478</v>
      </c>
      <c r="F2047" t="s">
        <v>49</v>
      </c>
    </row>
    <row r="2048" spans="1:6" x14ac:dyDescent="0.25">
      <c r="A2048" t="s">
        <v>52479</v>
      </c>
      <c r="B2048" t="s">
        <v>5</v>
      </c>
      <c r="C2048" t="s">
        <v>52480</v>
      </c>
      <c r="D2048" t="s">
        <v>52481</v>
      </c>
      <c r="E2048" t="s">
        <v>52482</v>
      </c>
      <c r="F2048" t="s">
        <v>51889</v>
      </c>
    </row>
    <row r="2049" spans="1:6" x14ac:dyDescent="0.25">
      <c r="F2049" t="s">
        <v>1485</v>
      </c>
    </row>
    <row r="2050" spans="1:6" x14ac:dyDescent="0.25">
      <c r="A2050" t="s">
        <v>52483</v>
      </c>
      <c r="B2050" t="s">
        <v>21</v>
      </c>
      <c r="C2050" t="s">
        <v>52484</v>
      </c>
      <c r="D2050" t="s">
        <v>52484</v>
      </c>
      <c r="E2050" t="s">
        <v>52485</v>
      </c>
      <c r="F2050" t="s">
        <v>49</v>
      </c>
    </row>
    <row r="2051" spans="1:6" x14ac:dyDescent="0.25">
      <c r="A2051" t="s">
        <v>52486</v>
      </c>
      <c r="B2051" t="s">
        <v>248</v>
      </c>
      <c r="C2051" t="s">
        <v>52487</v>
      </c>
      <c r="D2051" t="s">
        <v>52487</v>
      </c>
      <c r="E2051" t="s">
        <v>52488</v>
      </c>
      <c r="F2051" t="s">
        <v>52489</v>
      </c>
    </row>
    <row r="2052" spans="1:6" x14ac:dyDescent="0.25">
      <c r="A2052" t="s">
        <v>52490</v>
      </c>
      <c r="B2052" t="s">
        <v>474</v>
      </c>
      <c r="C2052" t="s">
        <v>52491</v>
      </c>
      <c r="D2052" t="s">
        <v>52492</v>
      </c>
      <c r="E2052" t="s">
        <v>52493</v>
      </c>
    </row>
    <row r="2053" spans="1:6" x14ac:dyDescent="0.25">
      <c r="A2053" t="s">
        <v>52494</v>
      </c>
      <c r="B2053" t="s">
        <v>5</v>
      </c>
      <c r="C2053" t="s">
        <v>52495</v>
      </c>
      <c r="D2053" t="s">
        <v>52495</v>
      </c>
      <c r="E2053" t="s">
        <v>52496</v>
      </c>
      <c r="F2053" t="s">
        <v>351</v>
      </c>
    </row>
    <row r="2054" spans="1:6" x14ac:dyDescent="0.25">
      <c r="A2054" t="s">
        <v>52497</v>
      </c>
      <c r="B2054" t="s">
        <v>34280</v>
      </c>
      <c r="C2054" t="s">
        <v>52498</v>
      </c>
      <c r="D2054" t="s">
        <v>52498</v>
      </c>
      <c r="E2054" t="s">
        <v>52499</v>
      </c>
    </row>
    <row r="2055" spans="1:6" x14ac:dyDescent="0.25">
      <c r="F2055" t="s">
        <v>392</v>
      </c>
    </row>
    <row r="2056" spans="1:6" x14ac:dyDescent="0.25">
      <c r="A2056" t="s">
        <v>52500</v>
      </c>
      <c r="B2056" t="s">
        <v>21</v>
      </c>
      <c r="C2056" t="s">
        <v>52501</v>
      </c>
      <c r="D2056" t="s">
        <v>52501</v>
      </c>
      <c r="E2056" t="s">
        <v>52502</v>
      </c>
      <c r="F2056" t="s">
        <v>397</v>
      </c>
    </row>
    <row r="2057" spans="1:6" x14ac:dyDescent="0.25">
      <c r="F2057" t="s">
        <v>1319</v>
      </c>
    </row>
    <row r="2058" spans="1:6" x14ac:dyDescent="0.25">
      <c r="A2058" t="s">
        <v>52503</v>
      </c>
      <c r="B2058" t="s">
        <v>21</v>
      </c>
      <c r="C2058" t="s">
        <v>52504</v>
      </c>
      <c r="D2058" t="s">
        <v>52504</v>
      </c>
      <c r="E2058" t="s">
        <v>52505</v>
      </c>
      <c r="F2058" t="s">
        <v>2700</v>
      </c>
    </row>
    <row r="2059" spans="1:6" x14ac:dyDescent="0.25">
      <c r="A2059" t="s">
        <v>52506</v>
      </c>
      <c r="B2059" t="s">
        <v>1332</v>
      </c>
      <c r="C2059" t="s">
        <v>52507</v>
      </c>
      <c r="E2059" t="s">
        <v>52508</v>
      </c>
    </row>
    <row r="2060" spans="1:6" x14ac:dyDescent="0.25">
      <c r="A2060" t="s">
        <v>52509</v>
      </c>
      <c r="B2060" t="s">
        <v>168</v>
      </c>
      <c r="C2060" t="s">
        <v>52510</v>
      </c>
      <c r="D2060" t="s">
        <v>52510</v>
      </c>
      <c r="E2060" t="s">
        <v>52511</v>
      </c>
      <c r="F2060" t="s">
        <v>96</v>
      </c>
    </row>
    <row r="2061" spans="1:6" x14ac:dyDescent="0.25">
      <c r="A2061" t="s">
        <v>52512</v>
      </c>
      <c r="B2061" t="s">
        <v>613</v>
      </c>
      <c r="C2061" t="s">
        <v>52513</v>
      </c>
      <c r="D2061" t="s">
        <v>52513</v>
      </c>
      <c r="E2061" t="s">
        <v>52514</v>
      </c>
      <c r="F2061" t="s">
        <v>96</v>
      </c>
    </row>
    <row r="2062" spans="1:6" x14ac:dyDescent="0.25">
      <c r="A2062" t="s">
        <v>52515</v>
      </c>
      <c r="B2062" t="s">
        <v>5</v>
      </c>
      <c r="C2062" t="s">
        <v>52516</v>
      </c>
      <c r="D2062" t="s">
        <v>52516</v>
      </c>
      <c r="E2062" t="s">
        <v>52499</v>
      </c>
      <c r="F2062" t="s">
        <v>17087</v>
      </c>
    </row>
    <row r="2063" spans="1:6" x14ac:dyDescent="0.25">
      <c r="A2063" t="s">
        <v>52517</v>
      </c>
      <c r="B2063" t="s">
        <v>5</v>
      </c>
      <c r="C2063" t="s">
        <v>52518</v>
      </c>
      <c r="D2063" t="s">
        <v>52518</v>
      </c>
      <c r="E2063" t="s">
        <v>52519</v>
      </c>
      <c r="F2063" t="s">
        <v>17087</v>
      </c>
    </row>
    <row r="2064" spans="1:6" x14ac:dyDescent="0.25">
      <c r="A2064" t="s">
        <v>52520</v>
      </c>
      <c r="B2064" t="s">
        <v>26</v>
      </c>
      <c r="C2064" t="s">
        <v>52521</v>
      </c>
      <c r="D2064" t="s">
        <v>52522</v>
      </c>
      <c r="E2064" t="s">
        <v>52523</v>
      </c>
      <c r="F2064" t="s">
        <v>2916</v>
      </c>
    </row>
    <row r="2065" spans="1:6" x14ac:dyDescent="0.25">
      <c r="A2065" t="s">
        <v>52524</v>
      </c>
      <c r="B2065" t="s">
        <v>216</v>
      </c>
      <c r="C2065" t="s">
        <v>52525</v>
      </c>
      <c r="D2065" t="s">
        <v>52526</v>
      </c>
      <c r="E2065" t="s">
        <v>52527</v>
      </c>
      <c r="F2065" t="s">
        <v>52528</v>
      </c>
    </row>
    <row r="2066" spans="1:6" x14ac:dyDescent="0.25">
      <c r="F2066" t="s">
        <v>361</v>
      </c>
    </row>
    <row r="2067" spans="1:6" x14ac:dyDescent="0.25">
      <c r="A2067" t="s">
        <v>52529</v>
      </c>
      <c r="B2067" t="s">
        <v>21</v>
      </c>
      <c r="C2067" t="s">
        <v>52530</v>
      </c>
      <c r="D2067" t="s">
        <v>52530</v>
      </c>
      <c r="E2067" t="s">
        <v>52531</v>
      </c>
      <c r="F2067" t="s">
        <v>365</v>
      </c>
    </row>
    <row r="2068" spans="1:6" x14ac:dyDescent="0.25">
      <c r="A2068" t="s">
        <v>52532</v>
      </c>
      <c r="B2068" t="s">
        <v>62</v>
      </c>
      <c r="C2068" t="s">
        <v>52533</v>
      </c>
      <c r="E2068" t="s">
        <v>52534</v>
      </c>
      <c r="F2068" t="s">
        <v>20536</v>
      </c>
    </row>
    <row r="2069" spans="1:6" x14ac:dyDescent="0.25">
      <c r="A2069" t="s">
        <v>52535</v>
      </c>
      <c r="B2069" t="s">
        <v>613</v>
      </c>
      <c r="C2069" t="s">
        <v>52536</v>
      </c>
      <c r="D2069" t="s">
        <v>52537</v>
      </c>
      <c r="E2069" t="s">
        <v>52538</v>
      </c>
      <c r="F2069" t="s">
        <v>96</v>
      </c>
    </row>
    <row r="2070" spans="1:6" x14ac:dyDescent="0.25">
      <c r="A2070" t="s">
        <v>52539</v>
      </c>
      <c r="B2070" t="s">
        <v>10</v>
      </c>
      <c r="C2070" t="s">
        <v>52540</v>
      </c>
      <c r="D2070" t="s">
        <v>52541</v>
      </c>
      <c r="E2070" t="s">
        <v>52542</v>
      </c>
      <c r="F2070" t="s">
        <v>1909</v>
      </c>
    </row>
    <row r="2071" spans="1:6" x14ac:dyDescent="0.25">
      <c r="A2071" t="s">
        <v>52543</v>
      </c>
      <c r="B2071" t="s">
        <v>5</v>
      </c>
      <c r="C2071" t="s">
        <v>52544</v>
      </c>
      <c r="D2071" t="s">
        <v>52544</v>
      </c>
      <c r="E2071" t="s">
        <v>52544</v>
      </c>
      <c r="F2071" t="s">
        <v>1909</v>
      </c>
    </row>
    <row r="2072" spans="1:6" x14ac:dyDescent="0.25">
      <c r="A2072" t="s">
        <v>52545</v>
      </c>
      <c r="B2072" t="s">
        <v>5</v>
      </c>
      <c r="C2072" t="s">
        <v>52546</v>
      </c>
      <c r="D2072" t="s">
        <v>52546</v>
      </c>
      <c r="E2072" t="s">
        <v>52546</v>
      </c>
      <c r="F2072" t="s">
        <v>310</v>
      </c>
    </row>
    <row r="2073" spans="1:6" x14ac:dyDescent="0.25">
      <c r="A2073" t="s">
        <v>52547</v>
      </c>
      <c r="B2073" t="s">
        <v>613</v>
      </c>
      <c r="C2073" t="s">
        <v>52548</v>
      </c>
      <c r="D2073" t="s">
        <v>52548</v>
      </c>
      <c r="E2073" t="s">
        <v>52549</v>
      </c>
      <c r="F2073" t="s">
        <v>52400</v>
      </c>
    </row>
    <row r="2074" spans="1:6" x14ac:dyDescent="0.25">
      <c r="A2074" t="s">
        <v>52550</v>
      </c>
      <c r="B2074" t="s">
        <v>489</v>
      </c>
      <c r="C2074" t="s">
        <v>52551</v>
      </c>
      <c r="D2074" t="s">
        <v>52551</v>
      </c>
      <c r="E2074" t="s">
        <v>52552</v>
      </c>
      <c r="F2074" t="s">
        <v>52553</v>
      </c>
    </row>
    <row r="2075" spans="1:6" x14ac:dyDescent="0.25">
      <c r="A2075" t="s">
        <v>52554</v>
      </c>
      <c r="B2075" t="s">
        <v>216</v>
      </c>
      <c r="C2075" t="s">
        <v>52555</v>
      </c>
      <c r="D2075" t="s">
        <v>52556</v>
      </c>
      <c r="E2075" t="s">
        <v>52557</v>
      </c>
      <c r="F2075" t="s">
        <v>52558</v>
      </c>
    </row>
    <row r="2076" spans="1:6" x14ac:dyDescent="0.25">
      <c r="A2076" t="s">
        <v>52559</v>
      </c>
      <c r="B2076" t="s">
        <v>489</v>
      </c>
      <c r="C2076" t="s">
        <v>52560</v>
      </c>
      <c r="D2076" t="s">
        <v>52560</v>
      </c>
      <c r="E2076" t="s">
        <v>52561</v>
      </c>
      <c r="F2076" t="s">
        <v>430</v>
      </c>
    </row>
    <row r="2077" spans="1:6" x14ac:dyDescent="0.25">
      <c r="A2077" t="s">
        <v>52562</v>
      </c>
      <c r="B2077" t="s">
        <v>5</v>
      </c>
      <c r="C2077" t="s">
        <v>52563</v>
      </c>
      <c r="D2077" t="s">
        <v>52563</v>
      </c>
      <c r="E2077" t="s">
        <v>52564</v>
      </c>
      <c r="F2077" t="s">
        <v>3779</v>
      </c>
    </row>
    <row r="2078" spans="1:6" x14ac:dyDescent="0.25">
      <c r="A2078" t="s">
        <v>52565</v>
      </c>
      <c r="B2078" t="s">
        <v>489</v>
      </c>
      <c r="C2078" t="s">
        <v>52566</v>
      </c>
      <c r="D2078" t="s">
        <v>52566</v>
      </c>
      <c r="E2078" t="s">
        <v>52567</v>
      </c>
      <c r="F2078" t="s">
        <v>52568</v>
      </c>
    </row>
    <row r="2079" spans="1:6" x14ac:dyDescent="0.25">
      <c r="F2079" t="s">
        <v>11624</v>
      </c>
    </row>
    <row r="2080" spans="1:6" x14ac:dyDescent="0.25">
      <c r="A2080" t="s">
        <v>52569</v>
      </c>
      <c r="B2080" t="s">
        <v>548</v>
      </c>
      <c r="C2080" t="s">
        <v>52570</v>
      </c>
      <c r="D2080" t="s">
        <v>52571</v>
      </c>
      <c r="E2080" t="s">
        <v>52572</v>
      </c>
      <c r="F2080" t="s">
        <v>29</v>
      </c>
    </row>
    <row r="2081" spans="1:6" x14ac:dyDescent="0.25">
      <c r="F2081" t="s">
        <v>52573</v>
      </c>
    </row>
    <row r="2082" spans="1:6" x14ac:dyDescent="0.25">
      <c r="A2082" t="s">
        <v>52574</v>
      </c>
      <c r="B2082" t="s">
        <v>242</v>
      </c>
      <c r="C2082" t="s">
        <v>52575</v>
      </c>
      <c r="E2082" t="s">
        <v>52576</v>
      </c>
      <c r="F2082" t="s">
        <v>430</v>
      </c>
    </row>
    <row r="2083" spans="1:6" x14ac:dyDescent="0.25">
      <c r="A2083" t="s">
        <v>52577</v>
      </c>
      <c r="B2083" t="s">
        <v>368</v>
      </c>
      <c r="C2083" t="s">
        <v>52578</v>
      </c>
      <c r="D2083" t="s">
        <v>52578</v>
      </c>
      <c r="E2083" t="s">
        <v>52579</v>
      </c>
      <c r="F2083" t="s">
        <v>52580</v>
      </c>
    </row>
    <row r="2084" spans="1:6" x14ac:dyDescent="0.25">
      <c r="A2084" t="s">
        <v>52581</v>
      </c>
      <c r="B2084" t="s">
        <v>10</v>
      </c>
      <c r="C2084" t="s">
        <v>52582</v>
      </c>
      <c r="D2084" t="s">
        <v>52583</v>
      </c>
      <c r="E2084" t="s">
        <v>52583</v>
      </c>
      <c r="F2084" t="s">
        <v>314</v>
      </c>
    </row>
    <row r="2085" spans="1:6" x14ac:dyDescent="0.25">
      <c r="A2085" t="s">
        <v>52584</v>
      </c>
      <c r="B2085" t="s">
        <v>5</v>
      </c>
      <c r="C2085" t="s">
        <v>52585</v>
      </c>
      <c r="D2085" t="s">
        <v>52585</v>
      </c>
      <c r="E2085" t="s">
        <v>52586</v>
      </c>
      <c r="F2085" t="s">
        <v>20536</v>
      </c>
    </row>
    <row r="2086" spans="1:6" x14ac:dyDescent="0.25">
      <c r="A2086" t="s">
        <v>52587</v>
      </c>
      <c r="B2086" t="s">
        <v>489</v>
      </c>
      <c r="C2086" t="s">
        <v>52588</v>
      </c>
      <c r="D2086" t="s">
        <v>52588</v>
      </c>
      <c r="E2086" t="s">
        <v>52589</v>
      </c>
      <c r="F2086" t="s">
        <v>52590</v>
      </c>
    </row>
    <row r="2087" spans="1:6" x14ac:dyDescent="0.25">
      <c r="A2087" t="s">
        <v>52591</v>
      </c>
      <c r="B2087" t="s">
        <v>21</v>
      </c>
      <c r="C2087" t="s">
        <v>52592</v>
      </c>
      <c r="D2087" t="s">
        <v>52592</v>
      </c>
      <c r="E2087" t="s">
        <v>52593</v>
      </c>
      <c r="F2087" t="s">
        <v>1589</v>
      </c>
    </row>
    <row r="2088" spans="1:6" x14ac:dyDescent="0.25">
      <c r="A2088" t="s">
        <v>52594</v>
      </c>
      <c r="B2088" t="s">
        <v>216</v>
      </c>
      <c r="C2088" t="s">
        <v>52595</v>
      </c>
      <c r="D2088" t="s">
        <v>52596</v>
      </c>
      <c r="E2088" t="s">
        <v>52597</v>
      </c>
      <c r="F2088" t="s">
        <v>52598</v>
      </c>
    </row>
    <row r="2089" spans="1:6" x14ac:dyDescent="0.25">
      <c r="A2089" t="s">
        <v>52599</v>
      </c>
      <c r="B2089" t="s">
        <v>168</v>
      </c>
      <c r="C2089" t="s">
        <v>52600</v>
      </c>
      <c r="D2089" t="s">
        <v>52600</v>
      </c>
      <c r="E2089" t="s">
        <v>52601</v>
      </c>
      <c r="F2089" t="s">
        <v>96</v>
      </c>
    </row>
    <row r="2090" spans="1:6" x14ac:dyDescent="0.25">
      <c r="A2090" t="s">
        <v>52602</v>
      </c>
      <c r="B2090" t="s">
        <v>5</v>
      </c>
      <c r="C2090" t="s">
        <v>52603</v>
      </c>
      <c r="D2090" t="s">
        <v>52603</v>
      </c>
      <c r="E2090" t="s">
        <v>52604</v>
      </c>
      <c r="F2090" t="s">
        <v>25108</v>
      </c>
    </row>
    <row r="2091" spans="1:6" x14ac:dyDescent="0.25">
      <c r="A2091" t="s">
        <v>52605</v>
      </c>
      <c r="B2091" t="s">
        <v>5</v>
      </c>
      <c r="C2091" t="s">
        <v>52606</v>
      </c>
      <c r="D2091" t="s">
        <v>52606</v>
      </c>
      <c r="E2091" t="s">
        <v>52607</v>
      </c>
      <c r="F2091" t="s">
        <v>40525</v>
      </c>
    </row>
    <row r="2092" spans="1:6" x14ac:dyDescent="0.25">
      <c r="F2092" t="s">
        <v>2997</v>
      </c>
    </row>
    <row r="2093" spans="1:6" x14ac:dyDescent="0.25">
      <c r="A2093" t="s">
        <v>52608</v>
      </c>
      <c r="B2093" t="s">
        <v>21</v>
      </c>
      <c r="C2093" t="s">
        <v>52606</v>
      </c>
      <c r="D2093" t="s">
        <v>52606</v>
      </c>
      <c r="E2093" t="s">
        <v>52609</v>
      </c>
      <c r="F2093" t="s">
        <v>3002</v>
      </c>
    </row>
    <row r="2094" spans="1:6" x14ac:dyDescent="0.25">
      <c r="A2094" t="s">
        <v>52610</v>
      </c>
      <c r="B2094" t="s">
        <v>5</v>
      </c>
      <c r="C2094" t="s">
        <v>52611</v>
      </c>
      <c r="D2094" t="s">
        <v>52611</v>
      </c>
      <c r="E2094" t="s">
        <v>52612</v>
      </c>
      <c r="F2094" t="s">
        <v>51852</v>
      </c>
    </row>
    <row r="2095" spans="1:6" x14ac:dyDescent="0.25">
      <c r="A2095" t="s">
        <v>52613</v>
      </c>
      <c r="B2095" t="s">
        <v>5</v>
      </c>
      <c r="C2095" t="s">
        <v>52614</v>
      </c>
      <c r="D2095" t="s">
        <v>52614</v>
      </c>
      <c r="E2095" t="s">
        <v>52615</v>
      </c>
      <c r="F2095" t="s">
        <v>52616</v>
      </c>
    </row>
    <row r="2096" spans="1:6" x14ac:dyDescent="0.25">
      <c r="A2096" t="s">
        <v>52617</v>
      </c>
      <c r="B2096" t="s">
        <v>26</v>
      </c>
      <c r="C2096" t="s">
        <v>52618</v>
      </c>
      <c r="E2096" t="s">
        <v>52619</v>
      </c>
      <c r="F2096" t="s">
        <v>52620</v>
      </c>
    </row>
    <row r="2097" spans="1:6" x14ac:dyDescent="0.25">
      <c r="A2097" t="s">
        <v>52621</v>
      </c>
      <c r="B2097" t="s">
        <v>4846</v>
      </c>
      <c r="C2097" t="s">
        <v>52622</v>
      </c>
      <c r="D2097" t="s">
        <v>52623</v>
      </c>
      <c r="E2097" t="s">
        <v>52624</v>
      </c>
      <c r="F2097" t="s">
        <v>52625</v>
      </c>
    </row>
    <row r="2098" spans="1:6" x14ac:dyDescent="0.25">
      <c r="F2098" t="s">
        <v>16657</v>
      </c>
    </row>
    <row r="2099" spans="1:6" x14ac:dyDescent="0.25">
      <c r="A2099" t="s">
        <v>52626</v>
      </c>
      <c r="B2099" t="s">
        <v>21</v>
      </c>
      <c r="C2099" t="s">
        <v>52627</v>
      </c>
      <c r="D2099" t="s">
        <v>52627</v>
      </c>
      <c r="E2099" t="s">
        <v>52628</v>
      </c>
      <c r="F2099" t="s">
        <v>3452</v>
      </c>
    </row>
    <row r="2100" spans="1:6" x14ac:dyDescent="0.25">
      <c r="A2100" t="s">
        <v>52629</v>
      </c>
      <c r="B2100" t="s">
        <v>1116</v>
      </c>
      <c r="C2100" t="s">
        <v>52630</v>
      </c>
      <c r="D2100" t="s">
        <v>52631</v>
      </c>
      <c r="E2100" t="s">
        <v>52632</v>
      </c>
      <c r="F2100" t="s">
        <v>1036</v>
      </c>
    </row>
    <row r="2101" spans="1:6" x14ac:dyDescent="0.25">
      <c r="A2101" t="s">
        <v>52633</v>
      </c>
      <c r="B2101" t="s">
        <v>248</v>
      </c>
      <c r="C2101" t="s">
        <v>52634</v>
      </c>
      <c r="D2101" t="s">
        <v>52635</v>
      </c>
      <c r="E2101" t="s">
        <v>52636</v>
      </c>
      <c r="F2101" t="s">
        <v>52637</v>
      </c>
    </row>
    <row r="2102" spans="1:6" x14ac:dyDescent="0.25">
      <c r="F2102" t="s">
        <v>52468</v>
      </c>
    </row>
    <row r="2103" spans="1:6" x14ac:dyDescent="0.25">
      <c r="A2103" t="s">
        <v>52638</v>
      </c>
      <c r="B2103" t="s">
        <v>21</v>
      </c>
      <c r="C2103" t="s">
        <v>52639</v>
      </c>
      <c r="D2103" t="s">
        <v>52639</v>
      </c>
      <c r="E2103" t="s">
        <v>52640</v>
      </c>
      <c r="F2103" t="s">
        <v>3409</v>
      </c>
    </row>
    <row r="2104" spans="1:6" x14ac:dyDescent="0.25">
      <c r="A2104" t="s">
        <v>52641</v>
      </c>
      <c r="B2104" t="s">
        <v>21</v>
      </c>
      <c r="C2104" t="s">
        <v>52642</v>
      </c>
      <c r="D2104" t="s">
        <v>52642</v>
      </c>
      <c r="E2104" t="s">
        <v>52643</v>
      </c>
      <c r="F2104" t="s">
        <v>3511</v>
      </c>
    </row>
    <row r="2105" spans="1:6" x14ac:dyDescent="0.25">
      <c r="A2105" t="s">
        <v>52644</v>
      </c>
      <c r="B2105" t="s">
        <v>26</v>
      </c>
      <c r="C2105" t="s">
        <v>52645</v>
      </c>
      <c r="D2105" t="s">
        <v>52646</v>
      </c>
      <c r="E2105" t="s">
        <v>52647</v>
      </c>
      <c r="F2105" t="s">
        <v>2924</v>
      </c>
    </row>
    <row r="2106" spans="1:6" x14ac:dyDescent="0.25">
      <c r="A2106" t="s">
        <v>52648</v>
      </c>
      <c r="B2106" t="s">
        <v>82</v>
      </c>
      <c r="C2106" t="s">
        <v>52649</v>
      </c>
      <c r="E2106" t="s">
        <v>52649</v>
      </c>
      <c r="F2106" t="s">
        <v>3754</v>
      </c>
    </row>
    <row r="2107" spans="1:6" x14ac:dyDescent="0.25">
      <c r="A2107" t="s">
        <v>52650</v>
      </c>
      <c r="B2107" t="s">
        <v>21</v>
      </c>
      <c r="C2107" t="s">
        <v>52649</v>
      </c>
      <c r="D2107" t="s">
        <v>52649</v>
      </c>
      <c r="E2107" t="s">
        <v>52651</v>
      </c>
      <c r="F2107" t="s">
        <v>347</v>
      </c>
    </row>
    <row r="2108" spans="1:6" x14ac:dyDescent="0.25">
      <c r="A2108" t="s">
        <v>52652</v>
      </c>
      <c r="B2108" t="s">
        <v>62</v>
      </c>
      <c r="C2108" t="s">
        <v>52653</v>
      </c>
      <c r="D2108" t="s">
        <v>52654</v>
      </c>
      <c r="E2108" t="s">
        <v>52655</v>
      </c>
      <c r="F2108" t="s">
        <v>52656</v>
      </c>
    </row>
    <row r="2109" spans="1:6" x14ac:dyDescent="0.25">
      <c r="F2109" t="s">
        <v>36505</v>
      </c>
    </row>
    <row r="2110" spans="1:6" x14ac:dyDescent="0.25">
      <c r="A2110" t="s">
        <v>52657</v>
      </c>
      <c r="B2110" t="s">
        <v>216</v>
      </c>
      <c r="C2110" t="s">
        <v>52658</v>
      </c>
      <c r="D2110" t="s">
        <v>52659</v>
      </c>
      <c r="E2110" t="s">
        <v>52660</v>
      </c>
      <c r="F2110" t="s">
        <v>5507</v>
      </c>
    </row>
    <row r="2111" spans="1:6" x14ac:dyDescent="0.25">
      <c r="A2111" t="s">
        <v>52661</v>
      </c>
      <c r="B2111" t="s">
        <v>216</v>
      </c>
      <c r="C2111" t="s">
        <v>52662</v>
      </c>
      <c r="D2111" t="s">
        <v>52663</v>
      </c>
      <c r="E2111" t="s">
        <v>52664</v>
      </c>
      <c r="F2111" t="s">
        <v>52665</v>
      </c>
    </row>
    <row r="2112" spans="1:6" x14ac:dyDescent="0.25">
      <c r="A2112" t="s">
        <v>52666</v>
      </c>
      <c r="B2112" t="s">
        <v>18609</v>
      </c>
      <c r="C2112" t="s">
        <v>52667</v>
      </c>
      <c r="D2112" t="s">
        <v>52668</v>
      </c>
      <c r="E2112" t="s">
        <v>52669</v>
      </c>
    </row>
    <row r="2113" spans="1:6" x14ac:dyDescent="0.25">
      <c r="A2113" t="s">
        <v>52670</v>
      </c>
      <c r="B2113" t="s">
        <v>837</v>
      </c>
      <c r="C2113" t="s">
        <v>52671</v>
      </c>
      <c r="D2113" t="s">
        <v>52671</v>
      </c>
      <c r="E2113" t="s">
        <v>52672</v>
      </c>
      <c r="F2113" t="s">
        <v>4547</v>
      </c>
    </row>
    <row r="2114" spans="1:6" x14ac:dyDescent="0.25">
      <c r="A2114" t="s">
        <v>52673</v>
      </c>
      <c r="B2114" t="s">
        <v>5</v>
      </c>
      <c r="C2114" t="s">
        <v>52674</v>
      </c>
      <c r="D2114" t="s">
        <v>52674</v>
      </c>
      <c r="E2114" t="s">
        <v>52675</v>
      </c>
      <c r="F2114" t="s">
        <v>351</v>
      </c>
    </row>
    <row r="2115" spans="1:6" x14ac:dyDescent="0.25">
      <c r="F2115" t="s">
        <v>10059</v>
      </c>
    </row>
    <row r="2116" spans="1:6" x14ac:dyDescent="0.25">
      <c r="A2116" t="s">
        <v>52676</v>
      </c>
      <c r="B2116" t="s">
        <v>1695</v>
      </c>
      <c r="C2116" t="s">
        <v>52677</v>
      </c>
      <c r="D2116" t="s">
        <v>52678</v>
      </c>
      <c r="E2116" t="s">
        <v>52679</v>
      </c>
      <c r="F2116" t="s">
        <v>219</v>
      </c>
    </row>
    <row r="2117" spans="1:6" x14ac:dyDescent="0.25">
      <c r="A2117" t="s">
        <v>52680</v>
      </c>
      <c r="B2117" t="s">
        <v>10</v>
      </c>
      <c r="C2117" t="s">
        <v>52681</v>
      </c>
      <c r="D2117" t="s">
        <v>52682</v>
      </c>
      <c r="E2117" t="s">
        <v>52683</v>
      </c>
      <c r="F2117" t="s">
        <v>314</v>
      </c>
    </row>
    <row r="2118" spans="1:6" x14ac:dyDescent="0.25">
      <c r="F2118" t="s">
        <v>4806</v>
      </c>
    </row>
    <row r="2119" spans="1:6" x14ac:dyDescent="0.25">
      <c r="A2119" t="s">
        <v>52684</v>
      </c>
      <c r="B2119" t="s">
        <v>837</v>
      </c>
      <c r="C2119" t="s">
        <v>52685</v>
      </c>
      <c r="D2119" t="s">
        <v>52685</v>
      </c>
      <c r="E2119" t="s">
        <v>52686</v>
      </c>
      <c r="F2119" t="s">
        <v>4810</v>
      </c>
    </row>
    <row r="2120" spans="1:6" x14ac:dyDescent="0.25">
      <c r="F2120" t="s">
        <v>453</v>
      </c>
    </row>
    <row r="2121" spans="1:6" x14ac:dyDescent="0.25">
      <c r="A2121" t="s">
        <v>52687</v>
      </c>
      <c r="B2121" t="s">
        <v>21</v>
      </c>
      <c r="C2121" t="s">
        <v>52688</v>
      </c>
      <c r="D2121" t="s">
        <v>52688</v>
      </c>
      <c r="E2121" t="s">
        <v>52689</v>
      </c>
      <c r="F2121" t="s">
        <v>456</v>
      </c>
    </row>
    <row r="2122" spans="1:6" x14ac:dyDescent="0.25">
      <c r="F2122" t="s">
        <v>18416</v>
      </c>
    </row>
    <row r="2123" spans="1:6" x14ac:dyDescent="0.25">
      <c r="A2123" t="s">
        <v>52690</v>
      </c>
      <c r="B2123" t="s">
        <v>368</v>
      </c>
      <c r="C2123" t="s">
        <v>52691</v>
      </c>
      <c r="D2123" t="s">
        <v>52692</v>
      </c>
      <c r="E2123" t="s">
        <v>52693</v>
      </c>
      <c r="F2123" t="s">
        <v>49</v>
      </c>
    </row>
    <row r="2124" spans="1:6" x14ac:dyDescent="0.25">
      <c r="A2124" t="s">
        <v>52694</v>
      </c>
      <c r="B2124" t="s">
        <v>216</v>
      </c>
      <c r="C2124" t="s">
        <v>52695</v>
      </c>
      <c r="D2124" t="s">
        <v>52695</v>
      </c>
      <c r="E2124" t="s">
        <v>52696</v>
      </c>
      <c r="F2124" t="s">
        <v>52697</v>
      </c>
    </row>
    <row r="2125" spans="1:6" x14ac:dyDescent="0.25">
      <c r="A2125" t="s">
        <v>52698</v>
      </c>
      <c r="B2125" t="s">
        <v>168</v>
      </c>
      <c r="C2125" t="s">
        <v>52699</v>
      </c>
      <c r="D2125" t="s">
        <v>52693</v>
      </c>
      <c r="E2125" t="s">
        <v>52700</v>
      </c>
      <c r="F2125" t="s">
        <v>96</v>
      </c>
    </row>
    <row r="2126" spans="1:6" x14ac:dyDescent="0.25">
      <c r="A2126" t="s">
        <v>52701</v>
      </c>
      <c r="B2126" t="s">
        <v>368</v>
      </c>
      <c r="C2126" t="s">
        <v>52702</v>
      </c>
      <c r="D2126" t="s">
        <v>52702</v>
      </c>
      <c r="E2126" t="s">
        <v>52703</v>
      </c>
      <c r="F2126" t="s">
        <v>460</v>
      </c>
    </row>
    <row r="2127" spans="1:6" x14ac:dyDescent="0.25">
      <c r="A2127" t="s">
        <v>52704</v>
      </c>
      <c r="B2127" t="s">
        <v>21</v>
      </c>
      <c r="C2127" t="s">
        <v>52705</v>
      </c>
      <c r="D2127" t="s">
        <v>52705</v>
      </c>
      <c r="E2127" t="s">
        <v>52706</v>
      </c>
      <c r="F2127" t="s">
        <v>8332</v>
      </c>
    </row>
    <row r="2128" spans="1:6" x14ac:dyDescent="0.25">
      <c r="A2128" t="s">
        <v>52707</v>
      </c>
      <c r="B2128" t="s">
        <v>21</v>
      </c>
      <c r="C2128" t="s">
        <v>52708</v>
      </c>
      <c r="D2128" t="s">
        <v>52708</v>
      </c>
      <c r="E2128" t="s">
        <v>52709</v>
      </c>
      <c r="F2128" t="s">
        <v>26324</v>
      </c>
    </row>
    <row r="2129" spans="1:6" x14ac:dyDescent="0.25">
      <c r="A2129" t="s">
        <v>52710</v>
      </c>
      <c r="B2129" t="s">
        <v>21</v>
      </c>
      <c r="C2129" t="s">
        <v>52711</v>
      </c>
      <c r="D2129" t="s">
        <v>52711</v>
      </c>
      <c r="E2129" t="s">
        <v>52712</v>
      </c>
      <c r="F2129" t="s">
        <v>52713</v>
      </c>
    </row>
    <row r="2130" spans="1:6" x14ac:dyDescent="0.25">
      <c r="A2130" t="s">
        <v>52714</v>
      </c>
      <c r="B2130" t="s">
        <v>837</v>
      </c>
      <c r="C2130" t="s">
        <v>52709</v>
      </c>
      <c r="D2130" t="s">
        <v>52709</v>
      </c>
      <c r="E2130" t="s">
        <v>52715</v>
      </c>
      <c r="F2130" t="s">
        <v>52716</v>
      </c>
    </row>
    <row r="2131" spans="1:6" x14ac:dyDescent="0.25">
      <c r="A2131" t="s">
        <v>52717</v>
      </c>
      <c r="B2131" t="s">
        <v>368</v>
      </c>
      <c r="C2131" t="s">
        <v>52718</v>
      </c>
      <c r="D2131" t="s">
        <v>52718</v>
      </c>
      <c r="E2131" t="s">
        <v>52719</v>
      </c>
      <c r="F2131" t="s">
        <v>314</v>
      </c>
    </row>
    <row r="2132" spans="1:6" x14ac:dyDescent="0.25">
      <c r="A2132" t="s">
        <v>52720</v>
      </c>
      <c r="B2132" t="s">
        <v>368</v>
      </c>
      <c r="C2132" t="s">
        <v>52721</v>
      </c>
      <c r="D2132" t="s">
        <v>52721</v>
      </c>
      <c r="E2132" t="s">
        <v>52722</v>
      </c>
      <c r="F2132" t="s">
        <v>3384</v>
      </c>
    </row>
    <row r="2133" spans="1:6" x14ac:dyDescent="0.25">
      <c r="A2133" t="s">
        <v>52723</v>
      </c>
      <c r="B2133" t="s">
        <v>5</v>
      </c>
      <c r="C2133" t="s">
        <v>52722</v>
      </c>
      <c r="D2133" t="s">
        <v>52722</v>
      </c>
      <c r="E2133" t="s">
        <v>52724</v>
      </c>
      <c r="F2133" t="s">
        <v>1657</v>
      </c>
    </row>
    <row r="2134" spans="1:6" x14ac:dyDescent="0.25">
      <c r="A2134" t="s">
        <v>52725</v>
      </c>
      <c r="B2134" t="s">
        <v>21</v>
      </c>
      <c r="C2134" t="s">
        <v>52726</v>
      </c>
      <c r="D2134" t="s">
        <v>52726</v>
      </c>
      <c r="E2134" t="s">
        <v>52727</v>
      </c>
      <c r="F2134" t="s">
        <v>52728</v>
      </c>
    </row>
    <row r="2135" spans="1:6" x14ac:dyDescent="0.25">
      <c r="A2135" t="s">
        <v>52729</v>
      </c>
      <c r="B2135" t="s">
        <v>21</v>
      </c>
      <c r="C2135" t="s">
        <v>52730</v>
      </c>
      <c r="D2135" t="s">
        <v>52730</v>
      </c>
      <c r="E2135" t="s">
        <v>52731</v>
      </c>
      <c r="F2135" t="s">
        <v>847</v>
      </c>
    </row>
    <row r="2136" spans="1:6" x14ac:dyDescent="0.25">
      <c r="A2136" t="s">
        <v>52732</v>
      </c>
      <c r="B2136" t="s">
        <v>5</v>
      </c>
      <c r="C2136" t="s">
        <v>52733</v>
      </c>
      <c r="F2136" t="s">
        <v>47750</v>
      </c>
    </row>
    <row r="2137" spans="1:6" x14ac:dyDescent="0.25">
      <c r="A2137" t="s">
        <v>52734</v>
      </c>
      <c r="B2137" t="s">
        <v>216</v>
      </c>
      <c r="C2137" t="s">
        <v>52735</v>
      </c>
      <c r="D2137" t="s">
        <v>52736</v>
      </c>
      <c r="E2137" t="s">
        <v>52737</v>
      </c>
      <c r="F2137" t="s">
        <v>52738</v>
      </c>
    </row>
    <row r="2138" spans="1:6" x14ac:dyDescent="0.25">
      <c r="F2138" t="s">
        <v>477</v>
      </c>
    </row>
    <row r="2139" spans="1:6" x14ac:dyDescent="0.25">
      <c r="A2139" t="s">
        <v>52739</v>
      </c>
      <c r="B2139" t="s">
        <v>21</v>
      </c>
      <c r="C2139" t="s">
        <v>52740</v>
      </c>
      <c r="D2139" t="s">
        <v>52740</v>
      </c>
      <c r="E2139" t="s">
        <v>52741</v>
      </c>
      <c r="F2139" t="s">
        <v>481</v>
      </c>
    </row>
    <row r="2140" spans="1:6" x14ac:dyDescent="0.25">
      <c r="A2140" t="s">
        <v>52742</v>
      </c>
      <c r="B2140" t="s">
        <v>10</v>
      </c>
      <c r="C2140" t="s">
        <v>52743</v>
      </c>
      <c r="D2140" t="s">
        <v>52744</v>
      </c>
      <c r="E2140" t="s">
        <v>52745</v>
      </c>
      <c r="F2140" t="s">
        <v>4908</v>
      </c>
    </row>
    <row r="2141" spans="1:6" x14ac:dyDescent="0.25">
      <c r="A2141" t="s">
        <v>52746</v>
      </c>
      <c r="B2141" t="s">
        <v>21</v>
      </c>
      <c r="C2141" t="s">
        <v>52747</v>
      </c>
      <c r="D2141" t="s">
        <v>52747</v>
      </c>
      <c r="E2141" t="s">
        <v>52748</v>
      </c>
      <c r="F2141" t="s">
        <v>1361</v>
      </c>
    </row>
    <row r="2142" spans="1:6" x14ac:dyDescent="0.25">
      <c r="F2142" t="s">
        <v>4886</v>
      </c>
    </row>
    <row r="2143" spans="1:6" x14ac:dyDescent="0.25">
      <c r="A2143" t="s">
        <v>52749</v>
      </c>
      <c r="B2143" t="s">
        <v>21</v>
      </c>
      <c r="C2143" t="s">
        <v>52748</v>
      </c>
      <c r="D2143" t="s">
        <v>52748</v>
      </c>
      <c r="E2143" t="s">
        <v>52750</v>
      </c>
      <c r="F2143" t="s">
        <v>49</v>
      </c>
    </row>
    <row r="2144" spans="1:6" x14ac:dyDescent="0.25">
      <c r="F2144" t="s">
        <v>2986</v>
      </c>
    </row>
    <row r="2145" spans="1:6" x14ac:dyDescent="0.25">
      <c r="A2145" t="s">
        <v>52751</v>
      </c>
      <c r="B2145" t="s">
        <v>21</v>
      </c>
      <c r="C2145" t="s">
        <v>52752</v>
      </c>
      <c r="D2145" t="s">
        <v>52752</v>
      </c>
      <c r="E2145" t="s">
        <v>52753</v>
      </c>
      <c r="F2145" t="s">
        <v>3005</v>
      </c>
    </row>
    <row r="2146" spans="1:6" x14ac:dyDescent="0.25">
      <c r="F2146" t="s">
        <v>2546</v>
      </c>
    </row>
    <row r="2147" spans="1:6" x14ac:dyDescent="0.25">
      <c r="A2147" t="s">
        <v>52754</v>
      </c>
      <c r="B2147" t="s">
        <v>21</v>
      </c>
      <c r="C2147" t="s">
        <v>52755</v>
      </c>
      <c r="D2147" t="s">
        <v>52755</v>
      </c>
      <c r="E2147" t="s">
        <v>52756</v>
      </c>
      <c r="F2147" t="s">
        <v>2550</v>
      </c>
    </row>
    <row r="2148" spans="1:6" x14ac:dyDescent="0.25">
      <c r="F2148" t="s">
        <v>1874</v>
      </c>
    </row>
    <row r="2149" spans="1:6" x14ac:dyDescent="0.25">
      <c r="A2149" t="s">
        <v>52757</v>
      </c>
      <c r="B2149" t="s">
        <v>21</v>
      </c>
      <c r="C2149" t="s">
        <v>52758</v>
      </c>
      <c r="D2149" t="s">
        <v>52758</v>
      </c>
      <c r="E2149" t="s">
        <v>52759</v>
      </c>
      <c r="F2149" t="s">
        <v>6384</v>
      </c>
    </row>
    <row r="2150" spans="1:6" x14ac:dyDescent="0.25">
      <c r="A2150" t="s">
        <v>52760</v>
      </c>
      <c r="B2150" t="s">
        <v>21</v>
      </c>
      <c r="C2150" t="s">
        <v>52761</v>
      </c>
      <c r="D2150" t="s">
        <v>52761</v>
      </c>
      <c r="E2150" t="s">
        <v>52762</v>
      </c>
      <c r="F2150" t="s">
        <v>631</v>
      </c>
    </row>
    <row r="2151" spans="1:6" x14ac:dyDescent="0.25">
      <c r="A2151" t="s">
        <v>52763</v>
      </c>
      <c r="B2151" t="s">
        <v>26</v>
      </c>
      <c r="C2151" t="s">
        <v>52764</v>
      </c>
      <c r="D2151" t="s">
        <v>52765</v>
      </c>
      <c r="E2151" t="s">
        <v>52765</v>
      </c>
      <c r="F2151" t="s">
        <v>1501</v>
      </c>
    </row>
    <row r="2152" spans="1:6" x14ac:dyDescent="0.25">
      <c r="A2152" t="s">
        <v>52766</v>
      </c>
      <c r="B2152" t="s">
        <v>21</v>
      </c>
      <c r="C2152" t="s">
        <v>52767</v>
      </c>
      <c r="D2152" t="s">
        <v>52767</v>
      </c>
      <c r="E2152" t="s">
        <v>52768</v>
      </c>
      <c r="F2152" t="s">
        <v>30480</v>
      </c>
    </row>
    <row r="2153" spans="1:6" x14ac:dyDescent="0.25">
      <c r="A2153" t="s">
        <v>52769</v>
      </c>
      <c r="B2153" t="s">
        <v>21</v>
      </c>
      <c r="C2153" t="s">
        <v>52762</v>
      </c>
      <c r="D2153" t="s">
        <v>52762</v>
      </c>
      <c r="E2153" t="s">
        <v>52770</v>
      </c>
      <c r="F2153" t="s">
        <v>631</v>
      </c>
    </row>
    <row r="2154" spans="1:6" x14ac:dyDescent="0.25">
      <c r="A2154" t="s">
        <v>52771</v>
      </c>
      <c r="B2154" t="s">
        <v>1825</v>
      </c>
      <c r="C2154" t="s">
        <v>52772</v>
      </c>
      <c r="D2154" t="s">
        <v>52773</v>
      </c>
      <c r="E2154" t="s">
        <v>52773</v>
      </c>
      <c r="F2154" t="s">
        <v>18569</v>
      </c>
    </row>
    <row r="2155" spans="1:6" x14ac:dyDescent="0.25">
      <c r="F2155" t="s">
        <v>1746</v>
      </c>
    </row>
    <row r="2156" spans="1:6" x14ac:dyDescent="0.25">
      <c r="A2156" t="s">
        <v>52774</v>
      </c>
      <c r="B2156" t="s">
        <v>21</v>
      </c>
      <c r="C2156" t="s">
        <v>52775</v>
      </c>
      <c r="D2156" t="s">
        <v>52775</v>
      </c>
      <c r="E2156" t="s">
        <v>52776</v>
      </c>
      <c r="F2156" t="s">
        <v>239</v>
      </c>
    </row>
    <row r="2157" spans="1:6" x14ac:dyDescent="0.25">
      <c r="A2157" t="s">
        <v>52777</v>
      </c>
      <c r="B2157" t="s">
        <v>548</v>
      </c>
      <c r="C2157" t="s">
        <v>52778</v>
      </c>
      <c r="D2157" t="s">
        <v>52779</v>
      </c>
      <c r="E2157" t="s">
        <v>52780</v>
      </c>
      <c r="F2157" t="s">
        <v>45808</v>
      </c>
    </row>
    <row r="2158" spans="1:6" x14ac:dyDescent="0.25">
      <c r="F2158" t="s">
        <v>361</v>
      </c>
    </row>
    <row r="2159" spans="1:6" x14ac:dyDescent="0.25">
      <c r="A2159" t="s">
        <v>52781</v>
      </c>
      <c r="B2159" t="s">
        <v>21</v>
      </c>
      <c r="C2159" t="s">
        <v>52782</v>
      </c>
      <c r="D2159" t="s">
        <v>52782</v>
      </c>
      <c r="E2159" t="s">
        <v>52783</v>
      </c>
      <c r="F2159" t="s">
        <v>365</v>
      </c>
    </row>
    <row r="2160" spans="1:6" x14ac:dyDescent="0.25">
      <c r="A2160" t="s">
        <v>52784</v>
      </c>
      <c r="B2160" t="s">
        <v>10</v>
      </c>
      <c r="C2160" t="s">
        <v>52779</v>
      </c>
      <c r="D2160" t="s">
        <v>52785</v>
      </c>
      <c r="E2160" t="s">
        <v>52786</v>
      </c>
      <c r="F2160" t="s">
        <v>25020</v>
      </c>
    </row>
    <row r="2161" spans="1:6" x14ac:dyDescent="0.25">
      <c r="A2161" t="s">
        <v>52787</v>
      </c>
      <c r="B2161" t="s">
        <v>168</v>
      </c>
      <c r="C2161" t="s">
        <v>52788</v>
      </c>
      <c r="D2161" t="s">
        <v>52788</v>
      </c>
      <c r="E2161" t="s">
        <v>52788</v>
      </c>
      <c r="F2161" t="s">
        <v>52789</v>
      </c>
    </row>
    <row r="2162" spans="1:6" x14ac:dyDescent="0.25">
      <c r="A2162" t="s">
        <v>52790</v>
      </c>
      <c r="B2162" t="s">
        <v>1258</v>
      </c>
      <c r="C2162" t="s">
        <v>52791</v>
      </c>
      <c r="D2162" t="s">
        <v>52792</v>
      </c>
      <c r="E2162" t="s">
        <v>52793</v>
      </c>
      <c r="F2162" t="s">
        <v>52794</v>
      </c>
    </row>
    <row r="2163" spans="1:6" x14ac:dyDescent="0.25">
      <c r="A2163" t="s">
        <v>52795</v>
      </c>
      <c r="B2163" t="s">
        <v>231</v>
      </c>
      <c r="C2163" t="s">
        <v>52796</v>
      </c>
      <c r="D2163" t="s">
        <v>52797</v>
      </c>
      <c r="E2163" t="s">
        <v>52798</v>
      </c>
      <c r="F2163" t="s">
        <v>355</v>
      </c>
    </row>
    <row r="2164" spans="1:6" x14ac:dyDescent="0.25">
      <c r="A2164" t="s">
        <v>52799</v>
      </c>
      <c r="B2164" t="s">
        <v>10</v>
      </c>
      <c r="C2164" t="s">
        <v>52800</v>
      </c>
      <c r="D2164" t="s">
        <v>52801</v>
      </c>
      <c r="E2164" t="s">
        <v>52802</v>
      </c>
      <c r="F2164" t="s">
        <v>52803</v>
      </c>
    </row>
    <row r="2165" spans="1:6" x14ac:dyDescent="0.25">
      <c r="A2165" t="s">
        <v>52804</v>
      </c>
      <c r="B2165" t="s">
        <v>26</v>
      </c>
      <c r="C2165" t="s">
        <v>52797</v>
      </c>
      <c r="D2165" t="s">
        <v>52805</v>
      </c>
      <c r="E2165" t="s">
        <v>52806</v>
      </c>
      <c r="F2165" t="s">
        <v>52807</v>
      </c>
    </row>
    <row r="2166" spans="1:6" x14ac:dyDescent="0.25">
      <c r="F2166" t="s">
        <v>1181</v>
      </c>
    </row>
    <row r="2167" spans="1:6" x14ac:dyDescent="0.25">
      <c r="A2167" t="s">
        <v>52808</v>
      </c>
      <c r="B2167" t="s">
        <v>21</v>
      </c>
      <c r="C2167" t="s">
        <v>52809</v>
      </c>
      <c r="D2167" t="s">
        <v>52809</v>
      </c>
      <c r="E2167" t="s">
        <v>52810</v>
      </c>
      <c r="F2167" t="s">
        <v>1185</v>
      </c>
    </row>
    <row r="2168" spans="1:6" x14ac:dyDescent="0.25">
      <c r="A2168" t="s">
        <v>52811</v>
      </c>
      <c r="B2168" t="s">
        <v>10</v>
      </c>
      <c r="C2168" t="s">
        <v>52812</v>
      </c>
      <c r="D2168" t="s">
        <v>52813</v>
      </c>
      <c r="E2168" t="s">
        <v>52814</v>
      </c>
      <c r="F2168" t="s">
        <v>1428</v>
      </c>
    </row>
    <row r="2169" spans="1:6" x14ac:dyDescent="0.25">
      <c r="A2169" t="s">
        <v>52815</v>
      </c>
      <c r="B2169" t="s">
        <v>548</v>
      </c>
      <c r="C2169" t="s">
        <v>52816</v>
      </c>
      <c r="D2169" t="s">
        <v>52817</v>
      </c>
      <c r="E2169" t="s">
        <v>52818</v>
      </c>
      <c r="F2169" t="s">
        <v>52819</v>
      </c>
    </row>
    <row r="2170" spans="1:6" x14ac:dyDescent="0.25">
      <c r="A2170" t="s">
        <v>52820</v>
      </c>
      <c r="B2170" t="s">
        <v>5</v>
      </c>
      <c r="C2170" t="s">
        <v>52821</v>
      </c>
      <c r="D2170" t="s">
        <v>52821</v>
      </c>
      <c r="E2170" t="s">
        <v>52822</v>
      </c>
      <c r="F2170" t="s">
        <v>310</v>
      </c>
    </row>
    <row r="2171" spans="1:6" x14ac:dyDescent="0.25">
      <c r="F2171" t="s">
        <v>1146</v>
      </c>
    </row>
    <row r="2172" spans="1:6" x14ac:dyDescent="0.25">
      <c r="A2172" t="s">
        <v>52823</v>
      </c>
      <c r="B2172" t="s">
        <v>21</v>
      </c>
      <c r="C2172" t="s">
        <v>52824</v>
      </c>
      <c r="D2172" t="s">
        <v>52824</v>
      </c>
      <c r="E2172" t="s">
        <v>52825</v>
      </c>
      <c r="F2172" t="s">
        <v>1150</v>
      </c>
    </row>
    <row r="2173" spans="1:6" x14ac:dyDescent="0.25">
      <c r="F2173" t="s">
        <v>34773</v>
      </c>
    </row>
    <row r="2174" spans="1:6" x14ac:dyDescent="0.25">
      <c r="A2174" t="s">
        <v>52826</v>
      </c>
      <c r="B2174" t="s">
        <v>21</v>
      </c>
      <c r="C2174" t="s">
        <v>52824</v>
      </c>
      <c r="D2174" t="s">
        <v>52824</v>
      </c>
      <c r="E2174" t="s">
        <v>52827</v>
      </c>
      <c r="F2174" t="s">
        <v>34777</v>
      </c>
    </row>
    <row r="2175" spans="1:6" x14ac:dyDescent="0.25">
      <c r="A2175" t="s">
        <v>52828</v>
      </c>
      <c r="B2175" t="s">
        <v>216</v>
      </c>
      <c r="C2175" t="s">
        <v>52829</v>
      </c>
      <c r="E2175" t="s">
        <v>52830</v>
      </c>
      <c r="F2175" t="s">
        <v>29546</v>
      </c>
    </row>
    <row r="2176" spans="1:6" x14ac:dyDescent="0.25">
      <c r="F2176" t="s">
        <v>28526</v>
      </c>
    </row>
    <row r="2177" spans="1:6" x14ac:dyDescent="0.25">
      <c r="A2177" t="s">
        <v>52831</v>
      </c>
      <c r="B2177" t="s">
        <v>5</v>
      </c>
      <c r="C2177" t="s">
        <v>52830</v>
      </c>
      <c r="D2177" t="s">
        <v>52830</v>
      </c>
      <c r="E2177" t="s">
        <v>52832</v>
      </c>
      <c r="F2177" t="s">
        <v>492</v>
      </c>
    </row>
    <row r="2178" spans="1:6" x14ac:dyDescent="0.25">
      <c r="A2178" t="s">
        <v>52833</v>
      </c>
      <c r="B2178" t="s">
        <v>5</v>
      </c>
      <c r="C2178" t="s">
        <v>52832</v>
      </c>
      <c r="D2178" t="s">
        <v>52832</v>
      </c>
      <c r="E2178" t="s">
        <v>52834</v>
      </c>
      <c r="F2178" t="s">
        <v>52835</v>
      </c>
    </row>
    <row r="2179" spans="1:6" x14ac:dyDescent="0.25">
      <c r="A2179" t="s">
        <v>52836</v>
      </c>
      <c r="B2179" t="s">
        <v>372</v>
      </c>
      <c r="C2179" t="s">
        <v>52837</v>
      </c>
      <c r="D2179" t="s">
        <v>52837</v>
      </c>
      <c r="E2179" t="s">
        <v>52838</v>
      </c>
      <c r="F2179" t="s">
        <v>13229</v>
      </c>
    </row>
    <row r="2180" spans="1:6" x14ac:dyDescent="0.25">
      <c r="A2180" t="s">
        <v>52839</v>
      </c>
      <c r="B2180" t="s">
        <v>21</v>
      </c>
      <c r="C2180" t="s">
        <v>52840</v>
      </c>
      <c r="D2180" t="s">
        <v>52840</v>
      </c>
      <c r="E2180" t="s">
        <v>52841</v>
      </c>
      <c r="F2180" t="s">
        <v>817</v>
      </c>
    </row>
    <row r="2181" spans="1:6" x14ac:dyDescent="0.25">
      <c r="A2181" t="s">
        <v>52842</v>
      </c>
      <c r="B2181" t="s">
        <v>26</v>
      </c>
      <c r="C2181" t="s">
        <v>52841</v>
      </c>
      <c r="E2181" t="s">
        <v>52843</v>
      </c>
      <c r="F2181" t="s">
        <v>52844</v>
      </c>
    </row>
    <row r="2182" spans="1:6" x14ac:dyDescent="0.25">
      <c r="F2182" t="s">
        <v>10059</v>
      </c>
    </row>
    <row r="2183" spans="1:6" x14ac:dyDescent="0.25">
      <c r="A2183" t="s">
        <v>52845</v>
      </c>
      <c r="B2183" t="s">
        <v>2064</v>
      </c>
      <c r="C2183" t="s">
        <v>52846</v>
      </c>
      <c r="D2183" t="s">
        <v>52847</v>
      </c>
      <c r="E2183" t="s">
        <v>52848</v>
      </c>
      <c r="F2183" t="s">
        <v>4810</v>
      </c>
    </row>
    <row r="2184" spans="1:6" x14ac:dyDescent="0.25">
      <c r="F2184" t="s">
        <v>29751</v>
      </c>
    </row>
    <row r="2185" spans="1:6" x14ac:dyDescent="0.25">
      <c r="A2185" t="s">
        <v>52849</v>
      </c>
      <c r="B2185" t="s">
        <v>6261</v>
      </c>
      <c r="C2185" t="s">
        <v>52850</v>
      </c>
      <c r="F2185" t="s">
        <v>9391</v>
      </c>
    </row>
    <row r="2186" spans="1:6" x14ac:dyDescent="0.25">
      <c r="F2186" t="s">
        <v>52851</v>
      </c>
    </row>
    <row r="2187" spans="1:6" x14ac:dyDescent="0.25">
      <c r="A2187" t="s">
        <v>52852</v>
      </c>
      <c r="B2187" t="s">
        <v>2064</v>
      </c>
      <c r="C2187" t="s">
        <v>52850</v>
      </c>
      <c r="F2187" t="s">
        <v>430</v>
      </c>
    </row>
    <row r="2188" spans="1:6" x14ac:dyDescent="0.25">
      <c r="A2188" t="s">
        <v>52853</v>
      </c>
      <c r="B2188" t="s">
        <v>1695</v>
      </c>
      <c r="C2188" t="s">
        <v>52854</v>
      </c>
      <c r="D2188" t="s">
        <v>52855</v>
      </c>
      <c r="E2188" t="s">
        <v>52856</v>
      </c>
      <c r="F2188" t="s">
        <v>52857</v>
      </c>
    </row>
    <row r="2189" spans="1:6" x14ac:dyDescent="0.25">
      <c r="A2189" t="s">
        <v>52858</v>
      </c>
      <c r="B2189" t="s">
        <v>267</v>
      </c>
      <c r="C2189" t="s">
        <v>52859</v>
      </c>
      <c r="D2189" t="s">
        <v>52860</v>
      </c>
      <c r="E2189" t="s">
        <v>52861</v>
      </c>
    </row>
    <row r="2190" spans="1:6" x14ac:dyDescent="0.25">
      <c r="A2190" t="s">
        <v>52862</v>
      </c>
      <c r="B2190" t="s">
        <v>267</v>
      </c>
      <c r="C2190" t="s">
        <v>52863</v>
      </c>
      <c r="E2190" t="s">
        <v>52863</v>
      </c>
    </row>
    <row r="2191" spans="1:6" x14ac:dyDescent="0.25">
      <c r="A2191" t="s">
        <v>52864</v>
      </c>
      <c r="B2191" t="s">
        <v>2276</v>
      </c>
      <c r="C2191" t="s">
        <v>52865</v>
      </c>
      <c r="E2191" t="s">
        <v>52866</v>
      </c>
      <c r="F2191" t="s">
        <v>44568</v>
      </c>
    </row>
    <row r="2192" spans="1:6" x14ac:dyDescent="0.25">
      <c r="A2192" t="s">
        <v>52867</v>
      </c>
      <c r="B2192" t="s">
        <v>248</v>
      </c>
      <c r="C2192" t="s">
        <v>52868</v>
      </c>
      <c r="D2192" t="s">
        <v>52869</v>
      </c>
      <c r="E2192" t="s">
        <v>52870</v>
      </c>
      <c r="F2192" t="s">
        <v>5717</v>
      </c>
    </row>
    <row r="2193" spans="1:6" x14ac:dyDescent="0.25">
      <c r="A2193" t="s">
        <v>52871</v>
      </c>
      <c r="B2193" t="s">
        <v>2276</v>
      </c>
      <c r="C2193" t="s">
        <v>52872</v>
      </c>
      <c r="D2193" t="s">
        <v>52873</v>
      </c>
      <c r="E2193" t="s">
        <v>52874</v>
      </c>
      <c r="F2193" t="s">
        <v>29</v>
      </c>
    </row>
    <row r="2194" spans="1:6" x14ac:dyDescent="0.25">
      <c r="A2194" t="s">
        <v>52875</v>
      </c>
      <c r="B2194" t="s">
        <v>1209</v>
      </c>
      <c r="C2194" t="s">
        <v>52876</v>
      </c>
      <c r="E2194" t="s">
        <v>52877</v>
      </c>
      <c r="F2194" t="s">
        <v>52878</v>
      </c>
    </row>
    <row r="2195" spans="1:6" x14ac:dyDescent="0.25">
      <c r="F2195" t="s">
        <v>52879</v>
      </c>
    </row>
    <row r="2196" spans="1:6" x14ac:dyDescent="0.25">
      <c r="A2196" t="s">
        <v>52880</v>
      </c>
      <c r="B2196" t="s">
        <v>62</v>
      </c>
      <c r="C2196" t="s">
        <v>52881</v>
      </c>
      <c r="D2196" t="s">
        <v>52882</v>
      </c>
      <c r="E2196" t="s">
        <v>52883</v>
      </c>
      <c r="F2196" t="s">
        <v>3409</v>
      </c>
    </row>
    <row r="2197" spans="1:6" x14ac:dyDescent="0.25">
      <c r="A2197" t="s">
        <v>52884</v>
      </c>
      <c r="B2197" t="s">
        <v>87</v>
      </c>
      <c r="C2197" t="s">
        <v>52885</v>
      </c>
      <c r="E2197" t="s">
        <v>52886</v>
      </c>
      <c r="F2197" t="s">
        <v>2023</v>
      </c>
    </row>
    <row r="2198" spans="1:6" x14ac:dyDescent="0.25">
      <c r="A2198" t="s">
        <v>52887</v>
      </c>
      <c r="B2198" t="s">
        <v>387</v>
      </c>
      <c r="C2198" t="s">
        <v>52888</v>
      </c>
      <c r="D2198" t="s">
        <v>52889</v>
      </c>
      <c r="E2198" t="s">
        <v>52890</v>
      </c>
      <c r="F2198" t="s">
        <v>347</v>
      </c>
    </row>
    <row r="2199" spans="1:6" x14ac:dyDescent="0.25">
      <c r="A2199" t="s">
        <v>52891</v>
      </c>
      <c r="B2199" t="s">
        <v>387</v>
      </c>
      <c r="C2199" t="s">
        <v>52892</v>
      </c>
      <c r="F2199" t="s">
        <v>347</v>
      </c>
    </row>
    <row r="2200" spans="1:6" x14ac:dyDescent="0.25">
      <c r="A2200" t="s">
        <v>52893</v>
      </c>
      <c r="B2200" t="s">
        <v>1567</v>
      </c>
      <c r="C2200" t="s">
        <v>52894</v>
      </c>
      <c r="D2200" t="s">
        <v>52894</v>
      </c>
      <c r="E2200" t="s">
        <v>52895</v>
      </c>
    </row>
    <row r="2201" spans="1:6" x14ac:dyDescent="0.25">
      <c r="A2201" t="s">
        <v>52896</v>
      </c>
      <c r="B2201" t="s">
        <v>2602</v>
      </c>
      <c r="C2201" t="s">
        <v>52897</v>
      </c>
      <c r="D2201" t="s">
        <v>52898</v>
      </c>
      <c r="E2201" t="s">
        <v>52899</v>
      </c>
    </row>
    <row r="2202" spans="1:6" x14ac:dyDescent="0.25">
      <c r="F2202" t="s">
        <v>8513</v>
      </c>
    </row>
    <row r="2203" spans="1:6" x14ac:dyDescent="0.25">
      <c r="A2203" t="s">
        <v>52900</v>
      </c>
      <c r="B2203" t="s">
        <v>21</v>
      </c>
      <c r="C2203" t="s">
        <v>52901</v>
      </c>
      <c r="D2203" t="s">
        <v>52901</v>
      </c>
      <c r="E2203" t="s">
        <v>52902</v>
      </c>
      <c r="F2203" t="s">
        <v>8517</v>
      </c>
    </row>
    <row r="2204" spans="1:6" x14ac:dyDescent="0.25">
      <c r="A2204" t="s">
        <v>52903</v>
      </c>
      <c r="B2204" t="s">
        <v>1209</v>
      </c>
      <c r="C2204" t="s">
        <v>52904</v>
      </c>
      <c r="E2204" t="s">
        <v>52905</v>
      </c>
      <c r="F2204" t="s">
        <v>52906</v>
      </c>
    </row>
    <row r="2205" spans="1:6" x14ac:dyDescent="0.25">
      <c r="F2205" t="s">
        <v>1700</v>
      </c>
    </row>
    <row r="2206" spans="1:6" x14ac:dyDescent="0.25">
      <c r="A2206" t="s">
        <v>52907</v>
      </c>
      <c r="B2206" t="s">
        <v>62</v>
      </c>
      <c r="C2206" t="s">
        <v>52908</v>
      </c>
      <c r="D2206" t="s">
        <v>52909</v>
      </c>
      <c r="E2206" t="s">
        <v>52910</v>
      </c>
      <c r="F2206" t="s">
        <v>29</v>
      </c>
    </row>
    <row r="2207" spans="1:6" x14ac:dyDescent="0.25">
      <c r="A2207" t="s">
        <v>52911</v>
      </c>
      <c r="B2207" t="s">
        <v>26</v>
      </c>
      <c r="C2207" t="s">
        <v>52912</v>
      </c>
      <c r="D2207" t="s">
        <v>52913</v>
      </c>
      <c r="E2207" t="s">
        <v>52914</v>
      </c>
      <c r="F2207" t="s">
        <v>3384</v>
      </c>
    </row>
    <row r="2208" spans="1:6" x14ac:dyDescent="0.25">
      <c r="A2208" t="s">
        <v>52915</v>
      </c>
      <c r="B2208" t="s">
        <v>26</v>
      </c>
      <c r="C2208" t="s">
        <v>52916</v>
      </c>
      <c r="E2208" t="s">
        <v>52917</v>
      </c>
      <c r="F2208" t="s">
        <v>3384</v>
      </c>
    </row>
    <row r="2209" spans="1:6" x14ac:dyDescent="0.25">
      <c r="A2209" t="s">
        <v>52918</v>
      </c>
      <c r="B2209" t="s">
        <v>10</v>
      </c>
      <c r="C2209" t="s">
        <v>52919</v>
      </c>
      <c r="E2209" t="s">
        <v>52920</v>
      </c>
      <c r="F2209" t="s">
        <v>14</v>
      </c>
    </row>
    <row r="2210" spans="1:6" x14ac:dyDescent="0.25">
      <c r="A2210" t="s">
        <v>52921</v>
      </c>
      <c r="B2210" t="s">
        <v>26</v>
      </c>
      <c r="C2210" t="s">
        <v>52922</v>
      </c>
      <c r="E2210" t="s">
        <v>52923</v>
      </c>
      <c r="F2210" t="s">
        <v>52924</v>
      </c>
    </row>
    <row r="2211" spans="1:6" x14ac:dyDescent="0.25">
      <c r="A2211" t="s">
        <v>52925</v>
      </c>
      <c r="B2211" t="s">
        <v>21</v>
      </c>
      <c r="C2211" t="s">
        <v>52926</v>
      </c>
      <c r="D2211" t="s">
        <v>52926</v>
      </c>
      <c r="E2211" t="s">
        <v>52927</v>
      </c>
      <c r="F2211" t="s">
        <v>347</v>
      </c>
    </row>
    <row r="2212" spans="1:6" x14ac:dyDescent="0.25">
      <c r="A2212" t="s">
        <v>52928</v>
      </c>
      <c r="B2212" t="s">
        <v>5</v>
      </c>
      <c r="C2212" t="s">
        <v>52929</v>
      </c>
      <c r="D2212" t="s">
        <v>52929</v>
      </c>
      <c r="E2212" t="s">
        <v>52930</v>
      </c>
      <c r="F2212" t="s">
        <v>8</v>
      </c>
    </row>
    <row r="2213" spans="1:6" x14ac:dyDescent="0.25">
      <c r="A2213" t="s">
        <v>52931</v>
      </c>
      <c r="B2213" t="s">
        <v>62</v>
      </c>
      <c r="C2213" t="s">
        <v>52932</v>
      </c>
      <c r="D2213" t="s">
        <v>52933</v>
      </c>
      <c r="E2213" t="s">
        <v>52934</v>
      </c>
      <c r="F2213" t="s">
        <v>1626</v>
      </c>
    </row>
    <row r="2214" spans="1:6" x14ac:dyDescent="0.25">
      <c r="A2214" t="s">
        <v>52935</v>
      </c>
      <c r="B2214" t="s">
        <v>5</v>
      </c>
      <c r="C2214" t="s">
        <v>52936</v>
      </c>
      <c r="D2214" t="s">
        <v>52936</v>
      </c>
      <c r="E2214" t="s">
        <v>52937</v>
      </c>
      <c r="F2214" t="s">
        <v>35804</v>
      </c>
    </row>
    <row r="2215" spans="1:6" x14ac:dyDescent="0.25">
      <c r="F2215" t="s">
        <v>5121</v>
      </c>
    </row>
    <row r="2216" spans="1:6" x14ac:dyDescent="0.25">
      <c r="A2216" t="s">
        <v>52938</v>
      </c>
      <c r="B2216" t="s">
        <v>21</v>
      </c>
      <c r="C2216" t="s">
        <v>52937</v>
      </c>
      <c r="D2216" t="s">
        <v>52937</v>
      </c>
      <c r="E2216" t="s">
        <v>52939</v>
      </c>
      <c r="F2216" t="s">
        <v>5125</v>
      </c>
    </row>
    <row r="2217" spans="1:6" x14ac:dyDescent="0.25">
      <c r="A2217" t="s">
        <v>52940</v>
      </c>
      <c r="B2217" t="s">
        <v>10</v>
      </c>
      <c r="C2217" t="s">
        <v>52941</v>
      </c>
      <c r="D2217" t="s">
        <v>52942</v>
      </c>
      <c r="E2217" t="s">
        <v>52943</v>
      </c>
      <c r="F2217" t="s">
        <v>28809</v>
      </c>
    </row>
    <row r="2218" spans="1:6" x14ac:dyDescent="0.25">
      <c r="F2218" t="s">
        <v>240</v>
      </c>
    </row>
    <row r="2219" spans="1:6" x14ac:dyDescent="0.25">
      <c r="A2219" t="s">
        <v>52944</v>
      </c>
      <c r="B2219" t="s">
        <v>21</v>
      </c>
      <c r="C2219" t="s">
        <v>52941</v>
      </c>
      <c r="D2219" t="s">
        <v>52941</v>
      </c>
      <c r="E2219" t="s">
        <v>52945</v>
      </c>
      <c r="F2219" t="s">
        <v>246</v>
      </c>
    </row>
    <row r="2220" spans="1:6" x14ac:dyDescent="0.25">
      <c r="F2220" t="s">
        <v>9808</v>
      </c>
    </row>
    <row r="2221" spans="1:6" x14ac:dyDescent="0.25">
      <c r="A2221" t="s">
        <v>52946</v>
      </c>
      <c r="B2221" t="s">
        <v>837</v>
      </c>
      <c r="C2221" t="s">
        <v>52947</v>
      </c>
      <c r="D2221" t="s">
        <v>52947</v>
      </c>
      <c r="E2221" t="s">
        <v>52948</v>
      </c>
      <c r="F2221" t="s">
        <v>720</v>
      </c>
    </row>
    <row r="2222" spans="1:6" x14ac:dyDescent="0.25">
      <c r="A2222" t="s">
        <v>52949</v>
      </c>
      <c r="B2222" t="s">
        <v>5</v>
      </c>
      <c r="C2222" t="s">
        <v>52950</v>
      </c>
      <c r="D2222" t="s">
        <v>52950</v>
      </c>
      <c r="E2222" t="s">
        <v>52951</v>
      </c>
      <c r="F2222" t="s">
        <v>314</v>
      </c>
    </row>
    <row r="2223" spans="1:6" x14ac:dyDescent="0.25">
      <c r="A2223" t="s">
        <v>52952</v>
      </c>
      <c r="B2223" t="s">
        <v>548</v>
      </c>
      <c r="C2223" t="s">
        <v>52953</v>
      </c>
      <c r="D2223" t="s">
        <v>52954</v>
      </c>
      <c r="E2223" t="s">
        <v>52955</v>
      </c>
      <c r="F2223" t="s">
        <v>52956</v>
      </c>
    </row>
    <row r="2224" spans="1:6" x14ac:dyDescent="0.25">
      <c r="A2224" t="s">
        <v>52957</v>
      </c>
      <c r="B2224" t="s">
        <v>10</v>
      </c>
      <c r="C2224" t="s">
        <v>52953</v>
      </c>
      <c r="D2224" t="s">
        <v>52958</v>
      </c>
      <c r="E2224" t="s">
        <v>52959</v>
      </c>
      <c r="F2224" t="s">
        <v>80</v>
      </c>
    </row>
    <row r="2225" spans="1:6" x14ac:dyDescent="0.25">
      <c r="A2225" t="s">
        <v>52960</v>
      </c>
      <c r="B2225" t="s">
        <v>394</v>
      </c>
      <c r="C2225" t="s">
        <v>52961</v>
      </c>
      <c r="D2225" t="s">
        <v>52961</v>
      </c>
      <c r="E2225" t="s">
        <v>52951</v>
      </c>
      <c r="F2225" t="s">
        <v>314</v>
      </c>
    </row>
    <row r="2226" spans="1:6" x14ac:dyDescent="0.25">
      <c r="F2226" t="s">
        <v>1181</v>
      </c>
    </row>
    <row r="2227" spans="1:6" x14ac:dyDescent="0.25">
      <c r="A2227" t="s">
        <v>52962</v>
      </c>
      <c r="B2227" t="s">
        <v>21</v>
      </c>
      <c r="C2227" t="s">
        <v>52963</v>
      </c>
      <c r="D2227" t="s">
        <v>52963</v>
      </c>
      <c r="E2227" t="s">
        <v>52964</v>
      </c>
      <c r="F2227" t="s">
        <v>1185</v>
      </c>
    </row>
    <row r="2228" spans="1:6" x14ac:dyDescent="0.25">
      <c r="A2228" t="s">
        <v>52965</v>
      </c>
      <c r="B2228" t="s">
        <v>5</v>
      </c>
      <c r="C2228" t="s">
        <v>52966</v>
      </c>
      <c r="D2228" t="s">
        <v>52966</v>
      </c>
      <c r="E2228" t="s">
        <v>52967</v>
      </c>
      <c r="F2228" t="s">
        <v>2109</v>
      </c>
    </row>
    <row r="2229" spans="1:6" x14ac:dyDescent="0.25">
      <c r="A2229" t="s">
        <v>52968</v>
      </c>
      <c r="B2229" t="s">
        <v>267</v>
      </c>
      <c r="C2229" t="s">
        <v>52969</v>
      </c>
      <c r="D2229" t="s">
        <v>52970</v>
      </c>
      <c r="E2229" t="s">
        <v>52971</v>
      </c>
    </row>
    <row r="2230" spans="1:6" x14ac:dyDescent="0.25">
      <c r="A2230" t="s">
        <v>52972</v>
      </c>
      <c r="B2230" t="s">
        <v>26</v>
      </c>
      <c r="C2230" t="s">
        <v>52973</v>
      </c>
      <c r="E2230" t="s">
        <v>52974</v>
      </c>
      <c r="F2230" t="s">
        <v>49033</v>
      </c>
    </row>
    <row r="2231" spans="1:6" x14ac:dyDescent="0.25">
      <c r="A2231" t="s">
        <v>52975</v>
      </c>
      <c r="B2231" t="s">
        <v>5</v>
      </c>
      <c r="C2231" t="s">
        <v>52976</v>
      </c>
      <c r="D2231" t="s">
        <v>52976</v>
      </c>
      <c r="E2231" t="s">
        <v>52977</v>
      </c>
      <c r="F2231" t="s">
        <v>91</v>
      </c>
    </row>
    <row r="2232" spans="1:6" x14ac:dyDescent="0.25">
      <c r="A2232" t="s">
        <v>52978</v>
      </c>
      <c r="B2232" t="s">
        <v>21</v>
      </c>
      <c r="C2232" t="s">
        <v>52979</v>
      </c>
      <c r="D2232" t="s">
        <v>52979</v>
      </c>
      <c r="E2232" t="s">
        <v>52977</v>
      </c>
      <c r="F2232" t="s">
        <v>883</v>
      </c>
    </row>
    <row r="2233" spans="1:6" x14ac:dyDescent="0.25">
      <c r="F2233" t="s">
        <v>52980</v>
      </c>
    </row>
    <row r="2234" spans="1:6" x14ac:dyDescent="0.25">
      <c r="A2234" t="s">
        <v>52981</v>
      </c>
      <c r="B2234" t="s">
        <v>394</v>
      </c>
      <c r="C2234" t="s">
        <v>52982</v>
      </c>
      <c r="D2234" t="s">
        <v>52982</v>
      </c>
      <c r="E2234" t="s">
        <v>52983</v>
      </c>
      <c r="F2234" t="s">
        <v>52984</v>
      </c>
    </row>
    <row r="2235" spans="1:6" x14ac:dyDescent="0.25">
      <c r="A2235" t="s">
        <v>52985</v>
      </c>
      <c r="B2235" t="s">
        <v>548</v>
      </c>
      <c r="C2235" t="s">
        <v>52986</v>
      </c>
      <c r="D2235" t="s">
        <v>52986</v>
      </c>
      <c r="E2235" t="s">
        <v>52983</v>
      </c>
      <c r="F2235" t="s">
        <v>52987</v>
      </c>
    </row>
    <row r="2236" spans="1:6" x14ac:dyDescent="0.25">
      <c r="A2236" t="s">
        <v>52988</v>
      </c>
      <c r="B2236" t="s">
        <v>21</v>
      </c>
      <c r="C2236" t="s">
        <v>52989</v>
      </c>
      <c r="D2236" t="s">
        <v>52989</v>
      </c>
      <c r="E2236" t="s">
        <v>52990</v>
      </c>
      <c r="F2236" t="s">
        <v>52991</v>
      </c>
    </row>
    <row r="2237" spans="1:6" x14ac:dyDescent="0.25">
      <c r="F2237" t="s">
        <v>52573</v>
      </c>
    </row>
    <row r="2238" spans="1:6" x14ac:dyDescent="0.25">
      <c r="A2238" t="s">
        <v>52992</v>
      </c>
      <c r="B2238" t="s">
        <v>5</v>
      </c>
      <c r="C2238" t="s">
        <v>52993</v>
      </c>
      <c r="D2238" t="s">
        <v>52993</v>
      </c>
      <c r="E2238" t="s">
        <v>52994</v>
      </c>
      <c r="F2238" t="s">
        <v>430</v>
      </c>
    </row>
    <row r="2239" spans="1:6" x14ac:dyDescent="0.25">
      <c r="A2239" t="s">
        <v>52995</v>
      </c>
      <c r="B2239" t="s">
        <v>21</v>
      </c>
      <c r="C2239" t="s">
        <v>52996</v>
      </c>
      <c r="D2239" t="s">
        <v>52996</v>
      </c>
      <c r="E2239" t="s">
        <v>52997</v>
      </c>
      <c r="F2239" t="s">
        <v>4578</v>
      </c>
    </row>
    <row r="2240" spans="1:6" x14ac:dyDescent="0.25">
      <c r="A2240" t="s">
        <v>52998</v>
      </c>
      <c r="B2240" t="s">
        <v>5</v>
      </c>
      <c r="C2240" t="s">
        <v>52999</v>
      </c>
      <c r="D2240" t="s">
        <v>52999</v>
      </c>
      <c r="E2240" t="s">
        <v>53000</v>
      </c>
      <c r="F2240" t="s">
        <v>53001</v>
      </c>
    </row>
    <row r="2241" spans="1:6" x14ac:dyDescent="0.25">
      <c r="A2241" t="s">
        <v>53002</v>
      </c>
      <c r="B2241" t="s">
        <v>489</v>
      </c>
      <c r="C2241" t="s">
        <v>53000</v>
      </c>
      <c r="D2241" t="s">
        <v>53000</v>
      </c>
      <c r="E2241" t="s">
        <v>53003</v>
      </c>
      <c r="F2241" t="s">
        <v>53004</v>
      </c>
    </row>
    <row r="2242" spans="1:6" x14ac:dyDescent="0.25">
      <c r="A2242" t="s">
        <v>53005</v>
      </c>
      <c r="B2242" t="s">
        <v>168</v>
      </c>
      <c r="C2242" t="s">
        <v>53006</v>
      </c>
      <c r="E2242" t="s">
        <v>53007</v>
      </c>
      <c r="F2242" t="s">
        <v>29548</v>
      </c>
    </row>
    <row r="2243" spans="1:6" x14ac:dyDescent="0.25">
      <c r="A2243" t="s">
        <v>53008</v>
      </c>
      <c r="B2243" t="s">
        <v>489</v>
      </c>
      <c r="C2243" t="s">
        <v>53009</v>
      </c>
      <c r="D2243" t="s">
        <v>53009</v>
      </c>
      <c r="E2243" t="s">
        <v>53010</v>
      </c>
      <c r="F2243" t="s">
        <v>53011</v>
      </c>
    </row>
    <row r="2244" spans="1:6" x14ac:dyDescent="0.25">
      <c r="A2244" t="s">
        <v>53012</v>
      </c>
      <c r="B2244" t="s">
        <v>267</v>
      </c>
      <c r="C2244" t="s">
        <v>53010</v>
      </c>
      <c r="D2244" t="s">
        <v>53013</v>
      </c>
      <c r="E2244" t="s">
        <v>53014</v>
      </c>
    </row>
    <row r="2245" spans="1:6" x14ac:dyDescent="0.25">
      <c r="A2245" t="s">
        <v>53015</v>
      </c>
      <c r="B2245" t="s">
        <v>5</v>
      </c>
      <c r="C2245" t="s">
        <v>53016</v>
      </c>
      <c r="D2245" t="s">
        <v>53016</v>
      </c>
      <c r="E2245" t="s">
        <v>53017</v>
      </c>
      <c r="F2245" t="s">
        <v>3221</v>
      </c>
    </row>
    <row r="2246" spans="1:6" x14ac:dyDescent="0.25">
      <c r="F2246" t="s">
        <v>1746</v>
      </c>
    </row>
    <row r="2247" spans="1:6" x14ac:dyDescent="0.25">
      <c r="A2247" t="s">
        <v>53018</v>
      </c>
      <c r="B2247" t="s">
        <v>21</v>
      </c>
      <c r="C2247" t="s">
        <v>53019</v>
      </c>
      <c r="D2247" t="s">
        <v>53019</v>
      </c>
      <c r="E2247" t="s">
        <v>53020</v>
      </c>
      <c r="F2247" t="s">
        <v>239</v>
      </c>
    </row>
    <row r="2248" spans="1:6" x14ac:dyDescent="0.25">
      <c r="A2248" t="s">
        <v>53021</v>
      </c>
      <c r="B2248" t="s">
        <v>5</v>
      </c>
      <c r="C2248" t="s">
        <v>53022</v>
      </c>
      <c r="D2248" t="s">
        <v>53022</v>
      </c>
      <c r="E2248" t="s">
        <v>53023</v>
      </c>
      <c r="F2248" t="s">
        <v>53024</v>
      </c>
    </row>
    <row r="2249" spans="1:6" x14ac:dyDescent="0.25">
      <c r="A2249" t="s">
        <v>53025</v>
      </c>
      <c r="B2249" t="s">
        <v>5</v>
      </c>
      <c r="C2249" t="s">
        <v>53023</v>
      </c>
      <c r="D2249" t="s">
        <v>53023</v>
      </c>
      <c r="E2249" t="s">
        <v>53026</v>
      </c>
      <c r="F2249" t="s">
        <v>17087</v>
      </c>
    </row>
    <row r="2250" spans="1:6" x14ac:dyDescent="0.25">
      <c r="A2250" t="s">
        <v>53027</v>
      </c>
      <c r="B2250" t="s">
        <v>5</v>
      </c>
      <c r="C2250" t="s">
        <v>53028</v>
      </c>
      <c r="D2250" t="s">
        <v>53028</v>
      </c>
      <c r="E2250" t="s">
        <v>53029</v>
      </c>
      <c r="F2250" t="s">
        <v>53030</v>
      </c>
    </row>
    <row r="2251" spans="1:6" x14ac:dyDescent="0.25">
      <c r="A2251" t="s">
        <v>53031</v>
      </c>
      <c r="B2251" t="s">
        <v>5</v>
      </c>
      <c r="C2251" t="s">
        <v>53028</v>
      </c>
      <c r="D2251" t="s">
        <v>53028</v>
      </c>
      <c r="E2251" t="s">
        <v>53032</v>
      </c>
      <c r="F2251" t="s">
        <v>53033</v>
      </c>
    </row>
    <row r="2252" spans="1:6" x14ac:dyDescent="0.25">
      <c r="A2252" t="s">
        <v>53034</v>
      </c>
      <c r="B2252" t="s">
        <v>5</v>
      </c>
      <c r="C2252" t="s">
        <v>53035</v>
      </c>
      <c r="D2252" t="s">
        <v>53035</v>
      </c>
      <c r="E2252" t="s">
        <v>53036</v>
      </c>
      <c r="F2252" t="s">
        <v>53037</v>
      </c>
    </row>
    <row r="2253" spans="1:6" x14ac:dyDescent="0.25">
      <c r="A2253" t="s">
        <v>53038</v>
      </c>
      <c r="B2253" t="s">
        <v>21</v>
      </c>
      <c r="C2253" t="s">
        <v>53039</v>
      </c>
      <c r="D2253" t="s">
        <v>53039</v>
      </c>
      <c r="E2253" t="s">
        <v>53040</v>
      </c>
      <c r="F2253" t="s">
        <v>360</v>
      </c>
    </row>
    <row r="2254" spans="1:6" x14ac:dyDescent="0.25">
      <c r="A2254" t="s">
        <v>53041</v>
      </c>
      <c r="B2254" t="s">
        <v>26</v>
      </c>
      <c r="C2254" t="s">
        <v>53042</v>
      </c>
      <c r="E2254" t="s">
        <v>53043</v>
      </c>
      <c r="F2254" t="s">
        <v>52844</v>
      </c>
    </row>
    <row r="2255" spans="1:6" x14ac:dyDescent="0.25">
      <c r="A2255" t="s">
        <v>53044</v>
      </c>
      <c r="B2255" t="s">
        <v>5</v>
      </c>
      <c r="C2255" t="s">
        <v>53045</v>
      </c>
      <c r="D2255" t="s">
        <v>53045</v>
      </c>
      <c r="E2255" t="s">
        <v>53046</v>
      </c>
      <c r="F2255" t="s">
        <v>51869</v>
      </c>
    </row>
    <row r="2256" spans="1:6" x14ac:dyDescent="0.25">
      <c r="A2256" t="s">
        <v>53047</v>
      </c>
      <c r="B2256" t="s">
        <v>1116</v>
      </c>
      <c r="C2256" t="s">
        <v>53048</v>
      </c>
      <c r="D2256" t="s">
        <v>53049</v>
      </c>
      <c r="E2256" t="s">
        <v>53050</v>
      </c>
      <c r="F2256" t="s">
        <v>9330</v>
      </c>
    </row>
    <row r="2257" spans="1:6" x14ac:dyDescent="0.25">
      <c r="A2257" t="s">
        <v>53051</v>
      </c>
      <c r="B2257" t="s">
        <v>9735</v>
      </c>
      <c r="C2257" t="s">
        <v>53049</v>
      </c>
      <c r="F2257" t="s">
        <v>52844</v>
      </c>
    </row>
    <row r="2258" spans="1:6" x14ac:dyDescent="0.25">
      <c r="A2258" t="s">
        <v>53052</v>
      </c>
      <c r="B2258" t="s">
        <v>372</v>
      </c>
      <c r="C2258" t="s">
        <v>53053</v>
      </c>
      <c r="D2258" t="s">
        <v>53054</v>
      </c>
      <c r="E2258" t="s">
        <v>53055</v>
      </c>
      <c r="F2258" t="s">
        <v>53056</v>
      </c>
    </row>
    <row r="2259" spans="1:6" x14ac:dyDescent="0.25">
      <c r="A2259" t="s">
        <v>53057</v>
      </c>
      <c r="B2259" t="s">
        <v>294</v>
      </c>
      <c r="C2259" t="s">
        <v>53058</v>
      </c>
      <c r="D2259" t="s">
        <v>53059</v>
      </c>
      <c r="E2259" t="s">
        <v>53060</v>
      </c>
      <c r="F2259" t="s">
        <v>277</v>
      </c>
    </row>
    <row r="2260" spans="1:6" x14ac:dyDescent="0.25">
      <c r="A2260" t="s">
        <v>53061</v>
      </c>
      <c r="B2260" t="s">
        <v>5</v>
      </c>
      <c r="C2260" t="s">
        <v>53062</v>
      </c>
      <c r="D2260" t="s">
        <v>53062</v>
      </c>
      <c r="E2260" t="s">
        <v>53063</v>
      </c>
      <c r="F2260" t="s">
        <v>51881</v>
      </c>
    </row>
    <row r="2261" spans="1:6" x14ac:dyDescent="0.25">
      <c r="A2261" t="s">
        <v>53064</v>
      </c>
      <c r="B2261" t="s">
        <v>267</v>
      </c>
      <c r="C2261" t="s">
        <v>53065</v>
      </c>
      <c r="D2261" t="s">
        <v>53066</v>
      </c>
      <c r="E2261" t="s">
        <v>53067</v>
      </c>
    </row>
    <row r="2262" spans="1:6" x14ac:dyDescent="0.25">
      <c r="A2262" t="s">
        <v>53068</v>
      </c>
      <c r="B2262" t="s">
        <v>1158</v>
      </c>
      <c r="C2262" t="s">
        <v>53069</v>
      </c>
      <c r="D2262" t="s">
        <v>53070</v>
      </c>
      <c r="E2262" t="s">
        <v>53071</v>
      </c>
      <c r="F2262" t="s">
        <v>53072</v>
      </c>
    </row>
    <row r="2263" spans="1:6" x14ac:dyDescent="0.25">
      <c r="F2263" t="s">
        <v>8202</v>
      </c>
    </row>
    <row r="2264" spans="1:6" x14ac:dyDescent="0.25">
      <c r="A2264" t="s">
        <v>53073</v>
      </c>
      <c r="B2264" t="s">
        <v>283</v>
      </c>
      <c r="C2264" t="s">
        <v>53074</v>
      </c>
      <c r="D2264" t="s">
        <v>53075</v>
      </c>
      <c r="E2264" t="s">
        <v>53076</v>
      </c>
      <c r="F2264" t="s">
        <v>49</v>
      </c>
    </row>
    <row r="2265" spans="1:6" x14ac:dyDescent="0.25">
      <c r="F2265" t="s">
        <v>6409</v>
      </c>
    </row>
    <row r="2266" spans="1:6" x14ac:dyDescent="0.25">
      <c r="A2266" t="s">
        <v>53077</v>
      </c>
      <c r="B2266" t="s">
        <v>8151</v>
      </c>
      <c r="C2266" t="s">
        <v>53074</v>
      </c>
      <c r="D2266" t="s">
        <v>53075</v>
      </c>
      <c r="E2266" t="s">
        <v>53078</v>
      </c>
      <c r="F2266" t="s">
        <v>29</v>
      </c>
    </row>
    <row r="2267" spans="1:6" x14ac:dyDescent="0.25">
      <c r="A2267" t="s">
        <v>53079</v>
      </c>
      <c r="B2267" t="s">
        <v>1209</v>
      </c>
      <c r="C2267" t="s">
        <v>53080</v>
      </c>
      <c r="D2267" t="s">
        <v>53081</v>
      </c>
      <c r="E2267" t="s">
        <v>53082</v>
      </c>
      <c r="F2267" t="s">
        <v>53083</v>
      </c>
    </row>
    <row r="2268" spans="1:6" x14ac:dyDescent="0.25">
      <c r="A2268" t="s">
        <v>53084</v>
      </c>
      <c r="B2268" t="s">
        <v>2533</v>
      </c>
      <c r="C2268" t="s">
        <v>53085</v>
      </c>
      <c r="D2268" t="s">
        <v>53086</v>
      </c>
      <c r="E2268" t="s">
        <v>53087</v>
      </c>
      <c r="F2268" t="s">
        <v>53088</v>
      </c>
    </row>
    <row r="2269" spans="1:6" x14ac:dyDescent="0.25">
      <c r="A2269" t="s">
        <v>53089</v>
      </c>
      <c r="B2269" t="s">
        <v>82</v>
      </c>
      <c r="C2269" t="s">
        <v>53090</v>
      </c>
      <c r="F2269" t="s">
        <v>53083</v>
      </c>
    </row>
    <row r="2270" spans="1:6" x14ac:dyDescent="0.25">
      <c r="A2270" t="s">
        <v>53091</v>
      </c>
      <c r="B2270" t="s">
        <v>87</v>
      </c>
      <c r="C2270" t="s">
        <v>53092</v>
      </c>
      <c r="D2270" t="s">
        <v>53093</v>
      </c>
      <c r="E2270" t="s">
        <v>53094</v>
      </c>
      <c r="F2270" t="s">
        <v>32805</v>
      </c>
    </row>
    <row r="2271" spans="1:6" x14ac:dyDescent="0.25">
      <c r="A2271" t="s">
        <v>53095</v>
      </c>
      <c r="B2271" t="s">
        <v>267</v>
      </c>
      <c r="C2271" t="s">
        <v>53096</v>
      </c>
      <c r="D2271" t="s">
        <v>53097</v>
      </c>
      <c r="E2271" t="s">
        <v>53098</v>
      </c>
    </row>
    <row r="2272" spans="1:6" x14ac:dyDescent="0.25">
      <c r="A2272" t="s">
        <v>53099</v>
      </c>
      <c r="B2272" t="s">
        <v>5</v>
      </c>
      <c r="C2272" t="s">
        <v>53100</v>
      </c>
      <c r="D2272" t="s">
        <v>53100</v>
      </c>
      <c r="E2272" t="s">
        <v>53101</v>
      </c>
      <c r="F2272" t="s">
        <v>8</v>
      </c>
    </row>
    <row r="2273" spans="1:6" x14ac:dyDescent="0.25">
      <c r="A2273" t="s">
        <v>53102</v>
      </c>
      <c r="B2273" t="s">
        <v>1440</v>
      </c>
      <c r="C2273" t="s">
        <v>53103</v>
      </c>
      <c r="D2273" t="s">
        <v>53104</v>
      </c>
      <c r="E2273" t="s">
        <v>53105</v>
      </c>
      <c r="F2273" t="s">
        <v>80</v>
      </c>
    </row>
    <row r="2274" spans="1:6" x14ac:dyDescent="0.25">
      <c r="A2274" t="s">
        <v>53106</v>
      </c>
      <c r="B2274" t="s">
        <v>2533</v>
      </c>
      <c r="C2274" t="s">
        <v>53107</v>
      </c>
      <c r="F2274" t="s">
        <v>2000</v>
      </c>
    </row>
    <row r="2275" spans="1:6" x14ac:dyDescent="0.25">
      <c r="A2275" t="s">
        <v>53108</v>
      </c>
      <c r="B2275" t="s">
        <v>82</v>
      </c>
      <c r="C2275" t="s">
        <v>53109</v>
      </c>
      <c r="D2275" t="s">
        <v>53110</v>
      </c>
      <c r="E2275" t="s">
        <v>53111</v>
      </c>
      <c r="F2275" t="s">
        <v>6530</v>
      </c>
    </row>
    <row r="2276" spans="1:6" x14ac:dyDescent="0.25">
      <c r="A2276" t="s">
        <v>53112</v>
      </c>
      <c r="B2276" t="s">
        <v>548</v>
      </c>
      <c r="C2276" t="s">
        <v>53113</v>
      </c>
      <c r="D2276" t="s">
        <v>53114</v>
      </c>
      <c r="E2276" t="s">
        <v>53115</v>
      </c>
      <c r="F2276" t="s">
        <v>53116</v>
      </c>
    </row>
    <row r="2277" spans="1:6" x14ac:dyDescent="0.25">
      <c r="A2277" t="s">
        <v>53117</v>
      </c>
      <c r="B2277" t="s">
        <v>674</v>
      </c>
      <c r="C2277" t="s">
        <v>53111</v>
      </c>
      <c r="D2277" t="s">
        <v>53114</v>
      </c>
      <c r="E2277" t="s">
        <v>53115</v>
      </c>
      <c r="F2277" t="s">
        <v>53118</v>
      </c>
    </row>
    <row r="2278" spans="1:6" x14ac:dyDescent="0.25">
      <c r="A2278" t="s">
        <v>53119</v>
      </c>
      <c r="B2278" t="s">
        <v>62</v>
      </c>
      <c r="C2278" t="s">
        <v>53114</v>
      </c>
      <c r="D2278" t="s">
        <v>53120</v>
      </c>
      <c r="E2278" t="s">
        <v>53121</v>
      </c>
      <c r="F2278" t="s">
        <v>25726</v>
      </c>
    </row>
    <row r="2279" spans="1:6" x14ac:dyDescent="0.25">
      <c r="A2279" t="s">
        <v>53122</v>
      </c>
      <c r="B2279" t="s">
        <v>103</v>
      </c>
      <c r="C2279" t="s">
        <v>53123</v>
      </c>
      <c r="E2279" t="s">
        <v>53124</v>
      </c>
      <c r="F2279" t="s">
        <v>53125</v>
      </c>
    </row>
    <row r="2280" spans="1:6" x14ac:dyDescent="0.25">
      <c r="A2280" t="s">
        <v>53126</v>
      </c>
      <c r="B2280" t="s">
        <v>5</v>
      </c>
      <c r="C2280" t="s">
        <v>53127</v>
      </c>
      <c r="D2280" t="s">
        <v>53127</v>
      </c>
      <c r="E2280" t="s">
        <v>53128</v>
      </c>
      <c r="F2280" t="s">
        <v>8</v>
      </c>
    </row>
    <row r="2281" spans="1:6" x14ac:dyDescent="0.25">
      <c r="A2281" t="s">
        <v>53129</v>
      </c>
      <c r="B2281" t="s">
        <v>674</v>
      </c>
      <c r="C2281" t="s">
        <v>53130</v>
      </c>
      <c r="D2281" t="s">
        <v>53131</v>
      </c>
      <c r="E2281" t="s">
        <v>53132</v>
      </c>
      <c r="F2281" t="s">
        <v>53133</v>
      </c>
    </row>
    <row r="2282" spans="1:6" x14ac:dyDescent="0.25">
      <c r="A2282" t="s">
        <v>53134</v>
      </c>
      <c r="B2282" t="s">
        <v>5</v>
      </c>
      <c r="C2282" t="s">
        <v>53135</v>
      </c>
      <c r="D2282" t="s">
        <v>53135</v>
      </c>
      <c r="E2282" t="s">
        <v>53136</v>
      </c>
      <c r="F2282" t="s">
        <v>166</v>
      </c>
    </row>
    <row r="2283" spans="1:6" x14ac:dyDescent="0.25">
      <c r="A2283" t="s">
        <v>53137</v>
      </c>
      <c r="B2283" t="s">
        <v>1695</v>
      </c>
      <c r="C2283" t="s">
        <v>53138</v>
      </c>
      <c r="D2283" t="s">
        <v>53139</v>
      </c>
      <c r="E2283" t="s">
        <v>53140</v>
      </c>
      <c r="F2283" t="s">
        <v>49814</v>
      </c>
    </row>
    <row r="2284" spans="1:6" x14ac:dyDescent="0.25">
      <c r="A2284" t="s">
        <v>53141</v>
      </c>
      <c r="B2284" t="s">
        <v>5905</v>
      </c>
      <c r="C2284" t="s">
        <v>53142</v>
      </c>
      <c r="D2284" t="s">
        <v>53143</v>
      </c>
      <c r="E2284" t="s">
        <v>53144</v>
      </c>
      <c r="F2284" t="s">
        <v>53145</v>
      </c>
    </row>
    <row r="2285" spans="1:6" x14ac:dyDescent="0.25">
      <c r="F2285" t="s">
        <v>35172</v>
      </c>
    </row>
    <row r="2286" spans="1:6" x14ac:dyDescent="0.25">
      <c r="A2286" t="s">
        <v>53146</v>
      </c>
      <c r="B2286" t="s">
        <v>368</v>
      </c>
      <c r="C2286" t="s">
        <v>53147</v>
      </c>
      <c r="D2286" t="s">
        <v>53147</v>
      </c>
      <c r="E2286" t="s">
        <v>53148</v>
      </c>
      <c r="F2286" t="s">
        <v>29</v>
      </c>
    </row>
    <row r="2287" spans="1:6" x14ac:dyDescent="0.25">
      <c r="A2287" t="s">
        <v>53149</v>
      </c>
      <c r="B2287" t="s">
        <v>21</v>
      </c>
      <c r="C2287" t="s">
        <v>53150</v>
      </c>
      <c r="D2287" t="s">
        <v>53150</v>
      </c>
      <c r="E2287" t="s">
        <v>53151</v>
      </c>
      <c r="F2287" t="s">
        <v>314</v>
      </c>
    </row>
    <row r="2288" spans="1:6" x14ac:dyDescent="0.25">
      <c r="A2288" t="s">
        <v>53152</v>
      </c>
      <c r="B2288" t="s">
        <v>387</v>
      </c>
      <c r="C2288" t="s">
        <v>53153</v>
      </c>
      <c r="D2288" t="s">
        <v>53154</v>
      </c>
      <c r="E2288" t="s">
        <v>53155</v>
      </c>
      <c r="F2288" t="s">
        <v>347</v>
      </c>
    </row>
    <row r="2289" spans="1:6" x14ac:dyDescent="0.25">
      <c r="A2289" t="s">
        <v>53156</v>
      </c>
      <c r="B2289" t="s">
        <v>837</v>
      </c>
      <c r="C2289" t="s">
        <v>53157</v>
      </c>
      <c r="D2289" t="s">
        <v>53157</v>
      </c>
      <c r="E2289" t="s">
        <v>53155</v>
      </c>
      <c r="F2289" t="s">
        <v>1058</v>
      </c>
    </row>
    <row r="2290" spans="1:6" x14ac:dyDescent="0.25">
      <c r="F2290" t="s">
        <v>240</v>
      </c>
    </row>
    <row r="2291" spans="1:6" x14ac:dyDescent="0.25">
      <c r="A2291" t="s">
        <v>53158</v>
      </c>
      <c r="B2291" t="s">
        <v>21</v>
      </c>
      <c r="C2291" t="s">
        <v>53159</v>
      </c>
      <c r="D2291" t="s">
        <v>53159</v>
      </c>
      <c r="E2291" t="s">
        <v>53160</v>
      </c>
      <c r="F2291" t="s">
        <v>10028</v>
      </c>
    </row>
    <row r="2292" spans="1:6" x14ac:dyDescent="0.25">
      <c r="F2292" t="s">
        <v>240</v>
      </c>
    </row>
    <row r="2293" spans="1:6" x14ac:dyDescent="0.25">
      <c r="A2293" t="s">
        <v>53161</v>
      </c>
      <c r="B2293" t="s">
        <v>21</v>
      </c>
      <c r="C2293" t="s">
        <v>53162</v>
      </c>
      <c r="D2293" t="s">
        <v>53162</v>
      </c>
      <c r="E2293" t="s">
        <v>53163</v>
      </c>
      <c r="F2293" t="s">
        <v>246</v>
      </c>
    </row>
    <row r="2294" spans="1:6" x14ac:dyDescent="0.25">
      <c r="F2294" t="s">
        <v>53164</v>
      </c>
    </row>
    <row r="2295" spans="1:6" x14ac:dyDescent="0.25">
      <c r="A2295" t="s">
        <v>53165</v>
      </c>
      <c r="B2295" t="s">
        <v>21</v>
      </c>
      <c r="C2295" t="s">
        <v>53166</v>
      </c>
      <c r="D2295" t="s">
        <v>53166</v>
      </c>
      <c r="E2295" t="s">
        <v>53167</v>
      </c>
      <c r="F2295" t="s">
        <v>53168</v>
      </c>
    </row>
    <row r="2296" spans="1:6" x14ac:dyDescent="0.25">
      <c r="F2296" t="s">
        <v>53169</v>
      </c>
    </row>
    <row r="2297" spans="1:6" x14ac:dyDescent="0.25">
      <c r="A2297" t="s">
        <v>53170</v>
      </c>
      <c r="B2297" t="s">
        <v>21</v>
      </c>
      <c r="C2297" t="s">
        <v>53171</v>
      </c>
      <c r="D2297" t="s">
        <v>53171</v>
      </c>
      <c r="E2297" t="s">
        <v>53172</v>
      </c>
      <c r="F2297" t="s">
        <v>430</v>
      </c>
    </row>
    <row r="2298" spans="1:6" x14ac:dyDescent="0.25">
      <c r="A2298" t="s">
        <v>53173</v>
      </c>
      <c r="B2298" t="s">
        <v>1695</v>
      </c>
      <c r="C2298" t="s">
        <v>53174</v>
      </c>
      <c r="D2298" t="s">
        <v>53175</v>
      </c>
      <c r="E2298" t="s">
        <v>53176</v>
      </c>
      <c r="F2298" t="s">
        <v>21917</v>
      </c>
    </row>
    <row r="2299" spans="1:6" x14ac:dyDescent="0.25">
      <c r="F2299" t="s">
        <v>1319</v>
      </c>
    </row>
    <row r="2300" spans="1:6" x14ac:dyDescent="0.25">
      <c r="A2300" t="s">
        <v>53177</v>
      </c>
      <c r="B2300" t="s">
        <v>21</v>
      </c>
      <c r="C2300" t="s">
        <v>53178</v>
      </c>
      <c r="D2300" t="s">
        <v>53178</v>
      </c>
      <c r="E2300" t="s">
        <v>53179</v>
      </c>
      <c r="F2300" t="s">
        <v>2700</v>
      </c>
    </row>
    <row r="2301" spans="1:6" x14ac:dyDescent="0.25">
      <c r="F2301" t="s">
        <v>552</v>
      </c>
    </row>
    <row r="2302" spans="1:6" x14ac:dyDescent="0.25">
      <c r="A2302" t="s">
        <v>53180</v>
      </c>
      <c r="B2302" t="s">
        <v>21</v>
      </c>
      <c r="C2302" t="s">
        <v>53181</v>
      </c>
      <c r="D2302" t="s">
        <v>53181</v>
      </c>
      <c r="E2302" t="s">
        <v>53182</v>
      </c>
      <c r="F2302" t="s">
        <v>29792</v>
      </c>
    </row>
    <row r="2303" spans="1:6" x14ac:dyDescent="0.25">
      <c r="A2303" t="s">
        <v>53183</v>
      </c>
      <c r="B2303" t="s">
        <v>26</v>
      </c>
      <c r="C2303" t="s">
        <v>53184</v>
      </c>
      <c r="D2303" t="s">
        <v>53185</v>
      </c>
      <c r="E2303" t="s">
        <v>53185</v>
      </c>
      <c r="F2303" t="s">
        <v>3384</v>
      </c>
    </row>
    <row r="2304" spans="1:6" x14ac:dyDescent="0.25">
      <c r="A2304" t="s">
        <v>53186</v>
      </c>
      <c r="B2304" t="s">
        <v>5</v>
      </c>
      <c r="C2304" t="s">
        <v>53187</v>
      </c>
      <c r="D2304" t="s">
        <v>53187</v>
      </c>
      <c r="E2304" t="s">
        <v>53185</v>
      </c>
      <c r="F2304" t="s">
        <v>9756</v>
      </c>
    </row>
    <row r="2305" spans="1:6" x14ac:dyDescent="0.25">
      <c r="A2305" t="s">
        <v>53188</v>
      </c>
      <c r="B2305" t="s">
        <v>5</v>
      </c>
      <c r="C2305" t="s">
        <v>53189</v>
      </c>
      <c r="D2305" t="s">
        <v>53189</v>
      </c>
      <c r="E2305" t="s">
        <v>53190</v>
      </c>
      <c r="F2305" t="s">
        <v>8</v>
      </c>
    </row>
    <row r="2306" spans="1:6" x14ac:dyDescent="0.25">
      <c r="F2306" t="s">
        <v>1181</v>
      </c>
    </row>
    <row r="2307" spans="1:6" x14ac:dyDescent="0.25">
      <c r="A2307" t="s">
        <v>53191</v>
      </c>
      <c r="B2307" t="s">
        <v>21</v>
      </c>
      <c r="C2307" t="s">
        <v>53192</v>
      </c>
      <c r="D2307" t="s">
        <v>53192</v>
      </c>
      <c r="E2307" t="s">
        <v>53193</v>
      </c>
      <c r="F2307" t="s">
        <v>1185</v>
      </c>
    </row>
    <row r="2308" spans="1:6" x14ac:dyDescent="0.25">
      <c r="A2308" t="s">
        <v>53194</v>
      </c>
      <c r="B2308" t="s">
        <v>548</v>
      </c>
      <c r="C2308" t="s">
        <v>53195</v>
      </c>
      <c r="D2308" t="s">
        <v>53196</v>
      </c>
      <c r="E2308" t="s">
        <v>53197</v>
      </c>
      <c r="F2308" t="s">
        <v>33709</v>
      </c>
    </row>
    <row r="2309" spans="1:6" x14ac:dyDescent="0.25">
      <c r="A2309" t="s">
        <v>53198</v>
      </c>
      <c r="B2309" t="s">
        <v>5</v>
      </c>
      <c r="C2309" t="s">
        <v>53199</v>
      </c>
      <c r="D2309" t="s">
        <v>53199</v>
      </c>
      <c r="E2309" t="s">
        <v>53200</v>
      </c>
      <c r="F2309" t="s">
        <v>1909</v>
      </c>
    </row>
    <row r="2310" spans="1:6" x14ac:dyDescent="0.25">
      <c r="A2310" t="s">
        <v>53201</v>
      </c>
      <c r="B2310" t="s">
        <v>5</v>
      </c>
      <c r="C2310" t="s">
        <v>53202</v>
      </c>
      <c r="D2310" t="s">
        <v>53202</v>
      </c>
      <c r="E2310" t="s">
        <v>53203</v>
      </c>
      <c r="F2310" t="s">
        <v>3221</v>
      </c>
    </row>
    <row r="2311" spans="1:6" x14ac:dyDescent="0.25">
      <c r="A2311" t="s">
        <v>53204</v>
      </c>
      <c r="B2311" t="s">
        <v>506</v>
      </c>
      <c r="C2311" t="s">
        <v>53203</v>
      </c>
      <c r="D2311" t="s">
        <v>53203</v>
      </c>
      <c r="E2311" t="s">
        <v>53205</v>
      </c>
      <c r="F2311" t="s">
        <v>7160</v>
      </c>
    </row>
    <row r="2312" spans="1:6" x14ac:dyDescent="0.25">
      <c r="A2312" t="s">
        <v>53206</v>
      </c>
      <c r="B2312" t="s">
        <v>368</v>
      </c>
      <c r="C2312" t="s">
        <v>53207</v>
      </c>
      <c r="D2312" t="s">
        <v>53207</v>
      </c>
      <c r="E2312" t="s">
        <v>53208</v>
      </c>
      <c r="F2312" t="s">
        <v>49</v>
      </c>
    </row>
    <row r="2313" spans="1:6" x14ac:dyDescent="0.25">
      <c r="A2313" t="s">
        <v>53209</v>
      </c>
      <c r="B2313" t="s">
        <v>5</v>
      </c>
      <c r="C2313" t="s">
        <v>53210</v>
      </c>
      <c r="D2313" t="s">
        <v>53210</v>
      </c>
      <c r="E2313" t="s">
        <v>53211</v>
      </c>
      <c r="F2313" t="s">
        <v>53212</v>
      </c>
    </row>
    <row r="2314" spans="1:6" x14ac:dyDescent="0.25">
      <c r="F2314" t="s">
        <v>477</v>
      </c>
    </row>
    <row r="2315" spans="1:6" x14ac:dyDescent="0.25">
      <c r="A2315" t="s">
        <v>53213</v>
      </c>
      <c r="B2315" t="s">
        <v>837</v>
      </c>
      <c r="C2315" t="s">
        <v>53214</v>
      </c>
      <c r="D2315" t="s">
        <v>53214</v>
      </c>
      <c r="E2315" t="s">
        <v>53215</v>
      </c>
      <c r="F2315" t="s">
        <v>481</v>
      </c>
    </row>
    <row r="2316" spans="1:6" x14ac:dyDescent="0.25">
      <c r="A2316" t="s">
        <v>53216</v>
      </c>
      <c r="B2316" t="s">
        <v>5</v>
      </c>
      <c r="C2316" t="s">
        <v>53217</v>
      </c>
      <c r="D2316" t="s">
        <v>53217</v>
      </c>
      <c r="E2316" t="s">
        <v>53218</v>
      </c>
      <c r="F2316" t="s">
        <v>351</v>
      </c>
    </row>
    <row r="2317" spans="1:6" x14ac:dyDescent="0.25">
      <c r="A2317" t="s">
        <v>53219</v>
      </c>
      <c r="B2317" t="s">
        <v>613</v>
      </c>
      <c r="C2317" t="s">
        <v>53220</v>
      </c>
      <c r="D2317" t="s">
        <v>53221</v>
      </c>
      <c r="E2317" t="s">
        <v>53222</v>
      </c>
      <c r="F2317" t="s">
        <v>32805</v>
      </c>
    </row>
    <row r="2318" spans="1:6" x14ac:dyDescent="0.25">
      <c r="F2318" t="s">
        <v>6308</v>
      </c>
    </row>
    <row r="2319" spans="1:6" x14ac:dyDescent="0.25">
      <c r="A2319" t="s">
        <v>53223</v>
      </c>
      <c r="B2319" t="s">
        <v>5</v>
      </c>
      <c r="C2319" t="s">
        <v>53224</v>
      </c>
      <c r="D2319" t="s">
        <v>53224</v>
      </c>
      <c r="E2319" t="s">
        <v>53225</v>
      </c>
      <c r="F2319" t="s">
        <v>49</v>
      </c>
    </row>
    <row r="2320" spans="1:6" x14ac:dyDescent="0.25">
      <c r="A2320" t="s">
        <v>53226</v>
      </c>
      <c r="B2320" t="s">
        <v>5</v>
      </c>
      <c r="C2320" t="s">
        <v>53225</v>
      </c>
      <c r="D2320" t="s">
        <v>53225</v>
      </c>
      <c r="E2320" t="s">
        <v>53227</v>
      </c>
      <c r="F2320" t="s">
        <v>32631</v>
      </c>
    </row>
    <row r="2321" spans="1:6" x14ac:dyDescent="0.25">
      <c r="F2321" t="s">
        <v>4886</v>
      </c>
    </row>
    <row r="2322" spans="1:6" x14ac:dyDescent="0.25">
      <c r="A2322" t="s">
        <v>53228</v>
      </c>
      <c r="B2322" t="s">
        <v>21</v>
      </c>
      <c r="C2322" t="s">
        <v>53229</v>
      </c>
      <c r="D2322" t="s">
        <v>53229</v>
      </c>
      <c r="E2322" t="s">
        <v>53230</v>
      </c>
      <c r="F2322" t="s">
        <v>49</v>
      </c>
    </row>
    <row r="2323" spans="1:6" x14ac:dyDescent="0.25">
      <c r="A2323" t="s">
        <v>53231</v>
      </c>
      <c r="B2323" t="s">
        <v>613</v>
      </c>
      <c r="C2323" t="s">
        <v>53232</v>
      </c>
      <c r="E2323" t="s">
        <v>53233</v>
      </c>
      <c r="F2323" t="s">
        <v>96</v>
      </c>
    </row>
    <row r="2324" spans="1:6" x14ac:dyDescent="0.25">
      <c r="A2324" t="s">
        <v>53234</v>
      </c>
      <c r="B2324" t="s">
        <v>26</v>
      </c>
      <c r="C2324" t="s">
        <v>53235</v>
      </c>
      <c r="D2324" t="s">
        <v>53236</v>
      </c>
      <c r="E2324" t="s">
        <v>53237</v>
      </c>
      <c r="F2324" t="s">
        <v>53238</v>
      </c>
    </row>
    <row r="2325" spans="1:6" x14ac:dyDescent="0.25">
      <c r="F2325" t="s">
        <v>3207</v>
      </c>
    </row>
    <row r="2326" spans="1:6" x14ac:dyDescent="0.25">
      <c r="A2326" t="s">
        <v>53239</v>
      </c>
      <c r="B2326" t="s">
        <v>1116</v>
      </c>
      <c r="C2326" t="s">
        <v>53240</v>
      </c>
      <c r="D2326" t="s">
        <v>53241</v>
      </c>
      <c r="E2326" t="s">
        <v>53242</v>
      </c>
      <c r="F2326" t="s">
        <v>49</v>
      </c>
    </row>
    <row r="2327" spans="1:6" x14ac:dyDescent="0.25">
      <c r="A2327" t="s">
        <v>53243</v>
      </c>
      <c r="B2327" t="s">
        <v>613</v>
      </c>
      <c r="C2327" t="s">
        <v>53244</v>
      </c>
      <c r="D2327" t="s">
        <v>53244</v>
      </c>
      <c r="E2327" t="s">
        <v>53245</v>
      </c>
      <c r="F2327" t="s">
        <v>53246</v>
      </c>
    </row>
    <row r="2328" spans="1:6" x14ac:dyDescent="0.25">
      <c r="A2328" t="s">
        <v>53247</v>
      </c>
      <c r="B2328" t="s">
        <v>5</v>
      </c>
      <c r="C2328" t="s">
        <v>53248</v>
      </c>
      <c r="D2328" t="s">
        <v>53248</v>
      </c>
      <c r="E2328" t="s">
        <v>53249</v>
      </c>
      <c r="F2328" t="s">
        <v>91</v>
      </c>
    </row>
    <row r="2329" spans="1:6" x14ac:dyDescent="0.25">
      <c r="A2329" t="s">
        <v>53250</v>
      </c>
      <c r="B2329" t="s">
        <v>548</v>
      </c>
      <c r="C2329" t="s">
        <v>53251</v>
      </c>
      <c r="E2329" t="s">
        <v>53252</v>
      </c>
      <c r="F2329" t="s">
        <v>53253</v>
      </c>
    </row>
    <row r="2330" spans="1:6" x14ac:dyDescent="0.25">
      <c r="F2330" t="s">
        <v>2363</v>
      </c>
    </row>
    <row r="2331" spans="1:6" x14ac:dyDescent="0.25">
      <c r="A2331" t="s">
        <v>53254</v>
      </c>
      <c r="B2331" t="s">
        <v>837</v>
      </c>
      <c r="C2331" t="s">
        <v>53255</v>
      </c>
      <c r="D2331" t="s">
        <v>53255</v>
      </c>
      <c r="E2331" t="s">
        <v>53256</v>
      </c>
      <c r="F2331" t="s">
        <v>2368</v>
      </c>
    </row>
    <row r="2332" spans="1:6" x14ac:dyDescent="0.25">
      <c r="A2332" t="s">
        <v>53257</v>
      </c>
      <c r="B2332" t="s">
        <v>216</v>
      </c>
      <c r="C2332" t="s">
        <v>53258</v>
      </c>
      <c r="D2332" t="s">
        <v>53259</v>
      </c>
      <c r="E2332" t="s">
        <v>53260</v>
      </c>
      <c r="F2332" t="s">
        <v>1428</v>
      </c>
    </row>
    <row r="2333" spans="1:6" x14ac:dyDescent="0.25">
      <c r="A2333" t="s">
        <v>53261</v>
      </c>
      <c r="B2333" t="s">
        <v>394</v>
      </c>
      <c r="C2333" t="s">
        <v>53262</v>
      </c>
      <c r="D2333" t="s">
        <v>53262</v>
      </c>
      <c r="E2333" t="s">
        <v>53263</v>
      </c>
      <c r="F2333" t="s">
        <v>347</v>
      </c>
    </row>
    <row r="2334" spans="1:6" x14ac:dyDescent="0.25">
      <c r="A2334" t="s">
        <v>53264</v>
      </c>
      <c r="B2334" t="s">
        <v>5201</v>
      </c>
      <c r="C2334" t="s">
        <v>53265</v>
      </c>
      <c r="E2334" t="s">
        <v>53266</v>
      </c>
      <c r="F2334" t="s">
        <v>50624</v>
      </c>
    </row>
    <row r="2335" spans="1:6" x14ac:dyDescent="0.25">
      <c r="A2335" t="s">
        <v>53267</v>
      </c>
      <c r="B2335" t="s">
        <v>294</v>
      </c>
      <c r="C2335" t="s">
        <v>53265</v>
      </c>
      <c r="D2335" t="s">
        <v>53268</v>
      </c>
      <c r="E2335" t="s">
        <v>53269</v>
      </c>
      <c r="F2335" t="s">
        <v>1909</v>
      </c>
    </row>
    <row r="2336" spans="1:6" x14ac:dyDescent="0.25">
      <c r="A2336" t="s">
        <v>53270</v>
      </c>
      <c r="B2336" t="s">
        <v>82</v>
      </c>
      <c r="C2336" t="s">
        <v>53271</v>
      </c>
      <c r="D2336" t="s">
        <v>53272</v>
      </c>
      <c r="E2336" t="s">
        <v>53273</v>
      </c>
      <c r="F2336" t="s">
        <v>9921</v>
      </c>
    </row>
    <row r="2337" spans="1:6" x14ac:dyDescent="0.25">
      <c r="F2337" t="s">
        <v>23866</v>
      </c>
    </row>
    <row r="2338" spans="1:6" x14ac:dyDescent="0.25">
      <c r="A2338" t="s">
        <v>53274</v>
      </c>
      <c r="B2338" t="s">
        <v>26</v>
      </c>
      <c r="C2338" t="s">
        <v>53275</v>
      </c>
      <c r="E2338" t="s">
        <v>53276</v>
      </c>
      <c r="F2338" t="s">
        <v>29</v>
      </c>
    </row>
    <row r="2339" spans="1:6" x14ac:dyDescent="0.25">
      <c r="A2339" t="s">
        <v>53277</v>
      </c>
      <c r="B2339" t="s">
        <v>10</v>
      </c>
      <c r="C2339" t="s">
        <v>53278</v>
      </c>
      <c r="E2339" t="s">
        <v>53279</v>
      </c>
      <c r="F2339" t="s">
        <v>314</v>
      </c>
    </row>
    <row r="2340" spans="1:6" x14ac:dyDescent="0.25">
      <c r="A2340" t="s">
        <v>53280</v>
      </c>
      <c r="B2340" t="s">
        <v>231</v>
      </c>
      <c r="C2340" t="s">
        <v>53281</v>
      </c>
      <c r="E2340" t="s">
        <v>53282</v>
      </c>
      <c r="F2340" t="s">
        <v>1575</v>
      </c>
    </row>
    <row r="2341" spans="1:6" x14ac:dyDescent="0.25">
      <c r="A2341" t="s">
        <v>53283</v>
      </c>
      <c r="B2341" t="s">
        <v>5</v>
      </c>
      <c r="C2341" t="s">
        <v>53284</v>
      </c>
      <c r="D2341" t="s">
        <v>53284</v>
      </c>
      <c r="E2341" t="s">
        <v>53285</v>
      </c>
      <c r="F2341" t="s">
        <v>53286</v>
      </c>
    </row>
    <row r="2342" spans="1:6" x14ac:dyDescent="0.25">
      <c r="A2342" t="s">
        <v>53287</v>
      </c>
      <c r="B2342" t="s">
        <v>216</v>
      </c>
      <c r="C2342" t="s">
        <v>53288</v>
      </c>
      <c r="D2342" t="s">
        <v>53289</v>
      </c>
      <c r="E2342" t="s">
        <v>53290</v>
      </c>
      <c r="F2342" t="s">
        <v>53291</v>
      </c>
    </row>
    <row r="2343" spans="1:6" x14ac:dyDescent="0.25">
      <c r="A2343" t="s">
        <v>53292</v>
      </c>
      <c r="B2343" t="s">
        <v>10</v>
      </c>
      <c r="C2343" t="s">
        <v>53293</v>
      </c>
      <c r="D2343" t="s">
        <v>53294</v>
      </c>
      <c r="E2343" t="s">
        <v>53295</v>
      </c>
      <c r="F2343" t="s">
        <v>3754</v>
      </c>
    </row>
    <row r="2344" spans="1:6" x14ac:dyDescent="0.25">
      <c r="A2344" t="s">
        <v>53296</v>
      </c>
      <c r="B2344" t="s">
        <v>283</v>
      </c>
      <c r="C2344" t="s">
        <v>53297</v>
      </c>
      <c r="D2344" t="s">
        <v>53298</v>
      </c>
      <c r="E2344" t="s">
        <v>53299</v>
      </c>
      <c r="F2344" t="s">
        <v>43560</v>
      </c>
    </row>
    <row r="2345" spans="1:6" x14ac:dyDescent="0.25">
      <c r="A2345" t="s">
        <v>53300</v>
      </c>
      <c r="B2345" t="s">
        <v>7997</v>
      </c>
      <c r="C2345" t="s">
        <v>53301</v>
      </c>
      <c r="D2345" t="s">
        <v>53302</v>
      </c>
      <c r="E2345" t="s">
        <v>53303</v>
      </c>
      <c r="F2345" t="s">
        <v>964</v>
      </c>
    </row>
    <row r="2346" spans="1:6" x14ac:dyDescent="0.25">
      <c r="A2346" t="s">
        <v>53304</v>
      </c>
      <c r="B2346" t="s">
        <v>87</v>
      </c>
      <c r="C2346" t="s">
        <v>53305</v>
      </c>
      <c r="D2346" t="s">
        <v>53306</v>
      </c>
      <c r="E2346" t="s">
        <v>53307</v>
      </c>
      <c r="F2346" t="s">
        <v>1428</v>
      </c>
    </row>
    <row r="2347" spans="1:6" x14ac:dyDescent="0.25">
      <c r="A2347" t="s">
        <v>53308</v>
      </c>
      <c r="B2347" t="s">
        <v>82</v>
      </c>
      <c r="C2347" t="s">
        <v>53309</v>
      </c>
      <c r="E2347" t="s">
        <v>53310</v>
      </c>
      <c r="F2347" t="s">
        <v>13221</v>
      </c>
    </row>
    <row r="2348" spans="1:6" x14ac:dyDescent="0.25">
      <c r="F2348" t="s">
        <v>53311</v>
      </c>
    </row>
    <row r="2349" spans="1:6" x14ac:dyDescent="0.25">
      <c r="A2349" t="s">
        <v>53312</v>
      </c>
      <c r="B2349" t="s">
        <v>216</v>
      </c>
      <c r="C2349" t="s">
        <v>53313</v>
      </c>
      <c r="D2349" t="s">
        <v>53314</v>
      </c>
      <c r="E2349" t="s">
        <v>53315</v>
      </c>
      <c r="F2349" t="s">
        <v>29</v>
      </c>
    </row>
    <row r="2350" spans="1:6" x14ac:dyDescent="0.25">
      <c r="F2350" t="s">
        <v>10810</v>
      </c>
    </row>
    <row r="2351" spans="1:6" x14ac:dyDescent="0.25">
      <c r="A2351" t="s">
        <v>53316</v>
      </c>
      <c r="B2351" t="s">
        <v>294</v>
      </c>
      <c r="C2351" t="s">
        <v>53317</v>
      </c>
      <c r="D2351" t="s">
        <v>53318</v>
      </c>
      <c r="E2351" t="s">
        <v>53319</v>
      </c>
      <c r="F2351" t="s">
        <v>7243</v>
      </c>
    </row>
    <row r="2352" spans="1:6" x14ac:dyDescent="0.25">
      <c r="A2352" t="s">
        <v>53320</v>
      </c>
      <c r="B2352" t="s">
        <v>62</v>
      </c>
      <c r="C2352" t="s">
        <v>53321</v>
      </c>
      <c r="D2352" t="s">
        <v>53322</v>
      </c>
      <c r="E2352" t="s">
        <v>53323</v>
      </c>
      <c r="F2352" t="s">
        <v>21917</v>
      </c>
    </row>
    <row r="2353" spans="1:6" x14ac:dyDescent="0.25">
      <c r="A2353" t="s">
        <v>53324</v>
      </c>
      <c r="B2353" t="s">
        <v>1116</v>
      </c>
      <c r="C2353" t="s">
        <v>53325</v>
      </c>
      <c r="D2353" t="s">
        <v>53326</v>
      </c>
      <c r="E2353" t="s">
        <v>53327</v>
      </c>
      <c r="F2353" t="s">
        <v>53328</v>
      </c>
    </row>
    <row r="2354" spans="1:6" x14ac:dyDescent="0.25">
      <c r="A2354" t="s">
        <v>53329</v>
      </c>
      <c r="B2354" t="s">
        <v>5</v>
      </c>
      <c r="C2354" t="s">
        <v>53330</v>
      </c>
      <c r="D2354" t="s">
        <v>53330</v>
      </c>
      <c r="E2354" t="s">
        <v>53331</v>
      </c>
      <c r="F2354" t="s">
        <v>1667</v>
      </c>
    </row>
    <row r="2355" spans="1:6" x14ac:dyDescent="0.25">
      <c r="A2355" t="s">
        <v>53332</v>
      </c>
      <c r="B2355" t="s">
        <v>168</v>
      </c>
      <c r="C2355" t="s">
        <v>53333</v>
      </c>
      <c r="D2355" t="s">
        <v>53334</v>
      </c>
      <c r="E2355" t="s">
        <v>53335</v>
      </c>
      <c r="F2355" t="s">
        <v>956</v>
      </c>
    </row>
    <row r="2356" spans="1:6" x14ac:dyDescent="0.25">
      <c r="A2356" t="s">
        <v>53336</v>
      </c>
      <c r="B2356" t="s">
        <v>3482</v>
      </c>
      <c r="C2356" t="s">
        <v>53334</v>
      </c>
      <c r="E2356" t="s">
        <v>53337</v>
      </c>
      <c r="F2356" t="s">
        <v>53338</v>
      </c>
    </row>
    <row r="2357" spans="1:6" x14ac:dyDescent="0.25">
      <c r="F2357" t="s">
        <v>8505</v>
      </c>
    </row>
    <row r="2358" spans="1:6" x14ac:dyDescent="0.25">
      <c r="A2358" t="s">
        <v>53339</v>
      </c>
      <c r="B2358" t="s">
        <v>294</v>
      </c>
      <c r="C2358" t="s">
        <v>53340</v>
      </c>
      <c r="D2358" t="s">
        <v>53341</v>
      </c>
      <c r="E2358" t="s">
        <v>53342</v>
      </c>
      <c r="F2358" t="s">
        <v>49</v>
      </c>
    </row>
    <row r="2359" spans="1:6" x14ac:dyDescent="0.25">
      <c r="A2359" t="s">
        <v>53343</v>
      </c>
      <c r="B2359" t="s">
        <v>1695</v>
      </c>
      <c r="C2359" t="s">
        <v>53334</v>
      </c>
      <c r="D2359" t="s">
        <v>53344</v>
      </c>
      <c r="E2359" t="s">
        <v>53335</v>
      </c>
      <c r="F2359" t="s">
        <v>16824</v>
      </c>
    </row>
    <row r="2360" spans="1:6" x14ac:dyDescent="0.25">
      <c r="A2360" t="s">
        <v>53345</v>
      </c>
      <c r="B2360" t="s">
        <v>26</v>
      </c>
      <c r="C2360" t="s">
        <v>53346</v>
      </c>
      <c r="D2360" t="s">
        <v>53347</v>
      </c>
      <c r="E2360" t="s">
        <v>53348</v>
      </c>
      <c r="F2360" t="s">
        <v>53349</v>
      </c>
    </row>
    <row r="2361" spans="1:6" x14ac:dyDescent="0.25">
      <c r="A2361" t="s">
        <v>53350</v>
      </c>
      <c r="B2361" t="s">
        <v>168</v>
      </c>
      <c r="C2361" t="s">
        <v>53347</v>
      </c>
      <c r="D2361" t="s">
        <v>53342</v>
      </c>
      <c r="E2361" t="s">
        <v>53351</v>
      </c>
      <c r="F2361" t="s">
        <v>96</v>
      </c>
    </row>
    <row r="2362" spans="1:6" x14ac:dyDescent="0.25">
      <c r="A2362" t="s">
        <v>53352</v>
      </c>
      <c r="B2362" t="s">
        <v>87</v>
      </c>
      <c r="C2362" t="s">
        <v>53353</v>
      </c>
      <c r="E2362" t="s">
        <v>53354</v>
      </c>
      <c r="F2362" t="s">
        <v>36657</v>
      </c>
    </row>
    <row r="2363" spans="1:6" x14ac:dyDescent="0.25">
      <c r="A2363" t="s">
        <v>53355</v>
      </c>
      <c r="B2363" t="s">
        <v>5</v>
      </c>
      <c r="C2363" t="s">
        <v>53356</v>
      </c>
      <c r="D2363" t="s">
        <v>53356</v>
      </c>
      <c r="E2363" t="s">
        <v>53357</v>
      </c>
      <c r="F2363" t="s">
        <v>314</v>
      </c>
    </row>
    <row r="2364" spans="1:6" x14ac:dyDescent="0.25">
      <c r="A2364" t="s">
        <v>53358</v>
      </c>
      <c r="B2364" t="s">
        <v>193</v>
      </c>
      <c r="C2364" t="s">
        <v>53359</v>
      </c>
      <c r="D2364" t="s">
        <v>53360</v>
      </c>
      <c r="E2364" t="s">
        <v>53361</v>
      </c>
      <c r="F2364" t="s">
        <v>53362</v>
      </c>
    </row>
    <row r="2365" spans="1:6" x14ac:dyDescent="0.25">
      <c r="A2365" t="s">
        <v>53363</v>
      </c>
      <c r="B2365" t="s">
        <v>4765</v>
      </c>
      <c r="C2365" t="s">
        <v>53364</v>
      </c>
      <c r="D2365" t="s">
        <v>53365</v>
      </c>
      <c r="E2365" t="s">
        <v>53366</v>
      </c>
      <c r="F2365" t="s">
        <v>16959</v>
      </c>
    </row>
    <row r="2366" spans="1:6" x14ac:dyDescent="0.25">
      <c r="A2366" t="s">
        <v>53367</v>
      </c>
      <c r="B2366" t="s">
        <v>21</v>
      </c>
      <c r="C2366" t="s">
        <v>53368</v>
      </c>
      <c r="D2366" t="s">
        <v>53368</v>
      </c>
      <c r="E2366" t="s">
        <v>53369</v>
      </c>
      <c r="F2366" t="s">
        <v>492</v>
      </c>
    </row>
    <row r="2367" spans="1:6" x14ac:dyDescent="0.25">
      <c r="A2367" t="s">
        <v>53370</v>
      </c>
      <c r="B2367" t="s">
        <v>837</v>
      </c>
      <c r="C2367" t="s">
        <v>53369</v>
      </c>
      <c r="D2367" t="s">
        <v>53369</v>
      </c>
      <c r="E2367" t="s">
        <v>53371</v>
      </c>
      <c r="F2367" t="s">
        <v>3620</v>
      </c>
    </row>
    <row r="2368" spans="1:6" x14ac:dyDescent="0.25">
      <c r="F2368" t="s">
        <v>3233</v>
      </c>
    </row>
    <row r="2369" spans="1:6" x14ac:dyDescent="0.25">
      <c r="A2369" t="s">
        <v>53372</v>
      </c>
      <c r="B2369" t="s">
        <v>21</v>
      </c>
      <c r="C2369" t="s">
        <v>53371</v>
      </c>
      <c r="D2369" t="s">
        <v>53371</v>
      </c>
      <c r="E2369" t="s">
        <v>53373</v>
      </c>
      <c r="F2369" t="s">
        <v>492</v>
      </c>
    </row>
    <row r="2370" spans="1:6" x14ac:dyDescent="0.25">
      <c r="A2370" t="s">
        <v>53374</v>
      </c>
      <c r="B2370" t="s">
        <v>5</v>
      </c>
      <c r="C2370" t="s">
        <v>53375</v>
      </c>
      <c r="D2370" t="s">
        <v>53375</v>
      </c>
      <c r="E2370" t="s">
        <v>53376</v>
      </c>
      <c r="F2370" t="s">
        <v>546</v>
      </c>
    </row>
    <row r="2371" spans="1:6" x14ac:dyDescent="0.25">
      <c r="A2371" t="s">
        <v>53377</v>
      </c>
      <c r="B2371" t="s">
        <v>5</v>
      </c>
      <c r="C2371" t="s">
        <v>53378</v>
      </c>
      <c r="D2371" t="s">
        <v>53378</v>
      </c>
      <c r="E2371" t="s">
        <v>53379</v>
      </c>
      <c r="F2371" t="s">
        <v>166</v>
      </c>
    </row>
    <row r="2372" spans="1:6" x14ac:dyDescent="0.25">
      <c r="A2372" t="s">
        <v>53380</v>
      </c>
      <c r="B2372" t="s">
        <v>613</v>
      </c>
      <c r="C2372" t="s">
        <v>53381</v>
      </c>
      <c r="E2372" t="s">
        <v>53382</v>
      </c>
      <c r="F2372" t="s">
        <v>53362</v>
      </c>
    </row>
    <row r="2373" spans="1:6" x14ac:dyDescent="0.25">
      <c r="F2373" t="s">
        <v>552</v>
      </c>
    </row>
    <row r="2374" spans="1:6" x14ac:dyDescent="0.25">
      <c r="A2374" t="s">
        <v>53383</v>
      </c>
      <c r="B2374" t="s">
        <v>21</v>
      </c>
      <c r="C2374" t="s">
        <v>53384</v>
      </c>
      <c r="D2374" t="s">
        <v>53384</v>
      </c>
      <c r="E2374" t="s">
        <v>53385</v>
      </c>
      <c r="F2374" t="s">
        <v>556</v>
      </c>
    </row>
    <row r="2375" spans="1:6" x14ac:dyDescent="0.25">
      <c r="A2375" t="s">
        <v>53386</v>
      </c>
      <c r="B2375" t="s">
        <v>168</v>
      </c>
      <c r="C2375" t="s">
        <v>53382</v>
      </c>
      <c r="D2375" t="s">
        <v>53387</v>
      </c>
      <c r="E2375" t="s">
        <v>53388</v>
      </c>
      <c r="F2375" t="s">
        <v>20984</v>
      </c>
    </row>
    <row r="2376" spans="1:6" x14ac:dyDescent="0.25">
      <c r="A2376" t="s">
        <v>53389</v>
      </c>
      <c r="B2376" t="s">
        <v>248</v>
      </c>
      <c r="C2376" t="s">
        <v>53390</v>
      </c>
      <c r="D2376" t="s">
        <v>53390</v>
      </c>
      <c r="E2376" t="s">
        <v>53391</v>
      </c>
      <c r="F2376" t="s">
        <v>53392</v>
      </c>
    </row>
    <row r="2377" spans="1:6" x14ac:dyDescent="0.25">
      <c r="A2377" t="s">
        <v>53393</v>
      </c>
      <c r="B2377" t="s">
        <v>5</v>
      </c>
      <c r="C2377" t="s">
        <v>53394</v>
      </c>
      <c r="D2377" t="s">
        <v>53394</v>
      </c>
      <c r="E2377" t="s">
        <v>53395</v>
      </c>
      <c r="F2377" t="s">
        <v>351</v>
      </c>
    </row>
    <row r="2378" spans="1:6" x14ac:dyDescent="0.25">
      <c r="F2378" t="s">
        <v>453</v>
      </c>
    </row>
    <row r="2379" spans="1:6" x14ac:dyDescent="0.25">
      <c r="A2379" t="s">
        <v>53396</v>
      </c>
      <c r="B2379" t="s">
        <v>21</v>
      </c>
      <c r="C2379" t="s">
        <v>53397</v>
      </c>
      <c r="D2379" t="s">
        <v>53397</v>
      </c>
      <c r="E2379" t="s">
        <v>53398</v>
      </c>
      <c r="F2379" t="s">
        <v>456</v>
      </c>
    </row>
    <row r="2380" spans="1:6" x14ac:dyDescent="0.25">
      <c r="A2380" t="s">
        <v>53399</v>
      </c>
      <c r="B2380" t="s">
        <v>5</v>
      </c>
      <c r="C2380" t="s">
        <v>53400</v>
      </c>
      <c r="D2380" t="s">
        <v>53400</v>
      </c>
      <c r="E2380" t="s">
        <v>53401</v>
      </c>
      <c r="F2380" t="s">
        <v>2563</v>
      </c>
    </row>
    <row r="2381" spans="1:6" x14ac:dyDescent="0.25">
      <c r="A2381" t="s">
        <v>53402</v>
      </c>
      <c r="B2381" t="s">
        <v>21</v>
      </c>
      <c r="C2381" t="s">
        <v>53403</v>
      </c>
      <c r="D2381" t="s">
        <v>53403</v>
      </c>
      <c r="E2381" t="s">
        <v>53404</v>
      </c>
      <c r="F2381" t="s">
        <v>22913</v>
      </c>
    </row>
    <row r="2382" spans="1:6" x14ac:dyDescent="0.25">
      <c r="A2382" t="s">
        <v>53405</v>
      </c>
      <c r="B2382" t="s">
        <v>21</v>
      </c>
      <c r="C2382" t="s">
        <v>53406</v>
      </c>
      <c r="D2382" t="s">
        <v>53406</v>
      </c>
      <c r="E2382" t="s">
        <v>53407</v>
      </c>
      <c r="F2382" t="s">
        <v>22913</v>
      </c>
    </row>
    <row r="2383" spans="1:6" x14ac:dyDescent="0.25">
      <c r="A2383" t="s">
        <v>53408</v>
      </c>
      <c r="B2383" t="s">
        <v>674</v>
      </c>
      <c r="C2383" t="s">
        <v>53409</v>
      </c>
      <c r="D2383" t="s">
        <v>53410</v>
      </c>
      <c r="E2383" t="s">
        <v>53411</v>
      </c>
      <c r="F2383" t="s">
        <v>53412</v>
      </c>
    </row>
    <row r="2384" spans="1:6" x14ac:dyDescent="0.25">
      <c r="A2384" t="s">
        <v>53413</v>
      </c>
      <c r="B2384" t="s">
        <v>62</v>
      </c>
      <c r="C2384" t="s">
        <v>53414</v>
      </c>
      <c r="D2384" t="s">
        <v>53415</v>
      </c>
      <c r="E2384" t="s">
        <v>53416</v>
      </c>
      <c r="F2384" t="s">
        <v>13518</v>
      </c>
    </row>
    <row r="2385" spans="1:6" x14ac:dyDescent="0.25">
      <c r="F2385" t="s">
        <v>477</v>
      </c>
    </row>
    <row r="2386" spans="1:6" x14ac:dyDescent="0.25">
      <c r="A2386" t="s">
        <v>53417</v>
      </c>
      <c r="B2386" t="s">
        <v>21</v>
      </c>
      <c r="C2386" t="s">
        <v>53418</v>
      </c>
      <c r="D2386" t="s">
        <v>53418</v>
      </c>
      <c r="E2386" t="s">
        <v>53419</v>
      </c>
      <c r="F2386" t="s">
        <v>481</v>
      </c>
    </row>
    <row r="2387" spans="1:6" x14ac:dyDescent="0.25">
      <c r="F2387" t="s">
        <v>1319</v>
      </c>
    </row>
    <row r="2388" spans="1:6" x14ac:dyDescent="0.25">
      <c r="A2388" t="s">
        <v>53420</v>
      </c>
      <c r="B2388" t="s">
        <v>837</v>
      </c>
      <c r="C2388" t="s">
        <v>53421</v>
      </c>
      <c r="D2388" t="s">
        <v>53421</v>
      </c>
      <c r="E2388" t="s">
        <v>53422</v>
      </c>
      <c r="F2388" t="s">
        <v>2700</v>
      </c>
    </row>
    <row r="2389" spans="1:6" x14ac:dyDescent="0.25">
      <c r="F2389" t="s">
        <v>5627</v>
      </c>
    </row>
    <row r="2390" spans="1:6" x14ac:dyDescent="0.25">
      <c r="A2390" t="s">
        <v>53423</v>
      </c>
      <c r="B2390" t="s">
        <v>368</v>
      </c>
      <c r="C2390" t="s">
        <v>53424</v>
      </c>
      <c r="D2390" t="s">
        <v>53424</v>
      </c>
      <c r="E2390" t="s">
        <v>53425</v>
      </c>
      <c r="F2390" t="s">
        <v>49</v>
      </c>
    </row>
    <row r="2391" spans="1:6" x14ac:dyDescent="0.25">
      <c r="A2391" t="s">
        <v>53426</v>
      </c>
      <c r="B2391" t="s">
        <v>26</v>
      </c>
      <c r="C2391" t="s">
        <v>53427</v>
      </c>
      <c r="D2391" t="s">
        <v>53428</v>
      </c>
      <c r="E2391" t="s">
        <v>53429</v>
      </c>
      <c r="F2391" t="s">
        <v>42</v>
      </c>
    </row>
    <row r="2392" spans="1:6" x14ac:dyDescent="0.25">
      <c r="A2392" t="s">
        <v>53430</v>
      </c>
      <c r="B2392" t="s">
        <v>26</v>
      </c>
      <c r="C2392" t="s">
        <v>53431</v>
      </c>
      <c r="D2392" t="s">
        <v>53432</v>
      </c>
      <c r="E2392" t="s">
        <v>53433</v>
      </c>
      <c r="F2392" t="s">
        <v>42</v>
      </c>
    </row>
    <row r="2393" spans="1:6" x14ac:dyDescent="0.25">
      <c r="A2393" t="s">
        <v>53434</v>
      </c>
      <c r="B2393" t="s">
        <v>62</v>
      </c>
      <c r="C2393" t="s">
        <v>53435</v>
      </c>
      <c r="D2393" t="s">
        <v>53436</v>
      </c>
      <c r="E2393" t="s">
        <v>53437</v>
      </c>
      <c r="F2393" t="s">
        <v>347</v>
      </c>
    </row>
    <row r="2394" spans="1:6" x14ac:dyDescent="0.25">
      <c r="A2394" t="s">
        <v>53438</v>
      </c>
      <c r="B2394" t="s">
        <v>216</v>
      </c>
      <c r="C2394" t="s">
        <v>53439</v>
      </c>
      <c r="D2394" t="s">
        <v>53440</v>
      </c>
      <c r="E2394" t="s">
        <v>53441</v>
      </c>
      <c r="F2394" t="s">
        <v>13935</v>
      </c>
    </row>
    <row r="2395" spans="1:6" x14ac:dyDescent="0.25">
      <c r="A2395" t="s">
        <v>53442</v>
      </c>
      <c r="B2395" t="s">
        <v>193</v>
      </c>
      <c r="C2395" t="s">
        <v>53443</v>
      </c>
      <c r="D2395" t="s">
        <v>53441</v>
      </c>
      <c r="E2395" t="s">
        <v>53444</v>
      </c>
      <c r="F2395" t="s">
        <v>29</v>
      </c>
    </row>
    <row r="2396" spans="1:6" x14ac:dyDescent="0.25">
      <c r="A2396" t="s">
        <v>53445</v>
      </c>
      <c r="B2396" t="s">
        <v>5</v>
      </c>
      <c r="C2396" t="s">
        <v>53446</v>
      </c>
      <c r="D2396" t="s">
        <v>53446</v>
      </c>
      <c r="E2396" t="s">
        <v>53447</v>
      </c>
      <c r="F2396" t="s">
        <v>3221</v>
      </c>
    </row>
    <row r="2397" spans="1:6" x14ac:dyDescent="0.25">
      <c r="A2397" t="s">
        <v>53448</v>
      </c>
      <c r="B2397" t="s">
        <v>231</v>
      </c>
      <c r="C2397" t="s">
        <v>53449</v>
      </c>
      <c r="D2397" t="s">
        <v>53450</v>
      </c>
      <c r="E2397" t="s">
        <v>53451</v>
      </c>
      <c r="F2397" t="s">
        <v>287</v>
      </c>
    </row>
    <row r="2398" spans="1:6" x14ac:dyDescent="0.25">
      <c r="A2398" t="s">
        <v>53452</v>
      </c>
      <c r="B2398" t="s">
        <v>613</v>
      </c>
      <c r="C2398" t="s">
        <v>53453</v>
      </c>
      <c r="D2398" t="s">
        <v>53454</v>
      </c>
      <c r="E2398" t="s">
        <v>53455</v>
      </c>
      <c r="F2398" t="s">
        <v>53456</v>
      </c>
    </row>
    <row r="2399" spans="1:6" x14ac:dyDescent="0.25">
      <c r="A2399" t="s">
        <v>53457</v>
      </c>
      <c r="B2399" t="s">
        <v>283</v>
      </c>
      <c r="C2399" t="s">
        <v>53453</v>
      </c>
      <c r="D2399" t="s">
        <v>53458</v>
      </c>
      <c r="E2399" t="s">
        <v>53459</v>
      </c>
      <c r="F2399" t="s">
        <v>53460</v>
      </c>
    </row>
    <row r="2400" spans="1:6" x14ac:dyDescent="0.25">
      <c r="A2400" t="s">
        <v>53461</v>
      </c>
      <c r="B2400" t="s">
        <v>506</v>
      </c>
      <c r="C2400" t="s">
        <v>53462</v>
      </c>
      <c r="D2400" t="s">
        <v>53463</v>
      </c>
      <c r="E2400" t="s">
        <v>53464</v>
      </c>
      <c r="F2400" t="s">
        <v>53465</v>
      </c>
    </row>
    <row r="2401" spans="1:6" x14ac:dyDescent="0.25">
      <c r="A2401" t="s">
        <v>53466</v>
      </c>
      <c r="B2401" t="s">
        <v>216</v>
      </c>
      <c r="C2401" t="s">
        <v>53467</v>
      </c>
      <c r="D2401" t="s">
        <v>53468</v>
      </c>
      <c r="E2401" t="s">
        <v>53469</v>
      </c>
      <c r="F2401" t="s">
        <v>30872</v>
      </c>
    </row>
    <row r="2402" spans="1:6" x14ac:dyDescent="0.25">
      <c r="A2402" t="s">
        <v>53470</v>
      </c>
      <c r="B2402" t="s">
        <v>548</v>
      </c>
      <c r="C2402" t="s">
        <v>53471</v>
      </c>
      <c r="E2402" t="s">
        <v>53472</v>
      </c>
      <c r="F2402" t="s">
        <v>53473</v>
      </c>
    </row>
    <row r="2403" spans="1:6" x14ac:dyDescent="0.25">
      <c r="A2403" t="s">
        <v>53474</v>
      </c>
      <c r="B2403" t="s">
        <v>87</v>
      </c>
      <c r="C2403" t="s">
        <v>53475</v>
      </c>
      <c r="D2403" t="s">
        <v>53476</v>
      </c>
      <c r="E2403" t="s">
        <v>53477</v>
      </c>
      <c r="F2403" t="s">
        <v>53478</v>
      </c>
    </row>
    <row r="2404" spans="1:6" x14ac:dyDescent="0.25">
      <c r="A2404" t="s">
        <v>53479</v>
      </c>
      <c r="B2404" t="s">
        <v>368</v>
      </c>
      <c r="C2404" t="s">
        <v>53480</v>
      </c>
      <c r="D2404" t="s">
        <v>53480</v>
      </c>
      <c r="E2404" t="s">
        <v>53481</v>
      </c>
      <c r="F2404" t="s">
        <v>53482</v>
      </c>
    </row>
    <row r="2405" spans="1:6" x14ac:dyDescent="0.25">
      <c r="F2405" t="s">
        <v>53483</v>
      </c>
    </row>
    <row r="2406" spans="1:6" x14ac:dyDescent="0.25">
      <c r="A2406" t="s">
        <v>53484</v>
      </c>
      <c r="B2406" t="s">
        <v>368</v>
      </c>
      <c r="C2406" t="s">
        <v>53485</v>
      </c>
      <c r="D2406" t="s">
        <v>53485</v>
      </c>
      <c r="E2406" t="s">
        <v>53486</v>
      </c>
      <c r="F2406" t="s">
        <v>29</v>
      </c>
    </row>
    <row r="2407" spans="1:6" x14ac:dyDescent="0.25">
      <c r="A2407" t="s">
        <v>53487</v>
      </c>
      <c r="B2407" t="s">
        <v>1158</v>
      </c>
      <c r="C2407" t="s">
        <v>53486</v>
      </c>
      <c r="E2407" t="s">
        <v>53488</v>
      </c>
      <c r="F2407" t="s">
        <v>53489</v>
      </c>
    </row>
    <row r="2408" spans="1:6" x14ac:dyDescent="0.25">
      <c r="F2408" t="s">
        <v>27327</v>
      </c>
    </row>
    <row r="2409" spans="1:6" x14ac:dyDescent="0.25">
      <c r="A2409" t="s">
        <v>53490</v>
      </c>
      <c r="B2409" t="s">
        <v>368</v>
      </c>
      <c r="C2409" t="s">
        <v>53491</v>
      </c>
      <c r="D2409" t="s">
        <v>53491</v>
      </c>
      <c r="E2409" t="s">
        <v>53492</v>
      </c>
      <c r="F2409" t="s">
        <v>430</v>
      </c>
    </row>
    <row r="2410" spans="1:6" x14ac:dyDescent="0.25">
      <c r="A2410" t="s">
        <v>53493</v>
      </c>
      <c r="B2410" t="s">
        <v>2276</v>
      </c>
      <c r="C2410" t="s">
        <v>53494</v>
      </c>
      <c r="D2410" t="s">
        <v>53495</v>
      </c>
      <c r="E2410" t="s">
        <v>53496</v>
      </c>
      <c r="F2410" t="s">
        <v>52738</v>
      </c>
    </row>
    <row r="2411" spans="1:6" x14ac:dyDescent="0.25">
      <c r="A2411" t="s">
        <v>53497</v>
      </c>
      <c r="B2411" t="s">
        <v>5</v>
      </c>
      <c r="C2411" t="s">
        <v>53498</v>
      </c>
      <c r="D2411" t="s">
        <v>53498</v>
      </c>
      <c r="E2411" t="s">
        <v>53499</v>
      </c>
      <c r="F2411" t="s">
        <v>22138</v>
      </c>
    </row>
    <row r="2412" spans="1:6" x14ac:dyDescent="0.25">
      <c r="A2412" t="s">
        <v>53500</v>
      </c>
      <c r="B2412" t="s">
        <v>87</v>
      </c>
      <c r="C2412" t="s">
        <v>53501</v>
      </c>
      <c r="D2412" t="s">
        <v>53499</v>
      </c>
      <c r="E2412" t="s">
        <v>53502</v>
      </c>
      <c r="F2412" t="s">
        <v>2109</v>
      </c>
    </row>
    <row r="2413" spans="1:6" x14ac:dyDescent="0.25">
      <c r="A2413" t="s">
        <v>53503</v>
      </c>
      <c r="B2413" t="s">
        <v>93</v>
      </c>
      <c r="C2413" t="s">
        <v>53504</v>
      </c>
      <c r="D2413" t="s">
        <v>53504</v>
      </c>
      <c r="E2413" t="s">
        <v>53505</v>
      </c>
      <c r="F2413" t="s">
        <v>661</v>
      </c>
    </row>
    <row r="2414" spans="1:6" x14ac:dyDescent="0.25">
      <c r="A2414" t="s">
        <v>53506</v>
      </c>
      <c r="B2414" t="s">
        <v>368</v>
      </c>
      <c r="C2414" t="s">
        <v>53507</v>
      </c>
      <c r="D2414" t="s">
        <v>53508</v>
      </c>
      <c r="E2414" t="s">
        <v>53509</v>
      </c>
      <c r="F2414" t="s">
        <v>53510</v>
      </c>
    </row>
    <row r="2415" spans="1:6" x14ac:dyDescent="0.25">
      <c r="F2415" t="s">
        <v>53511</v>
      </c>
    </row>
    <row r="2416" spans="1:6" x14ac:dyDescent="0.25">
      <c r="A2416" t="s">
        <v>53512</v>
      </c>
      <c r="B2416" t="s">
        <v>394</v>
      </c>
      <c r="C2416" t="s">
        <v>53513</v>
      </c>
      <c r="D2416" t="s">
        <v>53513</v>
      </c>
      <c r="E2416" t="s">
        <v>53514</v>
      </c>
      <c r="F2416" t="s">
        <v>49</v>
      </c>
    </row>
    <row r="2417" spans="1:6" x14ac:dyDescent="0.25">
      <c r="A2417" t="s">
        <v>53515</v>
      </c>
      <c r="B2417" t="s">
        <v>87</v>
      </c>
      <c r="C2417" t="s">
        <v>53516</v>
      </c>
      <c r="E2417" t="s">
        <v>53517</v>
      </c>
      <c r="F2417" t="s">
        <v>5007</v>
      </c>
    </row>
    <row r="2418" spans="1:6" x14ac:dyDescent="0.25">
      <c r="A2418" t="s">
        <v>53518</v>
      </c>
      <c r="B2418" t="s">
        <v>168</v>
      </c>
      <c r="C2418" t="s">
        <v>53519</v>
      </c>
      <c r="D2418" t="s">
        <v>53519</v>
      </c>
      <c r="E2418" t="s">
        <v>53520</v>
      </c>
      <c r="F2418" t="s">
        <v>661</v>
      </c>
    </row>
    <row r="2419" spans="1:6" x14ac:dyDescent="0.25">
      <c r="A2419" t="s">
        <v>53521</v>
      </c>
      <c r="B2419" t="s">
        <v>82</v>
      </c>
      <c r="C2419" t="s">
        <v>53522</v>
      </c>
      <c r="E2419" t="s">
        <v>53523</v>
      </c>
      <c r="F2419" t="s">
        <v>21427</v>
      </c>
    </row>
    <row r="2420" spans="1:6" x14ac:dyDescent="0.25">
      <c r="A2420" t="s">
        <v>53524</v>
      </c>
      <c r="B2420" t="s">
        <v>103</v>
      </c>
      <c r="C2420" t="s">
        <v>53525</v>
      </c>
      <c r="E2420" t="s">
        <v>53526</v>
      </c>
      <c r="F2420" t="s">
        <v>53125</v>
      </c>
    </row>
    <row r="2421" spans="1:6" x14ac:dyDescent="0.25">
      <c r="F2421" t="s">
        <v>43633</v>
      </c>
    </row>
    <row r="2422" spans="1:6" x14ac:dyDescent="0.25">
      <c r="A2422" t="s">
        <v>53527</v>
      </c>
      <c r="B2422" t="s">
        <v>283</v>
      </c>
      <c r="C2422" t="s">
        <v>53528</v>
      </c>
      <c r="D2422" t="s">
        <v>53529</v>
      </c>
      <c r="E2422" t="s">
        <v>53530</v>
      </c>
      <c r="F2422" t="s">
        <v>29</v>
      </c>
    </row>
    <row r="2423" spans="1:6" x14ac:dyDescent="0.25">
      <c r="A2423" t="s">
        <v>53531</v>
      </c>
      <c r="B2423" t="s">
        <v>5</v>
      </c>
      <c r="C2423" t="s">
        <v>53532</v>
      </c>
      <c r="D2423" t="s">
        <v>53532</v>
      </c>
      <c r="E2423" t="s">
        <v>53533</v>
      </c>
      <c r="F2423" t="s">
        <v>166</v>
      </c>
    </row>
    <row r="2424" spans="1:6" x14ac:dyDescent="0.25">
      <c r="A2424" t="s">
        <v>53534</v>
      </c>
      <c r="B2424" t="s">
        <v>168</v>
      </c>
      <c r="C2424" t="s">
        <v>53535</v>
      </c>
      <c r="E2424" t="s">
        <v>53536</v>
      </c>
      <c r="F2424" t="s">
        <v>96</v>
      </c>
    </row>
    <row r="2425" spans="1:6" x14ac:dyDescent="0.25">
      <c r="A2425" t="s">
        <v>53537</v>
      </c>
      <c r="B2425" t="s">
        <v>26</v>
      </c>
      <c r="C2425" t="s">
        <v>53538</v>
      </c>
      <c r="D2425" t="s">
        <v>53539</v>
      </c>
      <c r="E2425" t="s">
        <v>53540</v>
      </c>
      <c r="F2425" t="s">
        <v>53541</v>
      </c>
    </row>
    <row r="2426" spans="1:6" x14ac:dyDescent="0.25">
      <c r="A2426" t="s">
        <v>53542</v>
      </c>
      <c r="B2426" t="s">
        <v>21</v>
      </c>
      <c r="C2426" t="s">
        <v>53543</v>
      </c>
      <c r="D2426" t="s">
        <v>53543</v>
      </c>
      <c r="E2426" t="s">
        <v>53544</v>
      </c>
      <c r="F2426" t="s">
        <v>6603</v>
      </c>
    </row>
    <row r="2427" spans="1:6" x14ac:dyDescent="0.25">
      <c r="A2427" t="s">
        <v>53545</v>
      </c>
      <c r="B2427" t="s">
        <v>216</v>
      </c>
      <c r="C2427" t="s">
        <v>53546</v>
      </c>
      <c r="D2427" t="s">
        <v>53547</v>
      </c>
      <c r="E2427" t="s">
        <v>53548</v>
      </c>
      <c r="F2427" t="s">
        <v>53549</v>
      </c>
    </row>
    <row r="2428" spans="1:6" x14ac:dyDescent="0.25">
      <c r="A2428" t="s">
        <v>53550</v>
      </c>
      <c r="B2428" t="s">
        <v>5</v>
      </c>
      <c r="C2428" t="s">
        <v>53551</v>
      </c>
      <c r="D2428" t="s">
        <v>53551</v>
      </c>
      <c r="E2428" t="s">
        <v>53552</v>
      </c>
      <c r="F2428" t="s">
        <v>546</v>
      </c>
    </row>
    <row r="2429" spans="1:6" x14ac:dyDescent="0.25">
      <c r="F2429" t="s">
        <v>453</v>
      </c>
    </row>
    <row r="2430" spans="1:6" x14ac:dyDescent="0.25">
      <c r="A2430" t="s">
        <v>53553</v>
      </c>
      <c r="B2430" t="s">
        <v>21</v>
      </c>
      <c r="C2430" t="s">
        <v>53554</v>
      </c>
      <c r="D2430" t="s">
        <v>53554</v>
      </c>
      <c r="E2430" t="s">
        <v>53555</v>
      </c>
      <c r="F2430" t="s">
        <v>456</v>
      </c>
    </row>
    <row r="2431" spans="1:6" x14ac:dyDescent="0.25">
      <c r="F2431" t="s">
        <v>53556</v>
      </c>
    </row>
    <row r="2432" spans="1:6" x14ac:dyDescent="0.25">
      <c r="A2432" t="s">
        <v>53557</v>
      </c>
      <c r="B2432" t="s">
        <v>548</v>
      </c>
      <c r="C2432" t="s">
        <v>53558</v>
      </c>
      <c r="D2432" t="s">
        <v>53558</v>
      </c>
      <c r="E2432" t="s">
        <v>53559</v>
      </c>
      <c r="F2432" t="s">
        <v>29</v>
      </c>
    </row>
    <row r="2433" spans="1:6" x14ac:dyDescent="0.25">
      <c r="A2433" t="s">
        <v>53560</v>
      </c>
      <c r="B2433" t="s">
        <v>283</v>
      </c>
      <c r="C2433" t="s">
        <v>53561</v>
      </c>
      <c r="D2433" t="s">
        <v>53562</v>
      </c>
      <c r="E2433" t="s">
        <v>53563</v>
      </c>
      <c r="F2433" t="s">
        <v>53564</v>
      </c>
    </row>
    <row r="2434" spans="1:6" x14ac:dyDescent="0.25">
      <c r="A2434" t="s">
        <v>53565</v>
      </c>
      <c r="B2434" t="s">
        <v>5</v>
      </c>
      <c r="C2434" t="s">
        <v>53566</v>
      </c>
      <c r="D2434" t="s">
        <v>53566</v>
      </c>
      <c r="E2434" t="s">
        <v>53567</v>
      </c>
      <c r="F2434" t="s">
        <v>41948</v>
      </c>
    </row>
    <row r="2435" spans="1:6" x14ac:dyDescent="0.25">
      <c r="A2435" t="s">
        <v>53568</v>
      </c>
      <c r="B2435" t="s">
        <v>10</v>
      </c>
      <c r="C2435" t="s">
        <v>53569</v>
      </c>
      <c r="D2435" t="s">
        <v>53570</v>
      </c>
      <c r="E2435" t="s">
        <v>53571</v>
      </c>
      <c r="F2435" t="s">
        <v>1909</v>
      </c>
    </row>
    <row r="2436" spans="1:6" x14ac:dyDescent="0.25">
      <c r="A2436" t="s">
        <v>53572</v>
      </c>
      <c r="B2436" t="s">
        <v>3830</v>
      </c>
      <c r="C2436" t="s">
        <v>53573</v>
      </c>
      <c r="D2436" t="s">
        <v>53571</v>
      </c>
      <c r="E2436" t="s">
        <v>53574</v>
      </c>
      <c r="F2436" t="s">
        <v>53575</v>
      </c>
    </row>
    <row r="2437" spans="1:6" x14ac:dyDescent="0.25">
      <c r="A2437" t="s">
        <v>53576</v>
      </c>
      <c r="B2437" t="s">
        <v>613</v>
      </c>
      <c r="C2437" t="s">
        <v>53577</v>
      </c>
      <c r="D2437" t="s">
        <v>53577</v>
      </c>
      <c r="E2437" t="s">
        <v>53578</v>
      </c>
      <c r="F2437" t="s">
        <v>53579</v>
      </c>
    </row>
    <row r="2438" spans="1:6" x14ac:dyDescent="0.25">
      <c r="A2438" t="s">
        <v>53580</v>
      </c>
      <c r="B2438" t="s">
        <v>163</v>
      </c>
      <c r="C2438" t="s">
        <v>53581</v>
      </c>
      <c r="D2438" t="s">
        <v>53582</v>
      </c>
      <c r="E2438" t="s">
        <v>53583</v>
      </c>
      <c r="F2438" t="s">
        <v>53584</v>
      </c>
    </row>
    <row r="2439" spans="1:6" x14ac:dyDescent="0.25">
      <c r="A2439" t="s">
        <v>53585</v>
      </c>
      <c r="B2439" t="s">
        <v>506</v>
      </c>
      <c r="C2439" t="s">
        <v>53586</v>
      </c>
      <c r="D2439" t="s">
        <v>53583</v>
      </c>
      <c r="E2439" t="s">
        <v>53587</v>
      </c>
      <c r="F2439" t="s">
        <v>96</v>
      </c>
    </row>
    <row r="2440" spans="1:6" x14ac:dyDescent="0.25">
      <c r="A2440" t="s">
        <v>53588</v>
      </c>
      <c r="B2440" t="s">
        <v>548</v>
      </c>
      <c r="C2440" t="s">
        <v>53589</v>
      </c>
      <c r="D2440" t="s">
        <v>53590</v>
      </c>
      <c r="E2440" t="s">
        <v>53591</v>
      </c>
      <c r="F2440" t="s">
        <v>22498</v>
      </c>
    </row>
    <row r="2441" spans="1:6" x14ac:dyDescent="0.25">
      <c r="A2441" t="s">
        <v>53592</v>
      </c>
      <c r="B2441" t="s">
        <v>231</v>
      </c>
      <c r="C2441" t="s">
        <v>53593</v>
      </c>
      <c r="D2441" t="s">
        <v>53594</v>
      </c>
      <c r="E2441" t="s">
        <v>53595</v>
      </c>
      <c r="F2441" t="s">
        <v>53596</v>
      </c>
    </row>
    <row r="2442" spans="1:6" x14ac:dyDescent="0.25">
      <c r="A2442" t="s">
        <v>53597</v>
      </c>
      <c r="B2442" t="s">
        <v>87</v>
      </c>
      <c r="C2442" t="s">
        <v>53598</v>
      </c>
      <c r="E2442" t="s">
        <v>53599</v>
      </c>
      <c r="F2442" t="s">
        <v>314</v>
      </c>
    </row>
    <row r="2443" spans="1:6" x14ac:dyDescent="0.25">
      <c r="A2443" t="s">
        <v>53600</v>
      </c>
      <c r="B2443" t="s">
        <v>294</v>
      </c>
      <c r="C2443" t="s">
        <v>53601</v>
      </c>
      <c r="D2443" t="s">
        <v>53602</v>
      </c>
      <c r="E2443" t="s">
        <v>53603</v>
      </c>
      <c r="F2443" t="s">
        <v>2444</v>
      </c>
    </row>
    <row r="2444" spans="1:6" x14ac:dyDescent="0.25">
      <c r="F2444" t="s">
        <v>3506</v>
      </c>
    </row>
    <row r="2445" spans="1:6" x14ac:dyDescent="0.25">
      <c r="A2445" t="s">
        <v>53604</v>
      </c>
      <c r="B2445" t="s">
        <v>294</v>
      </c>
      <c r="C2445" t="s">
        <v>53605</v>
      </c>
      <c r="D2445" t="s">
        <v>53606</v>
      </c>
      <c r="E2445" t="s">
        <v>53607</v>
      </c>
      <c r="F2445" t="s">
        <v>7243</v>
      </c>
    </row>
    <row r="2446" spans="1:6" x14ac:dyDescent="0.25">
      <c r="A2446" t="s">
        <v>53608</v>
      </c>
      <c r="B2446" t="s">
        <v>87</v>
      </c>
      <c r="C2446" t="s">
        <v>53609</v>
      </c>
      <c r="D2446" t="s">
        <v>53610</v>
      </c>
      <c r="E2446" t="s">
        <v>53611</v>
      </c>
      <c r="F2446" t="s">
        <v>1428</v>
      </c>
    </row>
    <row r="2447" spans="1:6" x14ac:dyDescent="0.25">
      <c r="F2447" t="s">
        <v>28990</v>
      </c>
    </row>
    <row r="2448" spans="1:6" x14ac:dyDescent="0.25">
      <c r="A2448" t="s">
        <v>53612</v>
      </c>
      <c r="B2448" t="s">
        <v>527</v>
      </c>
      <c r="C2448" t="s">
        <v>53610</v>
      </c>
      <c r="D2448" t="s">
        <v>53613</v>
      </c>
      <c r="E2448" t="s">
        <v>53614</v>
      </c>
      <c r="F2448" t="s">
        <v>29</v>
      </c>
    </row>
    <row r="2449" spans="1:6" x14ac:dyDescent="0.25">
      <c r="A2449" t="s">
        <v>53615</v>
      </c>
      <c r="B2449" t="s">
        <v>613</v>
      </c>
      <c r="C2449" t="s">
        <v>53611</v>
      </c>
      <c r="D2449" t="s">
        <v>53611</v>
      </c>
      <c r="E2449" t="s">
        <v>53616</v>
      </c>
      <c r="F2449" t="s">
        <v>53617</v>
      </c>
    </row>
    <row r="2450" spans="1:6" x14ac:dyDescent="0.25">
      <c r="A2450" t="s">
        <v>53618</v>
      </c>
      <c r="B2450" t="s">
        <v>548</v>
      </c>
      <c r="C2450" t="s">
        <v>53619</v>
      </c>
      <c r="D2450" t="s">
        <v>53620</v>
      </c>
      <c r="E2450" t="s">
        <v>53621</v>
      </c>
      <c r="F2450" t="s">
        <v>22498</v>
      </c>
    </row>
    <row r="2451" spans="1:6" x14ac:dyDescent="0.25">
      <c r="A2451" t="s">
        <v>53622</v>
      </c>
      <c r="B2451" t="s">
        <v>231</v>
      </c>
      <c r="C2451" t="s">
        <v>53620</v>
      </c>
      <c r="D2451" t="s">
        <v>53623</v>
      </c>
      <c r="E2451" t="s">
        <v>53624</v>
      </c>
      <c r="F2451" t="s">
        <v>1506</v>
      </c>
    </row>
    <row r="2452" spans="1:6" x14ac:dyDescent="0.25">
      <c r="F2452" t="s">
        <v>18326</v>
      </c>
    </row>
    <row r="2453" spans="1:6" x14ac:dyDescent="0.25">
      <c r="A2453" t="s">
        <v>53625</v>
      </c>
      <c r="B2453" t="s">
        <v>489</v>
      </c>
      <c r="C2453" t="s">
        <v>53626</v>
      </c>
      <c r="D2453" t="s">
        <v>53627</v>
      </c>
      <c r="E2453" t="s">
        <v>53628</v>
      </c>
      <c r="F2453" t="s">
        <v>4344</v>
      </c>
    </row>
    <row r="2454" spans="1:6" x14ac:dyDescent="0.25">
      <c r="F2454" t="s">
        <v>299</v>
      </c>
    </row>
    <row r="2455" spans="1:6" x14ac:dyDescent="0.25">
      <c r="A2455" t="s">
        <v>53629</v>
      </c>
      <c r="B2455" t="s">
        <v>231</v>
      </c>
      <c r="C2455" t="s">
        <v>53630</v>
      </c>
      <c r="E2455" t="s">
        <v>53631</v>
      </c>
      <c r="F2455" t="s">
        <v>303</v>
      </c>
    </row>
    <row r="2456" spans="1:6" x14ac:dyDescent="0.25">
      <c r="A2456" t="s">
        <v>53632</v>
      </c>
      <c r="B2456" t="s">
        <v>527</v>
      </c>
      <c r="C2456" t="s">
        <v>53633</v>
      </c>
      <c r="D2456" t="s">
        <v>53634</v>
      </c>
      <c r="E2456" t="s">
        <v>53635</v>
      </c>
      <c r="F2456" t="s">
        <v>53478</v>
      </c>
    </row>
    <row r="2457" spans="1:6" x14ac:dyDescent="0.25">
      <c r="A2457" t="s">
        <v>53636</v>
      </c>
      <c r="B2457" t="s">
        <v>231</v>
      </c>
      <c r="C2457" t="s">
        <v>53637</v>
      </c>
      <c r="E2457" t="s">
        <v>53638</v>
      </c>
      <c r="F2457" t="s">
        <v>53639</v>
      </c>
    </row>
    <row r="2458" spans="1:6" x14ac:dyDescent="0.25">
      <c r="A2458" t="s">
        <v>53640</v>
      </c>
      <c r="B2458" t="s">
        <v>26</v>
      </c>
      <c r="C2458" t="s">
        <v>53641</v>
      </c>
      <c r="D2458" t="s">
        <v>53642</v>
      </c>
      <c r="E2458" t="s">
        <v>53643</v>
      </c>
      <c r="F2458" t="s">
        <v>14843</v>
      </c>
    </row>
    <row r="2459" spans="1:6" x14ac:dyDescent="0.25">
      <c r="A2459" t="s">
        <v>53644</v>
      </c>
      <c r="B2459" t="s">
        <v>506</v>
      </c>
      <c r="C2459" t="s">
        <v>53638</v>
      </c>
      <c r="D2459" t="s">
        <v>53638</v>
      </c>
      <c r="E2459" t="s">
        <v>53645</v>
      </c>
      <c r="F2459" t="s">
        <v>53639</v>
      </c>
    </row>
    <row r="2460" spans="1:6" x14ac:dyDescent="0.25">
      <c r="F2460" t="s">
        <v>53646</v>
      </c>
    </row>
    <row r="2461" spans="1:6" x14ac:dyDescent="0.25">
      <c r="A2461" t="s">
        <v>53647</v>
      </c>
      <c r="B2461" t="s">
        <v>10</v>
      </c>
      <c r="C2461" t="s">
        <v>53648</v>
      </c>
      <c r="D2461" t="s">
        <v>53649</v>
      </c>
      <c r="E2461" t="s">
        <v>53650</v>
      </c>
      <c r="F2461" t="s">
        <v>29</v>
      </c>
    </row>
    <row r="2462" spans="1:6" x14ac:dyDescent="0.25">
      <c r="A2462" t="s">
        <v>53651</v>
      </c>
      <c r="B2462" t="s">
        <v>82</v>
      </c>
      <c r="C2462" t="s">
        <v>53652</v>
      </c>
      <c r="D2462" t="s">
        <v>53653</v>
      </c>
      <c r="E2462" t="s">
        <v>53653</v>
      </c>
      <c r="F2462" t="s">
        <v>26905</v>
      </c>
    </row>
    <row r="2463" spans="1:6" x14ac:dyDescent="0.25">
      <c r="F2463" t="s">
        <v>3268</v>
      </c>
    </row>
    <row r="2464" spans="1:6" x14ac:dyDescent="0.25">
      <c r="A2464" t="s">
        <v>53654</v>
      </c>
      <c r="B2464" t="s">
        <v>294</v>
      </c>
      <c r="C2464" t="s">
        <v>53655</v>
      </c>
      <c r="D2464" t="s">
        <v>53656</v>
      </c>
      <c r="E2464" t="s">
        <v>53657</v>
      </c>
      <c r="F2464" t="s">
        <v>3271</v>
      </c>
    </row>
    <row r="2465" spans="1:6" x14ac:dyDescent="0.25">
      <c r="F2465" t="s">
        <v>41393</v>
      </c>
    </row>
    <row r="2466" spans="1:6" x14ac:dyDescent="0.25">
      <c r="A2466" t="s">
        <v>53658</v>
      </c>
      <c r="B2466" t="s">
        <v>242</v>
      </c>
      <c r="C2466" t="s">
        <v>53659</v>
      </c>
      <c r="D2466" t="s">
        <v>53660</v>
      </c>
      <c r="E2466" t="s">
        <v>53661</v>
      </c>
      <c r="F2466" t="s">
        <v>53662</v>
      </c>
    </row>
    <row r="2467" spans="1:6" x14ac:dyDescent="0.25">
      <c r="A2467" t="s">
        <v>53663</v>
      </c>
      <c r="B2467" t="s">
        <v>613</v>
      </c>
      <c r="C2467" t="s">
        <v>53664</v>
      </c>
      <c r="D2467" t="s">
        <v>53664</v>
      </c>
      <c r="E2467" t="s">
        <v>53665</v>
      </c>
      <c r="F2467" t="s">
        <v>53666</v>
      </c>
    </row>
    <row r="2468" spans="1:6" x14ac:dyDescent="0.25">
      <c r="A2468" t="s">
        <v>53667</v>
      </c>
      <c r="B2468" t="s">
        <v>613</v>
      </c>
      <c r="C2468" t="s">
        <v>53665</v>
      </c>
      <c r="D2468" t="s">
        <v>53665</v>
      </c>
      <c r="E2468" t="s">
        <v>53668</v>
      </c>
